 r="I56467" s="1">
        <v>2.2003999999999999E-2</v>
      </c>
      <c r="J56467" s="1">
        <v>3.1100000000000002E-4</v>
      </c>
      <c r="K56467" s="1" t="s">
        <v>25</v>
      </c>
      <c r="L56467" s="1" t="s">
        <v>25</v>
      </c>
      <c r="M56467" s="1" t="s">
        <v>25</v>
      </c>
      <c r="O56467" s="1" t="s">
        <v>25</v>
      </c>
      <c r="Q56467" s="1" t="s">
        <v>25</v>
      </c>
      <c r="R56467" s="1" t="s">
        <v>25</v>
      </c>
      <c r="S56467" s="1" t="s">
        <v>25</v>
      </c>
      <c r="T56467" s="1" t="s">
        <v>25</v>
      </c>
      <c r="U56467" s="1" t="s">
        <v>25</v>
      </c>
      <c r="V56467" s="1" t="s">
        <v>25</v>
      </c>
    </row>
    <row r="56468" spans="1:22" x14ac:dyDescent="0.25">
      <c r="A56468" s="1" t="s">
        <v>56511</v>
      </c>
      <c r="B56468" s="1">
        <v>1129.18</v>
      </c>
      <c r="C56468" s="1">
        <v>-7.5537000000000007E-2</v>
      </c>
      <c r="D56468" s="1">
        <v>-0.12457799999999999</v>
      </c>
      <c r="E56468" s="1">
        <v>1.7099999999999999E-3</v>
      </c>
      <c r="F56468" s="1">
        <v>0.98932900000000001</v>
      </c>
      <c r="G56468" s="1">
        <v>-1.4567E-2</v>
      </c>
      <c r="H56468" s="1">
        <v>0.24210300000000001</v>
      </c>
      <c r="I56468" s="1">
        <v>2.2478999999999999E-2</v>
      </c>
      <c r="J56468" s="1">
        <v>3.48E-4</v>
      </c>
      <c r="K56468" s="1" t="s">
        <v>25</v>
      </c>
      <c r="L56468" s="1" t="s">
        <v>25</v>
      </c>
      <c r="M56468" s="1" t="s">
        <v>25</v>
      </c>
      <c r="O56468" s="1" t="s">
        <v>25</v>
      </c>
      <c r="Q56468" s="1" t="s">
        <v>25</v>
      </c>
      <c r="R56468" s="1" t="s">
        <v>25</v>
      </c>
      <c r="S56468" s="1" t="s">
        <v>25</v>
      </c>
      <c r="T56468" s="1" t="s">
        <v>25</v>
      </c>
      <c r="U56468" s="1" t="s">
        <v>25</v>
      </c>
      <c r="V56468" s="1" t="s">
        <v>25</v>
      </c>
    </row>
    <row r="56469" spans="1:22" x14ac:dyDescent="0.25">
      <c r="A56469" s="1" t="s">
        <v>56512</v>
      </c>
      <c r="B56469" s="1">
        <v>1129.2</v>
      </c>
      <c r="C56469" s="1">
        <v>-7.2128999999999999E-2</v>
      </c>
      <c r="D56469" s="1">
        <v>-0.119518</v>
      </c>
      <c r="E56469" s="1">
        <v>1.8799999999999999E-4</v>
      </c>
      <c r="F56469" s="1">
        <v>0.99020900000000001</v>
      </c>
      <c r="G56469" s="1">
        <v>-1.3687E-2</v>
      </c>
      <c r="H56469" s="1">
        <v>0.24115200000000001</v>
      </c>
      <c r="I56469" s="1">
        <v>2.2846000000000002E-2</v>
      </c>
      <c r="J56469" s="1">
        <v>6.1899999999999998E-4</v>
      </c>
      <c r="K56469" s="1" t="s">
        <v>25</v>
      </c>
      <c r="L56469" s="1" t="s">
        <v>25</v>
      </c>
      <c r="M56469" s="1" t="s">
        <v>25</v>
      </c>
      <c r="O56469" s="1" t="s">
        <v>25</v>
      </c>
      <c r="Q56469" s="1" t="s">
        <v>25</v>
      </c>
      <c r="R56469" s="1" t="s">
        <v>25</v>
      </c>
      <c r="S56469" s="1" t="s">
        <v>25</v>
      </c>
      <c r="T56469" s="1" t="s">
        <v>25</v>
      </c>
      <c r="U56469" s="1" t="s">
        <v>25</v>
      </c>
      <c r="V56469" s="1" t="s">
        <v>25</v>
      </c>
    </row>
    <row r="56470" spans="1:22" x14ac:dyDescent="0.25">
      <c r="A56470" s="1" t="s">
        <v>56513</v>
      </c>
      <c r="B56470" s="1">
        <v>1129.22</v>
      </c>
      <c r="C56470" s="1">
        <v>-6.6990999999999995E-2</v>
      </c>
      <c r="D56470" s="1">
        <v>-0.11686299999999999</v>
      </c>
      <c r="E56470" s="1">
        <v>2.4399999999999999E-4</v>
      </c>
      <c r="F56470" s="1">
        <v>0.99088600000000004</v>
      </c>
      <c r="G56470" s="1">
        <v>-1.2656000000000001E-2</v>
      </c>
      <c r="H56470" s="1">
        <v>0.240061</v>
      </c>
      <c r="I56470" s="1">
        <v>2.315E-2</v>
      </c>
      <c r="J56470" s="1">
        <v>5.9400000000000002E-4</v>
      </c>
      <c r="K56470" s="1" t="s">
        <v>25</v>
      </c>
      <c r="L56470" s="1" t="s">
        <v>25</v>
      </c>
      <c r="M56470" s="1" t="s">
        <v>25</v>
      </c>
      <c r="O56470" s="1" t="s">
        <v>25</v>
      </c>
      <c r="Q56470" s="1" t="s">
        <v>25</v>
      </c>
      <c r="R56470" s="1" t="s">
        <v>25</v>
      </c>
      <c r="S56470" s="1" t="s">
        <v>25</v>
      </c>
      <c r="T56470" s="1" t="s">
        <v>25</v>
      </c>
      <c r="U56470" s="1" t="s">
        <v>25</v>
      </c>
      <c r="V56470" s="1" t="s">
        <v>25</v>
      </c>
    </row>
    <row r="56471" spans="1:22" x14ac:dyDescent="0.25">
      <c r="A56471" s="1" t="s">
        <v>56514</v>
      </c>
      <c r="B56471" s="1">
        <v>1129.24</v>
      </c>
      <c r="C56471" s="1">
        <v>-6.3403000000000001E-2</v>
      </c>
      <c r="D56471" s="1">
        <v>-0.112538</v>
      </c>
      <c r="E56471" s="1">
        <v>2.63E-4</v>
      </c>
      <c r="F56471" s="1">
        <v>0.99162300000000003</v>
      </c>
      <c r="G56471" s="1">
        <v>-1.1566E-2</v>
      </c>
      <c r="H56471" s="1">
        <v>0.238899</v>
      </c>
      <c r="I56471" s="1">
        <v>2.3570000000000001E-2</v>
      </c>
      <c r="J56471" s="1">
        <v>5.9699999999999998E-4</v>
      </c>
      <c r="K56471" s="1" t="s">
        <v>25</v>
      </c>
      <c r="L56471" s="1" t="s">
        <v>25</v>
      </c>
      <c r="M56471" s="1" t="s">
        <v>25</v>
      </c>
      <c r="O56471" s="1" t="s">
        <v>25</v>
      </c>
      <c r="Q56471" s="1" t="s">
        <v>25</v>
      </c>
      <c r="R56471" s="1" t="s">
        <v>25</v>
      </c>
      <c r="S56471" s="1" t="s">
        <v>25</v>
      </c>
      <c r="T56471" s="1" t="s">
        <v>25</v>
      </c>
      <c r="U56471" s="1" t="s">
        <v>25</v>
      </c>
      <c r="V56471" s="1" t="s">
        <v>25</v>
      </c>
    </row>
    <row r="56472" spans="1:22" x14ac:dyDescent="0.25">
      <c r="A56472" s="1" t="s">
        <v>56515</v>
      </c>
      <c r="B56472" s="1">
        <v>1129.26</v>
      </c>
      <c r="C56472" s="1">
        <v>-5.9655E-2</v>
      </c>
      <c r="D56472" s="1">
        <v>-0.108875</v>
      </c>
      <c r="E56472" s="1">
        <v>-6.8999999999999997E-5</v>
      </c>
      <c r="F56472" s="1">
        <v>0.99226400000000003</v>
      </c>
      <c r="G56472" s="1">
        <v>-1.0642E-2</v>
      </c>
      <c r="H56472" s="1">
        <v>0.237904</v>
      </c>
      <c r="I56472" s="1">
        <v>2.3879999999999998E-2</v>
      </c>
      <c r="J56472" s="1">
        <v>5.0000000000000001E-4</v>
      </c>
      <c r="K56472" s="1" t="s">
        <v>25</v>
      </c>
      <c r="L56472" s="1" t="s">
        <v>25</v>
      </c>
      <c r="M56472" s="1" t="s">
        <v>25</v>
      </c>
      <c r="O56472" s="1" t="s">
        <v>25</v>
      </c>
      <c r="Q56472" s="1" t="s">
        <v>25</v>
      </c>
      <c r="R56472" s="1" t="s">
        <v>25</v>
      </c>
      <c r="S56472" s="1" t="s">
        <v>25</v>
      </c>
      <c r="T56472" s="1" t="s">
        <v>25</v>
      </c>
      <c r="U56472" s="1" t="s">
        <v>25</v>
      </c>
      <c r="V56472" s="1" t="s">
        <v>25</v>
      </c>
    </row>
    <row r="56473" spans="1:22" x14ac:dyDescent="0.25">
      <c r="A56473" s="1" t="s">
        <v>56516</v>
      </c>
      <c r="B56473" s="1">
        <v>1129.28</v>
      </c>
      <c r="C56473" s="1">
        <v>-5.6293000000000003E-2</v>
      </c>
      <c r="D56473" s="1">
        <v>-0.105183</v>
      </c>
      <c r="E56473" s="1">
        <v>9.9999999999999995E-7</v>
      </c>
      <c r="F56473" s="1">
        <v>0.99285800000000002</v>
      </c>
      <c r="G56473" s="1">
        <v>-9.6740000000000003E-3</v>
      </c>
      <c r="H56473" s="1">
        <v>0.23691200000000001</v>
      </c>
      <c r="I56473" s="1">
        <v>2.4206999999999999E-2</v>
      </c>
      <c r="J56473" s="1">
        <v>4.84E-4</v>
      </c>
      <c r="K56473" s="1" t="s">
        <v>25</v>
      </c>
      <c r="L56473" s="1" t="s">
        <v>25</v>
      </c>
      <c r="M56473" s="1" t="s">
        <v>25</v>
      </c>
      <c r="O56473" s="1" t="s">
        <v>25</v>
      </c>
      <c r="Q56473" s="1" t="s">
        <v>25</v>
      </c>
      <c r="R56473" s="1" t="s">
        <v>25</v>
      </c>
      <c r="S56473" s="1" t="s">
        <v>25</v>
      </c>
      <c r="T56473" s="1" t="s">
        <v>25</v>
      </c>
      <c r="U56473" s="1" t="s">
        <v>25</v>
      </c>
      <c r="V56473" s="1" t="s">
        <v>25</v>
      </c>
    </row>
    <row r="56474" spans="1:22" x14ac:dyDescent="0.25">
      <c r="A56474" s="1" t="s">
        <v>56517</v>
      </c>
      <c r="B56474" s="1">
        <v>1129.3</v>
      </c>
      <c r="C56474" s="1">
        <v>-5.2052000000000001E-2</v>
      </c>
      <c r="D56474" s="1">
        <v>-0.10025299999999999</v>
      </c>
      <c r="E56474" s="1">
        <v>4.3800000000000002E-4</v>
      </c>
      <c r="F56474" s="1">
        <v>0.99359900000000001</v>
      </c>
      <c r="G56474" s="1">
        <v>-8.574E-3</v>
      </c>
      <c r="H56474" s="1">
        <v>0.23591699999999999</v>
      </c>
      <c r="I56474" s="1">
        <v>2.4590999999999998E-2</v>
      </c>
      <c r="J56474" s="1">
        <v>1.8699999999999999E-4</v>
      </c>
      <c r="K56474" s="1" t="s">
        <v>25</v>
      </c>
      <c r="L56474" s="1" t="s">
        <v>25</v>
      </c>
      <c r="M56474" s="1" t="s">
        <v>25</v>
      </c>
      <c r="O56474" s="1" t="s">
        <v>25</v>
      </c>
      <c r="Q56474" s="1" t="s">
        <v>25</v>
      </c>
      <c r="R56474" s="1" t="s">
        <v>25</v>
      </c>
      <c r="S56474" s="1" t="s">
        <v>25</v>
      </c>
      <c r="T56474" s="1" t="s">
        <v>25</v>
      </c>
      <c r="U56474" s="1" t="s">
        <v>25</v>
      </c>
      <c r="V56474" s="1" t="s">
        <v>25</v>
      </c>
    </row>
    <row r="56475" spans="1:22" x14ac:dyDescent="0.25">
      <c r="A56475" s="1" t="s">
        <v>56518</v>
      </c>
      <c r="B56475" s="1">
        <v>1129.32</v>
      </c>
      <c r="C56475" s="1">
        <v>-4.9217999999999998E-2</v>
      </c>
      <c r="D56475" s="1">
        <v>-9.8659999999999998E-2</v>
      </c>
      <c r="E56475" s="1">
        <v>-1.84E-4</v>
      </c>
      <c r="F56475" s="1">
        <v>0.99390299999999998</v>
      </c>
      <c r="G56475" s="1">
        <v>-7.6819999999999996E-3</v>
      </c>
      <c r="H56475" s="1">
        <v>0.23502799999999999</v>
      </c>
      <c r="I56475" s="1">
        <v>2.486E-2</v>
      </c>
      <c r="J56475" s="1">
        <v>4.5600000000000003E-4</v>
      </c>
      <c r="K56475" s="1" t="s">
        <v>25</v>
      </c>
      <c r="L56475" s="1" t="s">
        <v>25</v>
      </c>
      <c r="M56475" s="1" t="s">
        <v>25</v>
      </c>
      <c r="O56475" s="1" t="s">
        <v>25</v>
      </c>
      <c r="Q56475" s="1" t="s">
        <v>25</v>
      </c>
      <c r="R56475" s="1" t="s">
        <v>25</v>
      </c>
      <c r="S56475" s="1" t="s">
        <v>25</v>
      </c>
      <c r="T56475" s="1" t="s">
        <v>25</v>
      </c>
      <c r="U56475" s="1" t="s">
        <v>25</v>
      </c>
      <c r="V56475" s="1" t="s">
        <v>25</v>
      </c>
    </row>
    <row r="56476" spans="1:22" x14ac:dyDescent="0.25">
      <c r="A56476" s="1" t="s">
        <v>56519</v>
      </c>
      <c r="B56476" s="1">
        <v>1129.3399999999999</v>
      </c>
      <c r="C56476" s="1">
        <v>-4.7240999999999998E-2</v>
      </c>
      <c r="D56476" s="1">
        <v>-9.6129999999999993E-2</v>
      </c>
      <c r="E56476" s="1">
        <v>-2.7300000000000002E-4</v>
      </c>
      <c r="F56476" s="1">
        <v>0.99424699999999999</v>
      </c>
      <c r="G56476" s="1">
        <v>-6.7089999999999997E-3</v>
      </c>
      <c r="H56476" s="1">
        <v>0.234017</v>
      </c>
      <c r="I56476" s="1">
        <v>2.5107999999999998E-2</v>
      </c>
      <c r="J56476" s="1">
        <v>4.2700000000000002E-4</v>
      </c>
      <c r="K56476" s="1" t="s">
        <v>25</v>
      </c>
      <c r="L56476" s="1" t="s">
        <v>25</v>
      </c>
      <c r="M56476" s="1" t="s">
        <v>25</v>
      </c>
      <c r="O56476" s="1" t="s">
        <v>25</v>
      </c>
      <c r="Q56476" s="1" t="s">
        <v>25</v>
      </c>
      <c r="R56476" s="1" t="s">
        <v>25</v>
      </c>
      <c r="S56476" s="1" t="s">
        <v>25</v>
      </c>
      <c r="T56476" s="1" t="s">
        <v>25</v>
      </c>
      <c r="U56476" s="1" t="s">
        <v>25</v>
      </c>
      <c r="V56476" s="1" t="s">
        <v>25</v>
      </c>
    </row>
    <row r="56477" spans="1:22" x14ac:dyDescent="0.25">
      <c r="A56477" s="1" t="s">
        <v>56520</v>
      </c>
      <c r="B56477" s="1">
        <v>1129.3599999999999</v>
      </c>
      <c r="C56477" s="1">
        <v>-4.3299999999999998E-2</v>
      </c>
      <c r="D56477" s="1">
        <v>-9.1402999999999998E-2</v>
      </c>
      <c r="E56477" s="1">
        <v>-3.68E-4</v>
      </c>
      <c r="F56477" s="1">
        <v>0.99487199999999998</v>
      </c>
      <c r="G56477" s="1">
        <v>-5.7140000000000003E-3</v>
      </c>
      <c r="H56477" s="1">
        <v>0.23299500000000001</v>
      </c>
      <c r="I56477" s="1">
        <v>2.5347000000000001E-2</v>
      </c>
      <c r="J56477" s="1">
        <v>3.6999999999999999E-4</v>
      </c>
      <c r="K56477" s="1" t="s">
        <v>25</v>
      </c>
      <c r="L56477" s="1" t="s">
        <v>25</v>
      </c>
      <c r="M56477" s="1" t="s">
        <v>25</v>
      </c>
      <c r="O56477" s="1" t="s">
        <v>25</v>
      </c>
      <c r="Q56477" s="1" t="s">
        <v>25</v>
      </c>
      <c r="R56477" s="1" t="s">
        <v>25</v>
      </c>
      <c r="S56477" s="1" t="s">
        <v>25</v>
      </c>
      <c r="T56477" s="1" t="s">
        <v>25</v>
      </c>
      <c r="U56477" s="1" t="s">
        <v>25</v>
      </c>
      <c r="V56477" s="1" t="s">
        <v>25</v>
      </c>
    </row>
    <row r="56478" spans="1:22" x14ac:dyDescent="0.25">
      <c r="A56478" s="1" t="s">
        <v>56521</v>
      </c>
      <c r="B56478" s="1">
        <v>1129.3800000000001</v>
      </c>
      <c r="C56478" s="1">
        <v>-3.7717000000000001E-2</v>
      </c>
      <c r="D56478" s="1">
        <v>-8.6660000000000001E-2</v>
      </c>
      <c r="E56478" s="1">
        <v>2.5900000000000001E-4</v>
      </c>
      <c r="F56478" s="1">
        <v>0.99552399999999996</v>
      </c>
      <c r="G56478" s="1">
        <v>-4.8370000000000002E-3</v>
      </c>
      <c r="H56478" s="1">
        <v>0.23205000000000001</v>
      </c>
      <c r="I56478" s="1">
        <v>2.5595E-2</v>
      </c>
      <c r="J56478" s="1">
        <v>2.99E-4</v>
      </c>
      <c r="K56478" s="1" t="s">
        <v>25</v>
      </c>
      <c r="L56478" s="1" t="s">
        <v>25</v>
      </c>
      <c r="M56478" s="1" t="s">
        <v>25</v>
      </c>
      <c r="O56478" s="1" t="s">
        <v>25</v>
      </c>
      <c r="Q56478" s="1" t="s">
        <v>25</v>
      </c>
      <c r="R56478" s="1" t="s">
        <v>25</v>
      </c>
      <c r="S56478" s="1" t="s">
        <v>25</v>
      </c>
      <c r="T56478" s="1" t="s">
        <v>25</v>
      </c>
      <c r="U56478" s="1" t="s">
        <v>25</v>
      </c>
      <c r="V56478" s="1" t="s">
        <v>25</v>
      </c>
    </row>
    <row r="56479" spans="1:22" x14ac:dyDescent="0.25">
      <c r="A56479" s="1" t="s">
        <v>56522</v>
      </c>
      <c r="B56479" s="1">
        <v>1129.4000000000001</v>
      </c>
      <c r="C56479" s="1">
        <v>-3.4669999999999999E-2</v>
      </c>
      <c r="D56479" s="1">
        <v>-8.2926E-2</v>
      </c>
      <c r="E56479" s="1">
        <v>2.5000000000000001E-4</v>
      </c>
      <c r="F56479" s="1">
        <v>0.99595199999999995</v>
      </c>
      <c r="G56479" s="1">
        <v>-3.967E-3</v>
      </c>
      <c r="H56479" s="1">
        <v>0.23110700000000001</v>
      </c>
      <c r="I56479" s="1">
        <v>2.5784000000000001E-2</v>
      </c>
      <c r="J56479" s="1">
        <v>2.9E-4</v>
      </c>
      <c r="K56479" s="1" t="s">
        <v>25</v>
      </c>
      <c r="L56479" s="1" t="s">
        <v>25</v>
      </c>
      <c r="M56479" s="1" t="s">
        <v>25</v>
      </c>
      <c r="O56479" s="1" t="s">
        <v>25</v>
      </c>
      <c r="Q56479" s="1" t="s">
        <v>25</v>
      </c>
      <c r="R56479" s="1" t="s">
        <v>25</v>
      </c>
      <c r="S56479" s="1" t="s">
        <v>25</v>
      </c>
      <c r="T56479" s="1" t="s">
        <v>25</v>
      </c>
      <c r="U56479" s="1" t="s">
        <v>25</v>
      </c>
      <c r="V56479" s="1" t="s">
        <v>25</v>
      </c>
    </row>
    <row r="56480" spans="1:22" x14ac:dyDescent="0.25">
      <c r="A56480" s="1" t="s">
        <v>56523</v>
      </c>
      <c r="B56480" s="1">
        <v>1129.42</v>
      </c>
      <c r="C56480" s="1">
        <v>-3.1226E-2</v>
      </c>
      <c r="D56480" s="1">
        <v>-7.9228000000000007E-2</v>
      </c>
      <c r="E56480" s="1">
        <v>3.8699999999999997E-4</v>
      </c>
      <c r="F56480" s="1">
        <v>0.996367</v>
      </c>
      <c r="G56480" s="1">
        <v>-3.0639999999999999E-3</v>
      </c>
      <c r="H56480" s="1">
        <v>0.230158</v>
      </c>
      <c r="I56480" s="1">
        <v>2.6030000000000001E-2</v>
      </c>
      <c r="J56480" s="1">
        <v>2.7E-4</v>
      </c>
      <c r="K56480" s="1" t="s">
        <v>25</v>
      </c>
      <c r="L56480" s="1" t="s">
        <v>25</v>
      </c>
      <c r="M56480" s="1" t="s">
        <v>25</v>
      </c>
      <c r="O56480" s="1" t="s">
        <v>25</v>
      </c>
      <c r="Q56480" s="1" t="s">
        <v>25</v>
      </c>
      <c r="R56480" s="1" t="s">
        <v>25</v>
      </c>
      <c r="S56480" s="1" t="s">
        <v>25</v>
      </c>
      <c r="T56480" s="1" t="s">
        <v>25</v>
      </c>
      <c r="U56480" s="1" t="s">
        <v>25</v>
      </c>
      <c r="V56480" s="1" t="s">
        <v>25</v>
      </c>
    </row>
    <row r="56481" spans="1:22" x14ac:dyDescent="0.25">
      <c r="A56481" s="1" t="s">
        <v>56524</v>
      </c>
      <c r="B56481" s="1">
        <v>1129.44</v>
      </c>
      <c r="C56481" s="1">
        <v>-2.7696999999999999E-2</v>
      </c>
      <c r="D56481" s="1">
        <v>-7.6004000000000002E-2</v>
      </c>
      <c r="E56481" s="1">
        <v>-4.3999999999999999E-5</v>
      </c>
      <c r="F56481" s="1">
        <v>0.99672300000000003</v>
      </c>
      <c r="G56481" s="1">
        <v>-2.1069999999999999E-3</v>
      </c>
      <c r="H56481" s="1">
        <v>0.229273</v>
      </c>
      <c r="I56481" s="1">
        <v>2.6235000000000001E-2</v>
      </c>
      <c r="J56481" s="1">
        <v>2.9999999999999997E-4</v>
      </c>
      <c r="K56481" s="1" t="s">
        <v>25</v>
      </c>
      <c r="L56481" s="1" t="s">
        <v>25</v>
      </c>
      <c r="M56481" s="1" t="s">
        <v>25</v>
      </c>
      <c r="O56481" s="1" t="s">
        <v>25</v>
      </c>
      <c r="Q56481" s="1" t="s">
        <v>25</v>
      </c>
      <c r="R56481" s="1" t="s">
        <v>25</v>
      </c>
      <c r="S56481" s="1" t="s">
        <v>25</v>
      </c>
      <c r="T56481" s="1" t="s">
        <v>25</v>
      </c>
      <c r="U56481" s="1" t="s">
        <v>25</v>
      </c>
      <c r="V56481" s="1" t="s">
        <v>25</v>
      </c>
    </row>
    <row r="56482" spans="1:22" x14ac:dyDescent="0.25">
      <c r="A56482" s="1" t="s">
        <v>56525</v>
      </c>
      <c r="B56482" s="1">
        <v>1129.46</v>
      </c>
      <c r="C56482" s="1">
        <v>-2.4788000000000001E-2</v>
      </c>
      <c r="D56482" s="1">
        <v>-7.1973999999999996E-2</v>
      </c>
      <c r="E56482" s="1">
        <v>7.2999999999999999E-5</v>
      </c>
      <c r="F56482" s="1">
        <v>0.99709899999999996</v>
      </c>
      <c r="G56482" s="1">
        <v>-1.194E-3</v>
      </c>
      <c r="H56482" s="1">
        <v>0.228409</v>
      </c>
      <c r="I56482" s="1">
        <v>2.6401000000000001E-2</v>
      </c>
      <c r="J56482" s="1">
        <v>2.2000000000000001E-4</v>
      </c>
      <c r="K56482" s="1" t="s">
        <v>25</v>
      </c>
      <c r="L56482" s="1" t="s">
        <v>25</v>
      </c>
      <c r="M56482" s="1" t="s">
        <v>25</v>
      </c>
      <c r="O56482" s="1" t="s">
        <v>25</v>
      </c>
      <c r="Q56482" s="1" t="s">
        <v>25</v>
      </c>
      <c r="R56482" s="1" t="s">
        <v>25</v>
      </c>
      <c r="S56482" s="1" t="s">
        <v>25</v>
      </c>
      <c r="T56482" s="1" t="s">
        <v>25</v>
      </c>
      <c r="U56482" s="1" t="s">
        <v>25</v>
      </c>
      <c r="V56482" s="1" t="s">
        <v>25</v>
      </c>
    </row>
    <row r="56483" spans="1:22" x14ac:dyDescent="0.25">
      <c r="A56483" s="1" t="s">
        <v>56526</v>
      </c>
      <c r="B56483" s="1">
        <v>1129.48</v>
      </c>
      <c r="C56483" s="1">
        <v>-2.1349E-2</v>
      </c>
      <c r="D56483" s="1">
        <v>-6.9349999999999995E-2</v>
      </c>
      <c r="E56483" s="1">
        <v>1.83E-4</v>
      </c>
      <c r="F56483" s="1">
        <v>0.99736400000000003</v>
      </c>
      <c r="G56483" s="1">
        <v>-3.4400000000000001E-4</v>
      </c>
      <c r="H56483" s="1">
        <v>0.227545</v>
      </c>
      <c r="I56483" s="1">
        <v>2.6612E-2</v>
      </c>
      <c r="J56483" s="1">
        <v>2.0000000000000001E-4</v>
      </c>
      <c r="K56483" s="1" t="s">
        <v>25</v>
      </c>
      <c r="L56483" s="1" t="s">
        <v>25</v>
      </c>
      <c r="M56483" s="1" t="s">
        <v>25</v>
      </c>
      <c r="O56483" s="1" t="s">
        <v>25</v>
      </c>
      <c r="Q56483" s="1" t="s">
        <v>25</v>
      </c>
      <c r="R56483" s="1" t="s">
        <v>25</v>
      </c>
      <c r="S56483" s="1" t="s">
        <v>25</v>
      </c>
      <c r="T56483" s="1" t="s">
        <v>25</v>
      </c>
      <c r="U56483" s="1" t="s">
        <v>25</v>
      </c>
      <c r="V56483" s="1" t="s">
        <v>25</v>
      </c>
    </row>
    <row r="56484" spans="1:22" x14ac:dyDescent="0.25">
      <c r="A56484" s="1" t="s">
        <v>56527</v>
      </c>
      <c r="B56484" s="1">
        <v>1129.5</v>
      </c>
      <c r="C56484" s="1">
        <v>-1.7867999999999998E-2</v>
      </c>
      <c r="D56484" s="1">
        <v>-6.6370999999999999E-2</v>
      </c>
      <c r="E56484" s="1">
        <v>-1.217E-3</v>
      </c>
      <c r="F56484" s="1">
        <v>0.99763400000000002</v>
      </c>
      <c r="G56484" s="1">
        <v>3.0899999999999998E-4</v>
      </c>
      <c r="H56484" s="1">
        <v>0.22670000000000001</v>
      </c>
      <c r="I56484" s="1">
        <v>2.6752999999999999E-2</v>
      </c>
      <c r="J56484" s="1">
        <v>2.7599999999999999E-4</v>
      </c>
      <c r="K56484" s="1" t="s">
        <v>25</v>
      </c>
      <c r="L56484" s="1" t="s">
        <v>25</v>
      </c>
      <c r="M56484" s="1" t="s">
        <v>25</v>
      </c>
      <c r="O56484" s="1" t="s">
        <v>25</v>
      </c>
      <c r="Q56484" s="1" t="s">
        <v>25</v>
      </c>
      <c r="R56484" s="1" t="s">
        <v>25</v>
      </c>
      <c r="S56484" s="1" t="s">
        <v>25</v>
      </c>
      <c r="T56484" s="1" t="s">
        <v>25</v>
      </c>
      <c r="U56484" s="1" t="s">
        <v>25</v>
      </c>
      <c r="V56484" s="1" t="s">
        <v>25</v>
      </c>
    </row>
    <row r="56485" spans="1:22" x14ac:dyDescent="0.25">
      <c r="A56485" s="1" t="s">
        <v>56528</v>
      </c>
      <c r="B56485" s="1">
        <v>1129.52</v>
      </c>
      <c r="C56485" s="1">
        <v>-1.5393E-2</v>
      </c>
      <c r="D56485" s="1">
        <v>-6.3825000000000007E-2</v>
      </c>
      <c r="E56485" s="1">
        <v>-7.7899999999999996E-4</v>
      </c>
      <c r="F56485" s="1">
        <v>0.99784200000000001</v>
      </c>
      <c r="G56485" s="1">
        <v>9.8700000000000003E-4</v>
      </c>
      <c r="H56485" s="1">
        <v>0.22595899999999999</v>
      </c>
      <c r="I56485" s="1">
        <v>2.6860999999999999E-2</v>
      </c>
      <c r="J56485" s="1">
        <v>3.4200000000000002E-4</v>
      </c>
      <c r="K56485" s="1" t="s">
        <v>25</v>
      </c>
      <c r="L56485" s="1" t="s">
        <v>25</v>
      </c>
      <c r="M56485" s="1" t="s">
        <v>25</v>
      </c>
      <c r="O56485" s="1" t="s">
        <v>25</v>
      </c>
      <c r="Q56485" s="1" t="s">
        <v>25</v>
      </c>
      <c r="R56485" s="1" t="s">
        <v>25</v>
      </c>
      <c r="S56485" s="1" t="s">
        <v>25</v>
      </c>
      <c r="T56485" s="1" t="s">
        <v>25</v>
      </c>
      <c r="U56485" s="1" t="s">
        <v>25</v>
      </c>
      <c r="V56485" s="1" t="s">
        <v>25</v>
      </c>
    </row>
    <row r="56486" spans="1:22" x14ac:dyDescent="0.25">
      <c r="A56486" s="1" t="s">
        <v>56529</v>
      </c>
      <c r="B56486" s="1">
        <v>1129.54</v>
      </c>
      <c r="C56486" s="1">
        <v>-1.295E-2</v>
      </c>
      <c r="D56486" s="1">
        <v>-6.1071E-2</v>
      </c>
      <c r="E56486" s="1">
        <v>-3.2000000000000003E-4</v>
      </c>
      <c r="F56486" s="1">
        <v>0.99804899999999996</v>
      </c>
      <c r="G56486" s="1">
        <v>1.7129999999999999E-3</v>
      </c>
      <c r="H56486" s="1">
        <v>0.22518299999999999</v>
      </c>
      <c r="I56486" s="1">
        <v>2.6983E-2</v>
      </c>
      <c r="J56486" s="1">
        <v>2.9700000000000001E-4</v>
      </c>
      <c r="K56486" s="1" t="s">
        <v>25</v>
      </c>
      <c r="L56486" s="1" t="s">
        <v>25</v>
      </c>
      <c r="M56486" s="1" t="s">
        <v>25</v>
      </c>
      <c r="O56486" s="1" t="s">
        <v>25</v>
      </c>
      <c r="Q56486" s="1" t="s">
        <v>25</v>
      </c>
      <c r="R56486" s="1" t="s">
        <v>25</v>
      </c>
      <c r="S56486" s="1" t="s">
        <v>25</v>
      </c>
      <c r="T56486" s="1" t="s">
        <v>25</v>
      </c>
      <c r="U56486" s="1" t="s">
        <v>25</v>
      </c>
      <c r="V56486" s="1" t="s">
        <v>25</v>
      </c>
    </row>
    <row r="56487" spans="1:22" x14ac:dyDescent="0.25">
      <c r="A56487" s="1" t="s">
        <v>56530</v>
      </c>
      <c r="B56487" s="1">
        <v>1129.56</v>
      </c>
      <c r="C56487" s="1">
        <v>-1.0598E-2</v>
      </c>
      <c r="D56487" s="1">
        <v>-5.8271999999999997E-2</v>
      </c>
      <c r="E56487" s="1">
        <v>-3.0800000000000001E-4</v>
      </c>
      <c r="F56487" s="1">
        <v>0.99824500000000005</v>
      </c>
      <c r="G56487" s="1">
        <v>2.395E-3</v>
      </c>
      <c r="H56487" s="1">
        <v>0.224493</v>
      </c>
      <c r="I56487" s="1">
        <v>2.7091E-2</v>
      </c>
      <c r="J56487" s="1">
        <v>3.0400000000000002E-4</v>
      </c>
      <c r="K56487" s="1" t="s">
        <v>25</v>
      </c>
      <c r="L56487" s="1" t="s">
        <v>25</v>
      </c>
      <c r="M56487" s="1" t="s">
        <v>25</v>
      </c>
      <c r="O56487" s="1" t="s">
        <v>25</v>
      </c>
      <c r="Q56487" s="1" t="s">
        <v>25</v>
      </c>
      <c r="R56487" s="1" t="s">
        <v>25</v>
      </c>
      <c r="S56487" s="1" t="s">
        <v>25</v>
      </c>
      <c r="T56487" s="1" t="s">
        <v>25</v>
      </c>
      <c r="U56487" s="1" t="s">
        <v>25</v>
      </c>
      <c r="V56487" s="1" t="s">
        <v>25</v>
      </c>
    </row>
    <row r="56488" spans="1:22" x14ac:dyDescent="0.25">
      <c r="A56488" s="1" t="s">
        <v>56531</v>
      </c>
      <c r="B56488" s="1">
        <v>1129.58</v>
      </c>
      <c r="C56488" s="1">
        <v>-8.6929999999999993E-3</v>
      </c>
      <c r="D56488" s="1">
        <v>-5.5203000000000002E-2</v>
      </c>
      <c r="E56488" s="1">
        <v>-9.2E-5</v>
      </c>
      <c r="F56488" s="1">
        <v>0.99843700000000002</v>
      </c>
      <c r="G56488" s="1">
        <v>3.075E-3</v>
      </c>
      <c r="H56488" s="1">
        <v>0.22384599999999999</v>
      </c>
      <c r="I56488" s="1">
        <v>2.7164000000000001E-2</v>
      </c>
      <c r="J56488" s="1">
        <v>2.9399999999999999E-4</v>
      </c>
      <c r="K56488" s="1" t="s">
        <v>25</v>
      </c>
      <c r="L56488" s="1" t="s">
        <v>25</v>
      </c>
      <c r="M56488" s="1" t="s">
        <v>25</v>
      </c>
      <c r="O56488" s="1" t="s">
        <v>25</v>
      </c>
      <c r="Q56488" s="1" t="s">
        <v>25</v>
      </c>
      <c r="R56488" s="1" t="s">
        <v>25</v>
      </c>
      <c r="S56488" s="1" t="s">
        <v>25</v>
      </c>
      <c r="T56488" s="1" t="s">
        <v>25</v>
      </c>
      <c r="U56488" s="1" t="s">
        <v>25</v>
      </c>
      <c r="V56488" s="1" t="s">
        <v>25</v>
      </c>
    </row>
    <row r="56489" spans="1:22" x14ac:dyDescent="0.25">
      <c r="A56489" s="1" t="s">
        <v>56532</v>
      </c>
      <c r="B56489" s="1">
        <v>1129.5999999999999</v>
      </c>
      <c r="C56489" s="1">
        <v>-6.0039999999999998E-3</v>
      </c>
      <c r="D56489" s="1">
        <v>-5.3032000000000003E-2</v>
      </c>
      <c r="E56489" s="1">
        <v>-3.19E-4</v>
      </c>
      <c r="F56489" s="1">
        <v>0.99857499999999999</v>
      </c>
      <c r="G56489" s="1">
        <v>3.7629999999999999E-3</v>
      </c>
      <c r="H56489" s="1">
        <v>0.22323299999999999</v>
      </c>
      <c r="I56489" s="1">
        <v>2.7307000000000001E-2</v>
      </c>
      <c r="J56489" s="1">
        <v>2.9100000000000003E-4</v>
      </c>
      <c r="K56489" s="1" t="s">
        <v>25</v>
      </c>
      <c r="L56489" s="1" t="s">
        <v>25</v>
      </c>
      <c r="M56489" s="1" t="s">
        <v>25</v>
      </c>
      <c r="O56489" s="1" t="s">
        <v>25</v>
      </c>
      <c r="Q56489" s="1" t="s">
        <v>25</v>
      </c>
      <c r="R56489" s="1" t="s">
        <v>25</v>
      </c>
      <c r="S56489" s="1" t="s">
        <v>25</v>
      </c>
      <c r="T56489" s="1" t="s">
        <v>25</v>
      </c>
      <c r="U56489" s="1" t="s">
        <v>25</v>
      </c>
      <c r="V56489" s="1" t="s">
        <v>25</v>
      </c>
    </row>
    <row r="56490" spans="1:22" x14ac:dyDescent="0.25">
      <c r="A56490" s="1" t="s">
        <v>56533</v>
      </c>
      <c r="B56490" s="1">
        <v>1129.6199999999999</v>
      </c>
      <c r="C56490" s="1">
        <v>-3.8189999999999999E-3</v>
      </c>
      <c r="D56490" s="1">
        <v>-5.0528000000000003E-2</v>
      </c>
      <c r="E56490" s="1">
        <v>-4.8299999999999998E-4</v>
      </c>
      <c r="F56490" s="1">
        <v>0.99871500000000002</v>
      </c>
      <c r="G56490" s="1">
        <v>4.3930000000000002E-3</v>
      </c>
      <c r="H56490" s="1">
        <v>0.222582</v>
      </c>
      <c r="I56490" s="1">
        <v>2.7390999999999999E-2</v>
      </c>
      <c r="J56490" s="1">
        <v>2.3900000000000001E-4</v>
      </c>
      <c r="K56490" s="1" t="s">
        <v>25</v>
      </c>
      <c r="L56490" s="1" t="s">
        <v>25</v>
      </c>
      <c r="M56490" s="1" t="s">
        <v>25</v>
      </c>
      <c r="O56490" s="1" t="s">
        <v>25</v>
      </c>
      <c r="Q56490" s="1" t="s">
        <v>25</v>
      </c>
      <c r="R56490" s="1" t="s">
        <v>25</v>
      </c>
      <c r="S56490" s="1" t="s">
        <v>25</v>
      </c>
      <c r="T56490" s="1" t="s">
        <v>25</v>
      </c>
      <c r="U56490" s="1" t="s">
        <v>25</v>
      </c>
      <c r="V56490" s="1" t="s">
        <v>25</v>
      </c>
    </row>
    <row r="56491" spans="1:22" x14ac:dyDescent="0.25">
      <c r="A56491" s="1" t="s">
        <v>56534</v>
      </c>
      <c r="B56491" s="1">
        <v>1129.6400000000001</v>
      </c>
      <c r="C56491" s="1">
        <v>-1.745E-3</v>
      </c>
      <c r="D56491" s="1">
        <v>-4.8320000000000002E-2</v>
      </c>
      <c r="E56491" s="1">
        <v>1.1E-5</v>
      </c>
      <c r="F56491" s="1">
        <v>0.99883</v>
      </c>
      <c r="G56491" s="1">
        <v>4.9979999999999998E-3</v>
      </c>
      <c r="H56491" s="1">
        <v>0.22198100000000001</v>
      </c>
      <c r="I56491" s="1">
        <v>2.7458E-2</v>
      </c>
      <c r="J56491" s="1">
        <v>2.3599999999999999E-4</v>
      </c>
      <c r="K56491" s="1" t="s">
        <v>25</v>
      </c>
      <c r="L56491" s="1" t="s">
        <v>25</v>
      </c>
      <c r="M56491" s="1" t="s">
        <v>25</v>
      </c>
      <c r="O56491" s="1" t="s">
        <v>25</v>
      </c>
      <c r="Q56491" s="1" t="s">
        <v>25</v>
      </c>
      <c r="R56491" s="1" t="s">
        <v>25</v>
      </c>
      <c r="S56491" s="1" t="s">
        <v>25</v>
      </c>
      <c r="T56491" s="1" t="s">
        <v>25</v>
      </c>
      <c r="U56491" s="1" t="s">
        <v>25</v>
      </c>
      <c r="V56491" s="1" t="s">
        <v>25</v>
      </c>
    </row>
    <row r="56492" spans="1:22" x14ac:dyDescent="0.25">
      <c r="A56492" s="1" t="s">
        <v>56535</v>
      </c>
      <c r="B56492" s="1">
        <v>1129.6600000000001</v>
      </c>
      <c r="C56492" s="1">
        <v>7.8399999999999997E-4</v>
      </c>
      <c r="D56492" s="1">
        <v>-4.6371000000000002E-2</v>
      </c>
      <c r="E56492" s="1">
        <v>2.1900000000000001E-4</v>
      </c>
      <c r="F56492" s="1">
        <v>0.99892400000000003</v>
      </c>
      <c r="G56492" s="1">
        <v>5.5900000000000004E-3</v>
      </c>
      <c r="H56492" s="1">
        <v>0.221354</v>
      </c>
      <c r="I56492" s="1">
        <v>2.7570999999999998E-2</v>
      </c>
      <c r="J56492" s="1">
        <v>2.1599999999999999E-4</v>
      </c>
      <c r="K56492" s="1" t="s">
        <v>25</v>
      </c>
      <c r="L56492" s="1" t="s">
        <v>25</v>
      </c>
      <c r="M56492" s="1" t="s">
        <v>25</v>
      </c>
      <c r="O56492" s="1" t="s">
        <v>25</v>
      </c>
      <c r="Q56492" s="1" t="s">
        <v>25</v>
      </c>
      <c r="R56492" s="1" t="s">
        <v>25</v>
      </c>
      <c r="S56492" s="1" t="s">
        <v>25</v>
      </c>
      <c r="T56492" s="1" t="s">
        <v>25</v>
      </c>
      <c r="U56492" s="1" t="s">
        <v>25</v>
      </c>
      <c r="V56492" s="1" t="s">
        <v>25</v>
      </c>
    </row>
    <row r="56493" spans="1:22" x14ac:dyDescent="0.25">
      <c r="A56493" s="1" t="s">
        <v>56536</v>
      </c>
      <c r="B56493" s="1">
        <v>1129.68</v>
      </c>
      <c r="C56493" s="1">
        <v>3.1120000000000002E-3</v>
      </c>
      <c r="D56493" s="1">
        <v>-4.4139999999999999E-2</v>
      </c>
      <c r="E56493" s="1">
        <v>8.8999999999999995E-5</v>
      </c>
      <c r="F56493" s="1">
        <v>0.99902100000000005</v>
      </c>
      <c r="G56493" s="1">
        <v>6.2110000000000004E-3</v>
      </c>
      <c r="H56493" s="1">
        <v>0.22073699999999999</v>
      </c>
      <c r="I56493" s="1">
        <v>2.7647999999999999E-2</v>
      </c>
      <c r="J56493" s="1">
        <v>1.8599999999999999E-4</v>
      </c>
      <c r="K56493" s="1" t="s">
        <v>25</v>
      </c>
      <c r="L56493" s="1" t="s">
        <v>25</v>
      </c>
      <c r="M56493" s="1" t="s">
        <v>25</v>
      </c>
      <c r="O56493" s="1" t="s">
        <v>25</v>
      </c>
      <c r="Q56493" s="1" t="s">
        <v>25</v>
      </c>
      <c r="R56493" s="1" t="s">
        <v>25</v>
      </c>
      <c r="S56493" s="1" t="s">
        <v>25</v>
      </c>
      <c r="T56493" s="1" t="s">
        <v>25</v>
      </c>
      <c r="U56493" s="1" t="s">
        <v>25</v>
      </c>
      <c r="V56493" s="1" t="s">
        <v>25</v>
      </c>
    </row>
    <row r="56494" spans="1:22" x14ac:dyDescent="0.25">
      <c r="A56494" s="1" t="s">
        <v>56537</v>
      </c>
      <c r="B56494" s="1">
        <v>1129.7</v>
      </c>
      <c r="C56494" s="1">
        <v>5.156E-3</v>
      </c>
      <c r="D56494" s="1">
        <v>-4.2481999999999999E-2</v>
      </c>
      <c r="E56494" s="1">
        <v>1.5E-5</v>
      </c>
      <c r="F56494" s="1">
        <v>0.99908399999999997</v>
      </c>
      <c r="G56494" s="1">
        <v>6.79E-3</v>
      </c>
      <c r="H56494" s="1">
        <v>0.22018099999999999</v>
      </c>
      <c r="I56494" s="1">
        <v>2.7716999999999999E-2</v>
      </c>
      <c r="J56494" s="1">
        <v>2.0000000000000001E-4</v>
      </c>
      <c r="K56494" s="1" t="s">
        <v>25</v>
      </c>
      <c r="L56494" s="1" t="s">
        <v>25</v>
      </c>
      <c r="M56494" s="1" t="s">
        <v>25</v>
      </c>
      <c r="O56494" s="1" t="s">
        <v>25</v>
      </c>
      <c r="Q56494" s="1" t="s">
        <v>25</v>
      </c>
      <c r="R56494" s="1" t="s">
        <v>25</v>
      </c>
      <c r="S56494" s="1" t="s">
        <v>25</v>
      </c>
      <c r="T56494" s="1" t="s">
        <v>25</v>
      </c>
      <c r="U56494" s="1" t="s">
        <v>25</v>
      </c>
      <c r="V56494" s="1" t="s">
        <v>25</v>
      </c>
    </row>
    <row r="56495" spans="1:22" x14ac:dyDescent="0.25">
      <c r="A56495" s="1" t="s">
        <v>56538</v>
      </c>
      <c r="B56495" s="1">
        <v>1129.72</v>
      </c>
      <c r="C56495" s="1">
        <v>6.7999999999999996E-3</v>
      </c>
      <c r="D56495" s="1">
        <v>-4.0210999999999997E-2</v>
      </c>
      <c r="E56495" s="1">
        <v>-4.3999999999999999E-5</v>
      </c>
      <c r="F56495" s="1">
        <v>0.99916799999999995</v>
      </c>
      <c r="G56495" s="1">
        <v>7.2449999999999997E-3</v>
      </c>
      <c r="H56495" s="1">
        <v>0.21965299999999999</v>
      </c>
      <c r="I56495" s="1">
        <v>2.7736E-2</v>
      </c>
      <c r="J56495" s="1">
        <v>2.1900000000000001E-4</v>
      </c>
      <c r="K56495" s="1" t="s">
        <v>25</v>
      </c>
      <c r="L56495" s="1" t="s">
        <v>25</v>
      </c>
      <c r="M56495" s="1" t="s">
        <v>25</v>
      </c>
      <c r="O56495" s="1" t="s">
        <v>25</v>
      </c>
      <c r="Q56495" s="1" t="s">
        <v>25</v>
      </c>
      <c r="R56495" s="1" t="s">
        <v>25</v>
      </c>
      <c r="S56495" s="1" t="s">
        <v>25</v>
      </c>
      <c r="T56495" s="1" t="s">
        <v>25</v>
      </c>
      <c r="U56495" s="1" t="s">
        <v>25</v>
      </c>
      <c r="V56495" s="1" t="s">
        <v>25</v>
      </c>
    </row>
    <row r="56496" spans="1:22" x14ac:dyDescent="0.25">
      <c r="A56496" s="1" t="s">
        <v>56539</v>
      </c>
      <c r="B56496" s="1">
        <v>1129.74</v>
      </c>
      <c r="C56496" s="1">
        <v>8.8710000000000004E-3</v>
      </c>
      <c r="D56496" s="1">
        <v>-3.8522000000000001E-2</v>
      </c>
      <c r="E56496" s="1">
        <v>-8.8999999999999995E-5</v>
      </c>
      <c r="F56496" s="1">
        <v>0.99921800000000005</v>
      </c>
      <c r="G56496" s="1">
        <v>7.7149999999999996E-3</v>
      </c>
      <c r="H56496" s="1">
        <v>0.21912899999999999</v>
      </c>
      <c r="I56496" s="1">
        <v>2.7810999999999999E-2</v>
      </c>
      <c r="J56496" s="1">
        <v>1.66E-4</v>
      </c>
      <c r="K56496" s="1" t="s">
        <v>25</v>
      </c>
      <c r="L56496" s="1" t="s">
        <v>25</v>
      </c>
      <c r="M56496" s="1" t="s">
        <v>25</v>
      </c>
      <c r="O56496" s="1" t="s">
        <v>25</v>
      </c>
      <c r="Q56496" s="1" t="s">
        <v>25</v>
      </c>
      <c r="R56496" s="1" t="s">
        <v>25</v>
      </c>
      <c r="S56496" s="1" t="s">
        <v>25</v>
      </c>
      <c r="T56496" s="1" t="s">
        <v>25</v>
      </c>
      <c r="U56496" s="1" t="s">
        <v>25</v>
      </c>
      <c r="V56496" s="1" t="s">
        <v>25</v>
      </c>
    </row>
    <row r="56497" spans="1:22" x14ac:dyDescent="0.25">
      <c r="A56497" s="1" t="s">
        <v>56540</v>
      </c>
      <c r="B56497" s="1">
        <v>1129.76</v>
      </c>
      <c r="C56497" s="1">
        <v>1.0266000000000001E-2</v>
      </c>
      <c r="D56497" s="1">
        <v>-3.6609999999999997E-2</v>
      </c>
      <c r="E56497" s="1">
        <v>2.2599999999999999E-4</v>
      </c>
      <c r="F56497" s="1">
        <v>0.99927699999999997</v>
      </c>
      <c r="G56497" s="1">
        <v>8.1620000000000009E-3</v>
      </c>
      <c r="H56497" s="1">
        <v>0.218667</v>
      </c>
      <c r="I56497" s="1">
        <v>2.7855999999999999E-2</v>
      </c>
      <c r="J56497" s="1">
        <v>1.6200000000000001E-4</v>
      </c>
      <c r="K56497" s="1" t="s">
        <v>25</v>
      </c>
      <c r="L56497" s="1" t="s">
        <v>25</v>
      </c>
      <c r="M56497" s="1" t="s">
        <v>25</v>
      </c>
      <c r="O56497" s="1" t="s">
        <v>25</v>
      </c>
      <c r="Q56497" s="1" t="s">
        <v>25</v>
      </c>
      <c r="R56497" s="1" t="s">
        <v>25</v>
      </c>
      <c r="S56497" s="1" t="s">
        <v>25</v>
      </c>
      <c r="T56497" s="1" t="s">
        <v>25</v>
      </c>
      <c r="U56497" s="1" t="s">
        <v>25</v>
      </c>
      <c r="V56497" s="1" t="s">
        <v>25</v>
      </c>
    </row>
    <row r="56498" spans="1:22" x14ac:dyDescent="0.25">
      <c r="A56498" s="1" t="s">
        <v>56541</v>
      </c>
      <c r="B56498" s="1">
        <v>1129.78</v>
      </c>
      <c r="C56498" s="1">
        <v>1.1129E-2</v>
      </c>
      <c r="D56498" s="1">
        <v>-3.5154999999999999E-2</v>
      </c>
      <c r="E56498" s="1">
        <v>4.1800000000000002E-4</v>
      </c>
      <c r="F56498" s="1">
        <v>0.99931999999999999</v>
      </c>
      <c r="G56498" s="1">
        <v>8.5939999999999992E-3</v>
      </c>
      <c r="H56498" s="1">
        <v>0.21826999999999999</v>
      </c>
      <c r="I56498" s="1">
        <v>2.7865999999999998E-2</v>
      </c>
      <c r="J56498" s="1">
        <v>1.7100000000000001E-4</v>
      </c>
      <c r="K56498" s="1" t="s">
        <v>25</v>
      </c>
      <c r="L56498" s="1" t="s">
        <v>25</v>
      </c>
      <c r="M56498" s="1" t="s">
        <v>25</v>
      </c>
      <c r="O56498" s="1" t="s">
        <v>25</v>
      </c>
      <c r="Q56498" s="1" t="s">
        <v>25</v>
      </c>
      <c r="R56498" s="1" t="s">
        <v>25</v>
      </c>
      <c r="S56498" s="1" t="s">
        <v>25</v>
      </c>
      <c r="T56498" s="1" t="s">
        <v>25</v>
      </c>
      <c r="U56498" s="1" t="s">
        <v>25</v>
      </c>
      <c r="V56498" s="1" t="s">
        <v>25</v>
      </c>
    </row>
    <row r="56499" spans="1:22" x14ac:dyDescent="0.25">
      <c r="A56499" s="1" t="s">
        <v>56542</v>
      </c>
      <c r="B56499" s="1">
        <v>1129.8</v>
      </c>
      <c r="C56499" s="1">
        <v>1.2229E-2</v>
      </c>
      <c r="D56499" s="1">
        <v>-3.3402000000000001E-2</v>
      </c>
      <c r="E56499" s="1">
        <v>-2.5999999999999998E-5</v>
      </c>
      <c r="F56499" s="1">
        <v>0.99936700000000001</v>
      </c>
      <c r="G56499" s="1">
        <v>9.0349999999999996E-3</v>
      </c>
      <c r="H56499" s="1">
        <v>0.217885</v>
      </c>
      <c r="I56499" s="1">
        <v>2.7890000000000002E-2</v>
      </c>
      <c r="J56499" s="1">
        <v>1.8000000000000001E-4</v>
      </c>
      <c r="K56499" s="1" t="s">
        <v>25</v>
      </c>
      <c r="L56499" s="1" t="s">
        <v>25</v>
      </c>
      <c r="M56499" s="1" t="s">
        <v>25</v>
      </c>
      <c r="O56499" s="1" t="s">
        <v>25</v>
      </c>
      <c r="Q56499" s="1" t="s">
        <v>25</v>
      </c>
      <c r="R56499" s="1" t="s">
        <v>25</v>
      </c>
      <c r="S56499" s="1" t="s">
        <v>25</v>
      </c>
      <c r="T56499" s="1" t="s">
        <v>25</v>
      </c>
      <c r="U56499" s="1" t="s">
        <v>25</v>
      </c>
      <c r="V56499" s="1" t="s">
        <v>25</v>
      </c>
    </row>
    <row r="56500" spans="1:22" x14ac:dyDescent="0.25">
      <c r="A56500" s="1" t="s">
        <v>56543</v>
      </c>
      <c r="B56500" s="1">
        <v>1129.82</v>
      </c>
      <c r="C56500" s="1">
        <v>1.3880999999999999E-2</v>
      </c>
      <c r="D56500" s="1">
        <v>-3.2190000000000003E-2</v>
      </c>
      <c r="E56500" s="1">
        <v>-2.0599999999999999E-4</v>
      </c>
      <c r="F56500" s="1">
        <v>0.99938499999999997</v>
      </c>
      <c r="G56500" s="1">
        <v>9.3930000000000003E-3</v>
      </c>
      <c r="H56500" s="1">
        <v>0.21754999999999999</v>
      </c>
      <c r="I56500" s="1">
        <v>2.794E-2</v>
      </c>
      <c r="J56500" s="1">
        <v>1.6799999999999999E-4</v>
      </c>
      <c r="K56500" s="1" t="s">
        <v>25</v>
      </c>
      <c r="L56500" s="1" t="s">
        <v>25</v>
      </c>
      <c r="M56500" s="1" t="s">
        <v>25</v>
      </c>
      <c r="O56500" s="1" t="s">
        <v>25</v>
      </c>
      <c r="Q56500" s="1" t="s">
        <v>25</v>
      </c>
      <c r="R56500" s="1" t="s">
        <v>25</v>
      </c>
      <c r="S56500" s="1" t="s">
        <v>25</v>
      </c>
      <c r="T56500" s="1" t="s">
        <v>25</v>
      </c>
      <c r="U56500" s="1" t="s">
        <v>25</v>
      </c>
      <c r="V56500" s="1" t="s">
        <v>25</v>
      </c>
    </row>
    <row r="56501" spans="1:22" x14ac:dyDescent="0.25">
      <c r="A56501" s="1" t="s">
        <v>56544</v>
      </c>
      <c r="B56501" s="1">
        <v>1129.8399999999999</v>
      </c>
      <c r="C56501" s="1">
        <v>1.5535E-2</v>
      </c>
      <c r="D56501" s="1">
        <v>-3.1008999999999998E-2</v>
      </c>
      <c r="E56501" s="1">
        <v>-2.3800000000000001E-4</v>
      </c>
      <c r="F56501" s="1">
        <v>0.99939800000000001</v>
      </c>
      <c r="G56501" s="1">
        <v>9.7649999999999994E-3</v>
      </c>
      <c r="H56501" s="1">
        <v>0.217195</v>
      </c>
      <c r="I56501" s="1">
        <v>2.7992E-2</v>
      </c>
      <c r="J56501" s="1">
        <v>1.5200000000000001E-4</v>
      </c>
      <c r="K56501" s="1" t="s">
        <v>25</v>
      </c>
      <c r="L56501" s="1" t="s">
        <v>25</v>
      </c>
      <c r="M56501" s="1" t="s">
        <v>25</v>
      </c>
      <c r="O56501" s="1" t="s">
        <v>25</v>
      </c>
      <c r="Q56501" s="1" t="s">
        <v>25</v>
      </c>
      <c r="R56501" s="1" t="s">
        <v>25</v>
      </c>
      <c r="S56501" s="1" t="s">
        <v>25</v>
      </c>
      <c r="T56501" s="1" t="s">
        <v>25</v>
      </c>
      <c r="U56501" s="1" t="s">
        <v>25</v>
      </c>
      <c r="V56501" s="1" t="s">
        <v>25</v>
      </c>
    </row>
    <row r="56502" spans="1:22" x14ac:dyDescent="0.25">
      <c r="A56502" s="1" t="s">
        <v>56545</v>
      </c>
      <c r="B56502" s="1">
        <v>1129.8599999999999</v>
      </c>
      <c r="C56502" s="1">
        <v>1.6811E-2</v>
      </c>
      <c r="D56502" s="1">
        <v>-2.9711000000000001E-2</v>
      </c>
      <c r="E56502" s="1">
        <v>-1.16E-4</v>
      </c>
      <c r="F56502" s="1">
        <v>0.999417</v>
      </c>
      <c r="G56502" s="1">
        <v>1.0092E-2</v>
      </c>
      <c r="H56502" s="1">
        <v>0.216865</v>
      </c>
      <c r="I56502" s="1">
        <v>2.8015000000000002E-2</v>
      </c>
      <c r="J56502" s="1">
        <v>1.6100000000000001E-4</v>
      </c>
      <c r="K56502" s="1" t="s">
        <v>25</v>
      </c>
      <c r="L56502" s="1" t="s">
        <v>25</v>
      </c>
      <c r="M56502" s="1" t="s">
        <v>25</v>
      </c>
      <c r="O56502" s="1" t="s">
        <v>25</v>
      </c>
      <c r="Q56502" s="1" t="s">
        <v>25</v>
      </c>
      <c r="R56502" s="1" t="s">
        <v>25</v>
      </c>
      <c r="S56502" s="1" t="s">
        <v>25</v>
      </c>
      <c r="T56502" s="1" t="s">
        <v>25</v>
      </c>
      <c r="U56502" s="1" t="s">
        <v>25</v>
      </c>
      <c r="V56502" s="1" t="s">
        <v>25</v>
      </c>
    </row>
    <row r="56503" spans="1:22" x14ac:dyDescent="0.25">
      <c r="A56503" s="1" t="s">
        <v>56546</v>
      </c>
      <c r="B56503" s="1">
        <v>1129.8800000000001</v>
      </c>
      <c r="C56503" s="1">
        <v>1.7817E-2</v>
      </c>
      <c r="D56503" s="1">
        <v>-2.8569000000000001E-2</v>
      </c>
      <c r="E56503" s="1">
        <v>1.2899999999999999E-4</v>
      </c>
      <c r="F56503" s="1">
        <v>0.99943300000000002</v>
      </c>
      <c r="G56503" s="1">
        <v>1.0411999999999999E-2</v>
      </c>
      <c r="H56503" s="1">
        <v>0.21653600000000001</v>
      </c>
      <c r="I56503" s="1">
        <v>2.8036999999999999E-2</v>
      </c>
      <c r="J56503" s="1">
        <v>1.5200000000000001E-4</v>
      </c>
      <c r="K56503" s="1" t="s">
        <v>25</v>
      </c>
      <c r="L56503" s="1" t="s">
        <v>25</v>
      </c>
      <c r="M56503" s="1" t="s">
        <v>25</v>
      </c>
      <c r="O56503" s="1" t="s">
        <v>25</v>
      </c>
      <c r="Q56503" s="1" t="s">
        <v>25</v>
      </c>
      <c r="R56503" s="1" t="s">
        <v>25</v>
      </c>
      <c r="S56503" s="1" t="s">
        <v>25</v>
      </c>
      <c r="T56503" s="1" t="s">
        <v>25</v>
      </c>
      <c r="U56503" s="1" t="s">
        <v>25</v>
      </c>
      <c r="V56503" s="1" t="s">
        <v>25</v>
      </c>
    </row>
    <row r="56504" spans="1:22" x14ac:dyDescent="0.25">
      <c r="A56504" s="1" t="s">
        <v>56547</v>
      </c>
      <c r="B56504" s="1">
        <v>1129.9000000000001</v>
      </c>
      <c r="C56504" s="1">
        <v>1.8800000000000001E-2</v>
      </c>
      <c r="D56504" s="1">
        <v>-2.7362999999999998E-2</v>
      </c>
      <c r="E56504" s="1">
        <v>1.63E-4</v>
      </c>
      <c r="F56504" s="1">
        <v>0.99944900000000003</v>
      </c>
      <c r="G56504" s="1">
        <v>1.0695E-2</v>
      </c>
      <c r="H56504" s="1">
        <v>0.21624099999999999</v>
      </c>
      <c r="I56504" s="1">
        <v>2.8045E-2</v>
      </c>
      <c r="J56504" s="1">
        <v>1.26E-4</v>
      </c>
      <c r="K56504" s="1" t="s">
        <v>25</v>
      </c>
      <c r="L56504" s="1" t="s">
        <v>25</v>
      </c>
      <c r="M56504" s="1" t="s">
        <v>25</v>
      </c>
      <c r="O56504" s="1" t="s">
        <v>25</v>
      </c>
      <c r="Q56504" s="1" t="s">
        <v>25</v>
      </c>
      <c r="R56504" s="1" t="s">
        <v>25</v>
      </c>
      <c r="S56504" s="1" t="s">
        <v>25</v>
      </c>
      <c r="T56504" s="1" t="s">
        <v>25</v>
      </c>
      <c r="U56504" s="1" t="s">
        <v>25</v>
      </c>
      <c r="V56504" s="1" t="s">
        <v>25</v>
      </c>
    </row>
    <row r="56505" spans="1:22" x14ac:dyDescent="0.25">
      <c r="A56505" s="1" t="s">
        <v>56548</v>
      </c>
      <c r="B56505" s="1">
        <v>1129.92</v>
      </c>
      <c r="C56505" s="1">
        <v>1.9897999999999999E-2</v>
      </c>
      <c r="D56505" s="1">
        <v>-2.6498000000000001E-2</v>
      </c>
      <c r="E56505" s="1">
        <v>1.25E-4</v>
      </c>
      <c r="F56505" s="1">
        <v>0.99945099999999998</v>
      </c>
      <c r="G56505" s="1">
        <v>1.0905E-2</v>
      </c>
      <c r="H56505" s="1">
        <v>0.215978</v>
      </c>
      <c r="I56505" s="1">
        <v>2.8072E-2</v>
      </c>
      <c r="J56505" s="1">
        <v>1.2E-4</v>
      </c>
      <c r="K56505" s="1" t="s">
        <v>25</v>
      </c>
      <c r="L56505" s="1" t="s">
        <v>25</v>
      </c>
      <c r="M56505" s="1" t="s">
        <v>25</v>
      </c>
      <c r="O56505" s="1" t="s">
        <v>25</v>
      </c>
      <c r="Q56505" s="1" t="s">
        <v>25</v>
      </c>
      <c r="R56505" s="1" t="s">
        <v>25</v>
      </c>
      <c r="S56505" s="1" t="s">
        <v>25</v>
      </c>
      <c r="T56505" s="1" t="s">
        <v>25</v>
      </c>
      <c r="U56505" s="1" t="s">
        <v>25</v>
      </c>
      <c r="V56505" s="1" t="s">
        <v>25</v>
      </c>
    </row>
    <row r="56506" spans="1:22" x14ac:dyDescent="0.25">
      <c r="A56506" s="1" t="s">
        <v>56549</v>
      </c>
      <c r="B56506" s="1">
        <v>1129.94</v>
      </c>
      <c r="C56506" s="1">
        <v>2.0591000000000002E-2</v>
      </c>
      <c r="D56506" s="1">
        <v>-2.5850999999999999E-2</v>
      </c>
      <c r="E56506" s="1">
        <v>-1.54E-4</v>
      </c>
      <c r="F56506" s="1">
        <v>0.99945399999999995</v>
      </c>
      <c r="G56506" s="1">
        <v>1.1142000000000001E-2</v>
      </c>
      <c r="H56506" s="1">
        <v>0.21573300000000001</v>
      </c>
      <c r="I56506" s="1">
        <v>2.8087999999999998E-2</v>
      </c>
      <c r="J56506" s="1">
        <v>1.37E-4</v>
      </c>
      <c r="K56506" s="1" t="s">
        <v>25</v>
      </c>
      <c r="L56506" s="1" t="s">
        <v>25</v>
      </c>
      <c r="M56506" s="1" t="s">
        <v>25</v>
      </c>
      <c r="O56506" s="1" t="s">
        <v>25</v>
      </c>
      <c r="Q56506" s="1" t="s">
        <v>25</v>
      </c>
      <c r="R56506" s="1" t="s">
        <v>25</v>
      </c>
      <c r="S56506" s="1" t="s">
        <v>25</v>
      </c>
      <c r="T56506" s="1" t="s">
        <v>25</v>
      </c>
      <c r="U56506" s="1" t="s">
        <v>25</v>
      </c>
      <c r="V56506" s="1" t="s">
        <v>25</v>
      </c>
    </row>
    <row r="56507" spans="1:22" x14ac:dyDescent="0.25">
      <c r="A56507" s="1" t="s">
        <v>56550</v>
      </c>
      <c r="B56507" s="1">
        <v>1129.96</v>
      </c>
      <c r="C56507" s="1">
        <v>2.1207E-2</v>
      </c>
      <c r="D56507" s="1">
        <v>-2.4989000000000001E-2</v>
      </c>
      <c r="E56507" s="1">
        <v>-2.33E-4</v>
      </c>
      <c r="F56507" s="1">
        <v>0.99946299999999999</v>
      </c>
      <c r="G56507" s="1">
        <v>1.1303000000000001E-2</v>
      </c>
      <c r="H56507" s="1">
        <v>0.21554699999999999</v>
      </c>
      <c r="I56507" s="1">
        <v>2.8077000000000001E-2</v>
      </c>
      <c r="J56507" s="1">
        <v>1.3100000000000001E-4</v>
      </c>
      <c r="K56507" s="1" t="s">
        <v>25</v>
      </c>
      <c r="L56507" s="1" t="s">
        <v>25</v>
      </c>
      <c r="M56507" s="1" t="s">
        <v>25</v>
      </c>
      <c r="O56507" s="1" t="s">
        <v>25</v>
      </c>
      <c r="Q56507" s="1" t="s">
        <v>25</v>
      </c>
      <c r="R56507" s="1" t="s">
        <v>25</v>
      </c>
      <c r="S56507" s="1" t="s">
        <v>25</v>
      </c>
      <c r="T56507" s="1" t="s">
        <v>25</v>
      </c>
      <c r="U56507" s="1" t="s">
        <v>25</v>
      </c>
      <c r="V56507" s="1" t="s">
        <v>25</v>
      </c>
    </row>
    <row r="56508" spans="1:22" x14ac:dyDescent="0.25">
      <c r="A56508" s="1" t="s">
        <v>56551</v>
      </c>
      <c r="B56508" s="1">
        <v>1129.98</v>
      </c>
      <c r="C56508" s="1">
        <v>2.1602E-2</v>
      </c>
      <c r="D56508" s="1">
        <v>-2.4122000000000001E-2</v>
      </c>
      <c r="E56508" s="1">
        <v>-2.1699999999999999E-4</v>
      </c>
      <c r="F56508" s="1">
        <v>0.99947600000000003</v>
      </c>
      <c r="G56508" s="1">
        <v>1.1478E-2</v>
      </c>
      <c r="H56508" s="1">
        <v>0.21542500000000001</v>
      </c>
      <c r="I56508" s="1">
        <v>2.8077000000000001E-2</v>
      </c>
      <c r="J56508" s="1">
        <v>1.26E-4</v>
      </c>
      <c r="K56508" s="1" t="s">
        <v>25</v>
      </c>
      <c r="L56508" s="1" t="s">
        <v>25</v>
      </c>
      <c r="M56508" s="1" t="s">
        <v>25</v>
      </c>
      <c r="O56508" s="1" t="s">
        <v>25</v>
      </c>
      <c r="Q56508" s="1" t="s">
        <v>25</v>
      </c>
      <c r="R56508" s="1" t="s">
        <v>25</v>
      </c>
      <c r="S56508" s="1" t="s">
        <v>25</v>
      </c>
      <c r="T56508" s="1" t="s">
        <v>25</v>
      </c>
      <c r="U56508" s="1" t="s">
        <v>25</v>
      </c>
      <c r="V56508" s="1" t="s">
        <v>25</v>
      </c>
    </row>
    <row r="56509" spans="1:22" x14ac:dyDescent="0.25">
      <c r="A56509" s="1" t="s">
        <v>56552</v>
      </c>
      <c r="B56509" s="1">
        <v>1130</v>
      </c>
      <c r="C56509" s="1">
        <v>2.2030999999999999E-2</v>
      </c>
      <c r="D56509" s="1">
        <v>-2.3411000000000001E-2</v>
      </c>
      <c r="E56509" s="1">
        <v>-1E-4</v>
      </c>
      <c r="F56509" s="1">
        <v>0.99948300000000001</v>
      </c>
      <c r="G56509" s="1">
        <v>1.1660999999999999E-2</v>
      </c>
      <c r="H56509" s="1">
        <v>0.21529200000000001</v>
      </c>
      <c r="I56509" s="1">
        <v>2.8091000000000001E-2</v>
      </c>
      <c r="J56509" s="1">
        <v>1.26E-4</v>
      </c>
      <c r="K56509" s="1" t="s">
        <v>25</v>
      </c>
      <c r="L56509" s="1" t="s">
        <v>25</v>
      </c>
      <c r="M56509" s="1" t="s">
        <v>25</v>
      </c>
      <c r="O56509" s="1" t="s">
        <v>25</v>
      </c>
      <c r="Q56509" s="1" t="s">
        <v>25</v>
      </c>
      <c r="R56509" s="1" t="s">
        <v>25</v>
      </c>
      <c r="S56509" s="1" t="s">
        <v>25</v>
      </c>
      <c r="T56509" s="1" t="s">
        <v>25</v>
      </c>
      <c r="U56509" s="1" t="s">
        <v>25</v>
      </c>
      <c r="V56509" s="1" t="s">
        <v>25</v>
      </c>
    </row>
    <row r="56510" spans="1:22" x14ac:dyDescent="0.25">
      <c r="A56510" s="1" t="s">
        <v>56553</v>
      </c>
      <c r="B56510" s="1">
        <v>1130.02</v>
      </c>
      <c r="C56510" s="1">
        <v>2.2733E-2</v>
      </c>
      <c r="D56510" s="1">
        <v>-2.3348000000000001E-2</v>
      </c>
      <c r="E56510" s="1">
        <v>-3.6000000000000002E-4</v>
      </c>
      <c r="F56510" s="1">
        <v>0.99946900000000005</v>
      </c>
      <c r="G56510" s="1">
        <v>1.1809E-2</v>
      </c>
      <c r="H56510" s="1">
        <v>0.21517800000000001</v>
      </c>
      <c r="I56510" s="1">
        <v>2.8118000000000001E-2</v>
      </c>
      <c r="J56510" s="1">
        <v>1.5100000000000001E-4</v>
      </c>
      <c r="K56510" s="1" t="s">
        <v>25</v>
      </c>
      <c r="L56510" s="1" t="s">
        <v>25</v>
      </c>
      <c r="M56510" s="1" t="s">
        <v>25</v>
      </c>
      <c r="O56510" s="1" t="s">
        <v>25</v>
      </c>
      <c r="Q56510" s="1" t="s">
        <v>25</v>
      </c>
      <c r="R56510" s="1" t="s">
        <v>25</v>
      </c>
      <c r="S56510" s="1" t="s">
        <v>25</v>
      </c>
      <c r="T56510" s="1" t="s">
        <v>25</v>
      </c>
      <c r="U56510" s="1" t="s">
        <v>25</v>
      </c>
      <c r="V56510" s="1" t="s">
        <v>25</v>
      </c>
    </row>
    <row r="56511" spans="1:22" x14ac:dyDescent="0.25">
      <c r="A56511" s="1" t="s">
        <v>56554</v>
      </c>
      <c r="B56511" s="1">
        <v>1130.04</v>
      </c>
      <c r="C56511" s="1">
        <v>2.3281E-2</v>
      </c>
      <c r="D56511" s="1">
        <v>-2.3148999999999999E-2</v>
      </c>
      <c r="E56511" s="1">
        <v>-4.1100000000000002E-4</v>
      </c>
      <c r="F56511" s="1">
        <v>0.99946100000000004</v>
      </c>
      <c r="G56511" s="1">
        <v>1.1892E-2</v>
      </c>
      <c r="H56511" s="1">
        <v>0.21507899999999999</v>
      </c>
      <c r="I56511" s="1">
        <v>2.8128E-2</v>
      </c>
      <c r="J56511" s="1">
        <v>1.55E-4</v>
      </c>
      <c r="K56511" s="1" t="s">
        <v>25</v>
      </c>
      <c r="L56511" s="1" t="s">
        <v>25</v>
      </c>
      <c r="M56511" s="1" t="s">
        <v>25</v>
      </c>
      <c r="O56511" s="1" t="s">
        <v>25</v>
      </c>
      <c r="Q56511" s="1" t="s">
        <v>25</v>
      </c>
      <c r="R56511" s="1" t="s">
        <v>25</v>
      </c>
      <c r="S56511" s="1" t="s">
        <v>25</v>
      </c>
      <c r="T56511" s="1" t="s">
        <v>25</v>
      </c>
      <c r="U56511" s="1" t="s">
        <v>25</v>
      </c>
      <c r="V56511" s="1" t="s">
        <v>25</v>
      </c>
    </row>
    <row r="56512" spans="1:22" x14ac:dyDescent="0.25">
      <c r="A56512" s="1" t="s">
        <v>56555</v>
      </c>
      <c r="B56512" s="1">
        <v>1130.06</v>
      </c>
      <c r="C56512" s="1">
        <v>2.3547999999999999E-2</v>
      </c>
      <c r="D56512" s="1">
        <v>-2.2952E-2</v>
      </c>
      <c r="E56512" s="1">
        <v>-4.15E-4</v>
      </c>
      <c r="F56512" s="1">
        <v>0.99945899999999999</v>
      </c>
      <c r="G56512" s="1">
        <v>1.1953999999999999E-2</v>
      </c>
      <c r="H56512" s="1">
        <v>0.21499599999999999</v>
      </c>
      <c r="I56512" s="1">
        <v>2.8132999999999998E-2</v>
      </c>
      <c r="J56512" s="1">
        <v>1.4200000000000001E-4</v>
      </c>
      <c r="K56512" s="1" t="s">
        <v>25</v>
      </c>
      <c r="L56512" s="1" t="s">
        <v>25</v>
      </c>
      <c r="M56512" s="1" t="s">
        <v>25</v>
      </c>
      <c r="O56512" s="1" t="s">
        <v>25</v>
      </c>
      <c r="Q56512" s="1" t="s">
        <v>25</v>
      </c>
      <c r="R56512" s="1" t="s">
        <v>25</v>
      </c>
      <c r="S56512" s="1" t="s">
        <v>25</v>
      </c>
      <c r="T56512" s="1" t="s">
        <v>25</v>
      </c>
      <c r="U56512" s="1" t="s">
        <v>25</v>
      </c>
      <c r="V56512" s="1" t="s">
        <v>25</v>
      </c>
    </row>
    <row r="56513" spans="1:22" x14ac:dyDescent="0.25">
      <c r="A56513" s="1" t="s">
        <v>56556</v>
      </c>
      <c r="B56513" s="1">
        <v>1130.08</v>
      </c>
      <c r="C56513" s="1">
        <v>2.3709000000000001E-2</v>
      </c>
      <c r="D56513" s="1">
        <v>-2.2741999999999998E-2</v>
      </c>
      <c r="E56513" s="1">
        <v>-4.4299999999999998E-4</v>
      </c>
      <c r="F56513" s="1">
        <v>0.99946000000000002</v>
      </c>
      <c r="G56513" s="1">
        <v>1.1990000000000001E-2</v>
      </c>
      <c r="H56513" s="1">
        <v>0.214943</v>
      </c>
      <c r="I56513" s="1">
        <v>2.8132999999999998E-2</v>
      </c>
      <c r="J56513" s="1">
        <v>1.3999999999999999E-4</v>
      </c>
      <c r="K56513" s="1" t="s">
        <v>25</v>
      </c>
      <c r="L56513" s="1" t="s">
        <v>25</v>
      </c>
      <c r="M56513" s="1" t="s">
        <v>25</v>
      </c>
      <c r="O56513" s="1" t="s">
        <v>25</v>
      </c>
      <c r="Q56513" s="1" t="s">
        <v>25</v>
      </c>
      <c r="R56513" s="1" t="s">
        <v>25</v>
      </c>
      <c r="S56513" s="1" t="s">
        <v>25</v>
      </c>
      <c r="T56513" s="1" t="s">
        <v>25</v>
      </c>
      <c r="U56513" s="1" t="s">
        <v>25</v>
      </c>
      <c r="V56513" s="1" t="s">
        <v>25</v>
      </c>
    </row>
    <row r="56514" spans="1:22" x14ac:dyDescent="0.25">
      <c r="A56514" s="1" t="s">
        <v>56557</v>
      </c>
      <c r="B56514" s="1">
        <v>1130.0999999999999</v>
      </c>
      <c r="C56514" s="1">
        <v>2.3789999999999999E-2</v>
      </c>
      <c r="D56514" s="1">
        <v>-2.2716E-2</v>
      </c>
      <c r="E56514" s="1">
        <v>-6.0499999999999996E-4</v>
      </c>
      <c r="F56514" s="1">
        <v>0.99945899999999999</v>
      </c>
      <c r="G56514" s="1">
        <v>1.2030000000000001E-2</v>
      </c>
      <c r="H56514" s="1">
        <v>0.21487899999999999</v>
      </c>
      <c r="I56514" s="1">
        <v>2.8140999999999999E-2</v>
      </c>
      <c r="J56514" s="1">
        <v>1.2E-4</v>
      </c>
      <c r="K56514" s="1" t="s">
        <v>25</v>
      </c>
      <c r="L56514" s="1" t="s">
        <v>25</v>
      </c>
      <c r="M56514" s="1" t="s">
        <v>25</v>
      </c>
      <c r="O56514" s="1" t="s">
        <v>25</v>
      </c>
      <c r="Q56514" s="1" t="s">
        <v>25</v>
      </c>
      <c r="R56514" s="1" t="s">
        <v>25</v>
      </c>
      <c r="S56514" s="1" t="s">
        <v>25</v>
      </c>
      <c r="T56514" s="1" t="s">
        <v>25</v>
      </c>
      <c r="U56514" s="1" t="s">
        <v>25</v>
      </c>
      <c r="V56514" s="1" t="s">
        <v>25</v>
      </c>
    </row>
    <row r="56515" spans="1:22" x14ac:dyDescent="0.25">
      <c r="A56515" s="1" t="s">
        <v>56558</v>
      </c>
      <c r="B56515" s="1">
        <v>1130.1199999999999</v>
      </c>
      <c r="C56515" s="1">
        <v>2.3841000000000001E-2</v>
      </c>
      <c r="D56515" s="1">
        <v>-2.2661000000000001E-2</v>
      </c>
      <c r="E56515" s="1">
        <v>-5.1000000000000004E-4</v>
      </c>
      <c r="F56515" s="1">
        <v>0.99945899999999999</v>
      </c>
      <c r="G56515" s="1">
        <v>1.2038E-2</v>
      </c>
      <c r="H56515" s="1">
        <v>0.21490699999999999</v>
      </c>
      <c r="I56515" s="1">
        <v>2.8139999999999998E-2</v>
      </c>
      <c r="J56515" s="1">
        <v>1.36E-4</v>
      </c>
      <c r="K56515" s="1" t="s">
        <v>25</v>
      </c>
      <c r="L56515" s="1" t="s">
        <v>25</v>
      </c>
      <c r="M56515" s="1" t="s">
        <v>25</v>
      </c>
      <c r="O56515" s="1" t="s">
        <v>25</v>
      </c>
      <c r="Q56515" s="1" t="s">
        <v>25</v>
      </c>
      <c r="R56515" s="1" t="s">
        <v>25</v>
      </c>
      <c r="S56515" s="1" t="s">
        <v>25</v>
      </c>
      <c r="T56515" s="1" t="s">
        <v>25</v>
      </c>
      <c r="U56515" s="1" t="s">
        <v>25</v>
      </c>
      <c r="V56515" s="1" t="s">
        <v>25</v>
      </c>
    </row>
    <row r="56516" spans="1:22" x14ac:dyDescent="0.25">
      <c r="A56516" s="1" t="s">
        <v>56559</v>
      </c>
      <c r="B56516" s="1">
        <v>1130.1400000000001</v>
      </c>
      <c r="C56516" s="1">
        <v>2.3465E-2</v>
      </c>
      <c r="D56516" s="1">
        <v>-2.2477E-2</v>
      </c>
      <c r="E56516" s="1">
        <v>-4.35E-4</v>
      </c>
      <c r="F56516" s="1">
        <v>0.99947200000000003</v>
      </c>
      <c r="G56516" s="1">
        <v>1.2024999999999999E-2</v>
      </c>
      <c r="H56516" s="1">
        <v>0.21493399999999999</v>
      </c>
      <c r="I56516" s="1">
        <v>2.8124E-2</v>
      </c>
      <c r="J56516" s="1">
        <v>1.2999999999999999E-4</v>
      </c>
      <c r="K56516" s="1" t="s">
        <v>25</v>
      </c>
      <c r="L56516" s="1" t="s">
        <v>25</v>
      </c>
      <c r="M56516" s="1" t="s">
        <v>25</v>
      </c>
      <c r="O56516" s="1" t="s">
        <v>25</v>
      </c>
      <c r="Q56516" s="1" t="s">
        <v>25</v>
      </c>
      <c r="R56516" s="1" t="s">
        <v>25</v>
      </c>
      <c r="S56516" s="1" t="s">
        <v>25</v>
      </c>
      <c r="T56516" s="1" t="s">
        <v>25</v>
      </c>
      <c r="U56516" s="1" t="s">
        <v>25</v>
      </c>
      <c r="V56516" s="1" t="s">
        <v>25</v>
      </c>
    </row>
    <row r="56517" spans="1:22" x14ac:dyDescent="0.25">
      <c r="A56517" s="1" t="s">
        <v>56560</v>
      </c>
      <c r="B56517" s="1">
        <v>1130.1600000000001</v>
      </c>
      <c r="C56517" s="1">
        <v>2.3647999999999999E-2</v>
      </c>
      <c r="D56517" s="1">
        <v>-2.2658000000000001E-2</v>
      </c>
      <c r="E56517" s="1">
        <v>-5.44E-4</v>
      </c>
      <c r="F56517" s="1">
        <v>0.99946299999999999</v>
      </c>
      <c r="G56517" s="1">
        <v>1.2024E-2</v>
      </c>
      <c r="H56517" s="1">
        <v>0.214977</v>
      </c>
      <c r="I56517" s="1">
        <v>2.8143999999999999E-2</v>
      </c>
      <c r="J56517" s="1">
        <v>1.3799999999999999E-4</v>
      </c>
      <c r="K56517" s="1" t="s">
        <v>25</v>
      </c>
      <c r="L56517" s="1" t="s">
        <v>25</v>
      </c>
      <c r="M56517" s="1" t="s">
        <v>25</v>
      </c>
      <c r="O56517" s="1" t="s">
        <v>25</v>
      </c>
      <c r="Q56517" s="1" t="s">
        <v>25</v>
      </c>
      <c r="R56517" s="1" t="s">
        <v>25</v>
      </c>
      <c r="S56517" s="1" t="s">
        <v>25</v>
      </c>
      <c r="T56517" s="1" t="s">
        <v>25</v>
      </c>
      <c r="U56517" s="1" t="s">
        <v>25</v>
      </c>
      <c r="V56517" s="1" t="s">
        <v>25</v>
      </c>
    </row>
    <row r="56518" spans="1:22" x14ac:dyDescent="0.25">
      <c r="A56518" s="1" t="s">
        <v>56561</v>
      </c>
      <c r="B56518" s="1">
        <v>1130.18</v>
      </c>
      <c r="C56518" s="1">
        <v>2.3473000000000001E-2</v>
      </c>
      <c r="D56518" s="1">
        <v>-2.2683999999999999E-2</v>
      </c>
      <c r="E56518" s="1">
        <v>-5.5400000000000002E-4</v>
      </c>
      <c r="F56518" s="1">
        <v>0.99946699999999999</v>
      </c>
      <c r="G56518" s="1">
        <v>1.2019999999999999E-2</v>
      </c>
      <c r="H56518" s="1">
        <v>0.215008</v>
      </c>
      <c r="I56518" s="1">
        <v>2.8142E-2</v>
      </c>
      <c r="J56518" s="1">
        <v>1.3999999999999999E-4</v>
      </c>
      <c r="K56518" s="1" t="s">
        <v>25</v>
      </c>
      <c r="L56518" s="1" t="s">
        <v>25</v>
      </c>
      <c r="M56518" s="1" t="s">
        <v>25</v>
      </c>
      <c r="O56518" s="1" t="s">
        <v>25</v>
      </c>
      <c r="Q56518" s="1" t="s">
        <v>25</v>
      </c>
      <c r="R56518" s="1" t="s">
        <v>25</v>
      </c>
      <c r="S56518" s="1" t="s">
        <v>25</v>
      </c>
      <c r="T56518" s="1" t="s">
        <v>25</v>
      </c>
      <c r="U56518" s="1" t="s">
        <v>25</v>
      </c>
      <c r="V56518" s="1" t="s">
        <v>25</v>
      </c>
    </row>
    <row r="56519" spans="1:22" x14ac:dyDescent="0.25">
      <c r="A56519" s="1" t="s">
        <v>56562</v>
      </c>
      <c r="B56519" s="1">
        <v>1130.2</v>
      </c>
      <c r="C56519" s="1">
        <v>2.3515999999999999E-2</v>
      </c>
      <c r="D56519" s="1">
        <v>-2.2734000000000001E-2</v>
      </c>
      <c r="E56519" s="1">
        <v>-5.5699999999999999E-4</v>
      </c>
      <c r="F56519" s="1">
        <v>0.99946500000000005</v>
      </c>
      <c r="G56519" s="1">
        <v>1.2019999999999999E-2</v>
      </c>
      <c r="H56519" s="1">
        <v>0.21502199999999999</v>
      </c>
      <c r="I56519" s="1">
        <v>2.8145E-2</v>
      </c>
      <c r="J56519" s="1">
        <v>1.3999999999999999E-4</v>
      </c>
      <c r="K56519" s="1" t="s">
        <v>25</v>
      </c>
      <c r="L56519" s="1" t="s">
        <v>25</v>
      </c>
      <c r="M56519" s="1" t="s">
        <v>25</v>
      </c>
      <c r="O56519" s="1" t="s">
        <v>25</v>
      </c>
      <c r="Q56519" s="1" t="s">
        <v>25</v>
      </c>
      <c r="R56519" s="1" t="s">
        <v>25</v>
      </c>
      <c r="S56519" s="1" t="s">
        <v>25</v>
      </c>
      <c r="T56519" s="1" t="s">
        <v>25</v>
      </c>
      <c r="U56519" s="1" t="s">
        <v>25</v>
      </c>
      <c r="V56519" s="1" t="s">
        <v>25</v>
      </c>
    </row>
    <row r="56520" spans="1:22" x14ac:dyDescent="0.25">
      <c r="A56520" s="1" t="s">
        <v>56563</v>
      </c>
      <c r="B56520" s="1">
        <v>1130.22</v>
      </c>
      <c r="C56520" s="1">
        <v>2.35E-2</v>
      </c>
      <c r="D56520" s="1">
        <v>-2.2759000000000001E-2</v>
      </c>
      <c r="E56520" s="1">
        <v>-5.5999999999999995E-4</v>
      </c>
      <c r="F56520" s="1">
        <v>0.99946500000000005</v>
      </c>
      <c r="G56520" s="1">
        <v>1.2019999999999999E-2</v>
      </c>
      <c r="H56520" s="1">
        <v>0.21501999999999999</v>
      </c>
      <c r="I56520" s="1">
        <v>2.8140999999999999E-2</v>
      </c>
      <c r="J56520" s="1">
        <v>1.4200000000000001E-4</v>
      </c>
      <c r="K56520" s="1" t="s">
        <v>25</v>
      </c>
      <c r="L56520" s="1" t="s">
        <v>25</v>
      </c>
      <c r="M56520" s="1" t="s">
        <v>25</v>
      </c>
      <c r="O56520" s="1" t="s">
        <v>25</v>
      </c>
      <c r="Q56520" s="1" t="s">
        <v>25</v>
      </c>
      <c r="R56520" s="1" t="s">
        <v>25</v>
      </c>
      <c r="S56520" s="1" t="s">
        <v>25</v>
      </c>
      <c r="T56520" s="1" t="s">
        <v>25</v>
      </c>
      <c r="U56520" s="1" t="s">
        <v>25</v>
      </c>
      <c r="V56520" s="1" t="s">
        <v>25</v>
      </c>
    </row>
    <row r="56521" spans="1:22" x14ac:dyDescent="0.25">
      <c r="A56521" s="1" t="s">
        <v>56564</v>
      </c>
      <c r="B56521" s="1">
        <v>1130.24</v>
      </c>
      <c r="C56521" s="1">
        <v>2.3564999999999999E-2</v>
      </c>
      <c r="D56521" s="1">
        <v>-2.2724000000000001E-2</v>
      </c>
      <c r="E56521" s="1">
        <v>-5.4500000000000002E-4</v>
      </c>
      <c r="F56521" s="1">
        <v>0.99946400000000002</v>
      </c>
      <c r="G56521" s="1">
        <v>1.2014E-2</v>
      </c>
      <c r="H56521" s="1">
        <v>0.215003</v>
      </c>
      <c r="I56521" s="1">
        <v>2.8138E-2</v>
      </c>
      <c r="J56521" s="1">
        <v>1.4200000000000001E-4</v>
      </c>
      <c r="K56521" s="1" t="s">
        <v>25</v>
      </c>
      <c r="L56521" s="1" t="s">
        <v>25</v>
      </c>
      <c r="M56521" s="1" t="s">
        <v>25</v>
      </c>
      <c r="O56521" s="1" t="s">
        <v>25</v>
      </c>
      <c r="Q56521" s="1" t="s">
        <v>25</v>
      </c>
      <c r="R56521" s="1" t="s">
        <v>25</v>
      </c>
      <c r="S56521" s="1" t="s">
        <v>25</v>
      </c>
      <c r="T56521" s="1" t="s">
        <v>25</v>
      </c>
      <c r="U56521" s="1" t="s">
        <v>25</v>
      </c>
      <c r="V56521" s="1" t="s">
        <v>25</v>
      </c>
    </row>
    <row r="56522" spans="1:22" x14ac:dyDescent="0.25">
      <c r="A56522" s="1" t="s">
        <v>56565</v>
      </c>
      <c r="B56522" s="1">
        <v>1130.26</v>
      </c>
      <c r="C56522" s="1">
        <v>2.3540999999999999E-2</v>
      </c>
      <c r="D56522" s="1">
        <v>-2.2675000000000001E-2</v>
      </c>
      <c r="E56522" s="1">
        <v>-5.31E-4</v>
      </c>
      <c r="F56522" s="1">
        <v>0.99946599999999997</v>
      </c>
      <c r="G56522" s="1">
        <v>1.2012999999999999E-2</v>
      </c>
      <c r="H56522" s="1">
        <v>0.21498</v>
      </c>
      <c r="I56522" s="1">
        <v>2.8131E-2</v>
      </c>
      <c r="J56522" s="1">
        <v>1.4300000000000001E-4</v>
      </c>
      <c r="K56522" s="1" t="s">
        <v>25</v>
      </c>
      <c r="L56522" s="1" t="s">
        <v>25</v>
      </c>
      <c r="M56522" s="1" t="s">
        <v>25</v>
      </c>
      <c r="O56522" s="1" t="s">
        <v>25</v>
      </c>
      <c r="Q56522" s="1" t="s">
        <v>25</v>
      </c>
      <c r="R56522" s="1" t="s">
        <v>25</v>
      </c>
      <c r="S56522" s="1" t="s">
        <v>25</v>
      </c>
      <c r="T56522" s="1" t="s">
        <v>25</v>
      </c>
      <c r="U56522" s="1" t="s">
        <v>25</v>
      </c>
      <c r="V56522" s="1" t="s">
        <v>25</v>
      </c>
    </row>
    <row r="56523" spans="1:22" x14ac:dyDescent="0.25">
      <c r="A56523" s="1" t="s">
        <v>56566</v>
      </c>
      <c r="B56523" s="1">
        <v>1130.28</v>
      </c>
      <c r="C56523" s="1">
        <v>2.3630999999999999E-2</v>
      </c>
      <c r="D56523" s="1">
        <v>-2.2738999999999999E-2</v>
      </c>
      <c r="E56523" s="1">
        <v>-5.6400000000000005E-4</v>
      </c>
      <c r="F56523" s="1">
        <v>0.99946199999999996</v>
      </c>
      <c r="G56523" s="1">
        <v>1.2005999999999999E-2</v>
      </c>
      <c r="H56523" s="1">
        <v>0.21496100000000001</v>
      </c>
      <c r="I56523" s="1">
        <v>2.8129000000000001E-2</v>
      </c>
      <c r="J56523" s="1">
        <v>1.3799999999999999E-4</v>
      </c>
      <c r="K56523" s="1" t="s">
        <v>25</v>
      </c>
      <c r="L56523" s="1" t="s">
        <v>25</v>
      </c>
      <c r="M56523" s="1" t="s">
        <v>25</v>
      </c>
      <c r="O56523" s="1" t="s">
        <v>25</v>
      </c>
      <c r="Q56523" s="1" t="s">
        <v>25</v>
      </c>
      <c r="R56523" s="1" t="s">
        <v>25</v>
      </c>
      <c r="S56523" s="1" t="s">
        <v>25</v>
      </c>
      <c r="T56523" s="1" t="s">
        <v>25</v>
      </c>
      <c r="U56523" s="1" t="s">
        <v>25</v>
      </c>
      <c r="V56523" s="1" t="s">
        <v>25</v>
      </c>
    </row>
    <row r="56524" spans="1:22" x14ac:dyDescent="0.25">
      <c r="A56524" s="1" t="s">
        <v>56567</v>
      </c>
      <c r="B56524" s="1">
        <v>1130.3</v>
      </c>
      <c r="C56524" s="1">
        <v>2.3616000000000002E-2</v>
      </c>
      <c r="D56524" s="1">
        <v>-2.2762000000000001E-2</v>
      </c>
      <c r="E56524" s="1">
        <v>-5.6800000000000004E-4</v>
      </c>
      <c r="F56524" s="1">
        <v>0.99946199999999996</v>
      </c>
      <c r="G56524" s="1">
        <v>1.1998999999999999E-2</v>
      </c>
      <c r="H56524" s="1">
        <v>0.21496000000000001</v>
      </c>
      <c r="I56524" s="1">
        <v>2.8125000000000001E-2</v>
      </c>
      <c r="J56524" s="1">
        <v>1.3200000000000001E-4</v>
      </c>
      <c r="K56524" s="1" t="s">
        <v>25</v>
      </c>
      <c r="L56524" s="1" t="s">
        <v>25</v>
      </c>
      <c r="M56524" s="1" t="s">
        <v>25</v>
      </c>
      <c r="O56524" s="1" t="s">
        <v>25</v>
      </c>
      <c r="Q56524" s="1" t="s">
        <v>25</v>
      </c>
      <c r="R56524" s="1" t="s">
        <v>25</v>
      </c>
      <c r="S56524" s="1" t="s">
        <v>25</v>
      </c>
      <c r="T56524" s="1" t="s">
        <v>25</v>
      </c>
      <c r="U56524" s="1" t="s">
        <v>25</v>
      </c>
      <c r="V56524" s="1" t="s">
        <v>25</v>
      </c>
    </row>
    <row r="56525" spans="1:22" x14ac:dyDescent="0.25">
      <c r="A56525" s="1" t="s">
        <v>56568</v>
      </c>
      <c r="B56525" s="1">
        <v>1130.32</v>
      </c>
      <c r="C56525" s="1">
        <v>2.3619000000000001E-2</v>
      </c>
      <c r="D56525" s="1">
        <v>-2.2712E-2</v>
      </c>
      <c r="E56525" s="1">
        <v>-6.3500000000000004E-4</v>
      </c>
      <c r="F56525" s="1">
        <v>0.99946299999999999</v>
      </c>
      <c r="G56525" s="1">
        <v>1.2002000000000001E-2</v>
      </c>
      <c r="H56525" s="1">
        <v>0.214975</v>
      </c>
      <c r="I56525" s="1">
        <v>2.8124E-2</v>
      </c>
      <c r="J56525" s="1">
        <v>1.3899999999999999E-4</v>
      </c>
      <c r="K56525" s="1" t="s">
        <v>25</v>
      </c>
      <c r="L56525" s="1" t="s">
        <v>25</v>
      </c>
      <c r="M56525" s="1" t="s">
        <v>25</v>
      </c>
      <c r="O56525" s="1" t="s">
        <v>25</v>
      </c>
      <c r="Q56525" s="1" t="s">
        <v>25</v>
      </c>
      <c r="R56525" s="1" t="s">
        <v>25</v>
      </c>
      <c r="S56525" s="1" t="s">
        <v>25</v>
      </c>
      <c r="T56525" s="1" t="s">
        <v>25</v>
      </c>
      <c r="U56525" s="1" t="s">
        <v>25</v>
      </c>
      <c r="V56525" s="1" t="s">
        <v>25</v>
      </c>
    </row>
    <row r="56526" spans="1:22" x14ac:dyDescent="0.25">
      <c r="A56526" s="1" t="s">
        <v>56569</v>
      </c>
      <c r="B56526" s="1">
        <v>1130.3399999999999</v>
      </c>
      <c r="C56526" s="1">
        <v>2.3519000000000002E-2</v>
      </c>
      <c r="D56526" s="1">
        <v>-2.2685E-2</v>
      </c>
      <c r="E56526" s="1">
        <v>-5.9100000000000005E-4</v>
      </c>
      <c r="F56526" s="1">
        <v>0.99946599999999997</v>
      </c>
      <c r="G56526" s="1">
        <v>1.1990000000000001E-2</v>
      </c>
      <c r="H56526" s="1">
        <v>0.21499699999999999</v>
      </c>
      <c r="I56526" s="1">
        <v>2.8114E-2</v>
      </c>
      <c r="J56526" s="1">
        <v>1.4300000000000001E-4</v>
      </c>
      <c r="K56526" s="1" t="s">
        <v>25</v>
      </c>
      <c r="L56526" s="1" t="s">
        <v>25</v>
      </c>
      <c r="M56526" s="1" t="s">
        <v>25</v>
      </c>
      <c r="O56526" s="1" t="s">
        <v>25</v>
      </c>
      <c r="Q56526" s="1" t="s">
        <v>25</v>
      </c>
      <c r="R56526" s="1" t="s">
        <v>25</v>
      </c>
      <c r="S56526" s="1" t="s">
        <v>25</v>
      </c>
      <c r="T56526" s="1" t="s">
        <v>25</v>
      </c>
      <c r="U56526" s="1" t="s">
        <v>25</v>
      </c>
      <c r="V56526" s="1" t="s">
        <v>25</v>
      </c>
    </row>
    <row r="56527" spans="1:22" x14ac:dyDescent="0.25">
      <c r="A56527" s="1" t="s">
        <v>56570</v>
      </c>
      <c r="B56527" s="1">
        <v>1130.3599999999999</v>
      </c>
      <c r="C56527" s="1">
        <v>2.3487999999999998E-2</v>
      </c>
      <c r="D56527" s="1">
        <v>-2.2643E-2</v>
      </c>
      <c r="E56527" s="1">
        <v>-6.8599999999999998E-4</v>
      </c>
      <c r="F56527" s="1">
        <v>0.99946699999999999</v>
      </c>
      <c r="G56527" s="1">
        <v>1.1993E-2</v>
      </c>
      <c r="H56527" s="1">
        <v>0.215005</v>
      </c>
      <c r="I56527" s="1">
        <v>2.8122999999999999E-2</v>
      </c>
      <c r="J56527" s="1">
        <v>1.35E-4</v>
      </c>
      <c r="K56527" s="1" t="s">
        <v>25</v>
      </c>
      <c r="L56527" s="1" t="s">
        <v>25</v>
      </c>
      <c r="M56527" s="1" t="s">
        <v>25</v>
      </c>
      <c r="O56527" s="1" t="s">
        <v>25</v>
      </c>
      <c r="Q56527" s="1" t="s">
        <v>25</v>
      </c>
      <c r="R56527" s="1" t="s">
        <v>25</v>
      </c>
      <c r="S56527" s="1" t="s">
        <v>25</v>
      </c>
      <c r="T56527" s="1" t="s">
        <v>25</v>
      </c>
      <c r="U56527" s="1" t="s">
        <v>25</v>
      </c>
      <c r="V56527" s="1" t="s">
        <v>25</v>
      </c>
    </row>
    <row r="56528" spans="1:22" x14ac:dyDescent="0.25">
      <c r="A56528" s="1" t="s">
        <v>56571</v>
      </c>
      <c r="B56528" s="1">
        <v>1130.3800000000001</v>
      </c>
      <c r="C56528" s="1">
        <v>2.3406E-2</v>
      </c>
      <c r="D56528" s="1">
        <v>-2.2676000000000002E-2</v>
      </c>
      <c r="E56528" s="1">
        <v>-6.3400000000000001E-4</v>
      </c>
      <c r="F56528" s="1">
        <v>0.99946900000000005</v>
      </c>
      <c r="G56528" s="1">
        <v>1.1998999999999999E-2</v>
      </c>
      <c r="H56528" s="1">
        <v>0.21501700000000001</v>
      </c>
      <c r="I56528" s="1">
        <v>2.8124E-2</v>
      </c>
      <c r="J56528" s="1">
        <v>1.44E-4</v>
      </c>
      <c r="K56528" s="1" t="s">
        <v>25</v>
      </c>
      <c r="L56528" s="1" t="s">
        <v>25</v>
      </c>
      <c r="M56528" s="1" t="s">
        <v>25</v>
      </c>
      <c r="O56528" s="1" t="s">
        <v>25</v>
      </c>
      <c r="Q56528" s="1" t="s">
        <v>25</v>
      </c>
      <c r="R56528" s="1" t="s">
        <v>25</v>
      </c>
      <c r="S56528" s="1" t="s">
        <v>25</v>
      </c>
      <c r="T56528" s="1" t="s">
        <v>25</v>
      </c>
      <c r="U56528" s="1" t="s">
        <v>25</v>
      </c>
      <c r="V56528" s="1" t="s">
        <v>25</v>
      </c>
    </row>
    <row r="56529" spans="1:22" x14ac:dyDescent="0.25">
      <c r="A56529" s="1" t="s">
        <v>56572</v>
      </c>
      <c r="B56529" s="1">
        <v>1130.4000000000001</v>
      </c>
      <c r="C56529" s="1">
        <v>2.3446000000000002E-2</v>
      </c>
      <c r="D56529" s="1">
        <v>-2.2676999999999999E-2</v>
      </c>
      <c r="E56529" s="1">
        <v>-5.5400000000000002E-4</v>
      </c>
      <c r="F56529" s="1">
        <v>0.99946800000000002</v>
      </c>
      <c r="G56529" s="1">
        <v>1.1986999999999999E-2</v>
      </c>
      <c r="H56529" s="1">
        <v>0.21501899999999999</v>
      </c>
      <c r="I56529" s="1">
        <v>2.8122999999999999E-2</v>
      </c>
      <c r="J56529" s="1">
        <v>1.3899999999999999E-4</v>
      </c>
      <c r="K56529" s="1" t="s">
        <v>25</v>
      </c>
      <c r="L56529" s="1" t="s">
        <v>25</v>
      </c>
      <c r="M56529" s="1" t="s">
        <v>25</v>
      </c>
      <c r="O56529" s="1" t="s">
        <v>25</v>
      </c>
      <c r="Q56529" s="1" t="s">
        <v>25</v>
      </c>
      <c r="R56529" s="1" t="s">
        <v>25</v>
      </c>
      <c r="S56529" s="1" t="s">
        <v>25</v>
      </c>
      <c r="T56529" s="1" t="s">
        <v>25</v>
      </c>
      <c r="U56529" s="1" t="s">
        <v>25</v>
      </c>
      <c r="V56529" s="1" t="s">
        <v>25</v>
      </c>
    </row>
    <row r="56530" spans="1:22" x14ac:dyDescent="0.25">
      <c r="A56530" s="1" t="s">
        <v>56573</v>
      </c>
      <c r="B56530" s="1">
        <v>1130.42</v>
      </c>
      <c r="C56530" s="1">
        <v>2.3448E-2</v>
      </c>
      <c r="D56530" s="1">
        <v>-2.2668000000000001E-2</v>
      </c>
      <c r="E56530" s="1">
        <v>-5.9999999999999995E-4</v>
      </c>
      <c r="F56530" s="1">
        <v>0.99946800000000002</v>
      </c>
      <c r="G56530" s="1">
        <v>1.1989E-2</v>
      </c>
      <c r="H56530" s="1">
        <v>0.215008</v>
      </c>
      <c r="I56530" s="1">
        <v>2.8122000000000001E-2</v>
      </c>
      <c r="J56530" s="1">
        <v>1.3899999999999999E-4</v>
      </c>
      <c r="K56530" s="1" t="s">
        <v>25</v>
      </c>
      <c r="L56530" s="1" t="s">
        <v>25</v>
      </c>
      <c r="M56530" s="1" t="s">
        <v>25</v>
      </c>
      <c r="O56530" s="1" t="s">
        <v>25</v>
      </c>
      <c r="Q56530" s="1" t="s">
        <v>25</v>
      </c>
      <c r="R56530" s="1" t="s">
        <v>25</v>
      </c>
      <c r="S56530" s="1" t="s">
        <v>25</v>
      </c>
      <c r="T56530" s="1" t="s">
        <v>25</v>
      </c>
      <c r="U56530" s="1" t="s">
        <v>25</v>
      </c>
      <c r="V56530" s="1" t="s">
        <v>25</v>
      </c>
    </row>
    <row r="56531" spans="1:22" x14ac:dyDescent="0.25">
      <c r="A56531" s="1" t="s">
        <v>56574</v>
      </c>
      <c r="B56531" s="1">
        <v>1130.44</v>
      </c>
      <c r="C56531" s="1">
        <v>2.3380999999999999E-2</v>
      </c>
      <c r="D56531" s="1">
        <v>-2.2710000000000001E-2</v>
      </c>
      <c r="E56531" s="1">
        <v>-6.96E-4</v>
      </c>
      <c r="F56531" s="1">
        <v>0.99946900000000005</v>
      </c>
      <c r="G56531" s="1">
        <v>1.2008E-2</v>
      </c>
      <c r="H56531" s="1">
        <v>0.21499799999999999</v>
      </c>
      <c r="I56531" s="1">
        <v>2.8125000000000001E-2</v>
      </c>
      <c r="J56531" s="1">
        <v>1.5300000000000001E-4</v>
      </c>
      <c r="K56531" s="1" t="s">
        <v>25</v>
      </c>
      <c r="L56531" s="1" t="s">
        <v>25</v>
      </c>
      <c r="M56531" s="1" t="s">
        <v>25</v>
      </c>
      <c r="O56531" s="1" t="s">
        <v>25</v>
      </c>
      <c r="Q56531" s="1" t="s">
        <v>25</v>
      </c>
      <c r="R56531" s="1" t="s">
        <v>25</v>
      </c>
      <c r="S56531" s="1" t="s">
        <v>25</v>
      </c>
      <c r="T56531" s="1" t="s">
        <v>25</v>
      </c>
      <c r="U56531" s="1" t="s">
        <v>25</v>
      </c>
      <c r="V56531" s="1" t="s">
        <v>25</v>
      </c>
    </row>
    <row r="56532" spans="1:22" x14ac:dyDescent="0.25">
      <c r="A56532" s="1" t="s">
        <v>56575</v>
      </c>
      <c r="B56532" s="1">
        <v>1130.46</v>
      </c>
      <c r="C56532" s="1">
        <v>2.3484000000000001E-2</v>
      </c>
      <c r="D56532" s="1">
        <v>-2.2724000000000001E-2</v>
      </c>
      <c r="E56532" s="1">
        <v>-6.5600000000000001E-4</v>
      </c>
      <c r="F56532" s="1">
        <v>0.99946599999999997</v>
      </c>
      <c r="G56532" s="1">
        <v>1.1996E-2</v>
      </c>
      <c r="H56532" s="1">
        <v>0.21498900000000001</v>
      </c>
      <c r="I56532" s="1">
        <v>2.8131E-2</v>
      </c>
      <c r="J56532" s="1">
        <v>1.3899999999999999E-4</v>
      </c>
      <c r="K56532" s="1" t="s">
        <v>25</v>
      </c>
      <c r="L56532" s="1" t="s">
        <v>25</v>
      </c>
      <c r="M56532" s="1" t="s">
        <v>25</v>
      </c>
      <c r="O56532" s="1" t="s">
        <v>25</v>
      </c>
      <c r="Q56532" s="1" t="s">
        <v>25</v>
      </c>
      <c r="R56532" s="1" t="s">
        <v>25</v>
      </c>
      <c r="S56532" s="1" t="s">
        <v>25</v>
      </c>
      <c r="T56532" s="1" t="s">
        <v>25</v>
      </c>
      <c r="U56532" s="1" t="s">
        <v>25</v>
      </c>
      <c r="V56532" s="1" t="s">
        <v>25</v>
      </c>
    </row>
    <row r="56533" spans="1:22" x14ac:dyDescent="0.25">
      <c r="A56533" s="1" t="s">
        <v>56576</v>
      </c>
      <c r="B56533" s="1">
        <v>1130.48</v>
      </c>
      <c r="C56533" s="1">
        <v>2.3505000000000002E-2</v>
      </c>
      <c r="D56533" s="1">
        <v>-2.2676999999999999E-2</v>
      </c>
      <c r="E56533" s="1">
        <v>-6.1499999999999999E-4</v>
      </c>
      <c r="F56533" s="1">
        <v>0.99946599999999997</v>
      </c>
      <c r="G56533" s="1">
        <v>1.1993E-2</v>
      </c>
      <c r="H56533" s="1">
        <v>0.215</v>
      </c>
      <c r="I56533" s="1">
        <v>2.8128E-2</v>
      </c>
      <c r="J56533" s="1">
        <v>1.37E-4</v>
      </c>
      <c r="K56533" s="1" t="s">
        <v>25</v>
      </c>
      <c r="L56533" s="1" t="s">
        <v>25</v>
      </c>
      <c r="M56533" s="1" t="s">
        <v>25</v>
      </c>
      <c r="O56533" s="1" t="s">
        <v>25</v>
      </c>
      <c r="Q56533" s="1" t="s">
        <v>25</v>
      </c>
      <c r="R56533" s="1" t="s">
        <v>25</v>
      </c>
      <c r="S56533" s="1" t="s">
        <v>25</v>
      </c>
      <c r="T56533" s="1" t="s">
        <v>25</v>
      </c>
      <c r="U56533" s="1" t="s">
        <v>25</v>
      </c>
      <c r="V56533" s="1" t="s">
        <v>25</v>
      </c>
    </row>
    <row r="56534" spans="1:22" x14ac:dyDescent="0.25">
      <c r="A56534" s="1" t="s">
        <v>56577</v>
      </c>
      <c r="B56534" s="1">
        <v>1130.5</v>
      </c>
      <c r="C56534" s="1">
        <v>2.3427E-2</v>
      </c>
      <c r="D56534" s="1">
        <v>-2.2796E-2</v>
      </c>
      <c r="E56534" s="1">
        <v>-6.5799999999999995E-4</v>
      </c>
      <c r="F56534" s="1">
        <v>0.99946500000000005</v>
      </c>
      <c r="G56534" s="1">
        <v>1.1997000000000001E-2</v>
      </c>
      <c r="H56534" s="1">
        <v>0.215002</v>
      </c>
      <c r="I56534" s="1">
        <v>2.8132000000000001E-2</v>
      </c>
      <c r="J56534" s="1">
        <v>1.3799999999999999E-4</v>
      </c>
      <c r="K56534" s="1" t="s">
        <v>25</v>
      </c>
      <c r="L56534" s="1" t="s">
        <v>25</v>
      </c>
      <c r="M56534" s="1" t="s">
        <v>25</v>
      </c>
      <c r="O56534" s="1" t="s">
        <v>25</v>
      </c>
      <c r="Q56534" s="1" t="s">
        <v>25</v>
      </c>
      <c r="R56534" s="1" t="s">
        <v>25</v>
      </c>
      <c r="S56534" s="1" t="s">
        <v>25</v>
      </c>
      <c r="T56534" s="1" t="s">
        <v>25</v>
      </c>
      <c r="U56534" s="1" t="s">
        <v>25</v>
      </c>
      <c r="V56534" s="1" t="s">
        <v>25</v>
      </c>
    </row>
    <row r="56535" spans="1:22" x14ac:dyDescent="0.25">
      <c r="A56535" s="1" t="s">
        <v>56578</v>
      </c>
      <c r="B56535" s="1">
        <v>1130.52</v>
      </c>
      <c r="C56535" s="1">
        <v>2.3418000000000001E-2</v>
      </c>
      <c r="D56535" s="1">
        <v>-2.2748999999999998E-2</v>
      </c>
      <c r="E56535" s="1">
        <v>-6.7900000000000002E-4</v>
      </c>
      <c r="F56535" s="1">
        <v>0.99946699999999999</v>
      </c>
      <c r="G56535" s="1">
        <v>1.1995E-2</v>
      </c>
      <c r="H56535" s="1">
        <v>0.21501200000000001</v>
      </c>
      <c r="I56535" s="1">
        <v>2.8133999999999999E-2</v>
      </c>
      <c r="J56535" s="1">
        <v>1.3899999999999999E-4</v>
      </c>
      <c r="K56535" s="1" t="s">
        <v>25</v>
      </c>
      <c r="L56535" s="1" t="s">
        <v>25</v>
      </c>
      <c r="M56535" s="1" t="s">
        <v>25</v>
      </c>
      <c r="O56535" s="1" t="s">
        <v>25</v>
      </c>
      <c r="Q56535" s="1" t="s">
        <v>25</v>
      </c>
      <c r="R56535" s="1" t="s">
        <v>25</v>
      </c>
      <c r="S56535" s="1" t="s">
        <v>25</v>
      </c>
      <c r="T56535" s="1" t="s">
        <v>25</v>
      </c>
      <c r="U56535" s="1" t="s">
        <v>25</v>
      </c>
      <c r="V56535" s="1" t="s">
        <v>25</v>
      </c>
    </row>
    <row r="56536" spans="1:22" x14ac:dyDescent="0.25">
      <c r="A56536" s="1" t="s">
        <v>56579</v>
      </c>
      <c r="B56536" s="1">
        <v>1130.54</v>
      </c>
      <c r="C56536" s="1">
        <v>2.3337E-2</v>
      </c>
      <c r="D56536" s="1">
        <v>-2.2702E-2</v>
      </c>
      <c r="E56536" s="1">
        <v>-7.1299999999999998E-4</v>
      </c>
      <c r="F56536" s="1">
        <v>0.99946999999999997</v>
      </c>
      <c r="G56536" s="1">
        <v>1.1991999999999999E-2</v>
      </c>
      <c r="H56536" s="1">
        <v>0.21499699999999999</v>
      </c>
      <c r="I56536" s="1">
        <v>2.8129999999999999E-2</v>
      </c>
      <c r="J56536" s="1">
        <v>1.2E-4</v>
      </c>
      <c r="K56536" s="1" t="s">
        <v>25</v>
      </c>
      <c r="L56536" s="1" t="s">
        <v>25</v>
      </c>
      <c r="M56536" s="1" t="s">
        <v>25</v>
      </c>
      <c r="O56536" s="1" t="s">
        <v>25</v>
      </c>
      <c r="Q56536" s="1" t="s">
        <v>25</v>
      </c>
      <c r="R56536" s="1" t="s">
        <v>25</v>
      </c>
      <c r="S56536" s="1" t="s">
        <v>25</v>
      </c>
      <c r="T56536" s="1" t="s">
        <v>25</v>
      </c>
      <c r="U56536" s="1" t="s">
        <v>25</v>
      </c>
      <c r="V56536" s="1" t="s">
        <v>25</v>
      </c>
    </row>
    <row r="56537" spans="1:22" x14ac:dyDescent="0.25">
      <c r="A56537" s="1" t="s">
        <v>56580</v>
      </c>
      <c r="B56537" s="1">
        <v>1130.56</v>
      </c>
      <c r="C56537" s="1">
        <v>2.3399E-2</v>
      </c>
      <c r="D56537" s="1">
        <v>-2.2759999999999999E-2</v>
      </c>
      <c r="E56537" s="1">
        <v>-7.3499999999999998E-4</v>
      </c>
      <c r="F56537" s="1">
        <v>0.99946699999999999</v>
      </c>
      <c r="G56537" s="1">
        <v>1.1991999999999999E-2</v>
      </c>
      <c r="H56537" s="1">
        <v>0.215</v>
      </c>
      <c r="I56537" s="1">
        <v>2.8131E-2</v>
      </c>
      <c r="J56537" s="1">
        <v>1.26E-4</v>
      </c>
      <c r="K56537" s="1" t="s">
        <v>25</v>
      </c>
      <c r="L56537" s="1" t="s">
        <v>25</v>
      </c>
      <c r="M56537" s="1" t="s">
        <v>25</v>
      </c>
      <c r="O56537" s="1" t="s">
        <v>25</v>
      </c>
      <c r="Q56537" s="1" t="s">
        <v>25</v>
      </c>
      <c r="R56537" s="1" t="s">
        <v>25</v>
      </c>
      <c r="S56537" s="1" t="s">
        <v>25</v>
      </c>
      <c r="T56537" s="1" t="s">
        <v>25</v>
      </c>
      <c r="U56537" s="1" t="s">
        <v>25</v>
      </c>
      <c r="V56537" s="1" t="s">
        <v>25</v>
      </c>
    </row>
    <row r="56538" spans="1:22" x14ac:dyDescent="0.25">
      <c r="A56538" s="1" t="s">
        <v>56581</v>
      </c>
      <c r="B56538" s="1">
        <v>1130.58</v>
      </c>
      <c r="C56538" s="1">
        <v>2.3396E-2</v>
      </c>
      <c r="D56538" s="1">
        <v>-2.2658000000000001E-2</v>
      </c>
      <c r="E56538" s="1">
        <v>-7.0799999999999997E-4</v>
      </c>
      <c r="F56538" s="1">
        <v>0.99946900000000005</v>
      </c>
      <c r="G56538" s="1">
        <v>1.1985000000000001E-2</v>
      </c>
      <c r="H56538" s="1">
        <v>0.21501700000000001</v>
      </c>
      <c r="I56538" s="1">
        <v>2.8126000000000002E-2</v>
      </c>
      <c r="J56538" s="1">
        <v>1.3899999999999999E-4</v>
      </c>
      <c r="K56538" s="1" t="s">
        <v>25</v>
      </c>
      <c r="L56538" s="1" t="s">
        <v>25</v>
      </c>
      <c r="M56538" s="1" t="s">
        <v>25</v>
      </c>
      <c r="O56538" s="1" t="s">
        <v>25</v>
      </c>
      <c r="Q56538" s="1" t="s">
        <v>25</v>
      </c>
      <c r="R56538" s="1" t="s">
        <v>25</v>
      </c>
      <c r="S56538" s="1" t="s">
        <v>25</v>
      </c>
      <c r="T56538" s="1" t="s">
        <v>25</v>
      </c>
      <c r="U56538" s="1" t="s">
        <v>25</v>
      </c>
      <c r="V56538" s="1" t="s">
        <v>25</v>
      </c>
    </row>
    <row r="56539" spans="1:22" x14ac:dyDescent="0.25">
      <c r="A56539" s="1" t="s">
        <v>56582</v>
      </c>
      <c r="B56539" s="1">
        <v>1130.5999999999999</v>
      </c>
      <c r="C56539" s="1">
        <v>2.3491999999999999E-2</v>
      </c>
      <c r="D56539" s="1">
        <v>-2.2697999999999999E-2</v>
      </c>
      <c r="E56539" s="1">
        <v>-8.0400000000000003E-4</v>
      </c>
      <c r="F56539" s="1">
        <v>0.99946599999999997</v>
      </c>
      <c r="G56539" s="1">
        <v>1.1991999999999999E-2</v>
      </c>
      <c r="H56539" s="1">
        <v>0.21501000000000001</v>
      </c>
      <c r="I56539" s="1">
        <v>2.8122999999999999E-2</v>
      </c>
      <c r="J56539" s="1">
        <v>1.37E-4</v>
      </c>
      <c r="K56539" s="1" t="s">
        <v>25</v>
      </c>
      <c r="L56539" s="1" t="s">
        <v>25</v>
      </c>
      <c r="M56539" s="1" t="s">
        <v>25</v>
      </c>
      <c r="O56539" s="1" t="s">
        <v>25</v>
      </c>
      <c r="Q56539" s="1" t="s">
        <v>25</v>
      </c>
      <c r="R56539" s="1" t="s">
        <v>25</v>
      </c>
      <c r="S56539" s="1" t="s">
        <v>25</v>
      </c>
      <c r="T56539" s="1" t="s">
        <v>25</v>
      </c>
      <c r="U56539" s="1" t="s">
        <v>25</v>
      </c>
      <c r="V56539" s="1" t="s">
        <v>25</v>
      </c>
    </row>
    <row r="56540" spans="1:22" x14ac:dyDescent="0.25">
      <c r="A56540" s="1" t="s">
        <v>56583</v>
      </c>
      <c r="B56540" s="1">
        <v>1130.6199999999999</v>
      </c>
      <c r="C56540" s="1">
        <v>2.3392E-2</v>
      </c>
      <c r="D56540" s="1">
        <v>-2.2783999999999999E-2</v>
      </c>
      <c r="E56540" s="1">
        <v>-6.3500000000000004E-4</v>
      </c>
      <c r="F56540" s="1">
        <v>0.99946599999999997</v>
      </c>
      <c r="G56540" s="1">
        <v>1.1979999999999999E-2</v>
      </c>
      <c r="H56540" s="1">
        <v>0.21500900000000001</v>
      </c>
      <c r="I56540" s="1">
        <v>2.8118000000000001E-2</v>
      </c>
      <c r="J56540" s="1">
        <v>1.5300000000000001E-4</v>
      </c>
      <c r="K56540" s="1" t="s">
        <v>25</v>
      </c>
      <c r="L56540" s="1" t="s">
        <v>25</v>
      </c>
      <c r="M56540" s="1" t="s">
        <v>25</v>
      </c>
      <c r="O56540" s="1" t="s">
        <v>25</v>
      </c>
      <c r="Q56540" s="1" t="s">
        <v>25</v>
      </c>
      <c r="R56540" s="1" t="s">
        <v>25</v>
      </c>
      <c r="S56540" s="1" t="s">
        <v>25</v>
      </c>
      <c r="T56540" s="1" t="s">
        <v>25</v>
      </c>
      <c r="U56540" s="1" t="s">
        <v>25</v>
      </c>
      <c r="V56540" s="1" t="s">
        <v>25</v>
      </c>
    </row>
    <row r="56541" spans="1:22" x14ac:dyDescent="0.25">
      <c r="A56541" s="1" t="s">
        <v>56584</v>
      </c>
      <c r="B56541" s="1">
        <v>1130.6400000000001</v>
      </c>
      <c r="C56541" s="1">
        <v>2.3413E-2</v>
      </c>
      <c r="D56541" s="1">
        <v>-2.2825000000000002E-2</v>
      </c>
      <c r="E56541" s="1">
        <v>-6.9999999999999999E-4</v>
      </c>
      <c r="F56541" s="1">
        <v>0.99946500000000005</v>
      </c>
      <c r="G56541" s="1">
        <v>1.197E-2</v>
      </c>
      <c r="H56541" s="1">
        <v>0.21501000000000001</v>
      </c>
      <c r="I56541" s="1">
        <v>2.8108000000000001E-2</v>
      </c>
      <c r="J56541" s="1">
        <v>1.56E-4</v>
      </c>
      <c r="K56541" s="1" t="s">
        <v>25</v>
      </c>
      <c r="L56541" s="1" t="s">
        <v>25</v>
      </c>
      <c r="M56541" s="1" t="s">
        <v>25</v>
      </c>
      <c r="O56541" s="1" t="s">
        <v>25</v>
      </c>
      <c r="Q56541" s="1" t="s">
        <v>25</v>
      </c>
      <c r="R56541" s="1" t="s">
        <v>25</v>
      </c>
      <c r="S56541" s="1" t="s">
        <v>25</v>
      </c>
      <c r="T56541" s="1" t="s">
        <v>25</v>
      </c>
      <c r="U56541" s="1" t="s">
        <v>25</v>
      </c>
      <c r="V56541" s="1" t="s">
        <v>25</v>
      </c>
    </row>
    <row r="56542" spans="1:22" x14ac:dyDescent="0.25">
      <c r="A56542" s="1" t="s">
        <v>56585</v>
      </c>
      <c r="B56542" s="1">
        <v>1130.6600000000001</v>
      </c>
      <c r="C56542" s="1">
        <v>2.3393000000000001E-2</v>
      </c>
      <c r="D56542" s="1">
        <v>-2.2647E-2</v>
      </c>
      <c r="E56542" s="1">
        <v>-6.8999999999999997E-4</v>
      </c>
      <c r="F56542" s="1">
        <v>0.99946999999999997</v>
      </c>
      <c r="G56542" s="1">
        <v>1.1988E-2</v>
      </c>
      <c r="H56542" s="1">
        <v>0.21501100000000001</v>
      </c>
      <c r="I56542" s="1">
        <v>2.8108999999999999E-2</v>
      </c>
      <c r="J56542" s="1">
        <v>1.3799999999999999E-4</v>
      </c>
      <c r="K56542" s="1" t="s">
        <v>25</v>
      </c>
      <c r="L56542" s="1" t="s">
        <v>25</v>
      </c>
      <c r="M56542" s="1" t="s">
        <v>25</v>
      </c>
      <c r="O56542" s="1" t="s">
        <v>25</v>
      </c>
      <c r="Q56542" s="1" t="s">
        <v>25</v>
      </c>
      <c r="R56542" s="1" t="s">
        <v>25</v>
      </c>
      <c r="S56542" s="1" t="s">
        <v>25</v>
      </c>
      <c r="T56542" s="1" t="s">
        <v>25</v>
      </c>
      <c r="U56542" s="1" t="s">
        <v>25</v>
      </c>
      <c r="V56542" s="1" t="s">
        <v>25</v>
      </c>
    </row>
    <row r="56543" spans="1:22" x14ac:dyDescent="0.25">
      <c r="A56543" s="1" t="s">
        <v>56586</v>
      </c>
      <c r="B56543" s="1">
        <v>1130.68</v>
      </c>
      <c r="C56543" s="1">
        <v>2.3368E-2</v>
      </c>
      <c r="D56543" s="1">
        <v>-2.2674E-2</v>
      </c>
      <c r="E56543" s="1">
        <v>-7.5199999999999996E-4</v>
      </c>
      <c r="F56543" s="1">
        <v>0.99946999999999997</v>
      </c>
      <c r="G56543" s="1">
        <v>1.1997000000000001E-2</v>
      </c>
      <c r="H56543" s="1">
        <v>0.21501200000000001</v>
      </c>
      <c r="I56543" s="1">
        <v>2.8105999999999999E-2</v>
      </c>
      <c r="J56543" s="1">
        <v>1.5100000000000001E-4</v>
      </c>
      <c r="K56543" s="1" t="s">
        <v>25</v>
      </c>
      <c r="L56543" s="1" t="s">
        <v>25</v>
      </c>
      <c r="M56543" s="1" t="s">
        <v>25</v>
      </c>
      <c r="O56543" s="1" t="s">
        <v>25</v>
      </c>
      <c r="Q56543" s="1" t="s">
        <v>25</v>
      </c>
      <c r="R56543" s="1" t="s">
        <v>25</v>
      </c>
      <c r="S56543" s="1" t="s">
        <v>25</v>
      </c>
      <c r="T56543" s="1" t="s">
        <v>25</v>
      </c>
      <c r="U56543" s="1" t="s">
        <v>25</v>
      </c>
      <c r="V56543" s="1" t="s">
        <v>25</v>
      </c>
    </row>
    <row r="56544" spans="1:22" x14ac:dyDescent="0.25">
      <c r="A56544" s="1" t="s">
        <v>56587</v>
      </c>
      <c r="B56544" s="1">
        <v>1130.7</v>
      </c>
      <c r="C56544" s="1">
        <v>2.3442000000000001E-2</v>
      </c>
      <c r="D56544" s="1">
        <v>-2.2773000000000002E-2</v>
      </c>
      <c r="E56544" s="1">
        <v>-7.2400000000000003E-4</v>
      </c>
      <c r="F56544" s="1">
        <v>0.99946599999999997</v>
      </c>
      <c r="G56544" s="1">
        <v>1.1991999999999999E-2</v>
      </c>
      <c r="H56544" s="1">
        <v>0.215007</v>
      </c>
      <c r="I56544" s="1">
        <v>2.8112000000000002E-2</v>
      </c>
      <c r="J56544" s="1">
        <v>1.4100000000000001E-4</v>
      </c>
      <c r="K56544" s="1" t="s">
        <v>25</v>
      </c>
      <c r="L56544" s="1" t="s">
        <v>25</v>
      </c>
      <c r="M56544" s="1" t="s">
        <v>25</v>
      </c>
      <c r="O56544" s="1" t="s">
        <v>25</v>
      </c>
      <c r="Q56544" s="1" t="s">
        <v>25</v>
      </c>
      <c r="R56544" s="1" t="s">
        <v>25</v>
      </c>
      <c r="S56544" s="1" t="s">
        <v>25</v>
      </c>
      <c r="T56544" s="1" t="s">
        <v>25</v>
      </c>
      <c r="U56544" s="1" t="s">
        <v>25</v>
      </c>
      <c r="V56544" s="1" t="s">
        <v>25</v>
      </c>
    </row>
    <row r="56545" spans="1:22" x14ac:dyDescent="0.25">
      <c r="A56545" s="1" t="s">
        <v>56588</v>
      </c>
      <c r="B56545" s="1">
        <v>1130.72</v>
      </c>
      <c r="C56545" s="1">
        <v>2.3338999999999999E-2</v>
      </c>
      <c r="D56545" s="1">
        <v>-2.2594E-2</v>
      </c>
      <c r="E56545" s="1">
        <v>-7.4700000000000005E-4</v>
      </c>
      <c r="F56545" s="1">
        <v>0.99947200000000003</v>
      </c>
      <c r="G56545" s="1">
        <v>1.1995E-2</v>
      </c>
      <c r="H56545" s="1">
        <v>0.21501500000000001</v>
      </c>
      <c r="I56545" s="1">
        <v>2.8105000000000002E-2</v>
      </c>
      <c r="J56545" s="1">
        <v>1.47E-4</v>
      </c>
      <c r="K56545" s="1" t="s">
        <v>25</v>
      </c>
      <c r="L56545" s="1" t="s">
        <v>25</v>
      </c>
      <c r="M56545" s="1" t="s">
        <v>25</v>
      </c>
      <c r="O56545" s="1" t="s">
        <v>25</v>
      </c>
      <c r="Q56545" s="1" t="s">
        <v>25</v>
      </c>
      <c r="R56545" s="1" t="s">
        <v>25</v>
      </c>
      <c r="S56545" s="1" t="s">
        <v>25</v>
      </c>
      <c r="T56545" s="1" t="s">
        <v>25</v>
      </c>
      <c r="U56545" s="1" t="s">
        <v>25</v>
      </c>
      <c r="V56545" s="1" t="s">
        <v>25</v>
      </c>
    </row>
    <row r="56546" spans="1:22" x14ac:dyDescent="0.25">
      <c r="A56546" s="1" t="s">
        <v>56589</v>
      </c>
      <c r="B56546" s="1">
        <v>1130.74</v>
      </c>
      <c r="C56546" s="1">
        <v>2.3453999999999999E-2</v>
      </c>
      <c r="D56546" s="1">
        <v>-2.2922000000000001E-2</v>
      </c>
      <c r="E56546" s="1">
        <v>-7.8399999999999997E-4</v>
      </c>
      <c r="F56546" s="1">
        <v>0.99946199999999996</v>
      </c>
      <c r="G56546" s="1">
        <v>1.1979E-2</v>
      </c>
      <c r="H56546" s="1">
        <v>0.21501700000000001</v>
      </c>
      <c r="I56546" s="1">
        <v>2.811E-2</v>
      </c>
      <c r="J56546" s="1">
        <v>1.56E-4</v>
      </c>
      <c r="K56546" s="1" t="s">
        <v>25</v>
      </c>
      <c r="L56546" s="1" t="s">
        <v>25</v>
      </c>
      <c r="M56546" s="1" t="s">
        <v>25</v>
      </c>
      <c r="O56546" s="1" t="s">
        <v>25</v>
      </c>
      <c r="Q56546" s="1" t="s">
        <v>25</v>
      </c>
      <c r="R56546" s="1" t="s">
        <v>25</v>
      </c>
      <c r="S56546" s="1" t="s">
        <v>25</v>
      </c>
      <c r="T56546" s="1" t="s">
        <v>25</v>
      </c>
      <c r="U56546" s="1" t="s">
        <v>25</v>
      </c>
      <c r="V56546" s="1" t="s">
        <v>25</v>
      </c>
    </row>
    <row r="56547" spans="1:22" x14ac:dyDescent="0.25">
      <c r="A56547" s="1" t="s">
        <v>56590</v>
      </c>
      <c r="B56547" s="1">
        <v>1130.76</v>
      </c>
      <c r="C56547" s="1">
        <v>2.3380999999999999E-2</v>
      </c>
      <c r="D56547" s="1">
        <v>-2.2643E-2</v>
      </c>
      <c r="E56547" s="1">
        <v>-8.0199999999999998E-4</v>
      </c>
      <c r="F56547" s="1">
        <v>0.99946999999999997</v>
      </c>
      <c r="G56547" s="1">
        <v>1.1985000000000001E-2</v>
      </c>
      <c r="H56547" s="1">
        <v>0.21498900000000001</v>
      </c>
      <c r="I56547" s="1">
        <v>2.8111000000000001E-2</v>
      </c>
      <c r="J56547" s="1">
        <v>1.1900000000000001E-4</v>
      </c>
      <c r="K56547" s="1" t="s">
        <v>25</v>
      </c>
      <c r="L56547" s="1" t="s">
        <v>25</v>
      </c>
      <c r="M56547" s="1" t="s">
        <v>25</v>
      </c>
      <c r="O56547" s="1" t="s">
        <v>25</v>
      </c>
      <c r="Q56547" s="1" t="s">
        <v>25</v>
      </c>
      <c r="R56547" s="1" t="s">
        <v>25</v>
      </c>
      <c r="S56547" s="1" t="s">
        <v>25</v>
      </c>
      <c r="T56547" s="1" t="s">
        <v>25</v>
      </c>
      <c r="U56547" s="1" t="s">
        <v>25</v>
      </c>
      <c r="V56547" s="1" t="s">
        <v>25</v>
      </c>
    </row>
    <row r="56548" spans="1:22" x14ac:dyDescent="0.25">
      <c r="A56548" s="1" t="s">
        <v>56591</v>
      </c>
      <c r="B56548" s="1">
        <v>1130.78</v>
      </c>
      <c r="C56548" s="1">
        <v>2.3401000000000002E-2</v>
      </c>
      <c r="D56548" s="1">
        <v>-2.2796E-2</v>
      </c>
      <c r="E56548" s="1">
        <v>-7.6300000000000001E-4</v>
      </c>
      <c r="F56548" s="1">
        <v>0.99946599999999997</v>
      </c>
      <c r="G56548" s="1">
        <v>1.1990000000000001E-2</v>
      </c>
      <c r="H56548" s="1">
        <v>0.215008</v>
      </c>
      <c r="I56548" s="1">
        <v>2.8118000000000001E-2</v>
      </c>
      <c r="J56548" s="1">
        <v>1.3899999999999999E-4</v>
      </c>
      <c r="K56548" s="1" t="s">
        <v>25</v>
      </c>
      <c r="L56548" s="1" t="s">
        <v>25</v>
      </c>
      <c r="M56548" s="1" t="s">
        <v>25</v>
      </c>
      <c r="O56548" s="1" t="s">
        <v>25</v>
      </c>
      <c r="Q56548" s="1" t="s">
        <v>25</v>
      </c>
      <c r="R56548" s="1" t="s">
        <v>25</v>
      </c>
      <c r="S56548" s="1" t="s">
        <v>25</v>
      </c>
      <c r="T56548" s="1" t="s">
        <v>25</v>
      </c>
      <c r="U56548" s="1" t="s">
        <v>25</v>
      </c>
      <c r="V56548" s="1" t="s">
        <v>25</v>
      </c>
    </row>
    <row r="56549" spans="1:22" x14ac:dyDescent="0.25">
      <c r="A56549" s="1" t="s">
        <v>56592</v>
      </c>
      <c r="B56549" s="1">
        <v>1130.8</v>
      </c>
      <c r="C56549" s="1">
        <v>2.3383999999999999E-2</v>
      </c>
      <c r="D56549" s="1">
        <v>-2.2772000000000001E-2</v>
      </c>
      <c r="E56549" s="1">
        <v>-6.8900000000000005E-4</v>
      </c>
      <c r="F56549" s="1">
        <v>0.99946699999999999</v>
      </c>
      <c r="G56549" s="1">
        <v>1.1986E-2</v>
      </c>
      <c r="H56549" s="1">
        <v>0.21501100000000001</v>
      </c>
      <c r="I56549" s="1">
        <v>2.8115999999999999E-2</v>
      </c>
      <c r="J56549" s="1">
        <v>1.4100000000000001E-4</v>
      </c>
      <c r="K56549" s="1" t="s">
        <v>25</v>
      </c>
      <c r="L56549" s="1" t="s">
        <v>25</v>
      </c>
      <c r="M56549" s="1" t="s">
        <v>25</v>
      </c>
      <c r="O56549" s="1" t="s">
        <v>25</v>
      </c>
      <c r="Q56549" s="1" t="s">
        <v>25</v>
      </c>
      <c r="R56549" s="1" t="s">
        <v>25</v>
      </c>
      <c r="S56549" s="1" t="s">
        <v>25</v>
      </c>
      <c r="T56549" s="1" t="s">
        <v>25</v>
      </c>
      <c r="U56549" s="1" t="s">
        <v>25</v>
      </c>
      <c r="V56549" s="1" t="s">
        <v>25</v>
      </c>
    </row>
    <row r="56550" spans="1:22" x14ac:dyDescent="0.25">
      <c r="A56550" s="1" t="s">
        <v>56593</v>
      </c>
      <c r="B56550" s="1">
        <v>1130.82</v>
      </c>
      <c r="C56550" s="1">
        <v>2.3435999999999998E-2</v>
      </c>
      <c r="D56550" s="1">
        <v>-2.2773999999999999E-2</v>
      </c>
      <c r="E56550" s="1">
        <v>-8.1099999999999998E-4</v>
      </c>
      <c r="F56550" s="1">
        <v>0.99946599999999997</v>
      </c>
      <c r="G56550" s="1">
        <v>1.1988E-2</v>
      </c>
      <c r="H56550" s="1">
        <v>0.215</v>
      </c>
      <c r="I56550" s="1">
        <v>2.8115999999999999E-2</v>
      </c>
      <c r="J56550" s="1">
        <v>1.2899999999999999E-4</v>
      </c>
      <c r="K56550" s="1" t="s">
        <v>25</v>
      </c>
      <c r="L56550" s="1" t="s">
        <v>25</v>
      </c>
      <c r="M56550" s="1" t="s">
        <v>25</v>
      </c>
      <c r="O56550" s="1" t="s">
        <v>25</v>
      </c>
      <c r="Q56550" s="1" t="s">
        <v>25</v>
      </c>
      <c r="R56550" s="1" t="s">
        <v>25</v>
      </c>
      <c r="S56550" s="1" t="s">
        <v>25</v>
      </c>
      <c r="T56550" s="1" t="s">
        <v>25</v>
      </c>
      <c r="U56550" s="1" t="s">
        <v>25</v>
      </c>
      <c r="V56550" s="1" t="s">
        <v>25</v>
      </c>
    </row>
    <row r="56551" spans="1:22" x14ac:dyDescent="0.25">
      <c r="A56551" s="1" t="s">
        <v>56594</v>
      </c>
      <c r="B56551" s="1">
        <v>1130.8399999999999</v>
      </c>
      <c r="C56551" s="1">
        <v>2.3414999999999998E-2</v>
      </c>
      <c r="D56551" s="1">
        <v>-2.2738999999999999E-2</v>
      </c>
      <c r="E56551" s="1">
        <v>-8.4999999999999995E-4</v>
      </c>
      <c r="F56551" s="1">
        <v>0.99946699999999999</v>
      </c>
      <c r="G56551" s="1">
        <v>1.1991E-2</v>
      </c>
      <c r="H56551" s="1">
        <v>0.21499299999999999</v>
      </c>
      <c r="I56551" s="1">
        <v>2.8124E-2</v>
      </c>
      <c r="J56551" s="1">
        <v>1.26E-4</v>
      </c>
      <c r="K56551" s="1" t="s">
        <v>25</v>
      </c>
      <c r="L56551" s="1" t="s">
        <v>25</v>
      </c>
      <c r="M56551" s="1" t="s">
        <v>25</v>
      </c>
      <c r="O56551" s="1" t="s">
        <v>25</v>
      </c>
      <c r="Q56551" s="1" t="s">
        <v>25</v>
      </c>
      <c r="R56551" s="1" t="s">
        <v>25</v>
      </c>
      <c r="S56551" s="1" t="s">
        <v>25</v>
      </c>
      <c r="T56551" s="1" t="s">
        <v>25</v>
      </c>
      <c r="U56551" s="1" t="s">
        <v>25</v>
      </c>
      <c r="V56551" s="1" t="s">
        <v>25</v>
      </c>
    </row>
    <row r="56552" spans="1:22" x14ac:dyDescent="0.25">
      <c r="A56552" s="1" t="s">
        <v>56595</v>
      </c>
      <c r="B56552" s="1">
        <v>1130.8599999999999</v>
      </c>
      <c r="C56552" s="1">
        <v>2.3421999999999998E-2</v>
      </c>
      <c r="D56552" s="1">
        <v>-2.2803E-2</v>
      </c>
      <c r="E56552" s="1">
        <v>-7.67E-4</v>
      </c>
      <c r="F56552" s="1">
        <v>0.99946500000000005</v>
      </c>
      <c r="G56552" s="1">
        <v>1.1972999999999999E-2</v>
      </c>
      <c r="H56552" s="1">
        <v>0.21501100000000001</v>
      </c>
      <c r="I56552" s="1">
        <v>2.8117E-2</v>
      </c>
      <c r="J56552" s="1">
        <v>1.5200000000000001E-4</v>
      </c>
      <c r="K56552" s="1" t="s">
        <v>25</v>
      </c>
      <c r="L56552" s="1" t="s">
        <v>25</v>
      </c>
      <c r="M56552" s="1" t="s">
        <v>25</v>
      </c>
      <c r="O56552" s="1" t="s">
        <v>25</v>
      </c>
      <c r="Q56552" s="1" t="s">
        <v>25</v>
      </c>
      <c r="R56552" s="1" t="s">
        <v>25</v>
      </c>
      <c r="S56552" s="1" t="s">
        <v>25</v>
      </c>
      <c r="T56552" s="1" t="s">
        <v>25</v>
      </c>
      <c r="U56552" s="1" t="s">
        <v>25</v>
      </c>
      <c r="V56552" s="1" t="s">
        <v>25</v>
      </c>
    </row>
    <row r="56553" spans="1:22" x14ac:dyDescent="0.25">
      <c r="A56553" s="1" t="s">
        <v>56596</v>
      </c>
      <c r="B56553" s="1">
        <v>1130.8800000000001</v>
      </c>
      <c r="C56553" s="1">
        <v>2.3377999999999999E-2</v>
      </c>
      <c r="D56553" s="1">
        <v>-2.2769999999999999E-2</v>
      </c>
      <c r="E56553" s="1">
        <v>-7.9199999999999995E-4</v>
      </c>
      <c r="F56553" s="1">
        <v>0.99946699999999999</v>
      </c>
      <c r="G56553" s="1">
        <v>1.1984E-2</v>
      </c>
      <c r="H56553" s="1">
        <v>0.215006</v>
      </c>
      <c r="I56553" s="1">
        <v>2.8118000000000001E-2</v>
      </c>
      <c r="J56553" s="1">
        <v>1.3100000000000001E-4</v>
      </c>
      <c r="K56553" s="1" t="s">
        <v>25</v>
      </c>
      <c r="L56553" s="1" t="s">
        <v>25</v>
      </c>
      <c r="M56553" s="1" t="s">
        <v>25</v>
      </c>
      <c r="O56553" s="1" t="s">
        <v>25</v>
      </c>
      <c r="Q56553" s="1" t="s">
        <v>25</v>
      </c>
      <c r="R56553" s="1" t="s">
        <v>25</v>
      </c>
      <c r="S56553" s="1" t="s">
        <v>25</v>
      </c>
      <c r="T56553" s="1" t="s">
        <v>25</v>
      </c>
      <c r="U56553" s="1" t="s">
        <v>25</v>
      </c>
      <c r="V56553" s="1" t="s">
        <v>25</v>
      </c>
    </row>
    <row r="56554" spans="1:22" x14ac:dyDescent="0.25">
      <c r="A56554" s="1" t="s">
        <v>56597</v>
      </c>
      <c r="B56554" s="1">
        <v>1130.9000000000001</v>
      </c>
      <c r="C56554" s="1">
        <v>2.3376000000000001E-2</v>
      </c>
      <c r="D56554" s="1">
        <v>-2.2793999999999998E-2</v>
      </c>
      <c r="E56554" s="1">
        <v>-7.7800000000000005E-4</v>
      </c>
      <c r="F56554" s="1">
        <v>0.99946699999999999</v>
      </c>
      <c r="G56554" s="1">
        <v>1.1986E-2</v>
      </c>
      <c r="H56554" s="1">
        <v>0.21501700000000001</v>
      </c>
      <c r="I56554" s="1">
        <v>2.8121E-2</v>
      </c>
      <c r="J56554" s="1">
        <v>1.3799999999999999E-4</v>
      </c>
      <c r="K56554" s="1" t="s">
        <v>25</v>
      </c>
      <c r="L56554" s="1" t="s">
        <v>25</v>
      </c>
      <c r="M56554" s="1" t="s">
        <v>25</v>
      </c>
      <c r="O56554" s="1" t="s">
        <v>25</v>
      </c>
      <c r="Q56554" s="1" t="s">
        <v>25</v>
      </c>
      <c r="R56554" s="1" t="s">
        <v>25</v>
      </c>
      <c r="S56554" s="1" t="s">
        <v>25</v>
      </c>
      <c r="T56554" s="1" t="s">
        <v>25</v>
      </c>
      <c r="U56554" s="1" t="s">
        <v>25</v>
      </c>
      <c r="V56554" s="1" t="s">
        <v>25</v>
      </c>
    </row>
    <row r="56555" spans="1:22" x14ac:dyDescent="0.25">
      <c r="A56555" s="1" t="s">
        <v>56598</v>
      </c>
      <c r="B56555" s="1">
        <v>1130.92</v>
      </c>
      <c r="C56555" s="1">
        <v>2.3376000000000001E-2</v>
      </c>
      <c r="D56555" s="1">
        <v>-2.2737E-2</v>
      </c>
      <c r="E56555" s="1">
        <v>-7.5799999999999999E-4</v>
      </c>
      <c r="F56555" s="1">
        <v>0.99946800000000002</v>
      </c>
      <c r="G56555" s="1">
        <v>1.1979E-2</v>
      </c>
      <c r="H56555" s="1">
        <v>0.21501799999999999</v>
      </c>
      <c r="I56555" s="1">
        <v>2.8115999999999999E-2</v>
      </c>
      <c r="J56555" s="1">
        <v>1.3799999999999999E-4</v>
      </c>
      <c r="K56555" s="1" t="s">
        <v>25</v>
      </c>
      <c r="L56555" s="1" t="s">
        <v>25</v>
      </c>
      <c r="M56555" s="1" t="s">
        <v>25</v>
      </c>
      <c r="O56555" s="1" t="s">
        <v>25</v>
      </c>
      <c r="Q56555" s="1" t="s">
        <v>25</v>
      </c>
      <c r="R56555" s="1" t="s">
        <v>25</v>
      </c>
      <c r="S56555" s="1" t="s">
        <v>25</v>
      </c>
      <c r="T56555" s="1" t="s">
        <v>25</v>
      </c>
      <c r="U56555" s="1" t="s">
        <v>25</v>
      </c>
      <c r="V56555" s="1" t="s">
        <v>25</v>
      </c>
    </row>
    <row r="56556" spans="1:22" x14ac:dyDescent="0.25">
      <c r="A56556" s="1" t="s">
        <v>56599</v>
      </c>
      <c r="B56556" s="1">
        <v>1130.94</v>
      </c>
      <c r="C56556" s="1">
        <v>2.3431E-2</v>
      </c>
      <c r="D56556" s="1">
        <v>-2.2734000000000001E-2</v>
      </c>
      <c r="E56556" s="1">
        <v>-7.4399999999999998E-4</v>
      </c>
      <c r="F56556" s="1">
        <v>0.99946699999999999</v>
      </c>
      <c r="G56556" s="1">
        <v>1.1979999999999999E-2</v>
      </c>
      <c r="H56556" s="1">
        <v>0.21501400000000001</v>
      </c>
      <c r="I56556" s="1">
        <v>2.8117E-2</v>
      </c>
      <c r="J56556" s="1">
        <v>1.37E-4</v>
      </c>
      <c r="K56556" s="1" t="s">
        <v>25</v>
      </c>
      <c r="L56556" s="1" t="s">
        <v>25</v>
      </c>
      <c r="M56556" s="1" t="s">
        <v>25</v>
      </c>
      <c r="O56556" s="1" t="s">
        <v>25</v>
      </c>
      <c r="Q56556" s="1" t="s">
        <v>25</v>
      </c>
      <c r="R56556" s="1" t="s">
        <v>25</v>
      </c>
      <c r="S56556" s="1" t="s">
        <v>25</v>
      </c>
      <c r="T56556" s="1" t="s">
        <v>25</v>
      </c>
      <c r="U56556" s="1" t="s">
        <v>25</v>
      </c>
      <c r="V56556" s="1" t="s">
        <v>25</v>
      </c>
    </row>
    <row r="56557" spans="1:22" x14ac:dyDescent="0.25">
      <c r="A56557" s="1" t="s">
        <v>56600</v>
      </c>
      <c r="B56557" s="1">
        <v>1130.96</v>
      </c>
      <c r="C56557" s="1">
        <v>2.342E-2</v>
      </c>
      <c r="D56557" s="1">
        <v>-2.2846000000000002E-2</v>
      </c>
      <c r="E56557" s="1">
        <v>-8.1700000000000002E-4</v>
      </c>
      <c r="F56557" s="1">
        <v>0.99946400000000002</v>
      </c>
      <c r="G56557" s="1">
        <v>1.1984E-2</v>
      </c>
      <c r="H56557" s="1">
        <v>0.21500900000000001</v>
      </c>
      <c r="I56557" s="1">
        <v>2.811E-2</v>
      </c>
      <c r="J56557" s="1">
        <v>1.3999999999999999E-4</v>
      </c>
      <c r="K56557" s="1" t="s">
        <v>25</v>
      </c>
      <c r="L56557" s="1" t="s">
        <v>25</v>
      </c>
      <c r="M56557" s="1" t="s">
        <v>25</v>
      </c>
      <c r="O56557" s="1" t="s">
        <v>25</v>
      </c>
      <c r="Q56557" s="1" t="s">
        <v>25</v>
      </c>
      <c r="R56557" s="1" t="s">
        <v>25</v>
      </c>
      <c r="S56557" s="1" t="s">
        <v>25</v>
      </c>
      <c r="T56557" s="1" t="s">
        <v>25</v>
      </c>
      <c r="U56557" s="1" t="s">
        <v>25</v>
      </c>
      <c r="V56557" s="1" t="s">
        <v>25</v>
      </c>
    </row>
    <row r="56558" spans="1:22" x14ac:dyDescent="0.25">
      <c r="A56558" s="1" t="s">
        <v>56601</v>
      </c>
      <c r="B56558" s="1">
        <v>1130.98</v>
      </c>
      <c r="C56558" s="1">
        <v>2.3428999999999998E-2</v>
      </c>
      <c r="D56558" s="1">
        <v>-2.282E-2</v>
      </c>
      <c r="E56558" s="1">
        <v>-8.2700000000000004E-4</v>
      </c>
      <c r="F56558" s="1">
        <v>0.99946500000000005</v>
      </c>
      <c r="G56558" s="1">
        <v>1.1983000000000001E-2</v>
      </c>
      <c r="H56558" s="1">
        <v>0.21501200000000001</v>
      </c>
      <c r="I56558" s="1">
        <v>2.8114E-2</v>
      </c>
      <c r="J56558" s="1">
        <v>1.4200000000000001E-4</v>
      </c>
      <c r="K56558" s="1" t="s">
        <v>25</v>
      </c>
      <c r="L56558" s="1" t="s">
        <v>25</v>
      </c>
      <c r="M56558" s="1" t="s">
        <v>25</v>
      </c>
      <c r="O56558" s="1" t="s">
        <v>25</v>
      </c>
      <c r="Q56558" s="1" t="s">
        <v>25</v>
      </c>
      <c r="R56558" s="1" t="s">
        <v>25</v>
      </c>
      <c r="S56558" s="1" t="s">
        <v>25</v>
      </c>
      <c r="T56558" s="1" t="s">
        <v>25</v>
      </c>
      <c r="U56558" s="1" t="s">
        <v>25</v>
      </c>
      <c r="V56558" s="1" t="s">
        <v>25</v>
      </c>
    </row>
    <row r="56559" spans="1:22" x14ac:dyDescent="0.25">
      <c r="A56559" s="1" t="s">
        <v>56602</v>
      </c>
      <c r="B56559" s="1">
        <v>1131</v>
      </c>
      <c r="C56559" s="1">
        <v>2.3429999999999999E-2</v>
      </c>
      <c r="D56559" s="1">
        <v>-2.2764E-2</v>
      </c>
      <c r="E56559" s="1">
        <v>-8.3500000000000002E-4</v>
      </c>
      <c r="F56559" s="1">
        <v>0.99946599999999997</v>
      </c>
      <c r="G56559" s="1">
        <v>1.1976000000000001E-2</v>
      </c>
      <c r="H56559" s="1">
        <v>0.21501899999999999</v>
      </c>
      <c r="I56559" s="1">
        <v>2.8108000000000001E-2</v>
      </c>
      <c r="J56559" s="1">
        <v>1.37E-4</v>
      </c>
      <c r="K56559" s="1" t="s">
        <v>25</v>
      </c>
      <c r="L56559" s="1" t="s">
        <v>25</v>
      </c>
      <c r="M56559" s="1" t="s">
        <v>25</v>
      </c>
      <c r="O56559" s="1" t="s">
        <v>25</v>
      </c>
      <c r="Q56559" s="1" t="s">
        <v>25</v>
      </c>
      <c r="R56559" s="1" t="s">
        <v>25</v>
      </c>
      <c r="S56559" s="1" t="s">
        <v>25</v>
      </c>
      <c r="T56559" s="1" t="s">
        <v>25</v>
      </c>
      <c r="U56559" s="1" t="s">
        <v>25</v>
      </c>
      <c r="V56559" s="1" t="s">
        <v>25</v>
      </c>
    </row>
    <row r="56560" spans="1:22" x14ac:dyDescent="0.25">
      <c r="A56560" s="1" t="s">
        <v>56603</v>
      </c>
      <c r="B56560" s="1">
        <v>1131.02</v>
      </c>
      <c r="C56560" s="1">
        <v>2.3411000000000001E-2</v>
      </c>
      <c r="D56560" s="1">
        <v>-2.2773999999999999E-2</v>
      </c>
      <c r="E56560" s="1">
        <v>-8.1700000000000002E-4</v>
      </c>
      <c r="F56560" s="1">
        <v>0.99946599999999997</v>
      </c>
      <c r="G56560" s="1">
        <v>1.1979999999999999E-2</v>
      </c>
      <c r="H56560" s="1">
        <v>0.21501600000000001</v>
      </c>
      <c r="I56560" s="1">
        <v>2.8105000000000002E-2</v>
      </c>
      <c r="J56560" s="1">
        <v>1.3999999999999999E-4</v>
      </c>
      <c r="K56560" s="1" t="s">
        <v>25</v>
      </c>
      <c r="L56560" s="1" t="s">
        <v>25</v>
      </c>
      <c r="M56560" s="1" t="s">
        <v>25</v>
      </c>
      <c r="O56560" s="1" t="s">
        <v>25</v>
      </c>
      <c r="Q56560" s="1" t="s">
        <v>25</v>
      </c>
      <c r="R56560" s="1" t="s">
        <v>25</v>
      </c>
      <c r="S56560" s="1" t="s">
        <v>25</v>
      </c>
      <c r="T56560" s="1" t="s">
        <v>25</v>
      </c>
      <c r="U56560" s="1" t="s">
        <v>25</v>
      </c>
      <c r="V56560" s="1" t="s">
        <v>25</v>
      </c>
    </row>
    <row r="56561" spans="1:22" x14ac:dyDescent="0.25">
      <c r="A56561" s="1" t="s">
        <v>56604</v>
      </c>
      <c r="B56561" s="1">
        <v>1131.04</v>
      </c>
      <c r="C56561" s="1">
        <v>2.3401999999999999E-2</v>
      </c>
      <c r="D56561" s="1">
        <v>-2.2849000000000001E-2</v>
      </c>
      <c r="E56561" s="1">
        <v>-8.6200000000000003E-4</v>
      </c>
      <c r="F56561" s="1">
        <v>0.99946500000000005</v>
      </c>
      <c r="G56561" s="1">
        <v>1.1979E-2</v>
      </c>
      <c r="H56561" s="1">
        <v>0.21501200000000001</v>
      </c>
      <c r="I56561" s="1">
        <v>2.8107E-2</v>
      </c>
      <c r="J56561" s="1">
        <v>1.4200000000000001E-4</v>
      </c>
      <c r="K56561" s="1" t="s">
        <v>25</v>
      </c>
      <c r="L56561" s="1" t="s">
        <v>25</v>
      </c>
      <c r="M56561" s="1" t="s">
        <v>25</v>
      </c>
      <c r="O56561" s="1" t="s">
        <v>25</v>
      </c>
      <c r="Q56561" s="1" t="s">
        <v>25</v>
      </c>
      <c r="R56561" s="1" t="s">
        <v>25</v>
      </c>
      <c r="S56561" s="1" t="s">
        <v>25</v>
      </c>
      <c r="T56561" s="1" t="s">
        <v>25</v>
      </c>
      <c r="U56561" s="1" t="s">
        <v>25</v>
      </c>
      <c r="V56561" s="1" t="s">
        <v>25</v>
      </c>
    </row>
    <row r="56562" spans="1:22" x14ac:dyDescent="0.25">
      <c r="A56562" s="1" t="s">
        <v>56605</v>
      </c>
      <c r="B56562" s="1">
        <v>1131.06</v>
      </c>
      <c r="C56562" s="1">
        <v>2.3387000000000002E-2</v>
      </c>
      <c r="D56562" s="1">
        <v>-2.2800999999999998E-2</v>
      </c>
      <c r="E56562" s="1">
        <v>-8.7200000000000005E-4</v>
      </c>
      <c r="F56562" s="1">
        <v>0.99946599999999997</v>
      </c>
      <c r="G56562" s="1">
        <v>1.1982E-2</v>
      </c>
      <c r="H56562" s="1">
        <v>0.21501600000000001</v>
      </c>
      <c r="I56562" s="1">
        <v>2.8111000000000001E-2</v>
      </c>
      <c r="J56562" s="1">
        <v>1.3899999999999999E-4</v>
      </c>
      <c r="K56562" s="1" t="s">
        <v>25</v>
      </c>
      <c r="L56562" s="1" t="s">
        <v>25</v>
      </c>
      <c r="M56562" s="1" t="s">
        <v>25</v>
      </c>
      <c r="O56562" s="1" t="s">
        <v>25</v>
      </c>
      <c r="Q56562" s="1" t="s">
        <v>25</v>
      </c>
      <c r="R56562" s="1" t="s">
        <v>25</v>
      </c>
      <c r="S56562" s="1" t="s">
        <v>25</v>
      </c>
      <c r="T56562" s="1" t="s">
        <v>25</v>
      </c>
      <c r="U56562" s="1" t="s">
        <v>25</v>
      </c>
      <c r="V56562" s="1" t="s">
        <v>25</v>
      </c>
    </row>
    <row r="56563" spans="1:22" x14ac:dyDescent="0.25">
      <c r="A56563" s="1" t="s">
        <v>56606</v>
      </c>
      <c r="B56563" s="1">
        <v>1131.08</v>
      </c>
      <c r="C56563" s="1">
        <v>2.3309E-2</v>
      </c>
      <c r="D56563" s="1">
        <v>-2.2681E-2</v>
      </c>
      <c r="E56563" s="1">
        <v>-8.9099999999999997E-4</v>
      </c>
      <c r="F56563" s="1">
        <v>0.999471</v>
      </c>
      <c r="G56563" s="1">
        <v>1.1983000000000001E-2</v>
      </c>
      <c r="H56563" s="1">
        <v>0.21502299999999999</v>
      </c>
      <c r="I56563" s="1">
        <v>2.8101000000000001E-2</v>
      </c>
      <c r="J56563" s="1">
        <v>1.4999999999999999E-4</v>
      </c>
      <c r="K56563" s="1" t="s">
        <v>25</v>
      </c>
      <c r="L56563" s="1" t="s">
        <v>25</v>
      </c>
      <c r="M56563" s="1" t="s">
        <v>25</v>
      </c>
      <c r="O56563" s="1" t="s">
        <v>25</v>
      </c>
      <c r="Q56563" s="1" t="s">
        <v>25</v>
      </c>
      <c r="R56563" s="1" t="s">
        <v>25</v>
      </c>
      <c r="S56563" s="1" t="s">
        <v>25</v>
      </c>
      <c r="T56563" s="1" t="s">
        <v>25</v>
      </c>
      <c r="U56563" s="1" t="s">
        <v>25</v>
      </c>
      <c r="V56563" s="1" t="s">
        <v>25</v>
      </c>
    </row>
    <row r="56564" spans="1:22" x14ac:dyDescent="0.25">
      <c r="A56564" s="1" t="s">
        <v>56607</v>
      </c>
      <c r="B56564" s="1">
        <v>1131.0999999999999</v>
      </c>
      <c r="C56564" s="1">
        <v>2.3390000000000001E-2</v>
      </c>
      <c r="D56564" s="1">
        <v>-2.2668000000000001E-2</v>
      </c>
      <c r="E56564" s="1">
        <v>-8.3500000000000002E-4</v>
      </c>
      <c r="F56564" s="1">
        <v>0.99946900000000005</v>
      </c>
      <c r="G56564" s="1">
        <v>1.1982E-2</v>
      </c>
      <c r="H56564" s="1">
        <v>0.21501700000000001</v>
      </c>
      <c r="I56564" s="1">
        <v>2.8105999999999999E-2</v>
      </c>
      <c r="J56564" s="1">
        <v>1.36E-4</v>
      </c>
      <c r="K56564" s="1" t="s">
        <v>25</v>
      </c>
      <c r="L56564" s="1" t="s">
        <v>25</v>
      </c>
      <c r="M56564" s="1" t="s">
        <v>25</v>
      </c>
      <c r="O56564" s="1" t="s">
        <v>25</v>
      </c>
      <c r="Q56564" s="1" t="s">
        <v>25</v>
      </c>
      <c r="R56564" s="1" t="s">
        <v>25</v>
      </c>
      <c r="S56564" s="1" t="s">
        <v>25</v>
      </c>
      <c r="T56564" s="1" t="s">
        <v>25</v>
      </c>
      <c r="U56564" s="1" t="s">
        <v>25</v>
      </c>
      <c r="V56564" s="1" t="s">
        <v>25</v>
      </c>
    </row>
    <row r="56565" spans="1:22" x14ac:dyDescent="0.25">
      <c r="A56565" s="1" t="s">
        <v>56608</v>
      </c>
      <c r="B56565" s="1">
        <v>1131.1199999999999</v>
      </c>
      <c r="C56565" s="1">
        <v>2.3307000000000001E-2</v>
      </c>
      <c r="D56565" s="1">
        <v>-2.2716E-2</v>
      </c>
      <c r="E56565" s="1">
        <v>-8.4699999999999999E-4</v>
      </c>
      <c r="F56565" s="1">
        <v>0.99946999999999997</v>
      </c>
      <c r="G56565" s="1">
        <v>1.1981E-2</v>
      </c>
      <c r="H56565" s="1">
        <v>0.21501300000000001</v>
      </c>
      <c r="I56565" s="1">
        <v>2.8101999999999999E-2</v>
      </c>
      <c r="J56565" s="1">
        <v>1.3799999999999999E-4</v>
      </c>
      <c r="K56565" s="1" t="s">
        <v>25</v>
      </c>
      <c r="L56565" s="1" t="s">
        <v>25</v>
      </c>
      <c r="M56565" s="1" t="s">
        <v>25</v>
      </c>
      <c r="O56565" s="1" t="s">
        <v>25</v>
      </c>
      <c r="Q56565" s="1" t="s">
        <v>25</v>
      </c>
      <c r="R56565" s="1" t="s">
        <v>25</v>
      </c>
      <c r="S56565" s="1" t="s">
        <v>25</v>
      </c>
      <c r="T56565" s="1" t="s">
        <v>25</v>
      </c>
      <c r="U56565" s="1" t="s">
        <v>25</v>
      </c>
      <c r="V56565" s="1" t="s">
        <v>25</v>
      </c>
    </row>
    <row r="56566" spans="1:22" x14ac:dyDescent="0.25">
      <c r="A56566" s="1" t="s">
        <v>56609</v>
      </c>
      <c r="B56566" s="1">
        <v>1131.1400000000001</v>
      </c>
      <c r="C56566" s="1">
        <v>2.3390000000000001E-2</v>
      </c>
      <c r="D56566" s="1">
        <v>-2.282E-2</v>
      </c>
      <c r="E56566" s="1">
        <v>-8.2100000000000001E-4</v>
      </c>
      <c r="F56566" s="1">
        <v>0.99946599999999997</v>
      </c>
      <c r="G56566" s="1">
        <v>1.1982E-2</v>
      </c>
      <c r="H56566" s="1">
        <v>0.21502099999999999</v>
      </c>
      <c r="I56566" s="1">
        <v>2.8112000000000002E-2</v>
      </c>
      <c r="J56566" s="1">
        <v>1.4300000000000001E-4</v>
      </c>
      <c r="K56566" s="1" t="s">
        <v>25</v>
      </c>
      <c r="L56566" s="1" t="s">
        <v>25</v>
      </c>
      <c r="M56566" s="1" t="s">
        <v>25</v>
      </c>
      <c r="O56566" s="1" t="s">
        <v>25</v>
      </c>
      <c r="Q56566" s="1" t="s">
        <v>25</v>
      </c>
      <c r="R56566" s="1" t="s">
        <v>25</v>
      </c>
      <c r="S56566" s="1" t="s">
        <v>25</v>
      </c>
      <c r="T56566" s="1" t="s">
        <v>25</v>
      </c>
      <c r="U56566" s="1" t="s">
        <v>25</v>
      </c>
      <c r="V56566" s="1" t="s">
        <v>25</v>
      </c>
    </row>
    <row r="56567" spans="1:22" x14ac:dyDescent="0.25">
      <c r="A56567" s="1" t="s">
        <v>56610</v>
      </c>
      <c r="B56567" s="1">
        <v>1131.1600000000001</v>
      </c>
      <c r="C56567" s="1">
        <v>2.3442999999999999E-2</v>
      </c>
      <c r="D56567" s="1">
        <v>-2.2735999999999999E-2</v>
      </c>
      <c r="E56567" s="1">
        <v>-8.5400000000000005E-4</v>
      </c>
      <c r="F56567" s="1">
        <v>0.99946599999999997</v>
      </c>
      <c r="G56567" s="1">
        <v>1.1991E-2</v>
      </c>
      <c r="H56567" s="1">
        <v>0.21502099999999999</v>
      </c>
      <c r="I56567" s="1">
        <v>2.8111000000000001E-2</v>
      </c>
      <c r="J56567" s="1">
        <v>1.3899999999999999E-4</v>
      </c>
      <c r="K56567" s="1" t="s">
        <v>25</v>
      </c>
      <c r="L56567" s="1" t="s">
        <v>25</v>
      </c>
      <c r="M56567" s="1" t="s">
        <v>25</v>
      </c>
      <c r="O56567" s="1" t="s">
        <v>25</v>
      </c>
      <c r="Q56567" s="1" t="s">
        <v>25</v>
      </c>
      <c r="R56567" s="1" t="s">
        <v>25</v>
      </c>
      <c r="S56567" s="1" t="s">
        <v>25</v>
      </c>
      <c r="T56567" s="1" t="s">
        <v>25</v>
      </c>
      <c r="U56567" s="1" t="s">
        <v>25</v>
      </c>
      <c r="V56567" s="1" t="s">
        <v>25</v>
      </c>
    </row>
    <row r="56568" spans="1:22" x14ac:dyDescent="0.25">
      <c r="A56568" s="1" t="s">
        <v>56611</v>
      </c>
      <c r="B56568" s="1">
        <v>1131.18</v>
      </c>
      <c r="C56568" s="1">
        <v>2.3361E-2</v>
      </c>
      <c r="D56568" s="1">
        <v>-2.2741999999999998E-2</v>
      </c>
      <c r="E56568" s="1">
        <v>-8.5700000000000001E-4</v>
      </c>
      <c r="F56568" s="1">
        <v>0.99946800000000002</v>
      </c>
      <c r="G56568" s="1">
        <v>1.1985000000000001E-2</v>
      </c>
      <c r="H56568" s="1">
        <v>0.21501400000000001</v>
      </c>
      <c r="I56568" s="1">
        <v>2.8105999999999999E-2</v>
      </c>
      <c r="J56568" s="1">
        <v>1.3300000000000001E-4</v>
      </c>
      <c r="K56568" s="1" t="s">
        <v>25</v>
      </c>
      <c r="L56568" s="1" t="s">
        <v>25</v>
      </c>
      <c r="M56568" s="1" t="s">
        <v>25</v>
      </c>
      <c r="O56568" s="1" t="s">
        <v>25</v>
      </c>
      <c r="Q56568" s="1" t="s">
        <v>25</v>
      </c>
      <c r="R56568" s="1" t="s">
        <v>25</v>
      </c>
      <c r="S56568" s="1" t="s">
        <v>25</v>
      </c>
      <c r="T56568" s="1" t="s">
        <v>25</v>
      </c>
      <c r="U56568" s="1" t="s">
        <v>25</v>
      </c>
      <c r="V56568" s="1" t="s">
        <v>25</v>
      </c>
    </row>
    <row r="56569" spans="1:22" x14ac:dyDescent="0.25">
      <c r="A56569" s="1" t="s">
        <v>56612</v>
      </c>
      <c r="B56569" s="1">
        <v>1131.2</v>
      </c>
      <c r="C56569" s="1">
        <v>2.3362000000000001E-2</v>
      </c>
      <c r="D56569" s="1">
        <v>-2.2734999999999998E-2</v>
      </c>
      <c r="E56569" s="1">
        <v>-7.5600000000000005E-4</v>
      </c>
      <c r="F56569" s="1">
        <v>0.99946800000000002</v>
      </c>
      <c r="G56569" s="1">
        <v>1.1988E-2</v>
      </c>
      <c r="H56569" s="1">
        <v>0.215027</v>
      </c>
      <c r="I56569" s="1">
        <v>2.8114E-2</v>
      </c>
      <c r="J56569" s="1">
        <v>1.36E-4</v>
      </c>
      <c r="K56569" s="1" t="s">
        <v>25</v>
      </c>
      <c r="L56569" s="1" t="s">
        <v>25</v>
      </c>
      <c r="M56569" s="1" t="s">
        <v>25</v>
      </c>
      <c r="O56569" s="1" t="s">
        <v>25</v>
      </c>
      <c r="Q56569" s="1" t="s">
        <v>25</v>
      </c>
      <c r="R56569" s="1" t="s">
        <v>25</v>
      </c>
      <c r="S56569" s="1" t="s">
        <v>25</v>
      </c>
      <c r="T56569" s="1" t="s">
        <v>25</v>
      </c>
      <c r="U56569" s="1" t="s">
        <v>25</v>
      </c>
      <c r="V56569" s="1" t="s">
        <v>25</v>
      </c>
    </row>
    <row r="56570" spans="1:22" x14ac:dyDescent="0.25">
      <c r="A56570" s="1" t="s">
        <v>56613</v>
      </c>
      <c r="B56570" s="1">
        <v>1131.22</v>
      </c>
      <c r="C56570" s="1">
        <v>2.3380999999999999E-2</v>
      </c>
      <c r="D56570" s="1">
        <v>-2.2852999999999998E-2</v>
      </c>
      <c r="E56570" s="1">
        <v>-8.4099999999999995E-4</v>
      </c>
      <c r="F56570" s="1">
        <v>0.99946500000000005</v>
      </c>
      <c r="G56570" s="1">
        <v>1.1993999999999999E-2</v>
      </c>
      <c r="H56570" s="1">
        <v>0.21501999999999999</v>
      </c>
      <c r="I56570" s="1">
        <v>2.8115999999999999E-2</v>
      </c>
      <c r="J56570" s="1">
        <v>1.4200000000000001E-4</v>
      </c>
      <c r="K56570" s="1" t="s">
        <v>25</v>
      </c>
      <c r="L56570" s="1" t="s">
        <v>25</v>
      </c>
      <c r="M56570" s="1" t="s">
        <v>25</v>
      </c>
      <c r="O56570" s="1" t="s">
        <v>25</v>
      </c>
      <c r="Q56570" s="1" t="s">
        <v>25</v>
      </c>
      <c r="R56570" s="1" t="s">
        <v>25</v>
      </c>
      <c r="S56570" s="1" t="s">
        <v>25</v>
      </c>
      <c r="T56570" s="1" t="s">
        <v>25</v>
      </c>
      <c r="U56570" s="1" t="s">
        <v>25</v>
      </c>
      <c r="V56570" s="1" t="s">
        <v>25</v>
      </c>
    </row>
    <row r="56571" spans="1:22" x14ac:dyDescent="0.25">
      <c r="A56571" s="1" t="s">
        <v>56614</v>
      </c>
      <c r="B56571" s="1">
        <v>1131.24</v>
      </c>
      <c r="C56571" s="1">
        <v>2.3408000000000002E-2</v>
      </c>
      <c r="D56571" s="1">
        <v>-2.2849000000000001E-2</v>
      </c>
      <c r="E56571" s="1">
        <v>-8.3500000000000002E-4</v>
      </c>
      <c r="F56571" s="1">
        <v>0.99946500000000005</v>
      </c>
      <c r="G56571" s="1">
        <v>1.1993E-2</v>
      </c>
      <c r="H56571" s="1">
        <v>0.21502399999999999</v>
      </c>
      <c r="I56571" s="1">
        <v>2.8112999999999999E-2</v>
      </c>
      <c r="J56571" s="1">
        <v>1.36E-4</v>
      </c>
      <c r="K56571" s="1" t="s">
        <v>25</v>
      </c>
      <c r="L56571" s="1" t="s">
        <v>25</v>
      </c>
      <c r="M56571" s="1" t="s">
        <v>25</v>
      </c>
      <c r="O56571" s="1" t="s">
        <v>25</v>
      </c>
      <c r="Q56571" s="1" t="s">
        <v>25</v>
      </c>
      <c r="R56571" s="1" t="s">
        <v>25</v>
      </c>
      <c r="S56571" s="1" t="s">
        <v>25</v>
      </c>
      <c r="T56571" s="1" t="s">
        <v>25</v>
      </c>
      <c r="U56571" s="1" t="s">
        <v>25</v>
      </c>
      <c r="V56571" s="1" t="s">
        <v>25</v>
      </c>
    </row>
    <row r="56572" spans="1:22" x14ac:dyDescent="0.25">
      <c r="A56572" s="1" t="s">
        <v>56615</v>
      </c>
      <c r="B56572" s="1">
        <v>1131.26</v>
      </c>
      <c r="C56572" s="1">
        <v>2.3380999999999999E-2</v>
      </c>
      <c r="D56572" s="1">
        <v>-2.2800999999999998E-2</v>
      </c>
      <c r="E56572" s="1">
        <v>-8.2100000000000001E-4</v>
      </c>
      <c r="F56572" s="1">
        <v>0.99946599999999997</v>
      </c>
      <c r="G56572" s="1">
        <v>1.1990000000000001E-2</v>
      </c>
      <c r="H56572" s="1">
        <v>0.215027</v>
      </c>
      <c r="I56572" s="1">
        <v>2.811E-2</v>
      </c>
      <c r="J56572" s="1">
        <v>1.3899999999999999E-4</v>
      </c>
      <c r="K56572" s="1" t="s">
        <v>25</v>
      </c>
      <c r="L56572" s="1" t="s">
        <v>25</v>
      </c>
      <c r="M56572" s="1" t="s">
        <v>25</v>
      </c>
      <c r="O56572" s="1" t="s">
        <v>25</v>
      </c>
      <c r="Q56572" s="1" t="s">
        <v>25</v>
      </c>
      <c r="R56572" s="1" t="s">
        <v>25</v>
      </c>
      <c r="S56572" s="1" t="s">
        <v>25</v>
      </c>
      <c r="T56572" s="1" t="s">
        <v>25</v>
      </c>
      <c r="U56572" s="1" t="s">
        <v>25</v>
      </c>
      <c r="V56572" s="1" t="s">
        <v>25</v>
      </c>
    </row>
    <row r="56573" spans="1:22" x14ac:dyDescent="0.25">
      <c r="A56573" s="1" t="s">
        <v>56616</v>
      </c>
      <c r="B56573" s="1">
        <v>1131.28</v>
      </c>
      <c r="C56573" s="1">
        <v>2.3370999999999999E-2</v>
      </c>
      <c r="D56573" s="1">
        <v>-2.2828000000000001E-2</v>
      </c>
      <c r="E56573" s="1">
        <v>-8.8599999999999996E-4</v>
      </c>
      <c r="F56573" s="1">
        <v>0.99946599999999997</v>
      </c>
      <c r="G56573" s="1">
        <v>1.1983000000000001E-2</v>
      </c>
      <c r="H56573" s="1">
        <v>0.21502299999999999</v>
      </c>
      <c r="I56573" s="1">
        <v>2.8114E-2</v>
      </c>
      <c r="J56573" s="1">
        <v>1.5200000000000001E-4</v>
      </c>
      <c r="K56573" s="1" t="s">
        <v>25</v>
      </c>
      <c r="L56573" s="1" t="s">
        <v>25</v>
      </c>
      <c r="M56573" s="1" t="s">
        <v>25</v>
      </c>
      <c r="O56573" s="1" t="s">
        <v>25</v>
      </c>
      <c r="Q56573" s="1" t="s">
        <v>25</v>
      </c>
      <c r="R56573" s="1" t="s">
        <v>25</v>
      </c>
      <c r="S56573" s="1" t="s">
        <v>25</v>
      </c>
      <c r="T56573" s="1" t="s">
        <v>25</v>
      </c>
      <c r="U56573" s="1" t="s">
        <v>25</v>
      </c>
      <c r="V56573" s="1" t="s">
        <v>25</v>
      </c>
    </row>
    <row r="56574" spans="1:22" x14ac:dyDescent="0.25">
      <c r="A56574" s="1" t="s">
        <v>56617</v>
      </c>
      <c r="B56574" s="1">
        <v>1131.3</v>
      </c>
      <c r="C56574" s="1">
        <v>2.3333E-2</v>
      </c>
      <c r="D56574" s="1">
        <v>-2.2762000000000001E-2</v>
      </c>
      <c r="E56574" s="1">
        <v>-9.6400000000000001E-4</v>
      </c>
      <c r="F56574" s="1">
        <v>0.99946800000000002</v>
      </c>
      <c r="G56574" s="1">
        <v>1.1990000000000001E-2</v>
      </c>
      <c r="H56574" s="1">
        <v>0.21499699999999999</v>
      </c>
      <c r="I56574" s="1">
        <v>2.8108000000000001E-2</v>
      </c>
      <c r="J56574" s="1">
        <v>1.2E-4</v>
      </c>
      <c r="K56574" s="1" t="s">
        <v>25</v>
      </c>
      <c r="L56574" s="1" t="s">
        <v>25</v>
      </c>
      <c r="M56574" s="1" t="s">
        <v>25</v>
      </c>
      <c r="O56574" s="1" t="s">
        <v>25</v>
      </c>
      <c r="Q56574" s="1" t="s">
        <v>25</v>
      </c>
      <c r="R56574" s="1" t="s">
        <v>25</v>
      </c>
      <c r="S56574" s="1" t="s">
        <v>25</v>
      </c>
      <c r="T56574" s="1" t="s">
        <v>25</v>
      </c>
      <c r="U56574" s="1" t="s">
        <v>25</v>
      </c>
      <c r="V56574" s="1" t="s">
        <v>25</v>
      </c>
    </row>
    <row r="56575" spans="1:22" x14ac:dyDescent="0.25">
      <c r="A56575" s="1" t="s">
        <v>56618</v>
      </c>
      <c r="B56575" s="1">
        <v>1131.32</v>
      </c>
      <c r="C56575" s="1">
        <v>2.3227000000000001E-2</v>
      </c>
      <c r="D56575" s="1">
        <v>-2.2648000000000001E-2</v>
      </c>
      <c r="E56575" s="1">
        <v>-8.4999999999999995E-4</v>
      </c>
      <c r="F56575" s="1">
        <v>0.99947299999999994</v>
      </c>
      <c r="G56575" s="1">
        <v>1.1976000000000001E-2</v>
      </c>
      <c r="H56575" s="1">
        <v>0.21501799999999999</v>
      </c>
      <c r="I56575" s="1">
        <v>2.8095999999999999E-2</v>
      </c>
      <c r="J56575" s="1">
        <v>1.2999999999999999E-4</v>
      </c>
      <c r="K56575" s="1" t="s">
        <v>25</v>
      </c>
      <c r="L56575" s="1" t="s">
        <v>25</v>
      </c>
      <c r="M56575" s="1" t="s">
        <v>25</v>
      </c>
      <c r="O56575" s="1" t="s">
        <v>25</v>
      </c>
      <c r="Q56575" s="1" t="s">
        <v>25</v>
      </c>
      <c r="R56575" s="1" t="s">
        <v>25</v>
      </c>
      <c r="S56575" s="1" t="s">
        <v>25</v>
      </c>
      <c r="T56575" s="1" t="s">
        <v>25</v>
      </c>
      <c r="U56575" s="1" t="s">
        <v>25</v>
      </c>
      <c r="V56575" s="1" t="s">
        <v>25</v>
      </c>
    </row>
    <row r="56576" spans="1:22" x14ac:dyDescent="0.25">
      <c r="A56576" s="1" t="s">
        <v>56619</v>
      </c>
      <c r="B56576" s="1">
        <v>1131.3399999999999</v>
      </c>
      <c r="C56576" s="1">
        <v>2.3095999999999998E-2</v>
      </c>
      <c r="D56576" s="1">
        <v>-2.2578999999999998E-2</v>
      </c>
      <c r="E56576" s="1">
        <v>-8.0800000000000002E-4</v>
      </c>
      <c r="F56576" s="1">
        <v>0.99947799999999998</v>
      </c>
      <c r="G56576" s="1">
        <v>1.1971000000000001E-2</v>
      </c>
      <c r="H56576" s="1">
        <v>0.21501500000000001</v>
      </c>
      <c r="I56576" s="1">
        <v>2.8087000000000001E-2</v>
      </c>
      <c r="J56576" s="1">
        <v>1.26E-4</v>
      </c>
      <c r="K56576" s="1" t="s">
        <v>25</v>
      </c>
      <c r="L56576" s="1" t="s">
        <v>25</v>
      </c>
      <c r="M56576" s="1" t="s">
        <v>25</v>
      </c>
      <c r="O56576" s="1" t="s">
        <v>25</v>
      </c>
      <c r="Q56576" s="1" t="s">
        <v>25</v>
      </c>
      <c r="R56576" s="1" t="s">
        <v>25</v>
      </c>
      <c r="S56576" s="1" t="s">
        <v>25</v>
      </c>
      <c r="T56576" s="1" t="s">
        <v>25</v>
      </c>
      <c r="U56576" s="1" t="s">
        <v>25</v>
      </c>
      <c r="V56576" s="1" t="s">
        <v>25</v>
      </c>
    </row>
    <row r="56577" spans="1:22" x14ac:dyDescent="0.25">
      <c r="A56577" s="1" t="s">
        <v>56620</v>
      </c>
      <c r="B56577" s="1">
        <v>1131.3599999999999</v>
      </c>
      <c r="C56577" s="1">
        <v>2.3289000000000001E-2</v>
      </c>
      <c r="D56577" s="1">
        <v>-2.2703999999999998E-2</v>
      </c>
      <c r="E56577" s="1">
        <v>-8.3100000000000003E-4</v>
      </c>
      <c r="F56577" s="1">
        <v>0.999471</v>
      </c>
      <c r="G56577" s="1">
        <v>1.1971000000000001E-2</v>
      </c>
      <c r="H56577" s="1">
        <v>0.21502299999999999</v>
      </c>
      <c r="I56577" s="1">
        <v>2.8097E-2</v>
      </c>
      <c r="J56577" s="1">
        <v>1.35E-4</v>
      </c>
      <c r="K56577" s="1" t="s">
        <v>25</v>
      </c>
      <c r="L56577" s="1" t="s">
        <v>25</v>
      </c>
      <c r="M56577" s="1" t="s">
        <v>25</v>
      </c>
      <c r="O56577" s="1" t="s">
        <v>25</v>
      </c>
      <c r="Q56577" s="1" t="s">
        <v>25</v>
      </c>
      <c r="R56577" s="1" t="s">
        <v>25</v>
      </c>
      <c r="S56577" s="1" t="s">
        <v>25</v>
      </c>
      <c r="T56577" s="1" t="s">
        <v>25</v>
      </c>
      <c r="U56577" s="1" t="s">
        <v>25</v>
      </c>
      <c r="V56577" s="1" t="s">
        <v>25</v>
      </c>
    </row>
    <row r="56578" spans="1:22" x14ac:dyDescent="0.25">
      <c r="A56578" s="1" t="s">
        <v>56621</v>
      </c>
      <c r="B56578" s="1">
        <v>1131.3800000000001</v>
      </c>
      <c r="C56578" s="1">
        <v>2.3331000000000001E-2</v>
      </c>
      <c r="D56578" s="1">
        <v>-2.2807000000000001E-2</v>
      </c>
      <c r="E56578" s="1">
        <v>-8.6799999999999996E-4</v>
      </c>
      <c r="F56578" s="1">
        <v>0.99946699999999999</v>
      </c>
      <c r="G56578" s="1">
        <v>1.1977E-2</v>
      </c>
      <c r="H56578" s="1">
        <v>0.21502199999999999</v>
      </c>
      <c r="I56578" s="1">
        <v>2.8104000000000001E-2</v>
      </c>
      <c r="J56578" s="1">
        <v>1.4300000000000001E-4</v>
      </c>
      <c r="K56578" s="1" t="s">
        <v>25</v>
      </c>
      <c r="L56578" s="1" t="s">
        <v>25</v>
      </c>
      <c r="M56578" s="1" t="s">
        <v>25</v>
      </c>
      <c r="O56578" s="1" t="s">
        <v>25</v>
      </c>
      <c r="Q56578" s="1" t="s">
        <v>25</v>
      </c>
      <c r="R56578" s="1" t="s">
        <v>25</v>
      </c>
      <c r="S56578" s="1" t="s">
        <v>25</v>
      </c>
      <c r="T56578" s="1" t="s">
        <v>25</v>
      </c>
      <c r="U56578" s="1" t="s">
        <v>25</v>
      </c>
      <c r="V56578" s="1" t="s">
        <v>25</v>
      </c>
    </row>
    <row r="56579" spans="1:22" x14ac:dyDescent="0.25">
      <c r="A56579" s="1" t="s">
        <v>56622</v>
      </c>
      <c r="B56579" s="1">
        <v>1131.4000000000001</v>
      </c>
      <c r="C56579" s="1">
        <v>2.3335999999999999E-2</v>
      </c>
      <c r="D56579" s="1">
        <v>-2.2806E-2</v>
      </c>
      <c r="E56579" s="1">
        <v>-8.8699999999999998E-4</v>
      </c>
      <c r="F56579" s="1">
        <v>0.99946699999999999</v>
      </c>
      <c r="G56579" s="1">
        <v>1.1967999999999999E-2</v>
      </c>
      <c r="H56579" s="1">
        <v>0.215027</v>
      </c>
      <c r="I56579" s="1">
        <v>2.8098000000000001E-2</v>
      </c>
      <c r="J56579" s="1">
        <v>1.44E-4</v>
      </c>
      <c r="K56579" s="1" t="s">
        <v>25</v>
      </c>
      <c r="L56579" s="1" t="s">
        <v>25</v>
      </c>
      <c r="M56579" s="1" t="s">
        <v>25</v>
      </c>
      <c r="O56579" s="1" t="s">
        <v>25</v>
      </c>
      <c r="Q56579" s="1" t="s">
        <v>25</v>
      </c>
      <c r="R56579" s="1" t="s">
        <v>25</v>
      </c>
      <c r="S56579" s="1" t="s">
        <v>25</v>
      </c>
      <c r="T56579" s="1" t="s">
        <v>25</v>
      </c>
      <c r="U56579" s="1" t="s">
        <v>25</v>
      </c>
      <c r="V56579" s="1" t="s">
        <v>25</v>
      </c>
    </row>
    <row r="56580" spans="1:22" x14ac:dyDescent="0.25">
      <c r="A56580" s="1" t="s">
        <v>56623</v>
      </c>
      <c r="B56580" s="1">
        <v>1131.42</v>
      </c>
      <c r="C56580" s="1">
        <v>2.3164000000000001E-2</v>
      </c>
      <c r="D56580" s="1">
        <v>-2.2584E-2</v>
      </c>
      <c r="E56580" s="1">
        <v>-9.1299999999999997E-4</v>
      </c>
      <c r="F56580" s="1">
        <v>0.99947600000000003</v>
      </c>
      <c r="G56580" s="1">
        <v>1.1967E-2</v>
      </c>
      <c r="H56580" s="1">
        <v>0.21499499999999999</v>
      </c>
      <c r="I56580" s="1">
        <v>2.8084999999999999E-2</v>
      </c>
      <c r="J56580" s="1">
        <v>1.17E-4</v>
      </c>
      <c r="K56580" s="1" t="s">
        <v>25</v>
      </c>
      <c r="L56580" s="1" t="s">
        <v>25</v>
      </c>
      <c r="M56580" s="1" t="s">
        <v>25</v>
      </c>
      <c r="O56580" s="1" t="s">
        <v>25</v>
      </c>
      <c r="Q56580" s="1" t="s">
        <v>25</v>
      </c>
      <c r="R56580" s="1" t="s">
        <v>25</v>
      </c>
      <c r="S56580" s="1" t="s">
        <v>25</v>
      </c>
      <c r="T56580" s="1" t="s">
        <v>25</v>
      </c>
      <c r="U56580" s="1" t="s">
        <v>25</v>
      </c>
      <c r="V56580" s="1" t="s">
        <v>25</v>
      </c>
    </row>
    <row r="56581" spans="1:22" x14ac:dyDescent="0.25">
      <c r="A56581" s="1" t="s">
        <v>56624</v>
      </c>
      <c r="B56581" s="1">
        <v>1131.44</v>
      </c>
      <c r="C56581" s="1">
        <v>2.3333E-2</v>
      </c>
      <c r="D56581" s="1">
        <v>-2.2689999999999998E-2</v>
      </c>
      <c r="E56581" s="1">
        <v>-9.2599999999999996E-4</v>
      </c>
      <c r="F56581" s="1">
        <v>0.99946999999999997</v>
      </c>
      <c r="G56581" s="1">
        <v>1.1979999999999999E-2</v>
      </c>
      <c r="H56581" s="1">
        <v>0.21501400000000001</v>
      </c>
      <c r="I56581" s="1">
        <v>2.8094999999999998E-2</v>
      </c>
      <c r="J56581" s="1">
        <v>1.35E-4</v>
      </c>
      <c r="K56581" s="1" t="s">
        <v>25</v>
      </c>
      <c r="L56581" s="1" t="s">
        <v>25</v>
      </c>
      <c r="M56581" s="1" t="s">
        <v>25</v>
      </c>
      <c r="O56581" s="1" t="s">
        <v>25</v>
      </c>
      <c r="Q56581" s="1" t="s">
        <v>25</v>
      </c>
      <c r="R56581" s="1" t="s">
        <v>25</v>
      </c>
      <c r="S56581" s="1" t="s">
        <v>25</v>
      </c>
      <c r="T56581" s="1" t="s">
        <v>25</v>
      </c>
      <c r="U56581" s="1" t="s">
        <v>25</v>
      </c>
      <c r="V56581" s="1" t="s">
        <v>25</v>
      </c>
    </row>
    <row r="56582" spans="1:22" x14ac:dyDescent="0.25">
      <c r="A56582" s="1" t="s">
        <v>56625</v>
      </c>
      <c r="B56582" s="1">
        <v>1131.46</v>
      </c>
      <c r="C56582" s="1">
        <v>2.3338999999999999E-2</v>
      </c>
      <c r="D56582" s="1">
        <v>-2.2783999999999999E-2</v>
      </c>
      <c r="E56582" s="1">
        <v>-8.8400000000000002E-4</v>
      </c>
      <c r="F56582" s="1">
        <v>0.99946800000000002</v>
      </c>
      <c r="G56582" s="1">
        <v>1.1965E-2</v>
      </c>
      <c r="H56582" s="1">
        <v>0.21502399999999999</v>
      </c>
      <c r="I56582" s="1">
        <v>2.8098999999999999E-2</v>
      </c>
      <c r="J56582" s="1">
        <v>1.5699999999999999E-4</v>
      </c>
      <c r="K56582" s="1" t="s">
        <v>25</v>
      </c>
      <c r="L56582" s="1" t="s">
        <v>25</v>
      </c>
      <c r="M56582" s="1" t="s">
        <v>25</v>
      </c>
      <c r="O56582" s="1" t="s">
        <v>25</v>
      </c>
      <c r="Q56582" s="1" t="s">
        <v>25</v>
      </c>
      <c r="R56582" s="1" t="s">
        <v>25</v>
      </c>
      <c r="S56582" s="1" t="s">
        <v>25</v>
      </c>
      <c r="T56582" s="1" t="s">
        <v>25</v>
      </c>
      <c r="U56582" s="1" t="s">
        <v>25</v>
      </c>
      <c r="V56582" s="1" t="s">
        <v>25</v>
      </c>
    </row>
    <row r="56583" spans="1:22" x14ac:dyDescent="0.25">
      <c r="A56583" s="1" t="s">
        <v>56626</v>
      </c>
      <c r="B56583" s="1">
        <v>1131.48</v>
      </c>
      <c r="C56583" s="1">
        <v>2.3345000000000001E-2</v>
      </c>
      <c r="D56583" s="1">
        <v>-2.2744E-2</v>
      </c>
      <c r="E56583" s="1">
        <v>-8.8800000000000001E-4</v>
      </c>
      <c r="F56583" s="1">
        <v>0.99946800000000002</v>
      </c>
      <c r="G56583" s="1">
        <v>1.1979999999999999E-2</v>
      </c>
      <c r="H56583" s="1">
        <v>0.21502599999999999</v>
      </c>
      <c r="I56583" s="1">
        <v>2.8105000000000002E-2</v>
      </c>
      <c r="J56583" s="1">
        <v>1.37E-4</v>
      </c>
      <c r="K56583" s="1" t="s">
        <v>25</v>
      </c>
      <c r="L56583" s="1" t="s">
        <v>25</v>
      </c>
      <c r="M56583" s="1" t="s">
        <v>25</v>
      </c>
      <c r="O56583" s="1" t="s">
        <v>25</v>
      </c>
      <c r="Q56583" s="1" t="s">
        <v>25</v>
      </c>
      <c r="R56583" s="1" t="s">
        <v>25</v>
      </c>
      <c r="S56583" s="1" t="s">
        <v>25</v>
      </c>
      <c r="T56583" s="1" t="s">
        <v>25</v>
      </c>
      <c r="U56583" s="1" t="s">
        <v>25</v>
      </c>
      <c r="V56583" s="1" t="s">
        <v>25</v>
      </c>
    </row>
    <row r="56584" spans="1:22" x14ac:dyDescent="0.25">
      <c r="A56584" s="1" t="s">
        <v>56627</v>
      </c>
      <c r="B56584" s="1">
        <v>1131.5</v>
      </c>
      <c r="C56584" s="1">
        <v>2.3344E-2</v>
      </c>
      <c r="D56584" s="1">
        <v>-2.2700999999999999E-2</v>
      </c>
      <c r="E56584" s="1">
        <v>-9.8700000000000003E-4</v>
      </c>
      <c r="F56584" s="1">
        <v>0.99946900000000005</v>
      </c>
      <c r="G56584" s="1">
        <v>1.1981E-2</v>
      </c>
      <c r="H56584" s="1">
        <v>0.21499799999999999</v>
      </c>
      <c r="I56584" s="1">
        <v>2.8098000000000001E-2</v>
      </c>
      <c r="J56584" s="1">
        <v>1.22E-4</v>
      </c>
      <c r="K56584" s="1" t="s">
        <v>25</v>
      </c>
      <c r="L56584" s="1" t="s">
        <v>25</v>
      </c>
      <c r="M56584" s="1" t="s">
        <v>25</v>
      </c>
      <c r="O56584" s="1" t="s">
        <v>25</v>
      </c>
      <c r="Q56584" s="1" t="s">
        <v>25</v>
      </c>
      <c r="R56584" s="1" t="s">
        <v>25</v>
      </c>
      <c r="S56584" s="1" t="s">
        <v>25</v>
      </c>
      <c r="T56584" s="1" t="s">
        <v>25</v>
      </c>
      <c r="U56584" s="1" t="s">
        <v>25</v>
      </c>
      <c r="V56584" s="1" t="s">
        <v>25</v>
      </c>
    </row>
    <row r="56585" spans="1:22" x14ac:dyDescent="0.25">
      <c r="A56585" s="1" t="s">
        <v>56628</v>
      </c>
      <c r="B56585" s="1">
        <v>1131.52</v>
      </c>
      <c r="C56585" s="1">
        <v>2.341E-2</v>
      </c>
      <c r="D56585" s="1">
        <v>-2.2814000000000001E-2</v>
      </c>
      <c r="E56585" s="1">
        <v>-8.9899999999999995E-4</v>
      </c>
      <c r="F56585" s="1">
        <v>0.99946500000000005</v>
      </c>
      <c r="G56585" s="1">
        <v>1.1983000000000001E-2</v>
      </c>
      <c r="H56585" s="1">
        <v>0.215027</v>
      </c>
      <c r="I56585" s="1">
        <v>2.8104000000000001E-2</v>
      </c>
      <c r="J56585" s="1">
        <v>1.4100000000000001E-4</v>
      </c>
      <c r="K56585" s="1" t="s">
        <v>25</v>
      </c>
      <c r="L56585" s="1" t="s">
        <v>25</v>
      </c>
      <c r="M56585" s="1" t="s">
        <v>25</v>
      </c>
      <c r="O56585" s="1" t="s">
        <v>25</v>
      </c>
      <c r="Q56585" s="1" t="s">
        <v>25</v>
      </c>
      <c r="R56585" s="1" t="s">
        <v>25</v>
      </c>
      <c r="S56585" s="1" t="s">
        <v>25</v>
      </c>
      <c r="T56585" s="1" t="s">
        <v>25</v>
      </c>
      <c r="U56585" s="1" t="s">
        <v>25</v>
      </c>
      <c r="V56585" s="1" t="s">
        <v>25</v>
      </c>
    </row>
    <row r="56586" spans="1:22" x14ac:dyDescent="0.25">
      <c r="A56586" s="1" t="s">
        <v>56629</v>
      </c>
      <c r="B56586" s="1">
        <v>1131.54</v>
      </c>
      <c r="C56586" s="1">
        <v>2.3411000000000001E-2</v>
      </c>
      <c r="D56586" s="1">
        <v>-2.2804999999999999E-2</v>
      </c>
      <c r="E56586" s="1">
        <v>-9.0399999999999996E-4</v>
      </c>
      <c r="F56586" s="1">
        <v>0.99946500000000005</v>
      </c>
      <c r="G56586" s="1">
        <v>1.1984E-2</v>
      </c>
      <c r="H56586" s="1">
        <v>0.21502099999999999</v>
      </c>
      <c r="I56586" s="1">
        <v>2.8108000000000001E-2</v>
      </c>
      <c r="J56586" s="1">
        <v>1.4100000000000001E-4</v>
      </c>
      <c r="K56586" s="1" t="s">
        <v>25</v>
      </c>
      <c r="L56586" s="1" t="s">
        <v>25</v>
      </c>
      <c r="M56586" s="1" t="s">
        <v>25</v>
      </c>
      <c r="O56586" s="1" t="s">
        <v>25</v>
      </c>
      <c r="Q56586" s="1" t="s">
        <v>25</v>
      </c>
      <c r="R56586" s="1" t="s">
        <v>25</v>
      </c>
      <c r="S56586" s="1" t="s">
        <v>25</v>
      </c>
      <c r="T56586" s="1" t="s">
        <v>25</v>
      </c>
      <c r="U56586" s="1" t="s">
        <v>25</v>
      </c>
      <c r="V56586" s="1" t="s">
        <v>25</v>
      </c>
    </row>
    <row r="56587" spans="1:22" x14ac:dyDescent="0.25">
      <c r="A56587" s="1" t="s">
        <v>56630</v>
      </c>
      <c r="B56587" s="1">
        <v>1131.56</v>
      </c>
      <c r="C56587" s="1">
        <v>2.3349999999999999E-2</v>
      </c>
      <c r="D56587" s="1">
        <v>-2.2859999999999998E-2</v>
      </c>
      <c r="E56587" s="1">
        <v>-8.8099999999999995E-4</v>
      </c>
      <c r="F56587" s="1">
        <v>0.99946599999999997</v>
      </c>
      <c r="G56587" s="1">
        <v>1.1981E-2</v>
      </c>
      <c r="H56587" s="1">
        <v>0.215027</v>
      </c>
      <c r="I56587" s="1">
        <v>2.8105000000000002E-2</v>
      </c>
      <c r="J56587" s="1">
        <v>1.3999999999999999E-4</v>
      </c>
      <c r="K56587" s="1" t="s">
        <v>25</v>
      </c>
      <c r="L56587" s="1" t="s">
        <v>25</v>
      </c>
      <c r="M56587" s="1" t="s">
        <v>25</v>
      </c>
      <c r="O56587" s="1" t="s">
        <v>25</v>
      </c>
      <c r="Q56587" s="1" t="s">
        <v>25</v>
      </c>
      <c r="R56587" s="1" t="s">
        <v>25</v>
      </c>
      <c r="S56587" s="1" t="s">
        <v>25</v>
      </c>
      <c r="T56587" s="1" t="s">
        <v>25</v>
      </c>
      <c r="U56587" s="1" t="s">
        <v>25</v>
      </c>
      <c r="V56587" s="1" t="s">
        <v>25</v>
      </c>
    </row>
    <row r="56588" spans="1:22" x14ac:dyDescent="0.25">
      <c r="A56588" s="1" t="s">
        <v>56631</v>
      </c>
      <c r="B56588" s="1">
        <v>1131.58</v>
      </c>
      <c r="C56588" s="1">
        <v>2.3314000000000001E-2</v>
      </c>
      <c r="D56588" s="1">
        <v>-2.2776000000000001E-2</v>
      </c>
      <c r="E56588" s="1">
        <v>-8.4199999999999998E-4</v>
      </c>
      <c r="F56588" s="1">
        <v>0.99946800000000002</v>
      </c>
      <c r="G56588" s="1">
        <v>1.1983000000000001E-2</v>
      </c>
      <c r="H56588" s="1">
        <v>0.215034</v>
      </c>
      <c r="I56588" s="1">
        <v>2.8108000000000001E-2</v>
      </c>
      <c r="J56588" s="1">
        <v>1.4200000000000001E-4</v>
      </c>
      <c r="K56588" s="1" t="s">
        <v>25</v>
      </c>
      <c r="L56588" s="1" t="s">
        <v>25</v>
      </c>
      <c r="M56588" s="1" t="s">
        <v>25</v>
      </c>
      <c r="O56588" s="1" t="s">
        <v>25</v>
      </c>
      <c r="Q56588" s="1" t="s">
        <v>25</v>
      </c>
      <c r="R56588" s="1" t="s">
        <v>25</v>
      </c>
      <c r="S56588" s="1" t="s">
        <v>25</v>
      </c>
      <c r="T56588" s="1" t="s">
        <v>25</v>
      </c>
      <c r="U56588" s="1" t="s">
        <v>25</v>
      </c>
      <c r="V56588" s="1" t="s">
        <v>25</v>
      </c>
    </row>
    <row r="56589" spans="1:22" x14ac:dyDescent="0.25">
      <c r="A56589" s="1" t="s">
        <v>56632</v>
      </c>
      <c r="B56589" s="1">
        <v>1131.5999999999999</v>
      </c>
      <c r="C56589" s="1">
        <v>2.3331999999999999E-2</v>
      </c>
      <c r="D56589" s="1">
        <v>-2.2734000000000001E-2</v>
      </c>
      <c r="E56589" s="1">
        <v>-8.4099999999999995E-4</v>
      </c>
      <c r="F56589" s="1">
        <v>0.99946900000000005</v>
      </c>
      <c r="G56589" s="1">
        <v>1.1978000000000001E-2</v>
      </c>
      <c r="H56589" s="1">
        <v>0.215031</v>
      </c>
      <c r="I56589" s="1">
        <v>2.8101000000000001E-2</v>
      </c>
      <c r="J56589" s="1">
        <v>1.4100000000000001E-4</v>
      </c>
      <c r="K56589" s="1" t="s">
        <v>25</v>
      </c>
      <c r="L56589" s="1" t="s">
        <v>25</v>
      </c>
      <c r="M56589" s="1" t="s">
        <v>25</v>
      </c>
      <c r="O56589" s="1" t="s">
        <v>25</v>
      </c>
      <c r="Q56589" s="1" t="s">
        <v>25</v>
      </c>
      <c r="R56589" s="1" t="s">
        <v>25</v>
      </c>
      <c r="S56589" s="1" t="s">
        <v>25</v>
      </c>
      <c r="T56589" s="1" t="s">
        <v>25</v>
      </c>
      <c r="U56589" s="1" t="s">
        <v>25</v>
      </c>
      <c r="V56589" s="1" t="s">
        <v>25</v>
      </c>
    </row>
    <row r="56590" spans="1:22" x14ac:dyDescent="0.25">
      <c r="A56590" s="1" t="s">
        <v>56633</v>
      </c>
      <c r="B56590" s="1">
        <v>1131.6199999999999</v>
      </c>
      <c r="C56590" s="1">
        <v>2.3363999999999999E-2</v>
      </c>
      <c r="D56590" s="1">
        <v>-2.2811000000000001E-2</v>
      </c>
      <c r="E56590" s="1">
        <v>-9.2400000000000002E-4</v>
      </c>
      <c r="F56590" s="1">
        <v>0.99946599999999997</v>
      </c>
      <c r="G56590" s="1">
        <v>1.1991999999999999E-2</v>
      </c>
      <c r="H56590" s="1">
        <v>0.215028</v>
      </c>
      <c r="I56590" s="1">
        <v>2.8105000000000002E-2</v>
      </c>
      <c r="J56590" s="1">
        <v>1.44E-4</v>
      </c>
      <c r="K56590" s="1" t="s">
        <v>25</v>
      </c>
      <c r="L56590" s="1" t="s">
        <v>25</v>
      </c>
      <c r="M56590" s="1" t="s">
        <v>25</v>
      </c>
      <c r="O56590" s="1" t="s">
        <v>25</v>
      </c>
      <c r="Q56590" s="1" t="s">
        <v>25</v>
      </c>
      <c r="R56590" s="1" t="s">
        <v>25</v>
      </c>
      <c r="S56590" s="1" t="s">
        <v>25</v>
      </c>
      <c r="T56590" s="1" t="s">
        <v>25</v>
      </c>
      <c r="U56590" s="1" t="s">
        <v>25</v>
      </c>
      <c r="V56590" s="1" t="s">
        <v>25</v>
      </c>
    </row>
    <row r="56591" spans="1:22" x14ac:dyDescent="0.25">
      <c r="A56591" s="1" t="s">
        <v>56634</v>
      </c>
      <c r="B56591" s="1">
        <v>1131.6400000000001</v>
      </c>
      <c r="C56591" s="1">
        <v>2.3254E-2</v>
      </c>
      <c r="D56591" s="1">
        <v>-2.2717999999999999E-2</v>
      </c>
      <c r="E56591" s="1">
        <v>-9.2900000000000003E-4</v>
      </c>
      <c r="F56591" s="1">
        <v>0.999471</v>
      </c>
      <c r="G56591" s="1">
        <v>1.1984E-2</v>
      </c>
      <c r="H56591" s="1">
        <v>0.215002</v>
      </c>
      <c r="I56591" s="1">
        <v>2.8097E-2</v>
      </c>
      <c r="J56591" s="1">
        <v>1.1900000000000001E-4</v>
      </c>
      <c r="K56591" s="1" t="s">
        <v>25</v>
      </c>
      <c r="L56591" s="1" t="s">
        <v>25</v>
      </c>
      <c r="M56591" s="1" t="s">
        <v>25</v>
      </c>
      <c r="O56591" s="1" t="s">
        <v>25</v>
      </c>
      <c r="Q56591" s="1" t="s">
        <v>25</v>
      </c>
      <c r="R56591" s="1" t="s">
        <v>25</v>
      </c>
      <c r="S56591" s="1" t="s">
        <v>25</v>
      </c>
      <c r="T56591" s="1" t="s">
        <v>25</v>
      </c>
      <c r="U56591" s="1" t="s">
        <v>25</v>
      </c>
      <c r="V56591" s="1" t="s">
        <v>25</v>
      </c>
    </row>
    <row r="56592" spans="1:22" x14ac:dyDescent="0.25">
      <c r="A56592" s="1" t="s">
        <v>56635</v>
      </c>
      <c r="B56592" s="1">
        <v>1131.6600000000001</v>
      </c>
      <c r="C56592" s="1">
        <v>2.3310000000000001E-2</v>
      </c>
      <c r="D56592" s="1">
        <v>-2.2758E-2</v>
      </c>
      <c r="E56592" s="1">
        <v>-9.6400000000000001E-4</v>
      </c>
      <c r="F56592" s="1">
        <v>0.99946900000000005</v>
      </c>
      <c r="G56592" s="1">
        <v>1.1985000000000001E-2</v>
      </c>
      <c r="H56592" s="1">
        <v>0.215006</v>
      </c>
      <c r="I56592" s="1">
        <v>2.8101999999999999E-2</v>
      </c>
      <c r="J56592" s="1">
        <v>1.21E-4</v>
      </c>
      <c r="K56592" s="1" t="s">
        <v>25</v>
      </c>
      <c r="L56592" s="1" t="s">
        <v>25</v>
      </c>
      <c r="M56592" s="1" t="s">
        <v>25</v>
      </c>
      <c r="O56592" s="1" t="s">
        <v>25</v>
      </c>
      <c r="Q56592" s="1" t="s">
        <v>25</v>
      </c>
      <c r="R56592" s="1" t="s">
        <v>25</v>
      </c>
      <c r="S56592" s="1" t="s">
        <v>25</v>
      </c>
      <c r="T56592" s="1" t="s">
        <v>25</v>
      </c>
      <c r="U56592" s="1" t="s">
        <v>25</v>
      </c>
      <c r="V56592" s="1" t="s">
        <v>25</v>
      </c>
    </row>
    <row r="56593" spans="1:22" x14ac:dyDescent="0.25">
      <c r="A56593" s="1" t="s">
        <v>56636</v>
      </c>
      <c r="B56593" s="1">
        <v>1131.68</v>
      </c>
      <c r="C56593" s="1">
        <v>2.3362000000000001E-2</v>
      </c>
      <c r="D56593" s="1">
        <v>-2.2844E-2</v>
      </c>
      <c r="E56593" s="1">
        <v>-9.0200000000000002E-4</v>
      </c>
      <c r="F56593" s="1">
        <v>0.99946599999999997</v>
      </c>
      <c r="G56593" s="1">
        <v>1.1989E-2</v>
      </c>
      <c r="H56593" s="1">
        <v>0.21502499999999999</v>
      </c>
      <c r="I56593" s="1">
        <v>2.8103E-2</v>
      </c>
      <c r="J56593" s="1">
        <v>1.3799999999999999E-4</v>
      </c>
      <c r="K56593" s="1" t="s">
        <v>25</v>
      </c>
      <c r="L56593" s="1" t="s">
        <v>25</v>
      </c>
      <c r="M56593" s="1" t="s">
        <v>25</v>
      </c>
      <c r="O56593" s="1" t="s">
        <v>25</v>
      </c>
      <c r="Q56593" s="1" t="s">
        <v>25</v>
      </c>
      <c r="R56593" s="1" t="s">
        <v>25</v>
      </c>
      <c r="S56593" s="1" t="s">
        <v>25</v>
      </c>
      <c r="T56593" s="1" t="s">
        <v>25</v>
      </c>
      <c r="U56593" s="1" t="s">
        <v>25</v>
      </c>
      <c r="V56593" s="1" t="s">
        <v>25</v>
      </c>
    </row>
    <row r="56594" spans="1:22" x14ac:dyDescent="0.25">
      <c r="A56594" s="1" t="s">
        <v>56637</v>
      </c>
      <c r="B56594" s="1">
        <v>1131.7</v>
      </c>
      <c r="C56594" s="1">
        <v>2.3375E-2</v>
      </c>
      <c r="D56594" s="1">
        <v>-2.2793000000000001E-2</v>
      </c>
      <c r="E56594" s="1">
        <v>-9.0899999999999998E-4</v>
      </c>
      <c r="F56594" s="1">
        <v>0.99946699999999999</v>
      </c>
      <c r="G56594" s="1">
        <v>1.1990000000000001E-2</v>
      </c>
      <c r="H56594" s="1">
        <v>0.21502299999999999</v>
      </c>
      <c r="I56594" s="1">
        <v>2.8101000000000001E-2</v>
      </c>
      <c r="J56594" s="1">
        <v>1.3999999999999999E-4</v>
      </c>
      <c r="K56594" s="1" t="s">
        <v>25</v>
      </c>
      <c r="L56594" s="1" t="s">
        <v>25</v>
      </c>
      <c r="M56594" s="1" t="s">
        <v>25</v>
      </c>
      <c r="O56594" s="1" t="s">
        <v>25</v>
      </c>
      <c r="Q56594" s="1" t="s">
        <v>25</v>
      </c>
      <c r="R56594" s="1" t="s">
        <v>25</v>
      </c>
      <c r="S56594" s="1" t="s">
        <v>25</v>
      </c>
      <c r="T56594" s="1" t="s">
        <v>25</v>
      </c>
      <c r="U56594" s="1" t="s">
        <v>25</v>
      </c>
      <c r="V56594" s="1" t="s">
        <v>25</v>
      </c>
    </row>
    <row r="56595" spans="1:22" x14ac:dyDescent="0.25">
      <c r="A56595" s="1" t="s">
        <v>56638</v>
      </c>
      <c r="B56595" s="1">
        <v>1131.72</v>
      </c>
      <c r="C56595" s="1">
        <v>2.3230000000000001E-2</v>
      </c>
      <c r="D56595" s="1">
        <v>-2.2707999999999999E-2</v>
      </c>
      <c r="E56595" s="1">
        <v>-8.9400000000000005E-4</v>
      </c>
      <c r="F56595" s="1">
        <v>0.99947200000000003</v>
      </c>
      <c r="G56595" s="1">
        <v>1.1986999999999999E-2</v>
      </c>
      <c r="H56595" s="1">
        <v>0.21501799999999999</v>
      </c>
      <c r="I56595" s="1">
        <v>2.8091999999999999E-2</v>
      </c>
      <c r="J56595" s="1">
        <v>1.3200000000000001E-4</v>
      </c>
      <c r="K56595" s="1" t="s">
        <v>25</v>
      </c>
      <c r="L56595" s="1" t="s">
        <v>25</v>
      </c>
      <c r="M56595" s="1" t="s">
        <v>25</v>
      </c>
      <c r="O56595" s="1" t="s">
        <v>25</v>
      </c>
      <c r="Q56595" s="1" t="s">
        <v>25</v>
      </c>
      <c r="R56595" s="1" t="s">
        <v>25</v>
      </c>
      <c r="S56595" s="1" t="s">
        <v>25</v>
      </c>
      <c r="T56595" s="1" t="s">
        <v>25</v>
      </c>
      <c r="U56595" s="1" t="s">
        <v>25</v>
      </c>
      <c r="V56595" s="1" t="s">
        <v>25</v>
      </c>
    </row>
    <row r="56596" spans="1:22" x14ac:dyDescent="0.25">
      <c r="A56596" s="1" t="s">
        <v>56639</v>
      </c>
      <c r="B56596" s="1">
        <v>1131.74</v>
      </c>
      <c r="C56596" s="1">
        <v>2.3059E-2</v>
      </c>
      <c r="D56596" s="1">
        <v>-2.2491000000000001E-2</v>
      </c>
      <c r="E56596" s="1">
        <v>-8.3000000000000001E-4</v>
      </c>
      <c r="F56596" s="1">
        <v>0.99948099999999995</v>
      </c>
      <c r="G56596" s="1">
        <v>1.1978000000000001E-2</v>
      </c>
      <c r="H56596" s="1">
        <v>0.21502099999999999</v>
      </c>
      <c r="I56596" s="1">
        <v>2.8077999999999999E-2</v>
      </c>
      <c r="J56596" s="1">
        <v>1.3100000000000001E-4</v>
      </c>
      <c r="K56596" s="1" t="s">
        <v>25</v>
      </c>
      <c r="L56596" s="1" t="s">
        <v>25</v>
      </c>
      <c r="M56596" s="1" t="s">
        <v>25</v>
      </c>
      <c r="O56596" s="1" t="s">
        <v>25</v>
      </c>
      <c r="Q56596" s="1" t="s">
        <v>25</v>
      </c>
      <c r="R56596" s="1" t="s">
        <v>25</v>
      </c>
      <c r="S56596" s="1" t="s">
        <v>25</v>
      </c>
      <c r="T56596" s="1" t="s">
        <v>25</v>
      </c>
      <c r="U56596" s="1" t="s">
        <v>25</v>
      </c>
      <c r="V56596" s="1" t="s">
        <v>25</v>
      </c>
    </row>
    <row r="56597" spans="1:22" x14ac:dyDescent="0.25">
      <c r="A56597" s="1" t="s">
        <v>56640</v>
      </c>
      <c r="B56597" s="1">
        <v>1131.76</v>
      </c>
      <c r="C56597" s="1">
        <v>2.3269999999999999E-2</v>
      </c>
      <c r="D56597" s="1">
        <v>-2.2707999999999999E-2</v>
      </c>
      <c r="E56597" s="1">
        <v>-9.9200000000000004E-4</v>
      </c>
      <c r="F56597" s="1">
        <v>0.999471</v>
      </c>
      <c r="G56597" s="1">
        <v>1.1989E-2</v>
      </c>
      <c r="H56597" s="1">
        <v>0.215029</v>
      </c>
      <c r="I56597" s="1">
        <v>2.8091000000000001E-2</v>
      </c>
      <c r="J56597" s="1">
        <v>1.47E-4</v>
      </c>
      <c r="K56597" s="1" t="s">
        <v>25</v>
      </c>
      <c r="L56597" s="1" t="s">
        <v>25</v>
      </c>
      <c r="M56597" s="1" t="s">
        <v>25</v>
      </c>
      <c r="O56597" s="1" t="s">
        <v>25</v>
      </c>
      <c r="Q56597" s="1" t="s">
        <v>25</v>
      </c>
      <c r="R56597" s="1" t="s">
        <v>25</v>
      </c>
      <c r="S56597" s="1" t="s">
        <v>25</v>
      </c>
      <c r="T56597" s="1" t="s">
        <v>25</v>
      </c>
      <c r="U56597" s="1" t="s">
        <v>25</v>
      </c>
      <c r="V56597" s="1" t="s">
        <v>25</v>
      </c>
    </row>
    <row r="56598" spans="1:22" x14ac:dyDescent="0.25">
      <c r="A56598" s="1" t="s">
        <v>56641</v>
      </c>
      <c r="B56598" s="1">
        <v>1131.78</v>
      </c>
      <c r="C56598" s="1">
        <v>2.3383000000000001E-2</v>
      </c>
      <c r="D56598" s="1">
        <v>-2.2648000000000001E-2</v>
      </c>
      <c r="E56598" s="1">
        <v>-9.3700000000000001E-4</v>
      </c>
      <c r="F56598" s="1">
        <v>0.99946999999999997</v>
      </c>
      <c r="G56598" s="1">
        <v>1.1982E-2</v>
      </c>
      <c r="H56598" s="1">
        <v>0.21501500000000001</v>
      </c>
      <c r="I56598" s="1">
        <v>2.8095999999999999E-2</v>
      </c>
      <c r="J56598" s="1">
        <v>1.3200000000000001E-4</v>
      </c>
      <c r="K56598" s="1" t="s">
        <v>25</v>
      </c>
      <c r="L56598" s="1" t="s">
        <v>25</v>
      </c>
      <c r="M56598" s="1" t="s">
        <v>25</v>
      </c>
      <c r="O56598" s="1" t="s">
        <v>25</v>
      </c>
      <c r="Q56598" s="1" t="s">
        <v>25</v>
      </c>
      <c r="R56598" s="1" t="s">
        <v>25</v>
      </c>
      <c r="S56598" s="1" t="s">
        <v>25</v>
      </c>
      <c r="T56598" s="1" t="s">
        <v>25</v>
      </c>
      <c r="U56598" s="1" t="s">
        <v>25</v>
      </c>
      <c r="V56598" s="1" t="s">
        <v>25</v>
      </c>
    </row>
    <row r="56599" spans="1:22" x14ac:dyDescent="0.25">
      <c r="A56599" s="1" t="s">
        <v>56642</v>
      </c>
      <c r="B56599" s="1">
        <v>1131.8</v>
      </c>
      <c r="C56599" s="1">
        <v>2.3411000000000001E-2</v>
      </c>
      <c r="D56599" s="1">
        <v>-2.2828999999999999E-2</v>
      </c>
      <c r="E56599" s="1">
        <v>-9.4399999999999996E-4</v>
      </c>
      <c r="F56599" s="1">
        <v>0.99946500000000005</v>
      </c>
      <c r="G56599" s="1">
        <v>1.1991E-2</v>
      </c>
      <c r="H56599" s="1">
        <v>0.21502399999999999</v>
      </c>
      <c r="I56599" s="1">
        <v>2.8108000000000001E-2</v>
      </c>
      <c r="J56599" s="1">
        <v>1.3799999999999999E-4</v>
      </c>
      <c r="K56599" s="1" t="s">
        <v>25</v>
      </c>
      <c r="L56599" s="1" t="s">
        <v>25</v>
      </c>
      <c r="M56599" s="1" t="s">
        <v>25</v>
      </c>
      <c r="O56599" s="1" t="s">
        <v>25</v>
      </c>
      <c r="Q56599" s="1" t="s">
        <v>25</v>
      </c>
      <c r="R56599" s="1" t="s">
        <v>25</v>
      </c>
      <c r="S56599" s="1" t="s">
        <v>25</v>
      </c>
      <c r="T56599" s="1" t="s">
        <v>25</v>
      </c>
      <c r="U56599" s="1" t="s">
        <v>25</v>
      </c>
      <c r="V56599" s="1" t="s">
        <v>25</v>
      </c>
    </row>
    <row r="56600" spans="1:22" x14ac:dyDescent="0.25">
      <c r="A56600" s="1" t="s">
        <v>56643</v>
      </c>
      <c r="B56600" s="1">
        <v>1131.82</v>
      </c>
      <c r="C56600" s="1">
        <v>2.3012999999999999E-2</v>
      </c>
      <c r="D56600" s="1">
        <v>-2.2463E-2</v>
      </c>
      <c r="E56600" s="1">
        <v>-8.9300000000000002E-4</v>
      </c>
      <c r="F56600" s="1">
        <v>0.99948300000000001</v>
      </c>
      <c r="G56600" s="1">
        <v>1.1974E-2</v>
      </c>
      <c r="H56600" s="1">
        <v>0.215007</v>
      </c>
      <c r="I56600" s="1">
        <v>2.8080000000000001E-2</v>
      </c>
      <c r="J56600" s="1">
        <v>1.22E-4</v>
      </c>
      <c r="K56600" s="1" t="s">
        <v>25</v>
      </c>
      <c r="L56600" s="1" t="s">
        <v>25</v>
      </c>
      <c r="M56600" s="1" t="s">
        <v>25</v>
      </c>
      <c r="O56600" s="1" t="s">
        <v>25</v>
      </c>
      <c r="Q56600" s="1" t="s">
        <v>25</v>
      </c>
      <c r="R56600" s="1" t="s">
        <v>25</v>
      </c>
      <c r="S56600" s="1" t="s">
        <v>25</v>
      </c>
      <c r="T56600" s="1" t="s">
        <v>25</v>
      </c>
      <c r="U56600" s="1" t="s">
        <v>25</v>
      </c>
      <c r="V56600" s="1" t="s">
        <v>25</v>
      </c>
    </row>
    <row r="56601" spans="1:22" x14ac:dyDescent="0.25">
      <c r="A56601" s="1" t="s">
        <v>56644</v>
      </c>
      <c r="B56601" s="1">
        <v>1131.8399999999999</v>
      </c>
      <c r="C56601" s="1">
        <v>2.3366000000000001E-2</v>
      </c>
      <c r="D56601" s="1">
        <v>-2.2787000000000002E-2</v>
      </c>
      <c r="E56601" s="1">
        <v>-9.3400000000000004E-4</v>
      </c>
      <c r="F56601" s="1">
        <v>0.99946699999999999</v>
      </c>
      <c r="G56601" s="1">
        <v>1.1974E-2</v>
      </c>
      <c r="H56601" s="1">
        <v>0.215032</v>
      </c>
      <c r="I56601" s="1">
        <v>2.81E-2</v>
      </c>
      <c r="J56601" s="1">
        <v>1.44E-4</v>
      </c>
      <c r="K56601" s="1" t="s">
        <v>25</v>
      </c>
      <c r="L56601" s="1" t="s">
        <v>25</v>
      </c>
      <c r="M56601" s="1" t="s">
        <v>25</v>
      </c>
      <c r="O56601" s="1" t="s">
        <v>25</v>
      </c>
      <c r="Q56601" s="1" t="s">
        <v>25</v>
      </c>
      <c r="R56601" s="1" t="s">
        <v>25</v>
      </c>
      <c r="S56601" s="1" t="s">
        <v>25</v>
      </c>
      <c r="T56601" s="1" t="s">
        <v>25</v>
      </c>
      <c r="U56601" s="1" t="s">
        <v>25</v>
      </c>
      <c r="V56601" s="1" t="s">
        <v>25</v>
      </c>
    </row>
    <row r="56602" spans="1:22" x14ac:dyDescent="0.25">
      <c r="A56602" s="1" t="s">
        <v>56645</v>
      </c>
      <c r="B56602" s="1">
        <v>1131.8599999999999</v>
      </c>
      <c r="C56602" s="1">
        <v>2.3387000000000002E-2</v>
      </c>
      <c r="D56602" s="1">
        <v>-2.2745999999999999E-2</v>
      </c>
      <c r="E56602" s="1">
        <v>-9.77E-4</v>
      </c>
      <c r="F56602" s="1">
        <v>0.99946699999999999</v>
      </c>
      <c r="G56602" s="1">
        <v>1.1977E-2</v>
      </c>
      <c r="H56602" s="1">
        <v>0.215027</v>
      </c>
      <c r="I56602" s="1">
        <v>2.81E-2</v>
      </c>
      <c r="J56602" s="1">
        <v>1.36E-4</v>
      </c>
      <c r="K56602" s="1" t="s">
        <v>25</v>
      </c>
      <c r="L56602" s="1" t="s">
        <v>25</v>
      </c>
      <c r="M56602" s="1" t="s">
        <v>25</v>
      </c>
      <c r="O56602" s="1" t="s">
        <v>25</v>
      </c>
      <c r="Q56602" s="1" t="s">
        <v>25</v>
      </c>
      <c r="R56602" s="1" t="s">
        <v>25</v>
      </c>
      <c r="S56602" s="1" t="s">
        <v>25</v>
      </c>
      <c r="T56602" s="1" t="s">
        <v>25</v>
      </c>
      <c r="U56602" s="1" t="s">
        <v>25</v>
      </c>
      <c r="V56602" s="1" t="s">
        <v>25</v>
      </c>
    </row>
    <row r="56603" spans="1:22" x14ac:dyDescent="0.25">
      <c r="A56603" s="1" t="s">
        <v>56646</v>
      </c>
      <c r="B56603" s="1">
        <v>1131.8800000000001</v>
      </c>
      <c r="C56603" s="1">
        <v>2.3331000000000001E-2</v>
      </c>
      <c r="D56603" s="1">
        <v>-2.2838000000000001E-2</v>
      </c>
      <c r="E56603" s="1">
        <v>-9.6299999999999999E-4</v>
      </c>
      <c r="F56603" s="1">
        <v>0.99946599999999997</v>
      </c>
      <c r="G56603" s="1">
        <v>1.1983000000000001E-2</v>
      </c>
      <c r="H56603" s="1">
        <v>0.21502499999999999</v>
      </c>
      <c r="I56603" s="1">
        <v>2.811E-2</v>
      </c>
      <c r="J56603" s="1">
        <v>1.4100000000000001E-4</v>
      </c>
      <c r="K56603" s="1" t="s">
        <v>25</v>
      </c>
      <c r="L56603" s="1" t="s">
        <v>25</v>
      </c>
      <c r="M56603" s="1" t="s">
        <v>25</v>
      </c>
      <c r="O56603" s="1" t="s">
        <v>25</v>
      </c>
      <c r="Q56603" s="1" t="s">
        <v>25</v>
      </c>
      <c r="R56603" s="1" t="s">
        <v>25</v>
      </c>
      <c r="S56603" s="1" t="s">
        <v>25</v>
      </c>
      <c r="T56603" s="1" t="s">
        <v>25</v>
      </c>
      <c r="U56603" s="1" t="s">
        <v>25</v>
      </c>
      <c r="V56603" s="1" t="s">
        <v>25</v>
      </c>
    </row>
    <row r="56604" spans="1:22" x14ac:dyDescent="0.25">
      <c r="A56604" s="1" t="s">
        <v>56647</v>
      </c>
      <c r="B56604" s="1">
        <v>1131.9000000000001</v>
      </c>
      <c r="C56604" s="1">
        <v>2.3307000000000001E-2</v>
      </c>
      <c r="D56604" s="1">
        <v>-2.2815999999999999E-2</v>
      </c>
      <c r="E56604" s="1">
        <v>-9.0600000000000001E-4</v>
      </c>
      <c r="F56604" s="1">
        <v>0.99946800000000002</v>
      </c>
      <c r="G56604" s="1">
        <v>1.1978000000000001E-2</v>
      </c>
      <c r="H56604" s="1">
        <v>0.21503</v>
      </c>
      <c r="I56604" s="1">
        <v>2.8107E-2</v>
      </c>
      <c r="J56604" s="1">
        <v>1.4300000000000001E-4</v>
      </c>
      <c r="K56604" s="1" t="s">
        <v>25</v>
      </c>
      <c r="L56604" s="1" t="s">
        <v>25</v>
      </c>
      <c r="M56604" s="1" t="s">
        <v>25</v>
      </c>
      <c r="O56604" s="1" t="s">
        <v>25</v>
      </c>
      <c r="Q56604" s="1" t="s">
        <v>25</v>
      </c>
      <c r="R56604" s="1" t="s">
        <v>25</v>
      </c>
      <c r="S56604" s="1" t="s">
        <v>25</v>
      </c>
      <c r="T56604" s="1" t="s">
        <v>25</v>
      </c>
      <c r="U56604" s="1" t="s">
        <v>25</v>
      </c>
      <c r="V56604" s="1" t="s">
        <v>25</v>
      </c>
    </row>
    <row r="56605" spans="1:22" x14ac:dyDescent="0.25">
      <c r="A56605" s="1" t="s">
        <v>56648</v>
      </c>
      <c r="B56605" s="1">
        <v>1131.92</v>
      </c>
      <c r="C56605" s="1">
        <v>2.3293999999999999E-2</v>
      </c>
      <c r="D56605" s="1">
        <v>-2.2728000000000002E-2</v>
      </c>
      <c r="E56605" s="1">
        <v>-9.6000000000000002E-4</v>
      </c>
      <c r="F56605" s="1">
        <v>0.99946999999999997</v>
      </c>
      <c r="G56605" s="1">
        <v>1.1975E-2</v>
      </c>
      <c r="H56605" s="1">
        <v>0.21501999999999999</v>
      </c>
      <c r="I56605" s="1">
        <v>2.8097E-2</v>
      </c>
      <c r="J56605" s="1">
        <v>1.3100000000000001E-4</v>
      </c>
      <c r="K56605" s="1" t="s">
        <v>25</v>
      </c>
      <c r="L56605" s="1" t="s">
        <v>25</v>
      </c>
      <c r="M56605" s="1" t="s">
        <v>25</v>
      </c>
      <c r="O56605" s="1" t="s">
        <v>25</v>
      </c>
      <c r="Q56605" s="1" t="s">
        <v>25</v>
      </c>
      <c r="R56605" s="1" t="s">
        <v>25</v>
      </c>
      <c r="S56605" s="1" t="s">
        <v>25</v>
      </c>
      <c r="T56605" s="1" t="s">
        <v>25</v>
      </c>
      <c r="U56605" s="1" t="s">
        <v>25</v>
      </c>
      <c r="V56605" s="1" t="s">
        <v>25</v>
      </c>
    </row>
    <row r="56606" spans="1:22" x14ac:dyDescent="0.25">
      <c r="A56606" s="1" t="s">
        <v>56649</v>
      </c>
      <c r="B56606" s="1">
        <v>1131.94</v>
      </c>
      <c r="C56606" s="1">
        <v>2.2998999999999999E-2</v>
      </c>
      <c r="D56606" s="1">
        <v>-2.2606000000000001E-2</v>
      </c>
      <c r="E56606" s="1">
        <v>-8.4999999999999995E-4</v>
      </c>
      <c r="F56606" s="1">
        <v>0.99947900000000001</v>
      </c>
      <c r="G56606" s="1">
        <v>1.1977E-2</v>
      </c>
      <c r="H56606" s="1">
        <v>0.215027</v>
      </c>
      <c r="I56606" s="1">
        <v>2.8084000000000001E-2</v>
      </c>
      <c r="J56606" s="1">
        <v>1.3799999999999999E-4</v>
      </c>
      <c r="K56606" s="1" t="s">
        <v>25</v>
      </c>
      <c r="L56606" s="1" t="s">
        <v>25</v>
      </c>
      <c r="M56606" s="1" t="s">
        <v>25</v>
      </c>
      <c r="O56606" s="1" t="s">
        <v>25</v>
      </c>
      <c r="Q56606" s="1" t="s">
        <v>25</v>
      </c>
      <c r="R56606" s="1" t="s">
        <v>25</v>
      </c>
      <c r="S56606" s="1" t="s">
        <v>25</v>
      </c>
      <c r="T56606" s="1" t="s">
        <v>25</v>
      </c>
      <c r="U56606" s="1" t="s">
        <v>25</v>
      </c>
      <c r="V56606" s="1" t="s">
        <v>25</v>
      </c>
    </row>
    <row r="56607" spans="1:22" x14ac:dyDescent="0.25">
      <c r="A56607" s="1" t="s">
        <v>56650</v>
      </c>
      <c r="B56607" s="1">
        <v>1131.96</v>
      </c>
      <c r="C56607" s="1">
        <v>2.3043000000000001E-2</v>
      </c>
      <c r="D56607" s="1">
        <v>-2.2610999999999999E-2</v>
      </c>
      <c r="E56607" s="1">
        <v>-8.1300000000000003E-4</v>
      </c>
      <c r="F56607" s="1">
        <v>0.99947799999999998</v>
      </c>
      <c r="G56607" s="1">
        <v>1.1972999999999999E-2</v>
      </c>
      <c r="H56607" s="1">
        <v>0.21502599999999999</v>
      </c>
      <c r="I56607" s="1">
        <v>2.8084999999999999E-2</v>
      </c>
      <c r="J56607" s="1">
        <v>1.35E-4</v>
      </c>
      <c r="K56607" s="1" t="s">
        <v>25</v>
      </c>
      <c r="L56607" s="1" t="s">
        <v>25</v>
      </c>
      <c r="M56607" s="1" t="s">
        <v>25</v>
      </c>
      <c r="O56607" s="1" t="s">
        <v>25</v>
      </c>
      <c r="Q56607" s="1" t="s">
        <v>25</v>
      </c>
      <c r="R56607" s="1" t="s">
        <v>25</v>
      </c>
      <c r="S56607" s="1" t="s">
        <v>25</v>
      </c>
      <c r="T56607" s="1" t="s">
        <v>25</v>
      </c>
      <c r="U56607" s="1" t="s">
        <v>25</v>
      </c>
      <c r="V56607" s="1" t="s">
        <v>25</v>
      </c>
    </row>
    <row r="56608" spans="1:22" x14ac:dyDescent="0.25">
      <c r="A56608" s="1" t="s">
        <v>56651</v>
      </c>
      <c r="B56608" s="1">
        <v>1131.98</v>
      </c>
      <c r="C56608" s="1">
        <v>2.3344E-2</v>
      </c>
      <c r="D56608" s="1">
        <v>-2.2776000000000001E-2</v>
      </c>
      <c r="E56608" s="1">
        <v>-9.3700000000000001E-4</v>
      </c>
      <c r="F56608" s="1">
        <v>0.99946800000000002</v>
      </c>
      <c r="G56608" s="1">
        <v>1.1983000000000001E-2</v>
      </c>
      <c r="H56608" s="1">
        <v>0.21502499999999999</v>
      </c>
      <c r="I56608" s="1">
        <v>2.8098999999999999E-2</v>
      </c>
      <c r="J56608" s="1">
        <v>1.3799999999999999E-4</v>
      </c>
      <c r="K56608" s="1" t="s">
        <v>25</v>
      </c>
      <c r="L56608" s="1" t="s">
        <v>25</v>
      </c>
      <c r="M56608" s="1" t="s">
        <v>25</v>
      </c>
      <c r="O56608" s="1" t="s">
        <v>25</v>
      </c>
      <c r="Q56608" s="1" t="s">
        <v>25</v>
      </c>
      <c r="R56608" s="1" t="s">
        <v>25</v>
      </c>
      <c r="S56608" s="1" t="s">
        <v>25</v>
      </c>
      <c r="T56608" s="1" t="s">
        <v>25</v>
      </c>
      <c r="U56608" s="1" t="s">
        <v>25</v>
      </c>
      <c r="V56608" s="1" t="s">
        <v>25</v>
      </c>
    </row>
    <row r="56609" spans="1:22" x14ac:dyDescent="0.25">
      <c r="A56609" s="1" t="s">
        <v>56652</v>
      </c>
      <c r="B56609" s="1">
        <v>1132</v>
      </c>
      <c r="C56609" s="1">
        <v>2.3300000000000001E-2</v>
      </c>
      <c r="D56609" s="1">
        <v>-2.2842999999999999E-2</v>
      </c>
      <c r="E56609" s="1">
        <v>-8.5899999999999995E-4</v>
      </c>
      <c r="F56609" s="1">
        <v>0.99946699999999999</v>
      </c>
      <c r="G56609" s="1">
        <v>1.1985000000000001E-2</v>
      </c>
      <c r="H56609" s="1">
        <v>0.21503</v>
      </c>
      <c r="I56609" s="1">
        <v>2.8095999999999999E-2</v>
      </c>
      <c r="J56609" s="1">
        <v>1.4100000000000001E-4</v>
      </c>
      <c r="K56609" s="1" t="s">
        <v>25</v>
      </c>
      <c r="L56609" s="1" t="s">
        <v>25</v>
      </c>
      <c r="M56609" s="1" t="s">
        <v>25</v>
      </c>
      <c r="O56609" s="1" t="s">
        <v>25</v>
      </c>
      <c r="Q56609" s="1" t="s">
        <v>25</v>
      </c>
      <c r="R56609" s="1" t="s">
        <v>25</v>
      </c>
      <c r="S56609" s="1" t="s">
        <v>25</v>
      </c>
      <c r="T56609" s="1" t="s">
        <v>25</v>
      </c>
      <c r="U56609" s="1" t="s">
        <v>25</v>
      </c>
      <c r="V56609" s="1" t="s">
        <v>25</v>
      </c>
    </row>
    <row r="56610" spans="1:22" x14ac:dyDescent="0.25">
      <c r="A56610" s="1" t="s">
        <v>56653</v>
      </c>
      <c r="B56610" s="1">
        <v>1132.02</v>
      </c>
      <c r="C56610" s="1">
        <v>2.3387000000000002E-2</v>
      </c>
      <c r="D56610" s="1">
        <v>-2.2726E-2</v>
      </c>
      <c r="E56610" s="1">
        <v>-9.4200000000000002E-4</v>
      </c>
      <c r="F56610" s="1">
        <v>0.99946800000000002</v>
      </c>
      <c r="G56610" s="1">
        <v>1.1986999999999999E-2</v>
      </c>
      <c r="H56610" s="1">
        <v>0.215031</v>
      </c>
      <c r="I56610" s="1">
        <v>2.81E-2</v>
      </c>
      <c r="J56610" s="1">
        <v>1.37E-4</v>
      </c>
      <c r="K56610" s="1" t="s">
        <v>25</v>
      </c>
      <c r="L56610" s="1" t="s">
        <v>25</v>
      </c>
      <c r="M56610" s="1" t="s">
        <v>25</v>
      </c>
      <c r="O56610" s="1" t="s">
        <v>25</v>
      </c>
      <c r="Q56610" s="1" t="s">
        <v>25</v>
      </c>
      <c r="R56610" s="1" t="s">
        <v>25</v>
      </c>
      <c r="S56610" s="1" t="s">
        <v>25</v>
      </c>
      <c r="T56610" s="1" t="s">
        <v>25</v>
      </c>
      <c r="U56610" s="1" t="s">
        <v>25</v>
      </c>
      <c r="V56610" s="1" t="s">
        <v>25</v>
      </c>
    </row>
    <row r="56611" spans="1:22" x14ac:dyDescent="0.25">
      <c r="A56611" s="1" t="s">
        <v>56654</v>
      </c>
      <c r="B56611" s="1">
        <v>1132.04</v>
      </c>
      <c r="C56611" s="1">
        <v>2.3323E-2</v>
      </c>
      <c r="D56611" s="1">
        <v>-2.2719E-2</v>
      </c>
      <c r="E56611" s="1">
        <v>-9.6599999999999995E-4</v>
      </c>
      <c r="F56611" s="1">
        <v>0.99946900000000005</v>
      </c>
      <c r="G56611" s="1">
        <v>1.1988E-2</v>
      </c>
      <c r="H56611" s="1">
        <v>0.215032</v>
      </c>
      <c r="I56611" s="1">
        <v>2.8098000000000001E-2</v>
      </c>
      <c r="J56611" s="1">
        <v>1.4300000000000001E-4</v>
      </c>
      <c r="K56611" s="1" t="s">
        <v>25</v>
      </c>
      <c r="L56611" s="1" t="s">
        <v>25</v>
      </c>
      <c r="M56611" s="1" t="s">
        <v>25</v>
      </c>
      <c r="O56611" s="1" t="s">
        <v>25</v>
      </c>
      <c r="Q56611" s="1" t="s">
        <v>25</v>
      </c>
      <c r="R56611" s="1" t="s">
        <v>25</v>
      </c>
      <c r="S56611" s="1" t="s">
        <v>25</v>
      </c>
      <c r="T56611" s="1" t="s">
        <v>25</v>
      </c>
      <c r="U56611" s="1" t="s">
        <v>25</v>
      </c>
      <c r="V56611" s="1" t="s">
        <v>25</v>
      </c>
    </row>
    <row r="56612" spans="1:22" x14ac:dyDescent="0.25">
      <c r="A56612" s="1" t="s">
        <v>56655</v>
      </c>
      <c r="B56612" s="1">
        <v>1132.06</v>
      </c>
      <c r="C56612" s="1">
        <v>2.3394000000000002E-2</v>
      </c>
      <c r="D56612" s="1">
        <v>-2.2728000000000002E-2</v>
      </c>
      <c r="E56612" s="1">
        <v>-9.7300000000000002E-4</v>
      </c>
      <c r="F56612" s="1">
        <v>0.99946699999999999</v>
      </c>
      <c r="G56612" s="1">
        <v>1.1986E-2</v>
      </c>
      <c r="H56612" s="1">
        <v>0.215029</v>
      </c>
      <c r="I56612" s="1">
        <v>2.8098000000000001E-2</v>
      </c>
      <c r="J56612" s="1">
        <v>1.36E-4</v>
      </c>
      <c r="K56612" s="1" t="s">
        <v>25</v>
      </c>
      <c r="L56612" s="1" t="s">
        <v>25</v>
      </c>
      <c r="M56612" s="1" t="s">
        <v>25</v>
      </c>
      <c r="O56612" s="1" t="s">
        <v>25</v>
      </c>
      <c r="Q56612" s="1" t="s">
        <v>25</v>
      </c>
      <c r="R56612" s="1" t="s">
        <v>25</v>
      </c>
      <c r="S56612" s="1" t="s">
        <v>25</v>
      </c>
      <c r="T56612" s="1" t="s">
        <v>25</v>
      </c>
      <c r="U56612" s="1" t="s">
        <v>25</v>
      </c>
      <c r="V56612" s="1" t="s">
        <v>25</v>
      </c>
    </row>
    <row r="56613" spans="1:22" x14ac:dyDescent="0.25">
      <c r="A56613" s="1" t="s">
        <v>56656</v>
      </c>
      <c r="B56613" s="1">
        <v>1132.08</v>
      </c>
      <c r="C56613" s="1">
        <v>2.3383000000000001E-2</v>
      </c>
      <c r="D56613" s="1">
        <v>-2.2807000000000001E-2</v>
      </c>
      <c r="E56613" s="1">
        <v>-9.810000000000001E-4</v>
      </c>
      <c r="F56613" s="1">
        <v>0.99946599999999997</v>
      </c>
      <c r="G56613" s="1">
        <v>1.1989E-2</v>
      </c>
      <c r="H56613" s="1">
        <v>0.215029</v>
      </c>
      <c r="I56613" s="1">
        <v>2.81E-2</v>
      </c>
      <c r="J56613" s="1">
        <v>1.3899999999999999E-4</v>
      </c>
      <c r="K56613" s="1" t="s">
        <v>25</v>
      </c>
      <c r="L56613" s="1" t="s">
        <v>25</v>
      </c>
      <c r="M56613" s="1" t="s">
        <v>25</v>
      </c>
      <c r="O56613" s="1" t="s">
        <v>25</v>
      </c>
      <c r="Q56613" s="1" t="s">
        <v>25</v>
      </c>
      <c r="R56613" s="1" t="s">
        <v>25</v>
      </c>
      <c r="S56613" s="1" t="s">
        <v>25</v>
      </c>
      <c r="T56613" s="1" t="s">
        <v>25</v>
      </c>
      <c r="U56613" s="1" t="s">
        <v>25</v>
      </c>
      <c r="V56613" s="1" t="s">
        <v>25</v>
      </c>
    </row>
    <row r="56614" spans="1:22" x14ac:dyDescent="0.25">
      <c r="A56614" s="1" t="s">
        <v>56657</v>
      </c>
      <c r="B56614" s="1">
        <v>1132.0999999999999</v>
      </c>
      <c r="C56614" s="1">
        <v>2.3424E-2</v>
      </c>
      <c r="D56614" s="1">
        <v>-2.2761E-2</v>
      </c>
      <c r="E56614" s="1">
        <v>-1.023E-3</v>
      </c>
      <c r="F56614" s="1">
        <v>0.99946599999999997</v>
      </c>
      <c r="G56614" s="1">
        <v>1.1990000000000001E-2</v>
      </c>
      <c r="H56614" s="1">
        <v>0.215031</v>
      </c>
      <c r="I56614" s="1">
        <v>2.8094999999999998E-2</v>
      </c>
      <c r="J56614" s="1">
        <v>1.37E-4</v>
      </c>
      <c r="K56614" s="1" t="s">
        <v>25</v>
      </c>
      <c r="L56614" s="1" t="s">
        <v>25</v>
      </c>
      <c r="M56614" s="1" t="s">
        <v>25</v>
      </c>
      <c r="O56614" s="1" t="s">
        <v>25</v>
      </c>
      <c r="Q56614" s="1" t="s">
        <v>25</v>
      </c>
      <c r="R56614" s="1" t="s">
        <v>25</v>
      </c>
      <c r="S56614" s="1" t="s">
        <v>25</v>
      </c>
      <c r="T56614" s="1" t="s">
        <v>25</v>
      </c>
      <c r="U56614" s="1" t="s">
        <v>25</v>
      </c>
      <c r="V56614" s="1" t="s">
        <v>25</v>
      </c>
    </row>
    <row r="56615" spans="1:22" x14ac:dyDescent="0.25">
      <c r="A56615" s="1" t="s">
        <v>56658</v>
      </c>
      <c r="B56615" s="1">
        <v>1132.1199999999999</v>
      </c>
      <c r="C56615" s="1">
        <v>2.3238999999999999E-2</v>
      </c>
      <c r="D56615" s="1">
        <v>-2.2721999999999999E-2</v>
      </c>
      <c r="E56615" s="1">
        <v>-9.4600000000000001E-4</v>
      </c>
      <c r="F56615" s="1">
        <v>0.999471</v>
      </c>
      <c r="G56615" s="1">
        <v>1.1985000000000001E-2</v>
      </c>
      <c r="H56615" s="1">
        <v>0.21503</v>
      </c>
      <c r="I56615" s="1">
        <v>2.809E-2</v>
      </c>
      <c r="J56615" s="1">
        <v>1.34E-4</v>
      </c>
      <c r="K56615" s="1" t="s">
        <v>25</v>
      </c>
      <c r="L56615" s="1" t="s">
        <v>25</v>
      </c>
      <c r="M56615" s="1" t="s">
        <v>25</v>
      </c>
      <c r="O56615" s="1" t="s">
        <v>25</v>
      </c>
      <c r="Q56615" s="1" t="s">
        <v>25</v>
      </c>
      <c r="R56615" s="1" t="s">
        <v>25</v>
      </c>
      <c r="S56615" s="1" t="s">
        <v>25</v>
      </c>
      <c r="T56615" s="1" t="s">
        <v>25</v>
      </c>
      <c r="U56615" s="1" t="s">
        <v>25</v>
      </c>
      <c r="V56615" s="1" t="s">
        <v>25</v>
      </c>
    </row>
    <row r="56616" spans="1:22" x14ac:dyDescent="0.25">
      <c r="A56616" s="1" t="s">
        <v>56659</v>
      </c>
      <c r="B56616" s="1">
        <v>1132.1400000000001</v>
      </c>
      <c r="C56616" s="1">
        <v>2.3309E-2</v>
      </c>
      <c r="D56616" s="1">
        <v>-2.2758E-2</v>
      </c>
      <c r="E56616" s="1">
        <v>-1.044E-3</v>
      </c>
      <c r="F56616" s="1">
        <v>0.99946900000000005</v>
      </c>
      <c r="G56616" s="1">
        <v>1.1996E-2</v>
      </c>
      <c r="H56616" s="1">
        <v>0.215034</v>
      </c>
      <c r="I56616" s="1">
        <v>2.8091000000000001E-2</v>
      </c>
      <c r="J56616" s="1">
        <v>1.54E-4</v>
      </c>
      <c r="K56616" s="1" t="s">
        <v>25</v>
      </c>
      <c r="L56616" s="1" t="s">
        <v>25</v>
      </c>
      <c r="M56616" s="1" t="s">
        <v>25</v>
      </c>
      <c r="O56616" s="1" t="s">
        <v>25</v>
      </c>
      <c r="Q56616" s="1" t="s">
        <v>25</v>
      </c>
      <c r="R56616" s="1" t="s">
        <v>25</v>
      </c>
      <c r="S56616" s="1" t="s">
        <v>25</v>
      </c>
      <c r="T56616" s="1" t="s">
        <v>25</v>
      </c>
      <c r="U56616" s="1" t="s">
        <v>25</v>
      </c>
      <c r="V56616" s="1" t="s">
        <v>25</v>
      </c>
    </row>
    <row r="56617" spans="1:22" x14ac:dyDescent="0.25">
      <c r="A56617" s="1" t="s">
        <v>56660</v>
      </c>
      <c r="B56617" s="1">
        <v>1132.1600000000001</v>
      </c>
      <c r="C56617" s="1">
        <v>2.3363999999999999E-2</v>
      </c>
      <c r="D56617" s="1">
        <v>-2.2780000000000002E-2</v>
      </c>
      <c r="E56617" s="1">
        <v>-1.0009999999999999E-3</v>
      </c>
      <c r="F56617" s="1">
        <v>0.99946699999999999</v>
      </c>
      <c r="G56617" s="1">
        <v>1.1986E-2</v>
      </c>
      <c r="H56617" s="1">
        <v>0.215028</v>
      </c>
      <c r="I56617" s="1">
        <v>2.8094999999999998E-2</v>
      </c>
      <c r="J56617" s="1">
        <v>1.4200000000000001E-4</v>
      </c>
      <c r="K56617" s="1" t="s">
        <v>25</v>
      </c>
      <c r="L56617" s="1" t="s">
        <v>25</v>
      </c>
      <c r="M56617" s="1" t="s">
        <v>25</v>
      </c>
      <c r="O56617" s="1" t="s">
        <v>25</v>
      </c>
      <c r="Q56617" s="1" t="s">
        <v>25</v>
      </c>
      <c r="R56617" s="1" t="s">
        <v>25</v>
      </c>
      <c r="S56617" s="1" t="s">
        <v>25</v>
      </c>
      <c r="T56617" s="1" t="s">
        <v>25</v>
      </c>
      <c r="U56617" s="1" t="s">
        <v>25</v>
      </c>
      <c r="V56617" s="1" t="s">
        <v>25</v>
      </c>
    </row>
    <row r="56618" spans="1:22" x14ac:dyDescent="0.25">
      <c r="A56618" s="1" t="s">
        <v>56661</v>
      </c>
      <c r="B56618" s="1">
        <v>1132.18</v>
      </c>
      <c r="C56618" s="1">
        <v>2.3375E-2</v>
      </c>
      <c r="D56618" s="1">
        <v>-2.2783000000000001E-2</v>
      </c>
      <c r="E56618" s="1">
        <v>-1.0139999999999999E-3</v>
      </c>
      <c r="F56618" s="1">
        <v>0.99946699999999999</v>
      </c>
      <c r="G56618" s="1">
        <v>1.1985000000000001E-2</v>
      </c>
      <c r="H56618" s="1">
        <v>0.21501899999999999</v>
      </c>
      <c r="I56618" s="1">
        <v>2.8094000000000001E-2</v>
      </c>
      <c r="J56618" s="1">
        <v>1.3200000000000001E-4</v>
      </c>
      <c r="K56618" s="1" t="s">
        <v>25</v>
      </c>
      <c r="L56618" s="1" t="s">
        <v>25</v>
      </c>
      <c r="M56618" s="1" t="s">
        <v>25</v>
      </c>
      <c r="O56618" s="1" t="s">
        <v>25</v>
      </c>
      <c r="Q56618" s="1" t="s">
        <v>25</v>
      </c>
      <c r="R56618" s="1" t="s">
        <v>25</v>
      </c>
      <c r="S56618" s="1" t="s">
        <v>25</v>
      </c>
      <c r="T56618" s="1" t="s">
        <v>25</v>
      </c>
      <c r="U56618" s="1" t="s">
        <v>25</v>
      </c>
      <c r="V56618" s="1" t="s">
        <v>25</v>
      </c>
    </row>
    <row r="56619" spans="1:22" x14ac:dyDescent="0.25">
      <c r="A56619" s="1" t="s">
        <v>56662</v>
      </c>
      <c r="B56619" s="1">
        <v>1132.2</v>
      </c>
      <c r="C56619" s="1">
        <v>2.3252999999999999E-2</v>
      </c>
      <c r="D56619" s="1">
        <v>-2.2824000000000001E-2</v>
      </c>
      <c r="E56619" s="1">
        <v>-8.7200000000000005E-4</v>
      </c>
      <c r="F56619" s="1">
        <v>0.99946900000000005</v>
      </c>
      <c r="G56619" s="1">
        <v>1.1976000000000001E-2</v>
      </c>
      <c r="H56619" s="1">
        <v>0.215034</v>
      </c>
      <c r="I56619" s="1">
        <v>2.8087000000000001E-2</v>
      </c>
      <c r="J56619" s="1">
        <v>1.37E-4</v>
      </c>
      <c r="K56619" s="1" t="s">
        <v>25</v>
      </c>
      <c r="L56619" s="1" t="s">
        <v>25</v>
      </c>
      <c r="M56619" s="1" t="s">
        <v>25</v>
      </c>
      <c r="O56619" s="1" t="s">
        <v>25</v>
      </c>
      <c r="Q56619" s="1" t="s">
        <v>25</v>
      </c>
      <c r="R56619" s="1" t="s">
        <v>25</v>
      </c>
      <c r="S56619" s="1" t="s">
        <v>25</v>
      </c>
      <c r="T56619" s="1" t="s">
        <v>25</v>
      </c>
      <c r="U56619" s="1" t="s">
        <v>25</v>
      </c>
      <c r="V56619" s="1" t="s">
        <v>25</v>
      </c>
    </row>
    <row r="56620" spans="1:22" x14ac:dyDescent="0.25">
      <c r="A56620" s="1" t="s">
        <v>56663</v>
      </c>
      <c r="B56620" s="1">
        <v>1132.22</v>
      </c>
      <c r="C56620" s="1">
        <v>2.3335999999999999E-2</v>
      </c>
      <c r="D56620" s="1">
        <v>-2.2762999999999999E-2</v>
      </c>
      <c r="E56620" s="1">
        <v>-1.021E-3</v>
      </c>
      <c r="F56620" s="1">
        <v>0.99946800000000002</v>
      </c>
      <c r="G56620" s="1">
        <v>1.1983000000000001E-2</v>
      </c>
      <c r="H56620" s="1">
        <v>0.21501200000000001</v>
      </c>
      <c r="I56620" s="1">
        <v>2.8088999999999999E-2</v>
      </c>
      <c r="J56620" s="1">
        <v>1.2899999999999999E-4</v>
      </c>
      <c r="K56620" s="1" t="s">
        <v>25</v>
      </c>
      <c r="L56620" s="1" t="s">
        <v>25</v>
      </c>
      <c r="M56620" s="1" t="s">
        <v>25</v>
      </c>
      <c r="O56620" s="1" t="s">
        <v>25</v>
      </c>
      <c r="Q56620" s="1" t="s">
        <v>25</v>
      </c>
      <c r="R56620" s="1" t="s">
        <v>25</v>
      </c>
      <c r="S56620" s="1" t="s">
        <v>25</v>
      </c>
      <c r="T56620" s="1" t="s">
        <v>25</v>
      </c>
      <c r="U56620" s="1" t="s">
        <v>25</v>
      </c>
      <c r="V56620" s="1" t="s">
        <v>25</v>
      </c>
    </row>
    <row r="56621" spans="1:22" x14ac:dyDescent="0.25">
      <c r="A56621" s="1" t="s">
        <v>56664</v>
      </c>
      <c r="B56621" s="1">
        <v>1132.24</v>
      </c>
      <c r="C56621" s="1">
        <v>2.3414999999999998E-2</v>
      </c>
      <c r="D56621" s="1">
        <v>-2.2780000000000002E-2</v>
      </c>
      <c r="E56621" s="1">
        <v>-1.01E-3</v>
      </c>
      <c r="F56621" s="1">
        <v>0.99946599999999997</v>
      </c>
      <c r="G56621" s="1">
        <v>1.1986E-2</v>
      </c>
      <c r="H56621" s="1">
        <v>0.21502299999999999</v>
      </c>
      <c r="I56621" s="1">
        <v>2.8087000000000001E-2</v>
      </c>
      <c r="J56621" s="1">
        <v>1.3899999999999999E-4</v>
      </c>
      <c r="K56621" s="1" t="s">
        <v>25</v>
      </c>
      <c r="L56621" s="1" t="s">
        <v>25</v>
      </c>
      <c r="M56621" s="1" t="s">
        <v>25</v>
      </c>
      <c r="O56621" s="1" t="s">
        <v>25</v>
      </c>
      <c r="Q56621" s="1" t="s">
        <v>25</v>
      </c>
      <c r="R56621" s="1" t="s">
        <v>25</v>
      </c>
      <c r="S56621" s="1" t="s">
        <v>25</v>
      </c>
      <c r="T56621" s="1" t="s">
        <v>25</v>
      </c>
      <c r="U56621" s="1" t="s">
        <v>25</v>
      </c>
      <c r="V56621" s="1" t="s">
        <v>25</v>
      </c>
    </row>
    <row r="56622" spans="1:22" x14ac:dyDescent="0.25">
      <c r="A56622" s="1" t="s">
        <v>56665</v>
      </c>
      <c r="B56622" s="1">
        <v>1132.26</v>
      </c>
      <c r="C56622" s="1">
        <v>2.3324000000000001E-2</v>
      </c>
      <c r="D56622" s="1">
        <v>-2.2697999999999999E-2</v>
      </c>
      <c r="E56622" s="1">
        <v>-9.6100000000000005E-4</v>
      </c>
      <c r="F56622" s="1">
        <v>0.99946999999999997</v>
      </c>
      <c r="G56622" s="1">
        <v>1.1981E-2</v>
      </c>
      <c r="H56622" s="1">
        <v>0.21503</v>
      </c>
      <c r="I56622" s="1">
        <v>2.8087999999999998E-2</v>
      </c>
      <c r="J56622" s="1">
        <v>1.3799999999999999E-4</v>
      </c>
      <c r="K56622" s="1" t="s">
        <v>25</v>
      </c>
      <c r="L56622" s="1" t="s">
        <v>25</v>
      </c>
      <c r="M56622" s="1" t="s">
        <v>25</v>
      </c>
      <c r="O56622" s="1" t="s">
        <v>25</v>
      </c>
      <c r="Q56622" s="1" t="s">
        <v>25</v>
      </c>
      <c r="R56622" s="1" t="s">
        <v>25</v>
      </c>
      <c r="S56622" s="1" t="s">
        <v>25</v>
      </c>
      <c r="T56622" s="1" t="s">
        <v>25</v>
      </c>
      <c r="U56622" s="1" t="s">
        <v>25</v>
      </c>
      <c r="V56622" s="1" t="s">
        <v>25</v>
      </c>
    </row>
    <row r="56623" spans="1:22" x14ac:dyDescent="0.25">
      <c r="A56623" s="1" t="s">
        <v>56666</v>
      </c>
      <c r="B56623" s="1">
        <v>1132.28</v>
      </c>
      <c r="C56623" s="1">
        <v>2.3247E-2</v>
      </c>
      <c r="D56623" s="1">
        <v>-2.2654000000000001E-2</v>
      </c>
      <c r="E56623" s="1">
        <v>-9.1600000000000004E-4</v>
      </c>
      <c r="F56623" s="1">
        <v>0.99947299999999994</v>
      </c>
      <c r="G56623" s="1">
        <v>1.1978000000000001E-2</v>
      </c>
      <c r="H56623" s="1">
        <v>0.215027</v>
      </c>
      <c r="I56623" s="1">
        <v>2.8079E-2</v>
      </c>
      <c r="J56623" s="1">
        <v>1.35E-4</v>
      </c>
      <c r="K56623" s="1" t="s">
        <v>25</v>
      </c>
      <c r="L56623" s="1" t="s">
        <v>25</v>
      </c>
      <c r="M56623" s="1" t="s">
        <v>25</v>
      </c>
      <c r="O56623" s="1" t="s">
        <v>25</v>
      </c>
      <c r="Q56623" s="1" t="s">
        <v>25</v>
      </c>
      <c r="R56623" s="1" t="s">
        <v>25</v>
      </c>
      <c r="S56623" s="1" t="s">
        <v>25</v>
      </c>
      <c r="T56623" s="1" t="s">
        <v>25</v>
      </c>
      <c r="U56623" s="1" t="s">
        <v>25</v>
      </c>
      <c r="V56623" s="1" t="s">
        <v>25</v>
      </c>
    </row>
    <row r="56624" spans="1:22" x14ac:dyDescent="0.25">
      <c r="A56624" s="1" t="s">
        <v>56667</v>
      </c>
      <c r="B56624" s="1">
        <v>1132.3</v>
      </c>
      <c r="C56624" s="1">
        <v>2.3306E-2</v>
      </c>
      <c r="D56624" s="1">
        <v>-2.2807999999999998E-2</v>
      </c>
      <c r="E56624" s="1">
        <v>-9.4600000000000001E-4</v>
      </c>
      <c r="F56624" s="1">
        <v>0.99946800000000002</v>
      </c>
      <c r="G56624" s="1">
        <v>1.1977E-2</v>
      </c>
      <c r="H56624" s="1">
        <v>0.21503</v>
      </c>
      <c r="I56624" s="1">
        <v>2.8084999999999999E-2</v>
      </c>
      <c r="J56624" s="1">
        <v>1.44E-4</v>
      </c>
      <c r="K56624" s="1" t="s">
        <v>25</v>
      </c>
      <c r="L56624" s="1" t="s">
        <v>25</v>
      </c>
      <c r="M56624" s="1" t="s">
        <v>25</v>
      </c>
      <c r="O56624" s="1" t="s">
        <v>25</v>
      </c>
      <c r="Q56624" s="1" t="s">
        <v>25</v>
      </c>
      <c r="R56624" s="1" t="s">
        <v>25</v>
      </c>
      <c r="S56624" s="1" t="s">
        <v>25</v>
      </c>
      <c r="T56624" s="1" t="s">
        <v>25</v>
      </c>
      <c r="U56624" s="1" t="s">
        <v>25</v>
      </c>
      <c r="V56624" s="1" t="s">
        <v>25</v>
      </c>
    </row>
    <row r="56625" spans="1:22" x14ac:dyDescent="0.25">
      <c r="A56625" s="1" t="s">
        <v>56668</v>
      </c>
      <c r="B56625" s="1">
        <v>1132.32</v>
      </c>
      <c r="C56625" s="1">
        <v>2.3366000000000001E-2</v>
      </c>
      <c r="D56625" s="1">
        <v>-2.2752999999999999E-2</v>
      </c>
      <c r="E56625" s="1">
        <v>-9.810000000000001E-4</v>
      </c>
      <c r="F56625" s="1">
        <v>0.99946800000000002</v>
      </c>
      <c r="G56625" s="1">
        <v>1.1985000000000001E-2</v>
      </c>
      <c r="H56625" s="1">
        <v>0.215027</v>
      </c>
      <c r="I56625" s="1">
        <v>2.8093E-2</v>
      </c>
      <c r="J56625" s="1">
        <v>1.3799999999999999E-4</v>
      </c>
      <c r="K56625" s="1" t="s">
        <v>25</v>
      </c>
      <c r="L56625" s="1" t="s">
        <v>25</v>
      </c>
      <c r="M56625" s="1" t="s">
        <v>25</v>
      </c>
      <c r="O56625" s="1" t="s">
        <v>25</v>
      </c>
      <c r="Q56625" s="1" t="s">
        <v>25</v>
      </c>
      <c r="R56625" s="1" t="s">
        <v>25</v>
      </c>
      <c r="S56625" s="1" t="s">
        <v>25</v>
      </c>
      <c r="T56625" s="1" t="s">
        <v>25</v>
      </c>
      <c r="U56625" s="1" t="s">
        <v>25</v>
      </c>
      <c r="V56625" s="1" t="s">
        <v>25</v>
      </c>
    </row>
    <row r="56626" spans="1:22" x14ac:dyDescent="0.25">
      <c r="A56626" s="1" t="s">
        <v>56669</v>
      </c>
      <c r="B56626" s="1">
        <v>1132.3399999999999</v>
      </c>
      <c r="C56626" s="1">
        <v>2.3369999999999998E-2</v>
      </c>
      <c r="D56626" s="1">
        <v>-2.2728000000000002E-2</v>
      </c>
      <c r="E56626" s="1">
        <v>-1.024E-3</v>
      </c>
      <c r="F56626" s="1">
        <v>0.99946800000000002</v>
      </c>
      <c r="G56626" s="1">
        <v>1.1986E-2</v>
      </c>
      <c r="H56626" s="1">
        <v>0.21502399999999999</v>
      </c>
      <c r="I56626" s="1">
        <v>2.8091999999999999E-2</v>
      </c>
      <c r="J56626" s="1">
        <v>1.3100000000000001E-4</v>
      </c>
      <c r="K56626" s="1" t="s">
        <v>25</v>
      </c>
      <c r="L56626" s="1" t="s">
        <v>25</v>
      </c>
      <c r="M56626" s="1" t="s">
        <v>25</v>
      </c>
      <c r="O56626" s="1" t="s">
        <v>25</v>
      </c>
      <c r="Q56626" s="1" t="s">
        <v>25</v>
      </c>
      <c r="R56626" s="1" t="s">
        <v>25</v>
      </c>
      <c r="S56626" s="1" t="s">
        <v>25</v>
      </c>
      <c r="T56626" s="1" t="s">
        <v>25</v>
      </c>
      <c r="U56626" s="1" t="s">
        <v>25</v>
      </c>
      <c r="V56626" s="1" t="s">
        <v>25</v>
      </c>
    </row>
    <row r="56627" spans="1:22" x14ac:dyDescent="0.25">
      <c r="A56627" s="1" t="s">
        <v>56670</v>
      </c>
      <c r="B56627" s="1">
        <v>1132.3599999999999</v>
      </c>
      <c r="C56627" s="1">
        <v>2.3397000000000001E-2</v>
      </c>
      <c r="D56627" s="1">
        <v>-2.2756999999999999E-2</v>
      </c>
      <c r="E56627" s="1">
        <v>-1.0560000000000001E-3</v>
      </c>
      <c r="F56627" s="1">
        <v>0.99946699999999999</v>
      </c>
      <c r="G56627" s="1">
        <v>1.1979999999999999E-2</v>
      </c>
      <c r="H56627" s="1">
        <v>0.21502299999999999</v>
      </c>
      <c r="I56627" s="1">
        <v>2.8097E-2</v>
      </c>
      <c r="J56627" s="1">
        <v>1.36E-4</v>
      </c>
      <c r="K56627" s="1" t="s">
        <v>25</v>
      </c>
      <c r="L56627" s="1" t="s">
        <v>25</v>
      </c>
      <c r="M56627" s="1" t="s">
        <v>25</v>
      </c>
      <c r="O56627" s="1" t="s">
        <v>25</v>
      </c>
      <c r="Q56627" s="1" t="s">
        <v>25</v>
      </c>
      <c r="R56627" s="1" t="s">
        <v>25</v>
      </c>
      <c r="S56627" s="1" t="s">
        <v>25</v>
      </c>
      <c r="T56627" s="1" t="s">
        <v>25</v>
      </c>
      <c r="U56627" s="1" t="s">
        <v>25</v>
      </c>
      <c r="V56627" s="1" t="s">
        <v>25</v>
      </c>
    </row>
    <row r="56628" spans="1:22" x14ac:dyDescent="0.25">
      <c r="A56628" s="1" t="s">
        <v>56671</v>
      </c>
      <c r="B56628" s="1">
        <v>1132.3800000000001</v>
      </c>
      <c r="C56628" s="1">
        <v>2.3199000000000001E-2</v>
      </c>
      <c r="D56628" s="1">
        <v>-2.2734000000000001E-2</v>
      </c>
      <c r="E56628" s="1">
        <v>-9.4700000000000003E-4</v>
      </c>
      <c r="F56628" s="1">
        <v>0.99947200000000003</v>
      </c>
      <c r="G56628" s="1">
        <v>1.1972999999999999E-2</v>
      </c>
      <c r="H56628" s="1">
        <v>0.215027</v>
      </c>
      <c r="I56628" s="1">
        <v>2.8084999999999999E-2</v>
      </c>
      <c r="J56628" s="1">
        <v>1.35E-4</v>
      </c>
      <c r="K56628" s="1" t="s">
        <v>25</v>
      </c>
      <c r="L56628" s="1" t="s">
        <v>25</v>
      </c>
      <c r="M56628" s="1" t="s">
        <v>25</v>
      </c>
      <c r="O56628" s="1" t="s">
        <v>25</v>
      </c>
      <c r="Q56628" s="1" t="s">
        <v>25</v>
      </c>
      <c r="R56628" s="1" t="s">
        <v>25</v>
      </c>
      <c r="S56628" s="1" t="s">
        <v>25</v>
      </c>
      <c r="T56628" s="1" t="s">
        <v>25</v>
      </c>
      <c r="U56628" s="1" t="s">
        <v>25</v>
      </c>
      <c r="V56628" s="1" t="s">
        <v>25</v>
      </c>
    </row>
    <row r="56629" spans="1:22" x14ac:dyDescent="0.25">
      <c r="A56629" s="1" t="s">
        <v>56672</v>
      </c>
      <c r="B56629" s="1">
        <v>1132.4000000000001</v>
      </c>
      <c r="C56629" s="1">
        <v>2.3186999999999999E-2</v>
      </c>
      <c r="D56629" s="1">
        <v>-2.2689999999999998E-2</v>
      </c>
      <c r="E56629" s="1">
        <v>-9.2199999999999997E-4</v>
      </c>
      <c r="F56629" s="1">
        <v>0.99947299999999994</v>
      </c>
      <c r="G56629" s="1">
        <v>1.1979999999999999E-2</v>
      </c>
      <c r="H56629" s="1">
        <v>0.215036</v>
      </c>
      <c r="I56629" s="1">
        <v>2.8091000000000001E-2</v>
      </c>
      <c r="J56629" s="1">
        <v>1.4799999999999999E-4</v>
      </c>
      <c r="K56629" s="1" t="s">
        <v>25</v>
      </c>
      <c r="L56629" s="1" t="s">
        <v>25</v>
      </c>
      <c r="M56629" s="1" t="s">
        <v>25</v>
      </c>
      <c r="O56629" s="1" t="s">
        <v>25</v>
      </c>
      <c r="Q56629" s="1" t="s">
        <v>25</v>
      </c>
      <c r="R56629" s="1" t="s">
        <v>25</v>
      </c>
      <c r="S56629" s="1" t="s">
        <v>25</v>
      </c>
      <c r="T56629" s="1" t="s">
        <v>25</v>
      </c>
      <c r="U56629" s="1" t="s">
        <v>25</v>
      </c>
      <c r="V56629" s="1" t="s">
        <v>25</v>
      </c>
    </row>
    <row r="56630" spans="1:22" x14ac:dyDescent="0.25">
      <c r="A56630" s="1" t="s">
        <v>56673</v>
      </c>
      <c r="B56630" s="1">
        <v>1132.42</v>
      </c>
      <c r="C56630" s="1">
        <v>2.3317999999999998E-2</v>
      </c>
      <c r="D56630" s="1">
        <v>-2.2745999999999999E-2</v>
      </c>
      <c r="E56630" s="1">
        <v>-9.4499999999999998E-4</v>
      </c>
      <c r="F56630" s="1">
        <v>0.99946900000000005</v>
      </c>
      <c r="G56630" s="1">
        <v>1.1979E-2</v>
      </c>
      <c r="H56630" s="1">
        <v>0.215034</v>
      </c>
      <c r="I56630" s="1">
        <v>2.8094999999999998E-2</v>
      </c>
      <c r="J56630" s="1">
        <v>1.3999999999999999E-4</v>
      </c>
      <c r="K56630" s="1" t="s">
        <v>25</v>
      </c>
      <c r="L56630" s="1" t="s">
        <v>25</v>
      </c>
      <c r="M56630" s="1" t="s">
        <v>25</v>
      </c>
      <c r="O56630" s="1" t="s">
        <v>25</v>
      </c>
      <c r="Q56630" s="1" t="s">
        <v>25</v>
      </c>
      <c r="R56630" s="1" t="s">
        <v>25</v>
      </c>
      <c r="S56630" s="1" t="s">
        <v>25</v>
      </c>
      <c r="T56630" s="1" t="s">
        <v>25</v>
      </c>
      <c r="U56630" s="1" t="s">
        <v>25</v>
      </c>
      <c r="V56630" s="1" t="s">
        <v>25</v>
      </c>
    </row>
    <row r="56631" spans="1:22" x14ac:dyDescent="0.25">
      <c r="A56631" s="1" t="s">
        <v>56674</v>
      </c>
      <c r="B56631" s="1">
        <v>1132.44</v>
      </c>
      <c r="C56631" s="1">
        <v>2.3417E-2</v>
      </c>
      <c r="D56631" s="1">
        <v>-2.283E-2</v>
      </c>
      <c r="E56631" s="1">
        <v>-1.026E-3</v>
      </c>
      <c r="F56631" s="1">
        <v>0.99946500000000005</v>
      </c>
      <c r="G56631" s="1">
        <v>1.1989E-2</v>
      </c>
      <c r="H56631" s="1">
        <v>0.215031</v>
      </c>
      <c r="I56631" s="1">
        <v>2.8094000000000001E-2</v>
      </c>
      <c r="J56631" s="1">
        <v>1.3799999999999999E-4</v>
      </c>
      <c r="K56631" s="1" t="s">
        <v>25</v>
      </c>
      <c r="L56631" s="1" t="s">
        <v>25</v>
      </c>
      <c r="M56631" s="1" t="s">
        <v>25</v>
      </c>
      <c r="O56631" s="1" t="s">
        <v>25</v>
      </c>
      <c r="Q56631" s="1" t="s">
        <v>25</v>
      </c>
      <c r="R56631" s="1" t="s">
        <v>25</v>
      </c>
      <c r="S56631" s="1" t="s">
        <v>25</v>
      </c>
      <c r="T56631" s="1" t="s">
        <v>25</v>
      </c>
      <c r="U56631" s="1" t="s">
        <v>25</v>
      </c>
      <c r="V56631" s="1" t="s">
        <v>25</v>
      </c>
    </row>
    <row r="56632" spans="1:22" x14ac:dyDescent="0.25">
      <c r="A56632" s="1" t="s">
        <v>56675</v>
      </c>
      <c r="B56632" s="1">
        <v>1132.46</v>
      </c>
      <c r="C56632" s="1">
        <v>2.3310999999999998E-2</v>
      </c>
      <c r="D56632" s="1">
        <v>-2.2689999999999998E-2</v>
      </c>
      <c r="E56632" s="1">
        <v>-9.859999999999999E-4</v>
      </c>
      <c r="F56632" s="1">
        <v>0.99946999999999997</v>
      </c>
      <c r="G56632" s="1">
        <v>1.1985000000000001E-2</v>
      </c>
      <c r="H56632" s="1">
        <v>0.215027</v>
      </c>
      <c r="I56632" s="1">
        <v>2.809E-2</v>
      </c>
      <c r="J56632" s="1">
        <v>1.3300000000000001E-4</v>
      </c>
      <c r="K56632" s="1" t="s">
        <v>25</v>
      </c>
      <c r="L56632" s="1" t="s">
        <v>25</v>
      </c>
      <c r="M56632" s="1" t="s">
        <v>25</v>
      </c>
      <c r="O56632" s="1" t="s">
        <v>25</v>
      </c>
      <c r="Q56632" s="1" t="s">
        <v>25</v>
      </c>
      <c r="R56632" s="1" t="s">
        <v>25</v>
      </c>
      <c r="S56632" s="1" t="s">
        <v>25</v>
      </c>
      <c r="T56632" s="1" t="s">
        <v>25</v>
      </c>
      <c r="U56632" s="1" t="s">
        <v>25</v>
      </c>
      <c r="V56632" s="1" t="s">
        <v>25</v>
      </c>
    </row>
    <row r="56633" spans="1:22" x14ac:dyDescent="0.25">
      <c r="A56633" s="1" t="s">
        <v>56676</v>
      </c>
      <c r="B56633" s="1">
        <v>1132.48</v>
      </c>
      <c r="C56633" s="1">
        <v>2.3286000000000001E-2</v>
      </c>
      <c r="D56633" s="1">
        <v>-2.2807999999999998E-2</v>
      </c>
      <c r="E56633" s="1">
        <v>-9.6500000000000004E-4</v>
      </c>
      <c r="F56633" s="1">
        <v>0.99946800000000002</v>
      </c>
      <c r="G56633" s="1">
        <v>1.1991E-2</v>
      </c>
      <c r="H56633" s="1">
        <v>0.215029</v>
      </c>
      <c r="I56633" s="1">
        <v>2.8094999999999998E-2</v>
      </c>
      <c r="J56633" s="1">
        <v>1.4200000000000001E-4</v>
      </c>
      <c r="K56633" s="1" t="s">
        <v>25</v>
      </c>
      <c r="L56633" s="1" t="s">
        <v>25</v>
      </c>
      <c r="M56633" s="1" t="s">
        <v>25</v>
      </c>
      <c r="O56633" s="1" t="s">
        <v>25</v>
      </c>
      <c r="Q56633" s="1" t="s">
        <v>25</v>
      </c>
      <c r="R56633" s="1" t="s">
        <v>25</v>
      </c>
      <c r="S56633" s="1" t="s">
        <v>25</v>
      </c>
      <c r="T56633" s="1" t="s">
        <v>25</v>
      </c>
      <c r="U56633" s="1" t="s">
        <v>25</v>
      </c>
      <c r="V56633" s="1" t="s">
        <v>25</v>
      </c>
    </row>
    <row r="56634" spans="1:22" x14ac:dyDescent="0.25">
      <c r="A56634" s="1" t="s">
        <v>56677</v>
      </c>
      <c r="B56634" s="1">
        <v>1132.5</v>
      </c>
      <c r="C56634" s="1">
        <v>2.3345000000000001E-2</v>
      </c>
      <c r="D56634" s="1">
        <v>-2.2817E-2</v>
      </c>
      <c r="E56634" s="1">
        <v>-1.0009999999999999E-3</v>
      </c>
      <c r="F56634" s="1">
        <v>0.99946699999999999</v>
      </c>
      <c r="G56634" s="1">
        <v>1.1989E-2</v>
      </c>
      <c r="H56634" s="1">
        <v>0.21503</v>
      </c>
      <c r="I56634" s="1">
        <v>2.8094000000000001E-2</v>
      </c>
      <c r="J56634" s="1">
        <v>1.36E-4</v>
      </c>
      <c r="K56634" s="1" t="s">
        <v>25</v>
      </c>
      <c r="L56634" s="1" t="s">
        <v>25</v>
      </c>
      <c r="M56634" s="1" t="s">
        <v>25</v>
      </c>
      <c r="O56634" s="1" t="s">
        <v>25</v>
      </c>
      <c r="Q56634" s="1" t="s">
        <v>25</v>
      </c>
      <c r="R56634" s="1" t="s">
        <v>25</v>
      </c>
      <c r="S56634" s="1" t="s">
        <v>25</v>
      </c>
      <c r="T56634" s="1" t="s">
        <v>25</v>
      </c>
      <c r="U56634" s="1" t="s">
        <v>25</v>
      </c>
      <c r="V56634" s="1" t="s">
        <v>25</v>
      </c>
    </row>
    <row r="56635" spans="1:22" x14ac:dyDescent="0.25">
      <c r="A56635" s="1" t="s">
        <v>56678</v>
      </c>
      <c r="B56635" s="1">
        <v>1132.52</v>
      </c>
      <c r="C56635" s="1">
        <v>2.3352000000000001E-2</v>
      </c>
      <c r="D56635" s="1">
        <v>-2.2813E-2</v>
      </c>
      <c r="E56635" s="1">
        <v>-9.7400000000000004E-4</v>
      </c>
      <c r="F56635" s="1">
        <v>0.99946699999999999</v>
      </c>
      <c r="G56635" s="1">
        <v>1.1986E-2</v>
      </c>
      <c r="H56635" s="1">
        <v>0.215034</v>
      </c>
      <c r="I56635" s="1">
        <v>2.809E-2</v>
      </c>
      <c r="J56635" s="1">
        <v>1.4100000000000001E-4</v>
      </c>
      <c r="K56635" s="1" t="s">
        <v>25</v>
      </c>
      <c r="L56635" s="1" t="s">
        <v>25</v>
      </c>
      <c r="M56635" s="1" t="s">
        <v>25</v>
      </c>
      <c r="O56635" s="1" t="s">
        <v>25</v>
      </c>
      <c r="Q56635" s="1" t="s">
        <v>25</v>
      </c>
      <c r="R56635" s="1" t="s">
        <v>25</v>
      </c>
      <c r="S56635" s="1" t="s">
        <v>25</v>
      </c>
      <c r="T56635" s="1" t="s">
        <v>25</v>
      </c>
      <c r="U56635" s="1" t="s">
        <v>25</v>
      </c>
      <c r="V56635" s="1" t="s">
        <v>25</v>
      </c>
    </row>
    <row r="56636" spans="1:22" x14ac:dyDescent="0.25">
      <c r="A56636" s="1" t="s">
        <v>56679</v>
      </c>
      <c r="B56636" s="1">
        <v>1132.54</v>
      </c>
      <c r="C56636" s="1">
        <v>2.3243E-2</v>
      </c>
      <c r="D56636" s="1">
        <v>-2.2703999999999998E-2</v>
      </c>
      <c r="E56636" s="1">
        <v>-9.4300000000000004E-4</v>
      </c>
      <c r="F56636" s="1">
        <v>0.99947200000000003</v>
      </c>
      <c r="G56636" s="1">
        <v>1.1982E-2</v>
      </c>
      <c r="H56636" s="1">
        <v>0.215032</v>
      </c>
      <c r="I56636" s="1">
        <v>2.8084000000000001E-2</v>
      </c>
      <c r="J56636" s="1">
        <v>1.37E-4</v>
      </c>
      <c r="K56636" s="1" t="s">
        <v>25</v>
      </c>
      <c r="L56636" s="1" t="s">
        <v>25</v>
      </c>
      <c r="M56636" s="1" t="s">
        <v>25</v>
      </c>
      <c r="O56636" s="1" t="s">
        <v>25</v>
      </c>
      <c r="Q56636" s="1" t="s">
        <v>25</v>
      </c>
      <c r="R56636" s="1" t="s">
        <v>25</v>
      </c>
      <c r="S56636" s="1" t="s">
        <v>25</v>
      </c>
      <c r="T56636" s="1" t="s">
        <v>25</v>
      </c>
      <c r="U56636" s="1" t="s">
        <v>25</v>
      </c>
      <c r="V56636" s="1" t="s">
        <v>25</v>
      </c>
    </row>
    <row r="56637" spans="1:22" x14ac:dyDescent="0.25">
      <c r="A56637" s="1" t="s">
        <v>56680</v>
      </c>
      <c r="B56637" s="1">
        <v>1132.56</v>
      </c>
      <c r="C56637" s="1">
        <v>2.3045E-2</v>
      </c>
      <c r="D56637" s="1">
        <v>-2.2665999999999999E-2</v>
      </c>
      <c r="E56637" s="1">
        <v>-9.2400000000000002E-4</v>
      </c>
      <c r="F56637" s="1">
        <v>0.99947699999999995</v>
      </c>
      <c r="G56637" s="1">
        <v>1.1984E-2</v>
      </c>
      <c r="H56637" s="1">
        <v>0.21502399999999999</v>
      </c>
      <c r="I56637" s="1">
        <v>2.8077000000000001E-2</v>
      </c>
      <c r="J56637" s="1">
        <v>1.27E-4</v>
      </c>
      <c r="K56637" s="1" t="s">
        <v>25</v>
      </c>
      <c r="L56637" s="1" t="s">
        <v>25</v>
      </c>
      <c r="M56637" s="1" t="s">
        <v>25</v>
      </c>
      <c r="O56637" s="1" t="s">
        <v>25</v>
      </c>
      <c r="Q56637" s="1" t="s">
        <v>25</v>
      </c>
      <c r="R56637" s="1" t="s">
        <v>25</v>
      </c>
      <c r="S56637" s="1" t="s">
        <v>25</v>
      </c>
      <c r="T56637" s="1" t="s">
        <v>25</v>
      </c>
      <c r="U56637" s="1" t="s">
        <v>25</v>
      </c>
      <c r="V56637" s="1" t="s">
        <v>25</v>
      </c>
    </row>
    <row r="56638" spans="1:22" x14ac:dyDescent="0.25">
      <c r="A56638" s="1" t="s">
        <v>56681</v>
      </c>
      <c r="B56638" s="1">
        <v>1132.58</v>
      </c>
      <c r="C56638" s="1">
        <v>2.3373000000000001E-2</v>
      </c>
      <c r="D56638" s="1">
        <v>-2.2841E-2</v>
      </c>
      <c r="E56638" s="1">
        <v>-1.0269999999999999E-3</v>
      </c>
      <c r="F56638" s="1">
        <v>0.99946500000000005</v>
      </c>
      <c r="G56638" s="1">
        <v>1.1991E-2</v>
      </c>
      <c r="H56638" s="1">
        <v>0.21503</v>
      </c>
      <c r="I56638" s="1">
        <v>2.8095999999999999E-2</v>
      </c>
      <c r="J56638" s="1">
        <v>1.37E-4</v>
      </c>
      <c r="K56638" s="1" t="s">
        <v>25</v>
      </c>
      <c r="L56638" s="1" t="s">
        <v>25</v>
      </c>
      <c r="M56638" s="1" t="s">
        <v>25</v>
      </c>
      <c r="O56638" s="1" t="s">
        <v>25</v>
      </c>
      <c r="Q56638" s="1" t="s">
        <v>25</v>
      </c>
      <c r="R56638" s="1" t="s">
        <v>25</v>
      </c>
      <c r="S56638" s="1" t="s">
        <v>25</v>
      </c>
      <c r="T56638" s="1" t="s">
        <v>25</v>
      </c>
      <c r="U56638" s="1" t="s">
        <v>25</v>
      </c>
      <c r="V56638" s="1" t="s">
        <v>25</v>
      </c>
    </row>
    <row r="56639" spans="1:22" x14ac:dyDescent="0.25">
      <c r="A56639" s="1" t="s">
        <v>56682</v>
      </c>
      <c r="B56639" s="1">
        <v>1132.5999999999999</v>
      </c>
      <c r="C56639" s="1">
        <v>2.3251000000000001E-2</v>
      </c>
      <c r="D56639" s="1">
        <v>-2.2818000000000001E-2</v>
      </c>
      <c r="E56639" s="1">
        <v>-9.2400000000000002E-4</v>
      </c>
      <c r="F56639" s="1">
        <v>0.99946900000000005</v>
      </c>
      <c r="G56639" s="1">
        <v>1.1981E-2</v>
      </c>
      <c r="H56639" s="1">
        <v>0.21503700000000001</v>
      </c>
      <c r="I56639" s="1">
        <v>2.8093E-2</v>
      </c>
      <c r="J56639" s="1">
        <v>1.3999999999999999E-4</v>
      </c>
      <c r="K56639" s="1" t="s">
        <v>25</v>
      </c>
      <c r="L56639" s="1" t="s">
        <v>25</v>
      </c>
      <c r="M56639" s="1" t="s">
        <v>25</v>
      </c>
      <c r="O56639" s="1" t="s">
        <v>25</v>
      </c>
      <c r="Q56639" s="1" t="s">
        <v>25</v>
      </c>
      <c r="R56639" s="1" t="s">
        <v>25</v>
      </c>
      <c r="S56639" s="1" t="s">
        <v>25</v>
      </c>
      <c r="T56639" s="1" t="s">
        <v>25</v>
      </c>
      <c r="U56639" s="1" t="s">
        <v>25</v>
      </c>
      <c r="V56639" s="1" t="s">
        <v>25</v>
      </c>
    </row>
    <row r="56640" spans="1:22" x14ac:dyDescent="0.25">
      <c r="A56640" s="1" t="s">
        <v>56683</v>
      </c>
      <c r="B56640" s="1">
        <v>1132.6199999999999</v>
      </c>
      <c r="C56640" s="1">
        <v>2.3191E-2</v>
      </c>
      <c r="D56640" s="1">
        <v>-2.2644000000000001E-2</v>
      </c>
      <c r="E56640" s="1">
        <v>-9.7599999999999998E-4</v>
      </c>
      <c r="F56640" s="1">
        <v>0.99947399999999997</v>
      </c>
      <c r="G56640" s="1">
        <v>1.1985000000000001E-2</v>
      </c>
      <c r="H56640" s="1">
        <v>0.215028</v>
      </c>
      <c r="I56640" s="1">
        <v>2.8080000000000001E-2</v>
      </c>
      <c r="J56640" s="1">
        <v>1.35E-4</v>
      </c>
      <c r="K56640" s="1" t="s">
        <v>25</v>
      </c>
      <c r="L56640" s="1" t="s">
        <v>25</v>
      </c>
      <c r="M56640" s="1" t="s">
        <v>25</v>
      </c>
      <c r="O56640" s="1" t="s">
        <v>25</v>
      </c>
      <c r="Q56640" s="1" t="s">
        <v>25</v>
      </c>
      <c r="R56640" s="1" t="s">
        <v>25</v>
      </c>
      <c r="S56640" s="1" t="s">
        <v>25</v>
      </c>
      <c r="T56640" s="1" t="s">
        <v>25</v>
      </c>
      <c r="U56640" s="1" t="s">
        <v>25</v>
      </c>
      <c r="V56640" s="1" t="s">
        <v>25</v>
      </c>
    </row>
    <row r="56641" spans="1:22" x14ac:dyDescent="0.25">
      <c r="A56641" s="1" t="s">
        <v>56684</v>
      </c>
      <c r="B56641" s="1">
        <v>1132.6400000000001</v>
      </c>
      <c r="C56641" s="1">
        <v>2.3414000000000001E-2</v>
      </c>
      <c r="D56641" s="1">
        <v>-2.2818000000000001E-2</v>
      </c>
      <c r="E56641" s="1">
        <v>-1.044E-3</v>
      </c>
      <c r="F56641" s="1">
        <v>0.99946500000000005</v>
      </c>
      <c r="G56641" s="1">
        <v>1.1990000000000001E-2</v>
      </c>
      <c r="H56641" s="1">
        <v>0.215031</v>
      </c>
      <c r="I56641" s="1">
        <v>2.8097E-2</v>
      </c>
      <c r="J56641" s="1">
        <v>1.3799999999999999E-4</v>
      </c>
      <c r="K56641" s="1" t="s">
        <v>25</v>
      </c>
      <c r="L56641" s="1" t="s">
        <v>25</v>
      </c>
      <c r="M56641" s="1" t="s">
        <v>25</v>
      </c>
      <c r="O56641" s="1" t="s">
        <v>25</v>
      </c>
      <c r="Q56641" s="1" t="s">
        <v>25</v>
      </c>
      <c r="R56641" s="1" t="s">
        <v>25</v>
      </c>
      <c r="S56641" s="1" t="s">
        <v>25</v>
      </c>
      <c r="T56641" s="1" t="s">
        <v>25</v>
      </c>
      <c r="U56641" s="1" t="s">
        <v>25</v>
      </c>
      <c r="V56641" s="1" t="s">
        <v>25</v>
      </c>
    </row>
    <row r="56642" spans="1:22" x14ac:dyDescent="0.25">
      <c r="A56642" s="1" t="s">
        <v>56685</v>
      </c>
      <c r="B56642" s="1">
        <v>1132.6600000000001</v>
      </c>
      <c r="C56642" s="1">
        <v>2.3392E-2</v>
      </c>
      <c r="D56642" s="1">
        <v>-2.2823E-2</v>
      </c>
      <c r="E56642" s="1">
        <v>-1.0499999999999999E-3</v>
      </c>
      <c r="F56642" s="1">
        <v>0.99946500000000005</v>
      </c>
      <c r="G56642" s="1">
        <v>1.1993E-2</v>
      </c>
      <c r="H56642" s="1">
        <v>0.215031</v>
      </c>
      <c r="I56642" s="1">
        <v>2.8095999999999999E-2</v>
      </c>
      <c r="J56642" s="1">
        <v>1.37E-4</v>
      </c>
      <c r="K56642" s="1" t="s">
        <v>25</v>
      </c>
      <c r="L56642" s="1" t="s">
        <v>25</v>
      </c>
      <c r="M56642" s="1" t="s">
        <v>25</v>
      </c>
      <c r="O56642" s="1" t="s">
        <v>25</v>
      </c>
      <c r="Q56642" s="1" t="s">
        <v>25</v>
      </c>
      <c r="R56642" s="1" t="s">
        <v>25</v>
      </c>
      <c r="S56642" s="1" t="s">
        <v>25</v>
      </c>
      <c r="T56642" s="1" t="s">
        <v>25</v>
      </c>
      <c r="U56642" s="1" t="s">
        <v>25</v>
      </c>
      <c r="V56642" s="1" t="s">
        <v>25</v>
      </c>
    </row>
    <row r="56643" spans="1:22" x14ac:dyDescent="0.25">
      <c r="A56643" s="1" t="s">
        <v>56686</v>
      </c>
      <c r="B56643" s="1">
        <v>1132.68</v>
      </c>
      <c r="C56643" s="1">
        <v>2.3209E-2</v>
      </c>
      <c r="D56643" s="1">
        <v>-2.2717999999999999E-2</v>
      </c>
      <c r="E56643" s="1">
        <v>-9.7900000000000005E-4</v>
      </c>
      <c r="F56643" s="1">
        <v>0.99947200000000003</v>
      </c>
      <c r="G56643" s="1">
        <v>1.1979E-2</v>
      </c>
      <c r="H56643" s="1">
        <v>0.215034</v>
      </c>
      <c r="I56643" s="1">
        <v>2.8084999999999999E-2</v>
      </c>
      <c r="J56643" s="1">
        <v>1.3100000000000001E-4</v>
      </c>
      <c r="K56643" s="1" t="s">
        <v>25</v>
      </c>
      <c r="L56643" s="1" t="s">
        <v>25</v>
      </c>
      <c r="M56643" s="1" t="s">
        <v>25</v>
      </c>
      <c r="O56643" s="1" t="s">
        <v>25</v>
      </c>
      <c r="Q56643" s="1" t="s">
        <v>25</v>
      </c>
      <c r="R56643" s="1" t="s">
        <v>25</v>
      </c>
      <c r="S56643" s="1" t="s">
        <v>25</v>
      </c>
      <c r="T56643" s="1" t="s">
        <v>25</v>
      </c>
      <c r="U56643" s="1" t="s">
        <v>25</v>
      </c>
      <c r="V56643" s="1" t="s">
        <v>25</v>
      </c>
    </row>
    <row r="56644" spans="1:22" x14ac:dyDescent="0.25">
      <c r="A56644" s="1" t="s">
        <v>56687</v>
      </c>
      <c r="B56644" s="1">
        <v>1132.7</v>
      </c>
      <c r="C56644" s="1">
        <v>2.2991999999999999E-2</v>
      </c>
      <c r="D56644" s="1">
        <v>-2.2599999999999999E-2</v>
      </c>
      <c r="E56644" s="1">
        <v>-8.8199999999999997E-4</v>
      </c>
      <c r="F56644" s="1">
        <v>0.99948000000000004</v>
      </c>
      <c r="G56644" s="1">
        <v>1.1984E-2</v>
      </c>
      <c r="H56644" s="1">
        <v>0.215036</v>
      </c>
      <c r="I56644" s="1">
        <v>2.8080999999999998E-2</v>
      </c>
      <c r="J56644" s="1">
        <v>1.3100000000000001E-4</v>
      </c>
      <c r="K56644" s="1" t="s">
        <v>25</v>
      </c>
      <c r="L56644" s="1" t="s">
        <v>25</v>
      </c>
      <c r="M56644" s="1" t="s">
        <v>25</v>
      </c>
      <c r="O56644" s="1" t="s">
        <v>25</v>
      </c>
      <c r="Q56644" s="1" t="s">
        <v>25</v>
      </c>
      <c r="R56644" s="1" t="s">
        <v>25</v>
      </c>
      <c r="S56644" s="1" t="s">
        <v>25</v>
      </c>
      <c r="T56644" s="1" t="s">
        <v>25</v>
      </c>
      <c r="U56644" s="1" t="s">
        <v>25</v>
      </c>
      <c r="V56644" s="1" t="s">
        <v>25</v>
      </c>
    </row>
    <row r="56645" spans="1:22" x14ac:dyDescent="0.25">
      <c r="A56645" s="1" t="s">
        <v>56688</v>
      </c>
      <c r="B56645" s="1">
        <v>1132.72</v>
      </c>
      <c r="C56645" s="1">
        <v>2.3317999999999998E-2</v>
      </c>
      <c r="D56645" s="1">
        <v>-2.2678E-2</v>
      </c>
      <c r="E56645" s="1">
        <v>-9.6400000000000001E-4</v>
      </c>
      <c r="F56645" s="1">
        <v>0.99946999999999997</v>
      </c>
      <c r="G56645" s="1">
        <v>1.1988E-2</v>
      </c>
      <c r="H56645" s="1">
        <v>0.21503800000000001</v>
      </c>
      <c r="I56645" s="1">
        <v>2.8094000000000001E-2</v>
      </c>
      <c r="J56645" s="1">
        <v>1.3899999999999999E-4</v>
      </c>
      <c r="K56645" s="1" t="s">
        <v>25</v>
      </c>
      <c r="L56645" s="1" t="s">
        <v>25</v>
      </c>
      <c r="M56645" s="1" t="s">
        <v>25</v>
      </c>
      <c r="O56645" s="1" t="s">
        <v>25</v>
      </c>
      <c r="Q56645" s="1" t="s">
        <v>25</v>
      </c>
      <c r="R56645" s="1" t="s">
        <v>25</v>
      </c>
      <c r="S56645" s="1" t="s">
        <v>25</v>
      </c>
      <c r="T56645" s="1" t="s">
        <v>25</v>
      </c>
      <c r="U56645" s="1" t="s">
        <v>25</v>
      </c>
      <c r="V56645" s="1" t="s">
        <v>25</v>
      </c>
    </row>
    <row r="56646" spans="1:22" x14ac:dyDescent="0.25">
      <c r="A56646" s="1" t="s">
        <v>56689</v>
      </c>
      <c r="B56646" s="1">
        <v>1132.74</v>
      </c>
      <c r="C56646" s="1">
        <v>2.3331000000000001E-2</v>
      </c>
      <c r="D56646" s="1">
        <v>-2.2682000000000001E-2</v>
      </c>
      <c r="E56646" s="1">
        <v>-1.093E-3</v>
      </c>
      <c r="F56646" s="1">
        <v>0.99946999999999997</v>
      </c>
      <c r="G56646" s="1">
        <v>1.1991E-2</v>
      </c>
      <c r="H56646" s="1">
        <v>0.21501000000000001</v>
      </c>
      <c r="I56646" s="1">
        <v>2.809E-2</v>
      </c>
      <c r="J56646" s="1">
        <v>1.26E-4</v>
      </c>
      <c r="K56646" s="1" t="s">
        <v>25</v>
      </c>
      <c r="L56646" s="1" t="s">
        <v>25</v>
      </c>
      <c r="M56646" s="1" t="s">
        <v>25</v>
      </c>
      <c r="O56646" s="1" t="s">
        <v>25</v>
      </c>
      <c r="Q56646" s="1" t="s">
        <v>25</v>
      </c>
      <c r="R56646" s="1" t="s">
        <v>25</v>
      </c>
      <c r="S56646" s="1" t="s">
        <v>25</v>
      </c>
      <c r="T56646" s="1" t="s">
        <v>25</v>
      </c>
      <c r="U56646" s="1" t="s">
        <v>25</v>
      </c>
      <c r="V56646" s="1" t="s">
        <v>25</v>
      </c>
    </row>
    <row r="56647" spans="1:22" x14ac:dyDescent="0.25">
      <c r="A56647" s="1" t="s">
        <v>56690</v>
      </c>
      <c r="B56647" s="1">
        <v>1132.76</v>
      </c>
      <c r="C56647" s="1">
        <v>2.3224999999999999E-2</v>
      </c>
      <c r="D56647" s="1">
        <v>-2.2645999999999999E-2</v>
      </c>
      <c r="E56647" s="1">
        <v>-1.062E-3</v>
      </c>
      <c r="F56647" s="1">
        <v>0.99947299999999994</v>
      </c>
      <c r="G56647" s="1">
        <v>1.1998999999999999E-2</v>
      </c>
      <c r="H56647" s="1">
        <v>0.21503700000000001</v>
      </c>
      <c r="I56647" s="1">
        <v>2.8088999999999999E-2</v>
      </c>
      <c r="J56647" s="1">
        <v>1.4799999999999999E-4</v>
      </c>
      <c r="K56647" s="1" t="s">
        <v>25</v>
      </c>
      <c r="L56647" s="1" t="s">
        <v>25</v>
      </c>
      <c r="M56647" s="1" t="s">
        <v>25</v>
      </c>
      <c r="O56647" s="1" t="s">
        <v>25</v>
      </c>
      <c r="Q56647" s="1" t="s">
        <v>25</v>
      </c>
      <c r="R56647" s="1" t="s">
        <v>25</v>
      </c>
      <c r="S56647" s="1" t="s">
        <v>25</v>
      </c>
      <c r="T56647" s="1" t="s">
        <v>25</v>
      </c>
      <c r="U56647" s="1" t="s">
        <v>25</v>
      </c>
      <c r="V56647" s="1" t="s">
        <v>25</v>
      </c>
    </row>
    <row r="56648" spans="1:22" x14ac:dyDescent="0.25">
      <c r="A56648" s="1" t="s">
        <v>56691</v>
      </c>
      <c r="B56648" s="1">
        <v>1132.78</v>
      </c>
      <c r="C56648" s="1">
        <v>2.3122E-2</v>
      </c>
      <c r="D56648" s="1">
        <v>-2.2623999999999998E-2</v>
      </c>
      <c r="E56648" s="1">
        <v>-9.4899999999999997E-4</v>
      </c>
      <c r="F56648" s="1">
        <v>0.99947600000000003</v>
      </c>
      <c r="G56648" s="1">
        <v>1.1977E-2</v>
      </c>
      <c r="H56648" s="1">
        <v>0.215036</v>
      </c>
      <c r="I56648" s="1">
        <v>2.8080999999999998E-2</v>
      </c>
      <c r="J56648" s="1">
        <v>1.47E-4</v>
      </c>
      <c r="K56648" s="1" t="s">
        <v>25</v>
      </c>
      <c r="L56648" s="1" t="s">
        <v>25</v>
      </c>
      <c r="M56648" s="1" t="s">
        <v>25</v>
      </c>
      <c r="O56648" s="1" t="s">
        <v>25</v>
      </c>
      <c r="Q56648" s="1" t="s">
        <v>25</v>
      </c>
      <c r="R56648" s="1" t="s">
        <v>25</v>
      </c>
      <c r="S56648" s="1" t="s">
        <v>25</v>
      </c>
      <c r="T56648" s="1" t="s">
        <v>25</v>
      </c>
      <c r="U56648" s="1" t="s">
        <v>25</v>
      </c>
      <c r="V56648" s="1" t="s">
        <v>25</v>
      </c>
    </row>
    <row r="56649" spans="1:22" x14ac:dyDescent="0.25">
      <c r="A56649" s="1" t="s">
        <v>56692</v>
      </c>
      <c r="B56649" s="1">
        <v>1132.8</v>
      </c>
      <c r="C56649" s="1">
        <v>2.3293999999999999E-2</v>
      </c>
      <c r="D56649" s="1">
        <v>-2.2879E-2</v>
      </c>
      <c r="E56649" s="1">
        <v>-1.0139999999999999E-3</v>
      </c>
      <c r="F56649" s="1">
        <v>0.99946599999999997</v>
      </c>
      <c r="G56649" s="1">
        <v>1.1993E-2</v>
      </c>
      <c r="H56649" s="1">
        <v>0.215032</v>
      </c>
      <c r="I56649" s="1">
        <v>2.8097E-2</v>
      </c>
      <c r="J56649" s="1">
        <v>1.3799999999999999E-4</v>
      </c>
      <c r="K56649" s="1" t="s">
        <v>25</v>
      </c>
      <c r="L56649" s="1" t="s">
        <v>25</v>
      </c>
      <c r="M56649" s="1" t="s">
        <v>25</v>
      </c>
      <c r="O56649" s="1" t="s">
        <v>25</v>
      </c>
      <c r="Q56649" s="1" t="s">
        <v>25</v>
      </c>
      <c r="R56649" s="1" t="s">
        <v>25</v>
      </c>
      <c r="S56649" s="1" t="s">
        <v>25</v>
      </c>
      <c r="T56649" s="1" t="s">
        <v>25</v>
      </c>
      <c r="U56649" s="1" t="s">
        <v>25</v>
      </c>
      <c r="V56649" s="1" t="s">
        <v>25</v>
      </c>
    </row>
    <row r="56650" spans="1:22" x14ac:dyDescent="0.25">
      <c r="A56650" s="1" t="s">
        <v>56693</v>
      </c>
      <c r="B56650" s="1">
        <v>1132.82</v>
      </c>
      <c r="C56650" s="1">
        <v>2.3338000000000001E-2</v>
      </c>
      <c r="D56650" s="1">
        <v>-2.2717000000000001E-2</v>
      </c>
      <c r="E56650" s="1">
        <v>-9.9500000000000001E-4</v>
      </c>
      <c r="F56650" s="1">
        <v>0.99946900000000005</v>
      </c>
      <c r="G56650" s="1">
        <v>1.1988E-2</v>
      </c>
      <c r="H56650" s="1">
        <v>0.215028</v>
      </c>
      <c r="I56650" s="1">
        <v>2.8093E-2</v>
      </c>
      <c r="J56650" s="1">
        <v>1.3799999999999999E-4</v>
      </c>
      <c r="K56650" s="1" t="s">
        <v>25</v>
      </c>
      <c r="L56650" s="1" t="s">
        <v>25</v>
      </c>
      <c r="M56650" s="1" t="s">
        <v>25</v>
      </c>
      <c r="O56650" s="1" t="s">
        <v>25</v>
      </c>
      <c r="Q56650" s="1" t="s">
        <v>25</v>
      </c>
      <c r="R56650" s="1" t="s">
        <v>25</v>
      </c>
      <c r="S56650" s="1" t="s">
        <v>25</v>
      </c>
      <c r="T56650" s="1" t="s">
        <v>25</v>
      </c>
      <c r="U56650" s="1" t="s">
        <v>25</v>
      </c>
      <c r="V56650" s="1" t="s">
        <v>25</v>
      </c>
    </row>
    <row r="56651" spans="1:22" x14ac:dyDescent="0.25">
      <c r="A56651" s="1" t="s">
        <v>56694</v>
      </c>
      <c r="B56651" s="1">
        <v>1132.8399999999999</v>
      </c>
      <c r="C56651" s="1">
        <v>2.3265999999999998E-2</v>
      </c>
      <c r="D56651" s="1">
        <v>-2.2665999999999999E-2</v>
      </c>
      <c r="E56651" s="1">
        <v>-9.3899999999999995E-4</v>
      </c>
      <c r="F56651" s="1">
        <v>0.99947200000000003</v>
      </c>
      <c r="G56651" s="1">
        <v>1.1985000000000001E-2</v>
      </c>
      <c r="H56651" s="1">
        <v>0.215036</v>
      </c>
      <c r="I56651" s="1">
        <v>2.8094000000000001E-2</v>
      </c>
      <c r="J56651" s="1">
        <v>1.3899999999999999E-4</v>
      </c>
      <c r="K56651" s="1" t="s">
        <v>25</v>
      </c>
      <c r="L56651" s="1" t="s">
        <v>25</v>
      </c>
      <c r="M56651" s="1" t="s">
        <v>25</v>
      </c>
      <c r="O56651" s="1" t="s">
        <v>25</v>
      </c>
      <c r="Q56651" s="1" t="s">
        <v>25</v>
      </c>
      <c r="R56651" s="1" t="s">
        <v>25</v>
      </c>
      <c r="S56651" s="1" t="s">
        <v>25</v>
      </c>
      <c r="T56651" s="1" t="s">
        <v>25</v>
      </c>
      <c r="U56651" s="1" t="s">
        <v>25</v>
      </c>
      <c r="V56651" s="1" t="s">
        <v>25</v>
      </c>
    </row>
    <row r="56652" spans="1:22" x14ac:dyDescent="0.25">
      <c r="A56652" s="1" t="s">
        <v>56695</v>
      </c>
      <c r="B56652" s="1">
        <v>1132.8599999999999</v>
      </c>
      <c r="C56652" s="1">
        <v>2.3355000000000001E-2</v>
      </c>
      <c r="D56652" s="1">
        <v>-2.2825000000000002E-2</v>
      </c>
      <c r="E56652" s="1">
        <v>-1.15E-3</v>
      </c>
      <c r="F56652" s="1">
        <v>0.99946599999999997</v>
      </c>
      <c r="G56652" s="1">
        <v>1.1986E-2</v>
      </c>
      <c r="H56652" s="1">
        <v>0.21501300000000001</v>
      </c>
      <c r="I56652" s="1">
        <v>2.8094999999999998E-2</v>
      </c>
      <c r="J56652" s="1">
        <v>1.2400000000000001E-4</v>
      </c>
      <c r="K56652" s="1" t="s">
        <v>25</v>
      </c>
      <c r="L56652" s="1" t="s">
        <v>25</v>
      </c>
      <c r="M56652" s="1" t="s">
        <v>25</v>
      </c>
      <c r="O56652" s="1" t="s">
        <v>25</v>
      </c>
      <c r="Q56652" s="1" t="s">
        <v>25</v>
      </c>
      <c r="R56652" s="1" t="s">
        <v>25</v>
      </c>
      <c r="S56652" s="1" t="s">
        <v>25</v>
      </c>
      <c r="T56652" s="1" t="s">
        <v>25</v>
      </c>
      <c r="U56652" s="1" t="s">
        <v>25</v>
      </c>
      <c r="V56652" s="1" t="s">
        <v>25</v>
      </c>
    </row>
    <row r="56653" spans="1:22" x14ac:dyDescent="0.25">
      <c r="A56653" s="1" t="s">
        <v>56696</v>
      </c>
      <c r="B56653" s="1">
        <v>1132.8800000000001</v>
      </c>
      <c r="C56653" s="1">
        <v>2.3303999999999998E-2</v>
      </c>
      <c r="D56653" s="1">
        <v>-2.2689000000000001E-2</v>
      </c>
      <c r="E56653" s="1">
        <v>-1.0399999999999999E-3</v>
      </c>
      <c r="F56653" s="1">
        <v>0.99946999999999997</v>
      </c>
      <c r="G56653" s="1">
        <v>1.1985000000000001E-2</v>
      </c>
      <c r="H56653" s="1">
        <v>0.21503700000000001</v>
      </c>
      <c r="I56653" s="1">
        <v>2.8097E-2</v>
      </c>
      <c r="J56653" s="1">
        <v>1.3999999999999999E-4</v>
      </c>
      <c r="K56653" s="1" t="s">
        <v>25</v>
      </c>
      <c r="L56653" s="1" t="s">
        <v>25</v>
      </c>
      <c r="M56653" s="1" t="s">
        <v>25</v>
      </c>
      <c r="O56653" s="1" t="s">
        <v>25</v>
      </c>
      <c r="Q56653" s="1" t="s">
        <v>25</v>
      </c>
      <c r="R56653" s="1" t="s">
        <v>25</v>
      </c>
      <c r="S56653" s="1" t="s">
        <v>25</v>
      </c>
      <c r="T56653" s="1" t="s">
        <v>25</v>
      </c>
      <c r="U56653" s="1" t="s">
        <v>25</v>
      </c>
      <c r="V56653" s="1" t="s">
        <v>25</v>
      </c>
    </row>
    <row r="56654" spans="1:22" x14ac:dyDescent="0.25">
      <c r="A56654" s="1" t="s">
        <v>56697</v>
      </c>
      <c r="B56654" s="1">
        <v>1132.9000000000001</v>
      </c>
      <c r="C56654" s="1">
        <v>2.3292E-2</v>
      </c>
      <c r="D56654" s="1">
        <v>-2.2790999999999999E-2</v>
      </c>
      <c r="E56654" s="1">
        <v>-9.5299999999999996E-4</v>
      </c>
      <c r="F56654" s="1">
        <v>0.99946800000000002</v>
      </c>
      <c r="G56654" s="1">
        <v>1.1978000000000001E-2</v>
      </c>
      <c r="H56654" s="1">
        <v>0.215033</v>
      </c>
      <c r="I56654" s="1">
        <v>2.809E-2</v>
      </c>
      <c r="J56654" s="1">
        <v>1.3799999999999999E-4</v>
      </c>
      <c r="K56654" s="1" t="s">
        <v>25</v>
      </c>
      <c r="L56654" s="1" t="s">
        <v>25</v>
      </c>
      <c r="M56654" s="1" t="s">
        <v>25</v>
      </c>
      <c r="O56654" s="1" t="s">
        <v>25</v>
      </c>
      <c r="Q56654" s="1" t="s">
        <v>25</v>
      </c>
      <c r="R56654" s="1" t="s">
        <v>25</v>
      </c>
      <c r="S56654" s="1" t="s">
        <v>25</v>
      </c>
      <c r="T56654" s="1" t="s">
        <v>25</v>
      </c>
      <c r="U56654" s="1" t="s">
        <v>25</v>
      </c>
      <c r="V56654" s="1" t="s">
        <v>25</v>
      </c>
    </row>
    <row r="56655" spans="1:22" x14ac:dyDescent="0.25">
      <c r="A56655" s="1" t="s">
        <v>56698</v>
      </c>
      <c r="B56655" s="1">
        <v>1132.92</v>
      </c>
      <c r="C56655" s="1">
        <v>2.3288E-2</v>
      </c>
      <c r="D56655" s="1">
        <v>-2.2808999999999999E-2</v>
      </c>
      <c r="E56655" s="1">
        <v>-1.057E-3</v>
      </c>
      <c r="F56655" s="1">
        <v>0.99946800000000002</v>
      </c>
      <c r="G56655" s="1">
        <v>1.1993E-2</v>
      </c>
      <c r="H56655" s="1">
        <v>0.21503900000000001</v>
      </c>
      <c r="I56655" s="1">
        <v>2.8094999999999998E-2</v>
      </c>
      <c r="J56655" s="1">
        <v>1.46E-4</v>
      </c>
      <c r="K56655" s="1" t="s">
        <v>25</v>
      </c>
      <c r="L56655" s="1" t="s">
        <v>25</v>
      </c>
      <c r="M56655" s="1" t="s">
        <v>25</v>
      </c>
      <c r="O56655" s="1" t="s">
        <v>25</v>
      </c>
      <c r="Q56655" s="1" t="s">
        <v>25</v>
      </c>
      <c r="R56655" s="1" t="s">
        <v>25</v>
      </c>
      <c r="S56655" s="1" t="s">
        <v>25</v>
      </c>
      <c r="T56655" s="1" t="s">
        <v>25</v>
      </c>
      <c r="U56655" s="1" t="s">
        <v>25</v>
      </c>
      <c r="V56655" s="1" t="s">
        <v>25</v>
      </c>
    </row>
    <row r="56656" spans="1:22" x14ac:dyDescent="0.25">
      <c r="A56656" s="1" t="s">
        <v>56699</v>
      </c>
      <c r="B56656" s="1">
        <v>1132.94</v>
      </c>
      <c r="C56656" s="1">
        <v>2.3342999999999999E-2</v>
      </c>
      <c r="D56656" s="1">
        <v>-2.2724999999999999E-2</v>
      </c>
      <c r="E56656" s="1">
        <v>-1.0200000000000001E-3</v>
      </c>
      <c r="F56656" s="1">
        <v>0.99946900000000005</v>
      </c>
      <c r="G56656" s="1">
        <v>1.1984E-2</v>
      </c>
      <c r="H56656" s="1">
        <v>0.21503700000000001</v>
      </c>
      <c r="I56656" s="1">
        <v>2.8091999999999999E-2</v>
      </c>
      <c r="J56656" s="1">
        <v>1.3999999999999999E-4</v>
      </c>
      <c r="K56656" s="1" t="s">
        <v>25</v>
      </c>
      <c r="L56656" s="1" t="s">
        <v>25</v>
      </c>
      <c r="M56656" s="1" t="s">
        <v>25</v>
      </c>
      <c r="O56656" s="1" t="s">
        <v>25</v>
      </c>
      <c r="Q56656" s="1" t="s">
        <v>25</v>
      </c>
      <c r="R56656" s="1" t="s">
        <v>25</v>
      </c>
      <c r="S56656" s="1" t="s">
        <v>25</v>
      </c>
      <c r="T56656" s="1" t="s">
        <v>25</v>
      </c>
      <c r="U56656" s="1" t="s">
        <v>25</v>
      </c>
      <c r="V56656" s="1" t="s">
        <v>25</v>
      </c>
    </row>
    <row r="56657" spans="1:22" x14ac:dyDescent="0.25">
      <c r="A56657" s="1" t="s">
        <v>56700</v>
      </c>
      <c r="B56657" s="1">
        <v>1132.96</v>
      </c>
      <c r="C56657" s="1">
        <v>2.3311999999999999E-2</v>
      </c>
      <c r="D56657" s="1">
        <v>-2.2696000000000001E-2</v>
      </c>
      <c r="E56657" s="1">
        <v>-1.003E-3</v>
      </c>
      <c r="F56657" s="1">
        <v>0.99946999999999997</v>
      </c>
      <c r="G56657" s="1">
        <v>1.1979999999999999E-2</v>
      </c>
      <c r="H56657" s="1">
        <v>0.215036</v>
      </c>
      <c r="I56657" s="1">
        <v>2.8084999999999999E-2</v>
      </c>
      <c r="J56657" s="1">
        <v>1.4200000000000001E-4</v>
      </c>
      <c r="K56657" s="1" t="s">
        <v>25</v>
      </c>
      <c r="L56657" s="1" t="s">
        <v>25</v>
      </c>
      <c r="M56657" s="1" t="s">
        <v>25</v>
      </c>
      <c r="O56657" s="1" t="s">
        <v>25</v>
      </c>
      <c r="Q56657" s="1" t="s">
        <v>25</v>
      </c>
      <c r="R56657" s="1" t="s">
        <v>25</v>
      </c>
      <c r="S56657" s="1" t="s">
        <v>25</v>
      </c>
      <c r="T56657" s="1" t="s">
        <v>25</v>
      </c>
      <c r="U56657" s="1" t="s">
        <v>25</v>
      </c>
      <c r="V56657" s="1" t="s">
        <v>25</v>
      </c>
    </row>
    <row r="56658" spans="1:22" x14ac:dyDescent="0.25">
      <c r="A56658" s="1" t="s">
        <v>56701</v>
      </c>
      <c r="B56658" s="1">
        <v>1132.98</v>
      </c>
      <c r="C56658" s="1">
        <v>2.3156E-2</v>
      </c>
      <c r="D56658" s="1">
        <v>-2.2634000000000001E-2</v>
      </c>
      <c r="E56658" s="1">
        <v>-1.036E-3</v>
      </c>
      <c r="F56658" s="1">
        <v>0.999475</v>
      </c>
      <c r="G56658" s="1">
        <v>1.1986E-2</v>
      </c>
      <c r="H56658" s="1">
        <v>0.21501200000000001</v>
      </c>
      <c r="I56658" s="1">
        <v>2.8077000000000001E-2</v>
      </c>
      <c r="J56658" s="1">
        <v>1.25E-4</v>
      </c>
      <c r="K56658" s="1" t="s">
        <v>25</v>
      </c>
      <c r="L56658" s="1" t="s">
        <v>25</v>
      </c>
      <c r="M56658" s="1" t="s">
        <v>25</v>
      </c>
      <c r="O56658" s="1" t="s">
        <v>25</v>
      </c>
      <c r="Q56658" s="1" t="s">
        <v>25</v>
      </c>
      <c r="R56658" s="1" t="s">
        <v>25</v>
      </c>
      <c r="S56658" s="1" t="s">
        <v>25</v>
      </c>
      <c r="T56658" s="1" t="s">
        <v>25</v>
      </c>
      <c r="U56658" s="1" t="s">
        <v>25</v>
      </c>
      <c r="V56658" s="1" t="s">
        <v>25</v>
      </c>
    </row>
    <row r="56659" spans="1:22" x14ac:dyDescent="0.25">
      <c r="A56659" s="1" t="s">
        <v>56702</v>
      </c>
      <c r="B56659" s="1">
        <v>1133</v>
      </c>
      <c r="C56659" s="1">
        <v>2.3359000000000001E-2</v>
      </c>
      <c r="D56659" s="1">
        <v>-2.2741000000000001E-2</v>
      </c>
      <c r="E56659" s="1">
        <v>-1.0549999999999999E-3</v>
      </c>
      <c r="F56659" s="1">
        <v>0.99946800000000002</v>
      </c>
      <c r="G56659" s="1">
        <v>1.1990000000000001E-2</v>
      </c>
      <c r="H56659" s="1">
        <v>0.21503</v>
      </c>
      <c r="I56659" s="1">
        <v>2.8084999999999999E-2</v>
      </c>
      <c r="J56659" s="1">
        <v>1.3999999999999999E-4</v>
      </c>
      <c r="K56659" s="1" t="s">
        <v>25</v>
      </c>
      <c r="L56659" s="1" t="s">
        <v>25</v>
      </c>
      <c r="M56659" s="1" t="s">
        <v>25</v>
      </c>
      <c r="O56659" s="1" t="s">
        <v>25</v>
      </c>
      <c r="Q56659" s="1" t="s">
        <v>25</v>
      </c>
      <c r="R56659" s="1" t="s">
        <v>25</v>
      </c>
      <c r="S56659" s="1" t="s">
        <v>25</v>
      </c>
      <c r="T56659" s="1" t="s">
        <v>25</v>
      </c>
      <c r="U56659" s="1" t="s">
        <v>25</v>
      </c>
      <c r="V56659" s="1" t="s">
        <v>25</v>
      </c>
    </row>
    <row r="56660" spans="1:22" x14ac:dyDescent="0.25">
      <c r="A56660" s="1" t="s">
        <v>56703</v>
      </c>
      <c r="B56660" s="1">
        <v>1133.02</v>
      </c>
      <c r="C56660" s="1">
        <v>2.3074000000000001E-2</v>
      </c>
      <c r="D56660" s="1">
        <v>-2.2578000000000001E-2</v>
      </c>
      <c r="E56660" s="1">
        <v>-1.029E-3</v>
      </c>
      <c r="F56660" s="1">
        <v>0.99947799999999998</v>
      </c>
      <c r="G56660" s="1">
        <v>1.1984E-2</v>
      </c>
      <c r="H56660" s="1">
        <v>0.21502099999999999</v>
      </c>
      <c r="I56660" s="1">
        <v>2.8063000000000001E-2</v>
      </c>
      <c r="J56660" s="1">
        <v>1.2799999999999999E-4</v>
      </c>
      <c r="K56660" s="1" t="s">
        <v>25</v>
      </c>
      <c r="L56660" s="1" t="s">
        <v>25</v>
      </c>
      <c r="M56660" s="1" t="s">
        <v>25</v>
      </c>
      <c r="O56660" s="1" t="s">
        <v>25</v>
      </c>
      <c r="Q56660" s="1" t="s">
        <v>25</v>
      </c>
      <c r="R56660" s="1" t="s">
        <v>25</v>
      </c>
      <c r="S56660" s="1" t="s">
        <v>25</v>
      </c>
      <c r="T56660" s="1" t="s">
        <v>25</v>
      </c>
      <c r="U56660" s="1" t="s">
        <v>25</v>
      </c>
      <c r="V56660" s="1" t="s">
        <v>25</v>
      </c>
    </row>
    <row r="56661" spans="1:22" x14ac:dyDescent="0.25">
      <c r="A56661" s="1" t="s">
        <v>56704</v>
      </c>
      <c r="B56661" s="1">
        <v>1133.04</v>
      </c>
      <c r="C56661" s="1">
        <v>2.3359000000000001E-2</v>
      </c>
      <c r="D56661" s="1">
        <v>-2.2685E-2</v>
      </c>
      <c r="E56661" s="1">
        <v>-1.085E-3</v>
      </c>
      <c r="F56661" s="1">
        <v>0.99946900000000005</v>
      </c>
      <c r="G56661" s="1">
        <v>1.1986E-2</v>
      </c>
      <c r="H56661" s="1">
        <v>0.215027</v>
      </c>
      <c r="I56661" s="1">
        <v>2.8080999999999998E-2</v>
      </c>
      <c r="J56661" s="1">
        <v>1.3100000000000001E-4</v>
      </c>
      <c r="K56661" s="1" t="s">
        <v>25</v>
      </c>
      <c r="L56661" s="1" t="s">
        <v>25</v>
      </c>
      <c r="M56661" s="1" t="s">
        <v>25</v>
      </c>
      <c r="O56661" s="1" t="s">
        <v>25</v>
      </c>
      <c r="Q56661" s="1" t="s">
        <v>25</v>
      </c>
      <c r="R56661" s="1" t="s">
        <v>25</v>
      </c>
      <c r="S56661" s="1" t="s">
        <v>25</v>
      </c>
      <c r="T56661" s="1" t="s">
        <v>25</v>
      </c>
      <c r="U56661" s="1" t="s">
        <v>25</v>
      </c>
      <c r="V56661" s="1" t="s">
        <v>25</v>
      </c>
    </row>
    <row r="56662" spans="1:22" x14ac:dyDescent="0.25">
      <c r="A56662" s="1" t="s">
        <v>56705</v>
      </c>
      <c r="B56662" s="1">
        <v>1133.06</v>
      </c>
      <c r="C56662" s="1">
        <v>2.3345999999999999E-2</v>
      </c>
      <c r="D56662" s="1">
        <v>-2.2738999999999999E-2</v>
      </c>
      <c r="E56662" s="1">
        <v>-1.0189999999999999E-3</v>
      </c>
      <c r="F56662" s="1">
        <v>0.99946800000000002</v>
      </c>
      <c r="G56662" s="1">
        <v>1.1988E-2</v>
      </c>
      <c r="H56662" s="1">
        <v>0.21503</v>
      </c>
      <c r="I56662" s="1">
        <v>2.8084999999999999E-2</v>
      </c>
      <c r="J56662" s="1">
        <v>1.4100000000000001E-4</v>
      </c>
      <c r="K56662" s="1" t="s">
        <v>25</v>
      </c>
      <c r="L56662" s="1" t="s">
        <v>25</v>
      </c>
      <c r="M56662" s="1" t="s">
        <v>25</v>
      </c>
      <c r="O56662" s="1" t="s">
        <v>25</v>
      </c>
      <c r="Q56662" s="1" t="s">
        <v>25</v>
      </c>
      <c r="R56662" s="1" t="s">
        <v>25</v>
      </c>
      <c r="S56662" s="1" t="s">
        <v>25</v>
      </c>
      <c r="T56662" s="1" t="s">
        <v>25</v>
      </c>
      <c r="U56662" s="1" t="s">
        <v>25</v>
      </c>
      <c r="V56662" s="1" t="s">
        <v>25</v>
      </c>
    </row>
    <row r="56663" spans="1:22" x14ac:dyDescent="0.25">
      <c r="A56663" s="1" t="s">
        <v>56706</v>
      </c>
      <c r="B56663" s="1">
        <v>1133.08</v>
      </c>
      <c r="C56663" s="1">
        <v>2.3279999999999999E-2</v>
      </c>
      <c r="D56663" s="1">
        <v>-2.2672000000000001E-2</v>
      </c>
      <c r="E56663" s="1">
        <v>-9.8999999999999999E-4</v>
      </c>
      <c r="F56663" s="1">
        <v>0.999471</v>
      </c>
      <c r="G56663" s="1">
        <v>1.1991E-2</v>
      </c>
      <c r="H56663" s="1">
        <v>0.215034</v>
      </c>
      <c r="I56663" s="1">
        <v>2.8077999999999999E-2</v>
      </c>
      <c r="J56663" s="1">
        <v>1.3899999999999999E-4</v>
      </c>
      <c r="K56663" s="1" t="s">
        <v>25</v>
      </c>
      <c r="L56663" s="1" t="s">
        <v>25</v>
      </c>
      <c r="M56663" s="1" t="s">
        <v>25</v>
      </c>
      <c r="O56663" s="1" t="s">
        <v>25</v>
      </c>
      <c r="Q56663" s="1" t="s">
        <v>25</v>
      </c>
      <c r="R56663" s="1" t="s">
        <v>25</v>
      </c>
      <c r="S56663" s="1" t="s">
        <v>25</v>
      </c>
      <c r="T56663" s="1" t="s">
        <v>25</v>
      </c>
      <c r="U56663" s="1" t="s">
        <v>25</v>
      </c>
      <c r="V56663" s="1" t="s">
        <v>25</v>
      </c>
    </row>
    <row r="56664" spans="1:22" x14ac:dyDescent="0.25">
      <c r="A56664" s="1" t="s">
        <v>56707</v>
      </c>
      <c r="B56664" s="1">
        <v>1133.0999999999999</v>
      </c>
      <c r="C56664" s="1">
        <v>2.3406E-2</v>
      </c>
      <c r="D56664" s="1">
        <v>-2.2761E-2</v>
      </c>
      <c r="E56664" s="1">
        <v>-1.0939999999999999E-3</v>
      </c>
      <c r="F56664" s="1">
        <v>0.99946599999999997</v>
      </c>
      <c r="G56664" s="1">
        <v>1.1995E-2</v>
      </c>
      <c r="H56664" s="1">
        <v>0.215032</v>
      </c>
      <c r="I56664" s="1">
        <v>2.8087999999999998E-2</v>
      </c>
      <c r="J56664" s="1">
        <v>1.3899999999999999E-4</v>
      </c>
      <c r="K56664" s="1" t="s">
        <v>25</v>
      </c>
      <c r="L56664" s="1" t="s">
        <v>25</v>
      </c>
      <c r="M56664" s="1" t="s">
        <v>25</v>
      </c>
      <c r="O56664" s="1" t="s">
        <v>25</v>
      </c>
      <c r="Q56664" s="1" t="s">
        <v>25</v>
      </c>
      <c r="R56664" s="1" t="s">
        <v>25</v>
      </c>
      <c r="S56664" s="1" t="s">
        <v>25</v>
      </c>
      <c r="T56664" s="1" t="s">
        <v>25</v>
      </c>
      <c r="U56664" s="1" t="s">
        <v>25</v>
      </c>
      <c r="V56664" s="1" t="s">
        <v>25</v>
      </c>
    </row>
    <row r="56665" spans="1:22" x14ac:dyDescent="0.25">
      <c r="A56665" s="1" t="s">
        <v>56708</v>
      </c>
      <c r="B56665" s="1">
        <v>1133.1199999999999</v>
      </c>
      <c r="C56665" s="1">
        <v>2.3338000000000001E-2</v>
      </c>
      <c r="D56665" s="1">
        <v>-2.2741999999999998E-2</v>
      </c>
      <c r="E56665" s="1">
        <v>-1.0059999999999999E-3</v>
      </c>
      <c r="F56665" s="1">
        <v>0.99946800000000002</v>
      </c>
      <c r="G56665" s="1">
        <v>1.1990000000000001E-2</v>
      </c>
      <c r="H56665" s="1">
        <v>0.215036</v>
      </c>
      <c r="I56665" s="1">
        <v>2.8084000000000001E-2</v>
      </c>
      <c r="J56665" s="1">
        <v>1.36E-4</v>
      </c>
      <c r="K56665" s="1" t="s">
        <v>25</v>
      </c>
      <c r="L56665" s="1" t="s">
        <v>25</v>
      </c>
      <c r="M56665" s="1" t="s">
        <v>25</v>
      </c>
      <c r="O56665" s="1" t="s">
        <v>25</v>
      </c>
      <c r="Q56665" s="1" t="s">
        <v>25</v>
      </c>
      <c r="R56665" s="1" t="s">
        <v>25</v>
      </c>
      <c r="S56665" s="1" t="s">
        <v>25</v>
      </c>
      <c r="T56665" s="1" t="s">
        <v>25</v>
      </c>
      <c r="U56665" s="1" t="s">
        <v>25</v>
      </c>
      <c r="V56665" s="1" t="s">
        <v>25</v>
      </c>
    </row>
    <row r="56666" spans="1:22" x14ac:dyDescent="0.25">
      <c r="A56666" s="1" t="s">
        <v>56709</v>
      </c>
      <c r="B56666" s="1">
        <v>1133.1400000000001</v>
      </c>
      <c r="C56666" s="1">
        <v>2.3254E-2</v>
      </c>
      <c r="D56666" s="1">
        <v>-2.2710000000000001E-2</v>
      </c>
      <c r="E56666" s="1">
        <v>-9.2000000000000003E-4</v>
      </c>
      <c r="F56666" s="1">
        <v>0.999471</v>
      </c>
      <c r="G56666" s="1">
        <v>1.1991999999999999E-2</v>
      </c>
      <c r="H56666" s="1">
        <v>0.215033</v>
      </c>
      <c r="I56666" s="1">
        <v>2.809E-2</v>
      </c>
      <c r="J56666" s="1">
        <v>1.3799999999999999E-4</v>
      </c>
      <c r="K56666" s="1" t="s">
        <v>25</v>
      </c>
      <c r="L56666" s="1" t="s">
        <v>25</v>
      </c>
      <c r="M56666" s="1" t="s">
        <v>25</v>
      </c>
      <c r="O56666" s="1" t="s">
        <v>25</v>
      </c>
      <c r="Q56666" s="1" t="s">
        <v>25</v>
      </c>
      <c r="R56666" s="1" t="s">
        <v>25</v>
      </c>
      <c r="S56666" s="1" t="s">
        <v>25</v>
      </c>
      <c r="T56666" s="1" t="s">
        <v>25</v>
      </c>
      <c r="U56666" s="1" t="s">
        <v>25</v>
      </c>
      <c r="V56666" s="1" t="s">
        <v>25</v>
      </c>
    </row>
    <row r="56667" spans="1:22" x14ac:dyDescent="0.25">
      <c r="A56667" s="1" t="s">
        <v>56710</v>
      </c>
      <c r="B56667" s="1">
        <v>1133.1600000000001</v>
      </c>
      <c r="C56667" s="1">
        <v>2.3358E-2</v>
      </c>
      <c r="D56667" s="1">
        <v>-2.2748999999999998E-2</v>
      </c>
      <c r="E56667" s="1">
        <v>-1.034E-3</v>
      </c>
      <c r="F56667" s="1">
        <v>0.99946800000000002</v>
      </c>
      <c r="G56667" s="1">
        <v>1.1998E-2</v>
      </c>
      <c r="H56667" s="1">
        <v>0.215035</v>
      </c>
      <c r="I56667" s="1">
        <v>2.8098999999999999E-2</v>
      </c>
      <c r="J56667" s="1">
        <v>1.36E-4</v>
      </c>
      <c r="K56667" s="1" t="s">
        <v>25</v>
      </c>
      <c r="L56667" s="1" t="s">
        <v>25</v>
      </c>
      <c r="M56667" s="1" t="s">
        <v>25</v>
      </c>
      <c r="O56667" s="1" t="s">
        <v>25</v>
      </c>
      <c r="Q56667" s="1" t="s">
        <v>25</v>
      </c>
      <c r="R56667" s="1" t="s">
        <v>25</v>
      </c>
      <c r="S56667" s="1" t="s">
        <v>25</v>
      </c>
      <c r="T56667" s="1" t="s">
        <v>25</v>
      </c>
      <c r="U56667" s="1" t="s">
        <v>25</v>
      </c>
      <c r="V56667" s="1" t="s">
        <v>25</v>
      </c>
    </row>
    <row r="56668" spans="1:22" x14ac:dyDescent="0.25">
      <c r="A56668" s="1" t="s">
        <v>56711</v>
      </c>
      <c r="B56668" s="1">
        <v>1133.18</v>
      </c>
      <c r="C56668" s="1">
        <v>2.3302E-2</v>
      </c>
      <c r="D56668" s="1">
        <v>-2.2766000000000002E-2</v>
      </c>
      <c r="E56668" s="1">
        <v>-9.9299999999999996E-4</v>
      </c>
      <c r="F56668" s="1">
        <v>0.99946900000000005</v>
      </c>
      <c r="G56668" s="1">
        <v>1.1993E-2</v>
      </c>
      <c r="H56668" s="1">
        <v>0.21503800000000001</v>
      </c>
      <c r="I56668" s="1">
        <v>2.8094999999999998E-2</v>
      </c>
      <c r="J56668" s="1">
        <v>1.4100000000000001E-4</v>
      </c>
      <c r="K56668" s="1" t="s">
        <v>25</v>
      </c>
      <c r="L56668" s="1" t="s">
        <v>25</v>
      </c>
      <c r="M56668" s="1" t="s">
        <v>25</v>
      </c>
      <c r="O56668" s="1" t="s">
        <v>25</v>
      </c>
      <c r="Q56668" s="1" t="s">
        <v>25</v>
      </c>
      <c r="R56668" s="1" t="s">
        <v>25</v>
      </c>
      <c r="S56668" s="1" t="s">
        <v>25</v>
      </c>
      <c r="T56668" s="1" t="s">
        <v>25</v>
      </c>
      <c r="U56668" s="1" t="s">
        <v>25</v>
      </c>
      <c r="V56668" s="1" t="s">
        <v>25</v>
      </c>
    </row>
    <row r="56669" spans="1:22" x14ac:dyDescent="0.25">
      <c r="A56669" s="1" t="s">
        <v>56712</v>
      </c>
      <c r="B56669" s="1">
        <v>1133.2</v>
      </c>
      <c r="C56669" s="1">
        <v>2.3299E-2</v>
      </c>
      <c r="D56669" s="1">
        <v>-2.2761E-2</v>
      </c>
      <c r="E56669" s="1">
        <v>-9.8400000000000007E-4</v>
      </c>
      <c r="F56669" s="1">
        <v>0.99946900000000005</v>
      </c>
      <c r="G56669" s="1">
        <v>1.1991E-2</v>
      </c>
      <c r="H56669" s="1">
        <v>0.21503700000000001</v>
      </c>
      <c r="I56669" s="1">
        <v>2.8101000000000001E-2</v>
      </c>
      <c r="J56669" s="1">
        <v>1.35E-4</v>
      </c>
      <c r="K56669" s="1" t="s">
        <v>25</v>
      </c>
      <c r="L56669" s="1" t="s">
        <v>25</v>
      </c>
      <c r="M56669" s="1" t="s">
        <v>25</v>
      </c>
      <c r="O56669" s="1" t="s">
        <v>25</v>
      </c>
      <c r="Q56669" s="1" t="s">
        <v>25</v>
      </c>
      <c r="R56669" s="1" t="s">
        <v>25</v>
      </c>
      <c r="S56669" s="1" t="s">
        <v>25</v>
      </c>
      <c r="T56669" s="1" t="s">
        <v>25</v>
      </c>
      <c r="U56669" s="1" t="s">
        <v>25</v>
      </c>
      <c r="V56669" s="1" t="s">
        <v>25</v>
      </c>
    </row>
    <row r="56670" spans="1:22" x14ac:dyDescent="0.25">
      <c r="A56670" s="1" t="s">
        <v>56713</v>
      </c>
      <c r="B56670" s="1">
        <v>1133.22</v>
      </c>
      <c r="C56670" s="1">
        <v>2.3243E-2</v>
      </c>
      <c r="D56670" s="1">
        <v>-2.2710000000000001E-2</v>
      </c>
      <c r="E56670" s="1">
        <v>-1.059E-3</v>
      </c>
      <c r="F56670" s="1">
        <v>0.999471</v>
      </c>
      <c r="G56670" s="1">
        <v>1.2002000000000001E-2</v>
      </c>
      <c r="H56670" s="1">
        <v>0.21504100000000001</v>
      </c>
      <c r="I56670" s="1">
        <v>2.8094000000000001E-2</v>
      </c>
      <c r="J56670" s="1">
        <v>1.44E-4</v>
      </c>
      <c r="K56670" s="1" t="s">
        <v>25</v>
      </c>
      <c r="L56670" s="1" t="s">
        <v>25</v>
      </c>
      <c r="M56670" s="1" t="s">
        <v>25</v>
      </c>
      <c r="O56670" s="1" t="s">
        <v>25</v>
      </c>
      <c r="Q56670" s="1" t="s">
        <v>25</v>
      </c>
      <c r="R56670" s="1" t="s">
        <v>25</v>
      </c>
      <c r="S56670" s="1" t="s">
        <v>25</v>
      </c>
      <c r="T56670" s="1" t="s">
        <v>25</v>
      </c>
      <c r="U56670" s="1" t="s">
        <v>25</v>
      </c>
      <c r="V56670" s="1" t="s">
        <v>25</v>
      </c>
    </row>
    <row r="56671" spans="1:22" x14ac:dyDescent="0.25">
      <c r="A56671" s="1" t="s">
        <v>56714</v>
      </c>
      <c r="B56671" s="1">
        <v>1133.24</v>
      </c>
      <c r="C56671" s="1">
        <v>2.3293999999999999E-2</v>
      </c>
      <c r="D56671" s="1">
        <v>-2.2745000000000001E-2</v>
      </c>
      <c r="E56671" s="1">
        <v>-9.7900000000000005E-4</v>
      </c>
      <c r="F56671" s="1">
        <v>0.99946900000000005</v>
      </c>
      <c r="G56671" s="1">
        <v>1.1985000000000001E-2</v>
      </c>
      <c r="H56671" s="1">
        <v>0.21503700000000001</v>
      </c>
      <c r="I56671" s="1">
        <v>2.8097E-2</v>
      </c>
      <c r="J56671" s="1">
        <v>1.4200000000000001E-4</v>
      </c>
      <c r="K56671" s="1" t="s">
        <v>25</v>
      </c>
      <c r="L56671" s="1" t="s">
        <v>25</v>
      </c>
      <c r="M56671" s="1" t="s">
        <v>25</v>
      </c>
      <c r="O56671" s="1" t="s">
        <v>25</v>
      </c>
      <c r="Q56671" s="1" t="s">
        <v>25</v>
      </c>
      <c r="R56671" s="1" t="s">
        <v>25</v>
      </c>
      <c r="S56671" s="1" t="s">
        <v>25</v>
      </c>
      <c r="T56671" s="1" t="s">
        <v>25</v>
      </c>
      <c r="U56671" s="1" t="s">
        <v>25</v>
      </c>
      <c r="V56671" s="1" t="s">
        <v>25</v>
      </c>
    </row>
    <row r="56672" spans="1:22" x14ac:dyDescent="0.25">
      <c r="A56672" s="1" t="s">
        <v>56715</v>
      </c>
      <c r="B56672" s="1">
        <v>1133.26</v>
      </c>
      <c r="C56672" s="1">
        <v>2.3355000000000001E-2</v>
      </c>
      <c r="D56672" s="1">
        <v>-2.2771E-2</v>
      </c>
      <c r="E56672" s="1">
        <v>-1.1280000000000001E-3</v>
      </c>
      <c r="F56672" s="1">
        <v>0.99946699999999999</v>
      </c>
      <c r="G56672" s="1">
        <v>1.1989E-2</v>
      </c>
      <c r="H56672" s="1">
        <v>0.21501500000000001</v>
      </c>
      <c r="I56672" s="1">
        <v>2.8088999999999999E-2</v>
      </c>
      <c r="J56672" s="1">
        <v>1.2400000000000001E-4</v>
      </c>
      <c r="K56672" s="1" t="s">
        <v>25</v>
      </c>
      <c r="L56672" s="1" t="s">
        <v>25</v>
      </c>
      <c r="M56672" s="1" t="s">
        <v>25</v>
      </c>
      <c r="O56672" s="1" t="s">
        <v>25</v>
      </c>
      <c r="Q56672" s="1" t="s">
        <v>25</v>
      </c>
      <c r="R56672" s="1" t="s">
        <v>25</v>
      </c>
      <c r="S56672" s="1" t="s">
        <v>25</v>
      </c>
      <c r="T56672" s="1" t="s">
        <v>25</v>
      </c>
      <c r="U56672" s="1" t="s">
        <v>25</v>
      </c>
      <c r="V56672" s="1" t="s">
        <v>25</v>
      </c>
    </row>
    <row r="56673" spans="1:22" x14ac:dyDescent="0.25">
      <c r="A56673" s="1" t="s">
        <v>56716</v>
      </c>
      <c r="B56673" s="1">
        <v>1133.28</v>
      </c>
      <c r="C56673" s="1">
        <v>2.325E-2</v>
      </c>
      <c r="D56673" s="1">
        <v>-2.2688E-2</v>
      </c>
      <c r="E56673" s="1">
        <v>-1.0460000000000001E-3</v>
      </c>
      <c r="F56673" s="1">
        <v>0.99947200000000003</v>
      </c>
      <c r="G56673" s="1">
        <v>1.1983000000000001E-2</v>
      </c>
      <c r="H56673" s="1">
        <v>0.215032</v>
      </c>
      <c r="I56673" s="1">
        <v>2.8084000000000001E-2</v>
      </c>
      <c r="J56673" s="1">
        <v>1.34E-4</v>
      </c>
      <c r="K56673" s="1" t="s">
        <v>25</v>
      </c>
      <c r="L56673" s="1" t="s">
        <v>25</v>
      </c>
      <c r="M56673" s="1" t="s">
        <v>25</v>
      </c>
      <c r="O56673" s="1" t="s">
        <v>25</v>
      </c>
      <c r="Q56673" s="1" t="s">
        <v>25</v>
      </c>
      <c r="R56673" s="1" t="s">
        <v>25</v>
      </c>
      <c r="S56673" s="1" t="s">
        <v>25</v>
      </c>
      <c r="T56673" s="1" t="s">
        <v>25</v>
      </c>
      <c r="U56673" s="1" t="s">
        <v>25</v>
      </c>
      <c r="V56673" s="1" t="s">
        <v>25</v>
      </c>
    </row>
    <row r="56674" spans="1:22" x14ac:dyDescent="0.25">
      <c r="A56674" s="1" t="s">
        <v>56717</v>
      </c>
      <c r="B56674" s="1">
        <v>1133.3</v>
      </c>
      <c r="C56674" s="1">
        <v>2.3349000000000002E-2</v>
      </c>
      <c r="D56674" s="1">
        <v>-2.2754E-2</v>
      </c>
      <c r="E56674" s="1">
        <v>-1.0250000000000001E-3</v>
      </c>
      <c r="F56674" s="1">
        <v>0.99946800000000002</v>
      </c>
      <c r="G56674" s="1">
        <v>1.1985000000000001E-2</v>
      </c>
      <c r="H56674" s="1">
        <v>0.215034</v>
      </c>
      <c r="I56674" s="1">
        <v>2.809E-2</v>
      </c>
      <c r="J56674" s="1">
        <v>1.3799999999999999E-4</v>
      </c>
      <c r="K56674" s="1" t="s">
        <v>25</v>
      </c>
      <c r="L56674" s="1" t="s">
        <v>25</v>
      </c>
      <c r="M56674" s="1" t="s">
        <v>25</v>
      </c>
      <c r="O56674" s="1" t="s">
        <v>25</v>
      </c>
      <c r="Q56674" s="1" t="s">
        <v>25</v>
      </c>
      <c r="R56674" s="1" t="s">
        <v>25</v>
      </c>
      <c r="S56674" s="1" t="s">
        <v>25</v>
      </c>
      <c r="T56674" s="1" t="s">
        <v>25</v>
      </c>
      <c r="U56674" s="1" t="s">
        <v>25</v>
      </c>
      <c r="V56674" s="1" t="s">
        <v>25</v>
      </c>
    </row>
    <row r="56675" spans="1:22" x14ac:dyDescent="0.25">
      <c r="A56675" s="1" t="s">
        <v>56718</v>
      </c>
      <c r="B56675" s="1">
        <v>1133.32</v>
      </c>
      <c r="C56675" s="1">
        <v>2.3257E-2</v>
      </c>
      <c r="D56675" s="1">
        <v>-2.2683999999999999E-2</v>
      </c>
      <c r="E56675" s="1">
        <v>-1.07E-3</v>
      </c>
      <c r="F56675" s="1">
        <v>0.99947200000000003</v>
      </c>
      <c r="G56675" s="1">
        <v>1.1996E-2</v>
      </c>
      <c r="H56675" s="1">
        <v>0.21503700000000001</v>
      </c>
      <c r="I56675" s="1">
        <v>2.8080000000000001E-2</v>
      </c>
      <c r="J56675" s="1">
        <v>1.4899999999999999E-4</v>
      </c>
      <c r="K56675" s="1" t="s">
        <v>25</v>
      </c>
      <c r="L56675" s="1" t="s">
        <v>25</v>
      </c>
      <c r="M56675" s="1" t="s">
        <v>25</v>
      </c>
      <c r="O56675" s="1" t="s">
        <v>25</v>
      </c>
      <c r="Q56675" s="1" t="s">
        <v>25</v>
      </c>
      <c r="R56675" s="1" t="s">
        <v>25</v>
      </c>
      <c r="S56675" s="1" t="s">
        <v>25</v>
      </c>
      <c r="T56675" s="1" t="s">
        <v>25</v>
      </c>
      <c r="U56675" s="1" t="s">
        <v>25</v>
      </c>
      <c r="V56675" s="1" t="s">
        <v>25</v>
      </c>
    </row>
    <row r="56676" spans="1:22" x14ac:dyDescent="0.25">
      <c r="A56676" s="1" t="s">
        <v>56719</v>
      </c>
      <c r="B56676" s="1">
        <v>1133.3399999999999</v>
      </c>
      <c r="C56676" s="1">
        <v>2.3311999999999999E-2</v>
      </c>
      <c r="D56676" s="1">
        <v>-2.2752000000000001E-2</v>
      </c>
      <c r="E56676" s="1">
        <v>-1.0560000000000001E-3</v>
      </c>
      <c r="F56676" s="1">
        <v>0.99946900000000005</v>
      </c>
      <c r="G56676" s="1">
        <v>1.1979999999999999E-2</v>
      </c>
      <c r="H56676" s="1">
        <v>0.215031</v>
      </c>
      <c r="I56676" s="1">
        <v>2.8077999999999999E-2</v>
      </c>
      <c r="J56676" s="1">
        <v>1.36E-4</v>
      </c>
      <c r="K56676" s="1" t="s">
        <v>25</v>
      </c>
      <c r="L56676" s="1" t="s">
        <v>25</v>
      </c>
      <c r="M56676" s="1" t="s">
        <v>25</v>
      </c>
      <c r="O56676" s="1" t="s">
        <v>25</v>
      </c>
      <c r="Q56676" s="1" t="s">
        <v>25</v>
      </c>
      <c r="R56676" s="1" t="s">
        <v>25</v>
      </c>
      <c r="S56676" s="1" t="s">
        <v>25</v>
      </c>
      <c r="T56676" s="1" t="s">
        <v>25</v>
      </c>
      <c r="U56676" s="1" t="s">
        <v>25</v>
      </c>
      <c r="V56676" s="1" t="s">
        <v>25</v>
      </c>
    </row>
    <row r="56677" spans="1:22" x14ac:dyDescent="0.25">
      <c r="A56677" s="1" t="s">
        <v>56720</v>
      </c>
      <c r="B56677" s="1">
        <v>1133.3599999999999</v>
      </c>
      <c r="C56677" s="1">
        <v>2.3290000000000002E-2</v>
      </c>
      <c r="D56677" s="1">
        <v>-2.2669000000000002E-2</v>
      </c>
      <c r="E56677" s="1">
        <v>-1.065E-3</v>
      </c>
      <c r="F56677" s="1">
        <v>0.999471</v>
      </c>
      <c r="G56677" s="1">
        <v>1.1986E-2</v>
      </c>
      <c r="H56677" s="1">
        <v>0.21503</v>
      </c>
      <c r="I56677" s="1">
        <v>2.8074999999999999E-2</v>
      </c>
      <c r="J56677" s="1">
        <v>1.37E-4</v>
      </c>
      <c r="K56677" s="1" t="s">
        <v>25</v>
      </c>
      <c r="L56677" s="1" t="s">
        <v>25</v>
      </c>
      <c r="M56677" s="1" t="s">
        <v>25</v>
      </c>
      <c r="O56677" s="1" t="s">
        <v>25</v>
      </c>
      <c r="Q56677" s="1" t="s">
        <v>25</v>
      </c>
      <c r="R56677" s="1" t="s">
        <v>25</v>
      </c>
      <c r="S56677" s="1" t="s">
        <v>25</v>
      </c>
      <c r="T56677" s="1" t="s">
        <v>25</v>
      </c>
      <c r="U56677" s="1" t="s">
        <v>25</v>
      </c>
      <c r="V56677" s="1" t="s">
        <v>25</v>
      </c>
    </row>
    <row r="56678" spans="1:22" x14ac:dyDescent="0.25">
      <c r="A56678" s="1" t="s">
        <v>56721</v>
      </c>
      <c r="B56678" s="1">
        <v>1133.3800000000001</v>
      </c>
      <c r="C56678" s="1">
        <v>2.3327000000000001E-2</v>
      </c>
      <c r="D56678" s="1">
        <v>-2.2682999999999998E-2</v>
      </c>
      <c r="E56678" s="1">
        <v>-1.126E-3</v>
      </c>
      <c r="F56678" s="1">
        <v>0.99946999999999997</v>
      </c>
      <c r="G56678" s="1">
        <v>1.1983000000000001E-2</v>
      </c>
      <c r="H56678" s="1">
        <v>0.215005</v>
      </c>
      <c r="I56678" s="1">
        <v>2.8076E-2</v>
      </c>
      <c r="J56678" s="1">
        <v>1.11E-4</v>
      </c>
      <c r="K56678" s="1" t="s">
        <v>25</v>
      </c>
      <c r="L56678" s="1" t="s">
        <v>25</v>
      </c>
      <c r="M56678" s="1" t="s">
        <v>25</v>
      </c>
      <c r="O56678" s="1" t="s">
        <v>25</v>
      </c>
      <c r="Q56678" s="1" t="s">
        <v>25</v>
      </c>
      <c r="R56678" s="1" t="s">
        <v>25</v>
      </c>
      <c r="S56678" s="1" t="s">
        <v>25</v>
      </c>
      <c r="T56678" s="1" t="s">
        <v>25</v>
      </c>
      <c r="U56678" s="1" t="s">
        <v>25</v>
      </c>
      <c r="V56678" s="1" t="s">
        <v>25</v>
      </c>
    </row>
    <row r="56679" spans="1:22" x14ac:dyDescent="0.25">
      <c r="A56679" s="1" t="s">
        <v>56722</v>
      </c>
      <c r="B56679" s="1">
        <v>1133.4000000000001</v>
      </c>
      <c r="C56679" s="1">
        <v>2.3281E-2</v>
      </c>
      <c r="D56679" s="1">
        <v>-2.266E-2</v>
      </c>
      <c r="E56679" s="1">
        <v>-1.165E-3</v>
      </c>
      <c r="F56679" s="1">
        <v>0.99947200000000003</v>
      </c>
      <c r="G56679" s="1">
        <v>1.1982E-2</v>
      </c>
      <c r="H56679" s="1">
        <v>0.215002</v>
      </c>
      <c r="I56679" s="1">
        <v>2.8079E-2</v>
      </c>
      <c r="J56679" s="1">
        <v>1.18E-4</v>
      </c>
      <c r="K56679" s="1" t="s">
        <v>25</v>
      </c>
      <c r="L56679" s="1" t="s">
        <v>25</v>
      </c>
      <c r="M56679" s="1" t="s">
        <v>25</v>
      </c>
      <c r="O56679" s="1" t="s">
        <v>25</v>
      </c>
      <c r="Q56679" s="1" t="s">
        <v>25</v>
      </c>
      <c r="R56679" s="1" t="s">
        <v>25</v>
      </c>
      <c r="S56679" s="1" t="s">
        <v>25</v>
      </c>
      <c r="T56679" s="1" t="s">
        <v>25</v>
      </c>
      <c r="U56679" s="1" t="s">
        <v>25</v>
      </c>
      <c r="V56679" s="1" t="s">
        <v>25</v>
      </c>
    </row>
    <row r="56680" spans="1:22" x14ac:dyDescent="0.25">
      <c r="A56680" s="1" t="s">
        <v>56723</v>
      </c>
      <c r="B56680" s="1">
        <v>1133.42</v>
      </c>
      <c r="C56680" s="1">
        <v>2.3285E-2</v>
      </c>
      <c r="D56680" s="1">
        <v>-2.2748999999999998E-2</v>
      </c>
      <c r="E56680" s="1">
        <v>-1.0250000000000001E-3</v>
      </c>
      <c r="F56680" s="1">
        <v>0.99946999999999997</v>
      </c>
      <c r="G56680" s="1">
        <v>1.1983000000000001E-2</v>
      </c>
      <c r="H56680" s="1">
        <v>0.215033</v>
      </c>
      <c r="I56680" s="1">
        <v>2.8081999999999999E-2</v>
      </c>
      <c r="J56680" s="1">
        <v>1.3999999999999999E-4</v>
      </c>
      <c r="K56680" s="1" t="s">
        <v>25</v>
      </c>
      <c r="L56680" s="1" t="s">
        <v>25</v>
      </c>
      <c r="M56680" s="1" t="s">
        <v>25</v>
      </c>
      <c r="O56680" s="1" t="s">
        <v>25</v>
      </c>
      <c r="Q56680" s="1" t="s">
        <v>25</v>
      </c>
      <c r="R56680" s="1" t="s">
        <v>25</v>
      </c>
      <c r="S56680" s="1" t="s">
        <v>25</v>
      </c>
      <c r="T56680" s="1" t="s">
        <v>25</v>
      </c>
      <c r="U56680" s="1" t="s">
        <v>25</v>
      </c>
      <c r="V56680" s="1" t="s">
        <v>25</v>
      </c>
    </row>
    <row r="56681" spans="1:22" x14ac:dyDescent="0.25">
      <c r="A56681" s="1" t="s">
        <v>56724</v>
      </c>
      <c r="B56681" s="1">
        <v>1133.44</v>
      </c>
      <c r="C56681" s="1">
        <v>2.3327000000000001E-2</v>
      </c>
      <c r="D56681" s="1">
        <v>-2.2755999999999998E-2</v>
      </c>
      <c r="E56681" s="1">
        <v>-1.0529999999999999E-3</v>
      </c>
      <c r="F56681" s="1">
        <v>0.99946800000000002</v>
      </c>
      <c r="G56681" s="1">
        <v>1.1991E-2</v>
      </c>
      <c r="H56681" s="1">
        <v>0.215035</v>
      </c>
      <c r="I56681" s="1">
        <v>2.8087000000000001E-2</v>
      </c>
      <c r="J56681" s="1">
        <v>1.4200000000000001E-4</v>
      </c>
      <c r="K56681" s="1" t="s">
        <v>25</v>
      </c>
      <c r="L56681" s="1" t="s">
        <v>25</v>
      </c>
      <c r="M56681" s="1" t="s">
        <v>25</v>
      </c>
      <c r="O56681" s="1" t="s">
        <v>25</v>
      </c>
      <c r="Q56681" s="1" t="s">
        <v>25</v>
      </c>
      <c r="R56681" s="1" t="s">
        <v>25</v>
      </c>
      <c r="S56681" s="1" t="s">
        <v>25</v>
      </c>
      <c r="T56681" s="1" t="s">
        <v>25</v>
      </c>
      <c r="U56681" s="1" t="s">
        <v>25</v>
      </c>
      <c r="V56681" s="1" t="s">
        <v>25</v>
      </c>
    </row>
    <row r="56682" spans="1:22" x14ac:dyDescent="0.25">
      <c r="A56682" s="1" t="s">
        <v>56725</v>
      </c>
      <c r="B56682" s="1">
        <v>1133.46</v>
      </c>
      <c r="C56682" s="1">
        <v>2.3259999999999999E-2</v>
      </c>
      <c r="D56682" s="1">
        <v>-2.2630999999999998E-2</v>
      </c>
      <c r="E56682" s="1">
        <v>-1.018E-3</v>
      </c>
      <c r="F56682" s="1">
        <v>0.99947299999999994</v>
      </c>
      <c r="G56682" s="1">
        <v>1.1984E-2</v>
      </c>
      <c r="H56682" s="1">
        <v>0.215035</v>
      </c>
      <c r="I56682" s="1">
        <v>2.8077999999999999E-2</v>
      </c>
      <c r="J56682" s="1">
        <v>1.3799999999999999E-4</v>
      </c>
      <c r="K56682" s="1" t="s">
        <v>25</v>
      </c>
      <c r="L56682" s="1" t="s">
        <v>25</v>
      </c>
      <c r="M56682" s="1" t="s">
        <v>25</v>
      </c>
      <c r="O56682" s="1" t="s">
        <v>25</v>
      </c>
      <c r="Q56682" s="1" t="s">
        <v>25</v>
      </c>
      <c r="R56682" s="1" t="s">
        <v>25</v>
      </c>
      <c r="S56682" s="1" t="s">
        <v>25</v>
      </c>
      <c r="T56682" s="1" t="s">
        <v>25</v>
      </c>
      <c r="U56682" s="1" t="s">
        <v>25</v>
      </c>
      <c r="V56682" s="1" t="s">
        <v>25</v>
      </c>
    </row>
    <row r="56683" spans="1:22" x14ac:dyDescent="0.25">
      <c r="A56683" s="1" t="s">
        <v>56726</v>
      </c>
      <c r="B56683" s="1">
        <v>1133.48</v>
      </c>
      <c r="C56683" s="1">
        <v>2.3179999999999999E-2</v>
      </c>
      <c r="D56683" s="1">
        <v>-2.2678E-2</v>
      </c>
      <c r="E56683" s="1">
        <v>-1.0579999999999999E-3</v>
      </c>
      <c r="F56683" s="1">
        <v>0.99947399999999997</v>
      </c>
      <c r="G56683" s="1">
        <v>1.1986999999999999E-2</v>
      </c>
      <c r="H56683" s="1">
        <v>0.21501600000000001</v>
      </c>
      <c r="I56683" s="1">
        <v>2.8081999999999999E-2</v>
      </c>
      <c r="J56683" s="1">
        <v>1.1900000000000001E-4</v>
      </c>
      <c r="K56683" s="1" t="s">
        <v>25</v>
      </c>
      <c r="L56683" s="1" t="s">
        <v>25</v>
      </c>
      <c r="M56683" s="1" t="s">
        <v>25</v>
      </c>
      <c r="O56683" s="1" t="s">
        <v>25</v>
      </c>
      <c r="Q56683" s="1" t="s">
        <v>25</v>
      </c>
      <c r="R56683" s="1" t="s">
        <v>25</v>
      </c>
      <c r="S56683" s="1" t="s">
        <v>25</v>
      </c>
      <c r="T56683" s="1" t="s">
        <v>25</v>
      </c>
      <c r="U56683" s="1" t="s">
        <v>25</v>
      </c>
      <c r="V56683" s="1" t="s">
        <v>25</v>
      </c>
    </row>
    <row r="56684" spans="1:22" x14ac:dyDescent="0.25">
      <c r="A56684" s="1" t="s">
        <v>56727</v>
      </c>
      <c r="B56684" s="1">
        <v>1133.5</v>
      </c>
      <c r="C56684" s="1">
        <v>2.3295E-2</v>
      </c>
      <c r="D56684" s="1">
        <v>-2.2664E-2</v>
      </c>
      <c r="E56684" s="1">
        <v>-9.9400000000000009E-4</v>
      </c>
      <c r="F56684" s="1">
        <v>0.999471</v>
      </c>
      <c r="G56684" s="1">
        <v>1.1993E-2</v>
      </c>
      <c r="H56684" s="1">
        <v>0.215035</v>
      </c>
      <c r="I56684" s="1">
        <v>2.8083E-2</v>
      </c>
      <c r="J56684" s="1">
        <v>1.3799999999999999E-4</v>
      </c>
      <c r="K56684" s="1" t="s">
        <v>25</v>
      </c>
      <c r="L56684" s="1" t="s">
        <v>25</v>
      </c>
      <c r="M56684" s="1" t="s">
        <v>25</v>
      </c>
      <c r="O56684" s="1" t="s">
        <v>25</v>
      </c>
      <c r="Q56684" s="1" t="s">
        <v>25</v>
      </c>
      <c r="R56684" s="1" t="s">
        <v>25</v>
      </c>
      <c r="S56684" s="1" t="s">
        <v>25</v>
      </c>
      <c r="T56684" s="1" t="s">
        <v>25</v>
      </c>
      <c r="U56684" s="1" t="s">
        <v>25</v>
      </c>
      <c r="V56684" s="1" t="s">
        <v>25</v>
      </c>
    </row>
    <row r="56685" spans="1:22" x14ac:dyDescent="0.25">
      <c r="A56685" s="1" t="s">
        <v>56728</v>
      </c>
      <c r="B56685" s="1">
        <v>1133.52</v>
      </c>
      <c r="C56685" s="1">
        <v>2.3352999999999999E-2</v>
      </c>
      <c r="D56685" s="1">
        <v>-2.2775E-2</v>
      </c>
      <c r="E56685" s="1">
        <v>-1.0560000000000001E-3</v>
      </c>
      <c r="F56685" s="1">
        <v>0.99946699999999999</v>
      </c>
      <c r="G56685" s="1">
        <v>1.1993E-2</v>
      </c>
      <c r="H56685" s="1">
        <v>0.215035</v>
      </c>
      <c r="I56685" s="1">
        <v>2.8087000000000001E-2</v>
      </c>
      <c r="J56685" s="1">
        <v>1.3899999999999999E-4</v>
      </c>
      <c r="K56685" s="1" t="s">
        <v>25</v>
      </c>
      <c r="L56685" s="1" t="s">
        <v>25</v>
      </c>
      <c r="M56685" s="1" t="s">
        <v>25</v>
      </c>
      <c r="O56685" s="1" t="s">
        <v>25</v>
      </c>
      <c r="Q56685" s="1" t="s">
        <v>25</v>
      </c>
      <c r="R56685" s="1" t="s">
        <v>25</v>
      </c>
      <c r="S56685" s="1" t="s">
        <v>25</v>
      </c>
      <c r="T56685" s="1" t="s">
        <v>25</v>
      </c>
      <c r="U56685" s="1" t="s">
        <v>25</v>
      </c>
      <c r="V56685" s="1" t="s">
        <v>25</v>
      </c>
    </row>
    <row r="56686" spans="1:22" x14ac:dyDescent="0.25">
      <c r="A56686" s="1" t="s">
        <v>56729</v>
      </c>
      <c r="B56686" s="1">
        <v>1133.54</v>
      </c>
      <c r="C56686" s="1">
        <v>2.2983E-2</v>
      </c>
      <c r="D56686" s="1">
        <v>-2.2525E-2</v>
      </c>
      <c r="E56686" s="1">
        <v>-1.0679999999999999E-3</v>
      </c>
      <c r="F56686" s="1">
        <v>0.99948099999999995</v>
      </c>
      <c r="G56686" s="1">
        <v>1.1985000000000001E-2</v>
      </c>
      <c r="H56686" s="1">
        <v>0.215004</v>
      </c>
      <c r="I56686" s="1">
        <v>2.8065E-2</v>
      </c>
      <c r="J56686" s="1">
        <v>1.2799999999999999E-4</v>
      </c>
      <c r="K56686" s="1" t="s">
        <v>25</v>
      </c>
      <c r="L56686" s="1" t="s">
        <v>25</v>
      </c>
      <c r="M56686" s="1" t="s">
        <v>25</v>
      </c>
      <c r="O56686" s="1" t="s">
        <v>25</v>
      </c>
      <c r="Q56686" s="1" t="s">
        <v>25</v>
      </c>
      <c r="R56686" s="1" t="s">
        <v>25</v>
      </c>
      <c r="S56686" s="1" t="s">
        <v>25</v>
      </c>
      <c r="T56686" s="1" t="s">
        <v>25</v>
      </c>
      <c r="U56686" s="1" t="s">
        <v>25</v>
      </c>
      <c r="V56686" s="1" t="s">
        <v>25</v>
      </c>
    </row>
    <row r="56687" spans="1:22" x14ac:dyDescent="0.25">
      <c r="A56687" s="1" t="s">
        <v>56730</v>
      </c>
      <c r="B56687" s="1">
        <v>1133.56</v>
      </c>
      <c r="C56687" s="1">
        <v>2.3286999999999999E-2</v>
      </c>
      <c r="D56687" s="1">
        <v>-2.2738999999999999E-2</v>
      </c>
      <c r="E56687" s="1">
        <v>-1.0380000000000001E-3</v>
      </c>
      <c r="F56687" s="1">
        <v>0.99946999999999997</v>
      </c>
      <c r="G56687" s="1">
        <v>1.1991E-2</v>
      </c>
      <c r="H56687" s="1">
        <v>0.215028</v>
      </c>
      <c r="I56687" s="1">
        <v>2.8080999999999998E-2</v>
      </c>
      <c r="J56687" s="1">
        <v>1.36E-4</v>
      </c>
      <c r="K56687" s="1" t="s">
        <v>25</v>
      </c>
      <c r="L56687" s="1" t="s">
        <v>25</v>
      </c>
      <c r="M56687" s="1" t="s">
        <v>25</v>
      </c>
      <c r="O56687" s="1" t="s">
        <v>25</v>
      </c>
      <c r="Q56687" s="1" t="s">
        <v>25</v>
      </c>
      <c r="R56687" s="1" t="s">
        <v>25</v>
      </c>
      <c r="S56687" s="1" t="s">
        <v>25</v>
      </c>
      <c r="T56687" s="1" t="s">
        <v>25</v>
      </c>
      <c r="U56687" s="1" t="s">
        <v>25</v>
      </c>
      <c r="V56687" s="1" t="s">
        <v>25</v>
      </c>
    </row>
    <row r="56688" spans="1:22" x14ac:dyDescent="0.25">
      <c r="A56688" s="1" t="s">
        <v>56731</v>
      </c>
      <c r="B56688" s="1">
        <v>1133.58</v>
      </c>
      <c r="C56688" s="1">
        <v>2.3255999999999999E-2</v>
      </c>
      <c r="D56688" s="1">
        <v>-2.2712E-2</v>
      </c>
      <c r="E56688" s="1">
        <v>-1.1720000000000001E-3</v>
      </c>
      <c r="F56688" s="1">
        <v>0.999471</v>
      </c>
      <c r="G56688" s="1">
        <v>1.1998999999999999E-2</v>
      </c>
      <c r="H56688" s="1">
        <v>0.21501700000000001</v>
      </c>
      <c r="I56688" s="1">
        <v>2.8079E-2</v>
      </c>
      <c r="J56688" s="1">
        <v>1.35E-4</v>
      </c>
      <c r="K56688" s="1" t="s">
        <v>25</v>
      </c>
      <c r="L56688" s="1" t="s">
        <v>25</v>
      </c>
      <c r="M56688" s="1" t="s">
        <v>25</v>
      </c>
      <c r="O56688" s="1" t="s">
        <v>25</v>
      </c>
      <c r="Q56688" s="1" t="s">
        <v>25</v>
      </c>
      <c r="R56688" s="1" t="s">
        <v>25</v>
      </c>
      <c r="S56688" s="1" t="s">
        <v>25</v>
      </c>
      <c r="T56688" s="1" t="s">
        <v>25</v>
      </c>
      <c r="U56688" s="1" t="s">
        <v>25</v>
      </c>
      <c r="V56688" s="1" t="s">
        <v>25</v>
      </c>
    </row>
    <row r="56689" spans="1:22" x14ac:dyDescent="0.25">
      <c r="A56689" s="1" t="s">
        <v>56732</v>
      </c>
      <c r="B56689" s="1">
        <v>1133.5999999999999</v>
      </c>
      <c r="C56689" s="1">
        <v>2.3303000000000001E-2</v>
      </c>
      <c r="D56689" s="1">
        <v>-2.2742999999999999E-2</v>
      </c>
      <c r="E56689" s="1">
        <v>-1.054E-3</v>
      </c>
      <c r="F56689" s="1">
        <v>0.99946900000000005</v>
      </c>
      <c r="G56689" s="1">
        <v>1.1995E-2</v>
      </c>
      <c r="H56689" s="1">
        <v>0.215033</v>
      </c>
      <c r="I56689" s="1">
        <v>2.8080999999999998E-2</v>
      </c>
      <c r="J56689" s="1">
        <v>1.35E-4</v>
      </c>
      <c r="K56689" s="1" t="s">
        <v>25</v>
      </c>
      <c r="L56689" s="1" t="s">
        <v>25</v>
      </c>
      <c r="M56689" s="1" t="s">
        <v>25</v>
      </c>
      <c r="O56689" s="1" t="s">
        <v>25</v>
      </c>
      <c r="Q56689" s="1" t="s">
        <v>25</v>
      </c>
      <c r="R56689" s="1" t="s">
        <v>25</v>
      </c>
      <c r="S56689" s="1" t="s">
        <v>25</v>
      </c>
      <c r="T56689" s="1" t="s">
        <v>25</v>
      </c>
      <c r="U56689" s="1" t="s">
        <v>25</v>
      </c>
      <c r="V56689" s="1" t="s">
        <v>25</v>
      </c>
    </row>
    <row r="56690" spans="1:22" x14ac:dyDescent="0.25">
      <c r="A56690" s="1" t="s">
        <v>56733</v>
      </c>
      <c r="B56690" s="1">
        <v>1133.6199999999999</v>
      </c>
      <c r="C56690" s="1">
        <v>2.3314000000000001E-2</v>
      </c>
      <c r="D56690" s="1">
        <v>-2.2665000000000001E-2</v>
      </c>
      <c r="E56690" s="1">
        <v>-1.1299999999999999E-3</v>
      </c>
      <c r="F56690" s="1">
        <v>0.999471</v>
      </c>
      <c r="G56690" s="1">
        <v>1.1993E-2</v>
      </c>
      <c r="H56690" s="1">
        <v>0.215033</v>
      </c>
      <c r="I56690" s="1">
        <v>2.8080000000000001E-2</v>
      </c>
      <c r="J56690" s="1">
        <v>1.4300000000000001E-4</v>
      </c>
      <c r="K56690" s="1" t="s">
        <v>25</v>
      </c>
      <c r="L56690" s="1" t="s">
        <v>25</v>
      </c>
      <c r="M56690" s="1" t="s">
        <v>25</v>
      </c>
      <c r="O56690" s="1" t="s">
        <v>25</v>
      </c>
      <c r="Q56690" s="1" t="s">
        <v>25</v>
      </c>
      <c r="R56690" s="1" t="s">
        <v>25</v>
      </c>
      <c r="S56690" s="1" t="s">
        <v>25</v>
      </c>
      <c r="T56690" s="1" t="s">
        <v>25</v>
      </c>
      <c r="U56690" s="1" t="s">
        <v>25</v>
      </c>
      <c r="V56690" s="1" t="s">
        <v>25</v>
      </c>
    </row>
    <row r="56691" spans="1:22" x14ac:dyDescent="0.25">
      <c r="A56691" s="1" t="s">
        <v>56734</v>
      </c>
      <c r="B56691" s="1">
        <v>1133.6400000000001</v>
      </c>
      <c r="C56691" s="1">
        <v>2.3056E-2</v>
      </c>
      <c r="D56691" s="1">
        <v>-2.2574E-2</v>
      </c>
      <c r="E56691" s="1">
        <v>-9.8799999999999995E-4</v>
      </c>
      <c r="F56691" s="1">
        <v>0.99947900000000001</v>
      </c>
      <c r="G56691" s="1">
        <v>1.1986999999999999E-2</v>
      </c>
      <c r="H56691" s="1">
        <v>0.21502599999999999</v>
      </c>
      <c r="I56691" s="1">
        <v>2.8063000000000001E-2</v>
      </c>
      <c r="J56691" s="1">
        <v>1.3200000000000001E-4</v>
      </c>
      <c r="K56691" s="1" t="s">
        <v>25</v>
      </c>
      <c r="L56691" s="1" t="s">
        <v>25</v>
      </c>
      <c r="M56691" s="1" t="s">
        <v>25</v>
      </c>
      <c r="O56691" s="1" t="s">
        <v>25</v>
      </c>
      <c r="Q56691" s="1" t="s">
        <v>25</v>
      </c>
      <c r="R56691" s="1" t="s">
        <v>25</v>
      </c>
      <c r="S56691" s="1" t="s">
        <v>25</v>
      </c>
      <c r="T56691" s="1" t="s">
        <v>25</v>
      </c>
      <c r="U56691" s="1" t="s">
        <v>25</v>
      </c>
      <c r="V56691" s="1" t="s">
        <v>25</v>
      </c>
    </row>
    <row r="56692" spans="1:22" x14ac:dyDescent="0.25">
      <c r="A56692" s="1" t="s">
        <v>56735</v>
      </c>
      <c r="B56692" s="1">
        <v>1133.6600000000001</v>
      </c>
      <c r="C56692" s="1">
        <v>2.3324999999999999E-2</v>
      </c>
      <c r="D56692" s="1">
        <v>-2.2696000000000001E-2</v>
      </c>
      <c r="E56692" s="1">
        <v>-1.1479999999999999E-3</v>
      </c>
      <c r="F56692" s="1">
        <v>0.99946999999999997</v>
      </c>
      <c r="G56692" s="1">
        <v>1.1991999999999999E-2</v>
      </c>
      <c r="H56692" s="1">
        <v>0.215003</v>
      </c>
      <c r="I56692" s="1">
        <v>2.8079E-2</v>
      </c>
      <c r="J56692" s="1">
        <v>1.22E-4</v>
      </c>
      <c r="K56692" s="1" t="s">
        <v>25</v>
      </c>
      <c r="L56692" s="1" t="s">
        <v>25</v>
      </c>
      <c r="M56692" s="1" t="s">
        <v>25</v>
      </c>
      <c r="O56692" s="1" t="s">
        <v>25</v>
      </c>
      <c r="Q56692" s="1" t="s">
        <v>25</v>
      </c>
      <c r="R56692" s="1" t="s">
        <v>25</v>
      </c>
      <c r="S56692" s="1" t="s">
        <v>25</v>
      </c>
      <c r="T56692" s="1" t="s">
        <v>25</v>
      </c>
      <c r="U56692" s="1" t="s">
        <v>25</v>
      </c>
      <c r="V56692" s="1" t="s">
        <v>25</v>
      </c>
    </row>
    <row r="56693" spans="1:22" x14ac:dyDescent="0.25">
      <c r="A56693" s="1" t="s">
        <v>56736</v>
      </c>
      <c r="B56693" s="1">
        <v>1133.68</v>
      </c>
      <c r="C56693" s="1">
        <v>2.3196999999999999E-2</v>
      </c>
      <c r="D56693" s="1">
        <v>-2.2610000000000002E-2</v>
      </c>
      <c r="E56693" s="1">
        <v>-1.029E-3</v>
      </c>
      <c r="F56693" s="1">
        <v>0.999475</v>
      </c>
      <c r="G56693" s="1">
        <v>1.1986999999999999E-2</v>
      </c>
      <c r="H56693" s="1">
        <v>0.21503</v>
      </c>
      <c r="I56693" s="1">
        <v>2.8073000000000001E-2</v>
      </c>
      <c r="J56693" s="1">
        <v>1.34E-4</v>
      </c>
      <c r="K56693" s="1" t="s">
        <v>25</v>
      </c>
      <c r="L56693" s="1" t="s">
        <v>25</v>
      </c>
      <c r="M56693" s="1" t="s">
        <v>25</v>
      </c>
      <c r="O56693" s="1" t="s">
        <v>25</v>
      </c>
      <c r="Q56693" s="1" t="s">
        <v>25</v>
      </c>
      <c r="R56693" s="1" t="s">
        <v>25</v>
      </c>
      <c r="S56693" s="1" t="s">
        <v>25</v>
      </c>
      <c r="T56693" s="1" t="s">
        <v>25</v>
      </c>
      <c r="U56693" s="1" t="s">
        <v>25</v>
      </c>
      <c r="V56693" s="1" t="s">
        <v>25</v>
      </c>
    </row>
    <row r="56694" spans="1:22" x14ac:dyDescent="0.25">
      <c r="A56694" s="1" t="s">
        <v>56737</v>
      </c>
      <c r="B56694" s="1">
        <v>1133.7</v>
      </c>
      <c r="C56694" s="1">
        <v>2.3310999999999998E-2</v>
      </c>
      <c r="D56694" s="1">
        <v>-2.2603000000000002E-2</v>
      </c>
      <c r="E56694" s="1">
        <v>-1.0859999999999999E-3</v>
      </c>
      <c r="F56694" s="1">
        <v>0.99947200000000003</v>
      </c>
      <c r="G56694" s="1">
        <v>1.1979999999999999E-2</v>
      </c>
      <c r="H56694" s="1">
        <v>0.215031</v>
      </c>
      <c r="I56694" s="1">
        <v>2.8074000000000002E-2</v>
      </c>
      <c r="J56694" s="1">
        <v>1.4200000000000001E-4</v>
      </c>
      <c r="K56694" s="1" t="s">
        <v>25</v>
      </c>
      <c r="L56694" s="1" t="s">
        <v>25</v>
      </c>
      <c r="M56694" s="1" t="s">
        <v>25</v>
      </c>
      <c r="O56694" s="1" t="s">
        <v>25</v>
      </c>
      <c r="Q56694" s="1" t="s">
        <v>25</v>
      </c>
      <c r="R56694" s="1" t="s">
        <v>25</v>
      </c>
      <c r="S56694" s="1" t="s">
        <v>25</v>
      </c>
      <c r="T56694" s="1" t="s">
        <v>25</v>
      </c>
      <c r="U56694" s="1" t="s">
        <v>25</v>
      </c>
      <c r="V56694" s="1" t="s">
        <v>25</v>
      </c>
    </row>
    <row r="56695" spans="1:22" x14ac:dyDescent="0.25">
      <c r="A56695" s="1" t="s">
        <v>56738</v>
      </c>
      <c r="B56695" s="1">
        <v>1133.72</v>
      </c>
      <c r="C56695" s="1">
        <v>2.3247E-2</v>
      </c>
      <c r="D56695" s="1">
        <v>-2.2752999999999999E-2</v>
      </c>
      <c r="E56695" s="1">
        <v>-1.106E-3</v>
      </c>
      <c r="F56695" s="1">
        <v>0.99946999999999997</v>
      </c>
      <c r="G56695" s="1">
        <v>1.1982E-2</v>
      </c>
      <c r="H56695" s="1">
        <v>0.21501600000000001</v>
      </c>
      <c r="I56695" s="1">
        <v>2.8077999999999999E-2</v>
      </c>
      <c r="J56695" s="1">
        <v>1.3100000000000001E-4</v>
      </c>
      <c r="K56695" s="1" t="s">
        <v>25</v>
      </c>
      <c r="L56695" s="1" t="s">
        <v>25</v>
      </c>
      <c r="M56695" s="1" t="s">
        <v>25</v>
      </c>
      <c r="O56695" s="1" t="s">
        <v>25</v>
      </c>
      <c r="Q56695" s="1" t="s">
        <v>25</v>
      </c>
      <c r="R56695" s="1" t="s">
        <v>25</v>
      </c>
      <c r="S56695" s="1" t="s">
        <v>25</v>
      </c>
      <c r="T56695" s="1" t="s">
        <v>25</v>
      </c>
      <c r="U56695" s="1" t="s">
        <v>25</v>
      </c>
      <c r="V56695" s="1" t="s">
        <v>25</v>
      </c>
    </row>
    <row r="56696" spans="1:22" x14ac:dyDescent="0.25">
      <c r="A56696" s="1" t="s">
        <v>56739</v>
      </c>
      <c r="B56696" s="1">
        <v>1133.74</v>
      </c>
      <c r="C56696" s="1">
        <v>2.3081000000000001E-2</v>
      </c>
      <c r="D56696" s="1">
        <v>-2.2615E-2</v>
      </c>
      <c r="E56696" s="1">
        <v>-1.047E-3</v>
      </c>
      <c r="F56696" s="1">
        <v>0.99947699999999995</v>
      </c>
      <c r="G56696" s="1">
        <v>1.1985000000000001E-2</v>
      </c>
      <c r="H56696" s="1">
        <v>0.21502299999999999</v>
      </c>
      <c r="I56696" s="1">
        <v>2.8067000000000002E-2</v>
      </c>
      <c r="J56696" s="1">
        <v>1.2999999999999999E-4</v>
      </c>
      <c r="K56696" s="1" t="s">
        <v>25</v>
      </c>
      <c r="L56696" s="1" t="s">
        <v>25</v>
      </c>
      <c r="M56696" s="1" t="s">
        <v>25</v>
      </c>
      <c r="O56696" s="1" t="s">
        <v>25</v>
      </c>
      <c r="Q56696" s="1" t="s">
        <v>25</v>
      </c>
      <c r="R56696" s="1" t="s">
        <v>25</v>
      </c>
      <c r="S56696" s="1" t="s">
        <v>25</v>
      </c>
      <c r="T56696" s="1" t="s">
        <v>25</v>
      </c>
      <c r="U56696" s="1" t="s">
        <v>25</v>
      </c>
      <c r="V56696" s="1" t="s">
        <v>25</v>
      </c>
    </row>
    <row r="56697" spans="1:22" x14ac:dyDescent="0.25">
      <c r="A56697" s="1" t="s">
        <v>56740</v>
      </c>
      <c r="B56697" s="1">
        <v>1133.76</v>
      </c>
      <c r="C56697" s="1">
        <v>2.3326E-2</v>
      </c>
      <c r="D56697" s="1">
        <v>-2.2721000000000002E-2</v>
      </c>
      <c r="E56697" s="1">
        <v>-1.106E-3</v>
      </c>
      <c r="F56697" s="1">
        <v>0.99946900000000005</v>
      </c>
      <c r="G56697" s="1">
        <v>1.1986E-2</v>
      </c>
      <c r="H56697" s="1">
        <v>0.215031</v>
      </c>
      <c r="I56697" s="1">
        <v>2.8084999999999999E-2</v>
      </c>
      <c r="J56697" s="1">
        <v>1.3899999999999999E-4</v>
      </c>
      <c r="K56697" s="1" t="s">
        <v>25</v>
      </c>
      <c r="L56697" s="1" t="s">
        <v>25</v>
      </c>
      <c r="M56697" s="1" t="s">
        <v>25</v>
      </c>
      <c r="O56697" s="1" t="s">
        <v>25</v>
      </c>
      <c r="Q56697" s="1" t="s">
        <v>25</v>
      </c>
      <c r="R56697" s="1" t="s">
        <v>25</v>
      </c>
      <c r="S56697" s="1" t="s">
        <v>25</v>
      </c>
      <c r="T56697" s="1" t="s">
        <v>25</v>
      </c>
      <c r="U56697" s="1" t="s">
        <v>25</v>
      </c>
      <c r="V56697" s="1" t="s">
        <v>25</v>
      </c>
    </row>
    <row r="56698" spans="1:22" x14ac:dyDescent="0.25">
      <c r="A56698" s="1" t="s">
        <v>56741</v>
      </c>
      <c r="B56698" s="1">
        <v>1133.78</v>
      </c>
      <c r="C56698" s="1">
        <v>2.3359000000000001E-2</v>
      </c>
      <c r="D56698" s="1">
        <v>-2.2733E-2</v>
      </c>
      <c r="E56698" s="1">
        <v>-1.111E-3</v>
      </c>
      <c r="F56698" s="1">
        <v>0.99946800000000002</v>
      </c>
      <c r="G56698" s="1">
        <v>1.1986E-2</v>
      </c>
      <c r="H56698" s="1">
        <v>0.215033</v>
      </c>
      <c r="I56698" s="1">
        <v>2.8080999999999998E-2</v>
      </c>
      <c r="J56698" s="1">
        <v>1.3899999999999999E-4</v>
      </c>
      <c r="K56698" s="1" t="s">
        <v>25</v>
      </c>
      <c r="L56698" s="1" t="s">
        <v>25</v>
      </c>
      <c r="M56698" s="1" t="s">
        <v>25</v>
      </c>
      <c r="O56698" s="1" t="s">
        <v>25</v>
      </c>
      <c r="Q56698" s="1" t="s">
        <v>25</v>
      </c>
      <c r="R56698" s="1" t="s">
        <v>25</v>
      </c>
      <c r="S56698" s="1" t="s">
        <v>25</v>
      </c>
      <c r="T56698" s="1" t="s">
        <v>25</v>
      </c>
      <c r="U56698" s="1" t="s">
        <v>25</v>
      </c>
      <c r="V56698" s="1" t="s">
        <v>25</v>
      </c>
    </row>
    <row r="56699" spans="1:22" x14ac:dyDescent="0.25">
      <c r="A56699" s="1" t="s">
        <v>56742</v>
      </c>
      <c r="B56699" s="1">
        <v>1133.8</v>
      </c>
      <c r="C56699" s="1">
        <v>2.3425000000000001E-2</v>
      </c>
      <c r="D56699" s="1">
        <v>-2.2717000000000001E-2</v>
      </c>
      <c r="E56699" s="1">
        <v>-1.139E-3</v>
      </c>
      <c r="F56699" s="1">
        <v>0.99946699999999999</v>
      </c>
      <c r="G56699" s="1">
        <v>1.1984E-2</v>
      </c>
      <c r="H56699" s="1">
        <v>0.215028</v>
      </c>
      <c r="I56699" s="1">
        <v>2.8083E-2</v>
      </c>
      <c r="J56699" s="1">
        <v>1.3799999999999999E-4</v>
      </c>
      <c r="K56699" s="1" t="s">
        <v>25</v>
      </c>
      <c r="L56699" s="1" t="s">
        <v>25</v>
      </c>
      <c r="M56699" s="1" t="s">
        <v>25</v>
      </c>
      <c r="O56699" s="1" t="s">
        <v>25</v>
      </c>
      <c r="Q56699" s="1" t="s">
        <v>25</v>
      </c>
      <c r="R56699" s="1" t="s">
        <v>25</v>
      </c>
      <c r="S56699" s="1" t="s">
        <v>25</v>
      </c>
      <c r="T56699" s="1" t="s">
        <v>25</v>
      </c>
      <c r="U56699" s="1" t="s">
        <v>25</v>
      </c>
      <c r="V56699" s="1" t="s">
        <v>25</v>
      </c>
    </row>
    <row r="56700" spans="1:22" x14ac:dyDescent="0.25">
      <c r="A56700" s="1" t="s">
        <v>56743</v>
      </c>
      <c r="B56700" s="1">
        <v>1133.82</v>
      </c>
      <c r="C56700" s="1">
        <v>2.3189000000000001E-2</v>
      </c>
      <c r="D56700" s="1">
        <v>-2.2752999999999999E-2</v>
      </c>
      <c r="E56700" s="1">
        <v>-1.077E-3</v>
      </c>
      <c r="F56700" s="1">
        <v>0.99947200000000003</v>
      </c>
      <c r="G56700" s="1">
        <v>1.1995E-2</v>
      </c>
      <c r="H56700" s="1">
        <v>0.215027</v>
      </c>
      <c r="I56700" s="1">
        <v>2.8084000000000001E-2</v>
      </c>
      <c r="J56700" s="1">
        <v>1.3200000000000001E-4</v>
      </c>
      <c r="K56700" s="1" t="s">
        <v>25</v>
      </c>
      <c r="L56700" s="1" t="s">
        <v>25</v>
      </c>
      <c r="M56700" s="1" t="s">
        <v>25</v>
      </c>
      <c r="O56700" s="1" t="s">
        <v>25</v>
      </c>
      <c r="Q56700" s="1" t="s">
        <v>25</v>
      </c>
      <c r="R56700" s="1" t="s">
        <v>25</v>
      </c>
      <c r="S56700" s="1" t="s">
        <v>25</v>
      </c>
      <c r="T56700" s="1" t="s">
        <v>25</v>
      </c>
      <c r="U56700" s="1" t="s">
        <v>25</v>
      </c>
      <c r="V56700" s="1" t="s">
        <v>25</v>
      </c>
    </row>
    <row r="56701" spans="1:22" x14ac:dyDescent="0.25">
      <c r="A56701" s="1" t="s">
        <v>56744</v>
      </c>
      <c r="B56701" s="1">
        <v>1133.8399999999999</v>
      </c>
      <c r="C56701" s="1">
        <v>2.3366000000000001E-2</v>
      </c>
      <c r="D56701" s="1">
        <v>-2.2707999999999999E-2</v>
      </c>
      <c r="E56701" s="1">
        <v>-1.114E-3</v>
      </c>
      <c r="F56701" s="1">
        <v>0.99946800000000002</v>
      </c>
      <c r="G56701" s="1">
        <v>1.1996E-2</v>
      </c>
      <c r="H56701" s="1">
        <v>0.215035</v>
      </c>
      <c r="I56701" s="1">
        <v>2.8087000000000001E-2</v>
      </c>
      <c r="J56701" s="1">
        <v>1.4100000000000001E-4</v>
      </c>
      <c r="K56701" s="1" t="s">
        <v>25</v>
      </c>
      <c r="L56701" s="1" t="s">
        <v>25</v>
      </c>
      <c r="M56701" s="1" t="s">
        <v>25</v>
      </c>
      <c r="O56701" s="1" t="s">
        <v>25</v>
      </c>
      <c r="Q56701" s="1" t="s">
        <v>25</v>
      </c>
      <c r="R56701" s="1" t="s">
        <v>25</v>
      </c>
      <c r="S56701" s="1" t="s">
        <v>25</v>
      </c>
      <c r="T56701" s="1" t="s">
        <v>25</v>
      </c>
      <c r="U56701" s="1" t="s">
        <v>25</v>
      </c>
      <c r="V56701" s="1" t="s">
        <v>25</v>
      </c>
    </row>
    <row r="56702" spans="1:22" x14ac:dyDescent="0.25">
      <c r="A56702" s="1" t="s">
        <v>56745</v>
      </c>
      <c r="B56702" s="1">
        <v>1133.8599999999999</v>
      </c>
      <c r="C56702" s="1">
        <v>2.3321999999999999E-2</v>
      </c>
      <c r="D56702" s="1">
        <v>-2.2734000000000001E-2</v>
      </c>
      <c r="E56702" s="1">
        <v>-1.0460000000000001E-3</v>
      </c>
      <c r="F56702" s="1">
        <v>0.99946900000000005</v>
      </c>
      <c r="G56702" s="1">
        <v>1.1990000000000001E-2</v>
      </c>
      <c r="H56702" s="1">
        <v>0.21503800000000001</v>
      </c>
      <c r="I56702" s="1">
        <v>2.8088999999999999E-2</v>
      </c>
      <c r="J56702" s="1">
        <v>1.3799999999999999E-4</v>
      </c>
      <c r="K56702" s="1" t="s">
        <v>25</v>
      </c>
      <c r="L56702" s="1" t="s">
        <v>25</v>
      </c>
      <c r="M56702" s="1" t="s">
        <v>25</v>
      </c>
      <c r="O56702" s="1" t="s">
        <v>25</v>
      </c>
      <c r="Q56702" s="1" t="s">
        <v>25</v>
      </c>
      <c r="R56702" s="1" t="s">
        <v>25</v>
      </c>
      <c r="S56702" s="1" t="s">
        <v>25</v>
      </c>
      <c r="T56702" s="1" t="s">
        <v>25</v>
      </c>
      <c r="U56702" s="1" t="s">
        <v>25</v>
      </c>
      <c r="V56702" s="1" t="s">
        <v>25</v>
      </c>
    </row>
    <row r="56703" spans="1:22" x14ac:dyDescent="0.25">
      <c r="A56703" s="1" t="s">
        <v>56746</v>
      </c>
      <c r="B56703" s="1">
        <v>1133.8800000000001</v>
      </c>
      <c r="C56703" s="1">
        <v>2.3156E-2</v>
      </c>
      <c r="D56703" s="1">
        <v>-2.2634999999999999E-2</v>
      </c>
      <c r="E56703" s="1">
        <v>-1.0759999999999999E-3</v>
      </c>
      <c r="F56703" s="1">
        <v>0.999475</v>
      </c>
      <c r="G56703" s="1">
        <v>1.1997000000000001E-2</v>
      </c>
      <c r="H56703" s="1">
        <v>0.215032</v>
      </c>
      <c r="I56703" s="1">
        <v>2.8084999999999999E-2</v>
      </c>
      <c r="J56703" s="1">
        <v>1.34E-4</v>
      </c>
      <c r="K56703" s="1" t="s">
        <v>25</v>
      </c>
      <c r="L56703" s="1" t="s">
        <v>25</v>
      </c>
      <c r="M56703" s="1" t="s">
        <v>25</v>
      </c>
      <c r="O56703" s="1" t="s">
        <v>25</v>
      </c>
      <c r="Q56703" s="1" t="s">
        <v>25</v>
      </c>
      <c r="R56703" s="1" t="s">
        <v>25</v>
      </c>
      <c r="S56703" s="1" t="s">
        <v>25</v>
      </c>
      <c r="T56703" s="1" t="s">
        <v>25</v>
      </c>
      <c r="U56703" s="1" t="s">
        <v>25</v>
      </c>
      <c r="V56703" s="1" t="s">
        <v>25</v>
      </c>
    </row>
    <row r="56704" spans="1:22" x14ac:dyDescent="0.25">
      <c r="A56704" s="1" t="s">
        <v>56747</v>
      </c>
      <c r="B56704" s="1">
        <v>1133.9000000000001</v>
      </c>
      <c r="C56704" s="1">
        <v>2.3102000000000001E-2</v>
      </c>
      <c r="D56704" s="1">
        <v>-2.2655000000000002E-2</v>
      </c>
      <c r="E56704" s="1">
        <v>-1.039E-3</v>
      </c>
      <c r="F56704" s="1">
        <v>0.99947600000000003</v>
      </c>
      <c r="G56704" s="1">
        <v>1.2009000000000001E-2</v>
      </c>
      <c r="H56704" s="1">
        <v>0.21504300000000001</v>
      </c>
      <c r="I56704" s="1">
        <v>2.8084000000000001E-2</v>
      </c>
      <c r="J56704" s="1">
        <v>1.54E-4</v>
      </c>
      <c r="K56704" s="1" t="s">
        <v>25</v>
      </c>
      <c r="L56704" s="1" t="s">
        <v>25</v>
      </c>
      <c r="M56704" s="1" t="s">
        <v>25</v>
      </c>
      <c r="O56704" s="1" t="s">
        <v>25</v>
      </c>
      <c r="Q56704" s="1" t="s">
        <v>25</v>
      </c>
      <c r="R56704" s="1" t="s">
        <v>25</v>
      </c>
      <c r="S56704" s="1" t="s">
        <v>25</v>
      </c>
      <c r="T56704" s="1" t="s">
        <v>25</v>
      </c>
      <c r="U56704" s="1" t="s">
        <v>25</v>
      </c>
      <c r="V56704" s="1" t="s">
        <v>25</v>
      </c>
    </row>
    <row r="56705" spans="1:22" x14ac:dyDescent="0.25">
      <c r="A56705" s="1" t="s">
        <v>56748</v>
      </c>
      <c r="B56705" s="1">
        <v>1133.92</v>
      </c>
      <c r="C56705" s="1">
        <v>2.3303999999999998E-2</v>
      </c>
      <c r="D56705" s="1">
        <v>-2.2776000000000001E-2</v>
      </c>
      <c r="E56705" s="1">
        <v>-1.036E-3</v>
      </c>
      <c r="F56705" s="1">
        <v>0.99946800000000002</v>
      </c>
      <c r="G56705" s="1">
        <v>1.1998999999999999E-2</v>
      </c>
      <c r="H56705" s="1">
        <v>0.215035</v>
      </c>
      <c r="I56705" s="1">
        <v>2.8095999999999999E-2</v>
      </c>
      <c r="J56705" s="1">
        <v>1.37E-4</v>
      </c>
      <c r="K56705" s="1" t="s">
        <v>25</v>
      </c>
      <c r="L56705" s="1" t="s">
        <v>25</v>
      </c>
      <c r="M56705" s="1" t="s">
        <v>25</v>
      </c>
      <c r="O56705" s="1" t="s">
        <v>25</v>
      </c>
      <c r="Q56705" s="1" t="s">
        <v>25</v>
      </c>
      <c r="R56705" s="1" t="s">
        <v>25</v>
      </c>
      <c r="S56705" s="1" t="s">
        <v>25</v>
      </c>
      <c r="T56705" s="1" t="s">
        <v>25</v>
      </c>
      <c r="U56705" s="1" t="s">
        <v>25</v>
      </c>
      <c r="V56705" s="1" t="s">
        <v>25</v>
      </c>
    </row>
    <row r="56706" spans="1:22" x14ac:dyDescent="0.25">
      <c r="A56706" s="1" t="s">
        <v>56749</v>
      </c>
      <c r="B56706" s="1">
        <v>1133.94</v>
      </c>
      <c r="C56706" s="1">
        <v>2.334E-2</v>
      </c>
      <c r="D56706" s="1">
        <v>-2.2778E-2</v>
      </c>
      <c r="E56706" s="1">
        <v>-1.1069999999999999E-3</v>
      </c>
      <c r="F56706" s="1">
        <v>0.99946699999999999</v>
      </c>
      <c r="G56706" s="1">
        <v>1.2001E-2</v>
      </c>
      <c r="H56706" s="1">
        <v>0.215031</v>
      </c>
      <c r="I56706" s="1">
        <v>2.8093E-2</v>
      </c>
      <c r="J56706" s="1">
        <v>1.36E-4</v>
      </c>
      <c r="K56706" s="1" t="s">
        <v>25</v>
      </c>
      <c r="L56706" s="1" t="s">
        <v>25</v>
      </c>
      <c r="M56706" s="1" t="s">
        <v>25</v>
      </c>
      <c r="O56706" s="1" t="s">
        <v>25</v>
      </c>
      <c r="Q56706" s="1" t="s">
        <v>25</v>
      </c>
      <c r="R56706" s="1" t="s">
        <v>25</v>
      </c>
      <c r="S56706" s="1" t="s">
        <v>25</v>
      </c>
      <c r="T56706" s="1" t="s">
        <v>25</v>
      </c>
      <c r="U56706" s="1" t="s">
        <v>25</v>
      </c>
      <c r="V56706" s="1" t="s">
        <v>25</v>
      </c>
    </row>
    <row r="56707" spans="1:22" x14ac:dyDescent="0.25">
      <c r="A56707" s="1" t="s">
        <v>56750</v>
      </c>
      <c r="B56707" s="1">
        <v>1133.96</v>
      </c>
      <c r="C56707" s="1">
        <v>2.3029000000000001E-2</v>
      </c>
      <c r="D56707" s="1">
        <v>-2.2526999999999998E-2</v>
      </c>
      <c r="E56707" s="1">
        <v>-9.7599999999999998E-4</v>
      </c>
      <c r="F56707" s="1">
        <v>0.99948099999999995</v>
      </c>
      <c r="G56707" s="1">
        <v>1.1988E-2</v>
      </c>
      <c r="H56707" s="1">
        <v>0.215029</v>
      </c>
      <c r="I56707" s="1">
        <v>2.8074000000000002E-2</v>
      </c>
      <c r="J56707" s="1">
        <v>1.25E-4</v>
      </c>
      <c r="K56707" s="1" t="s">
        <v>25</v>
      </c>
      <c r="L56707" s="1" t="s">
        <v>25</v>
      </c>
      <c r="M56707" s="1" t="s">
        <v>25</v>
      </c>
      <c r="O56707" s="1" t="s">
        <v>25</v>
      </c>
      <c r="Q56707" s="1" t="s">
        <v>25</v>
      </c>
      <c r="R56707" s="1" t="s">
        <v>25</v>
      </c>
      <c r="S56707" s="1" t="s">
        <v>25</v>
      </c>
      <c r="T56707" s="1" t="s">
        <v>25</v>
      </c>
      <c r="U56707" s="1" t="s">
        <v>25</v>
      </c>
      <c r="V56707" s="1" t="s">
        <v>25</v>
      </c>
    </row>
    <row r="56708" spans="1:22" x14ac:dyDescent="0.25">
      <c r="A56708" s="1" t="s">
        <v>56751</v>
      </c>
      <c r="B56708" s="1">
        <v>1133.98</v>
      </c>
      <c r="C56708" s="1">
        <v>2.3268E-2</v>
      </c>
      <c r="D56708" s="1">
        <v>-2.2762999999999999E-2</v>
      </c>
      <c r="E56708" s="1">
        <v>-1.0939999999999999E-3</v>
      </c>
      <c r="F56708" s="1">
        <v>0.99946999999999997</v>
      </c>
      <c r="G56708" s="1">
        <v>1.2003E-2</v>
      </c>
      <c r="H56708" s="1">
        <v>0.215035</v>
      </c>
      <c r="I56708" s="1">
        <v>2.809E-2</v>
      </c>
      <c r="J56708" s="1">
        <v>1.47E-4</v>
      </c>
      <c r="K56708" s="1" t="s">
        <v>25</v>
      </c>
      <c r="L56708" s="1" t="s">
        <v>25</v>
      </c>
      <c r="M56708" s="1" t="s">
        <v>25</v>
      </c>
      <c r="O56708" s="1" t="s">
        <v>25</v>
      </c>
      <c r="Q56708" s="1" t="s">
        <v>25</v>
      </c>
      <c r="R56708" s="1" t="s">
        <v>25</v>
      </c>
      <c r="S56708" s="1" t="s">
        <v>25</v>
      </c>
      <c r="T56708" s="1" t="s">
        <v>25</v>
      </c>
      <c r="U56708" s="1" t="s">
        <v>25</v>
      </c>
      <c r="V56708" s="1" t="s">
        <v>25</v>
      </c>
    </row>
    <row r="56709" spans="1:22" x14ac:dyDescent="0.25">
      <c r="A56709" s="1" t="s">
        <v>56752</v>
      </c>
      <c r="B56709" s="1">
        <v>1134</v>
      </c>
      <c r="C56709" s="1">
        <v>2.3354E-2</v>
      </c>
      <c r="D56709" s="1">
        <v>-2.2742999999999999E-2</v>
      </c>
      <c r="E56709" s="1">
        <v>-1.0950000000000001E-3</v>
      </c>
      <c r="F56709" s="1">
        <v>0.99946800000000002</v>
      </c>
      <c r="G56709" s="1">
        <v>1.1998999999999999E-2</v>
      </c>
      <c r="H56709" s="1">
        <v>0.215032</v>
      </c>
      <c r="I56709" s="1">
        <v>2.8091999999999999E-2</v>
      </c>
      <c r="J56709" s="1">
        <v>1.3899999999999999E-4</v>
      </c>
      <c r="K56709" s="1" t="s">
        <v>25</v>
      </c>
      <c r="L56709" s="1" t="s">
        <v>25</v>
      </c>
      <c r="M56709" s="1" t="s">
        <v>25</v>
      </c>
      <c r="O56709" s="1" t="s">
        <v>25</v>
      </c>
      <c r="Q56709" s="1" t="s">
        <v>25</v>
      </c>
      <c r="R56709" s="1" t="s">
        <v>25</v>
      </c>
      <c r="S56709" s="1" t="s">
        <v>25</v>
      </c>
      <c r="T56709" s="1" t="s">
        <v>25</v>
      </c>
      <c r="U56709" s="1" t="s">
        <v>25</v>
      </c>
      <c r="V56709" s="1" t="s">
        <v>25</v>
      </c>
    </row>
    <row r="56710" spans="1:22" x14ac:dyDescent="0.25">
      <c r="A56710" s="1" t="s">
        <v>56753</v>
      </c>
      <c r="B56710" s="1">
        <v>1134.02</v>
      </c>
      <c r="C56710" s="1">
        <v>2.3219E-2</v>
      </c>
      <c r="D56710" s="1">
        <v>-2.2721999999999999E-2</v>
      </c>
      <c r="E56710" s="1">
        <v>-1.0870000000000001E-3</v>
      </c>
      <c r="F56710" s="1">
        <v>0.99947200000000003</v>
      </c>
      <c r="G56710" s="1">
        <v>1.1995E-2</v>
      </c>
      <c r="H56710" s="1">
        <v>0.21503800000000001</v>
      </c>
      <c r="I56710" s="1">
        <v>2.8079E-2</v>
      </c>
      <c r="J56710" s="1">
        <v>1.45E-4</v>
      </c>
      <c r="K56710" s="1" t="s">
        <v>25</v>
      </c>
      <c r="L56710" s="1" t="s">
        <v>25</v>
      </c>
      <c r="M56710" s="1" t="s">
        <v>25</v>
      </c>
      <c r="O56710" s="1" t="s">
        <v>25</v>
      </c>
      <c r="Q56710" s="1" t="s">
        <v>25</v>
      </c>
      <c r="R56710" s="1" t="s">
        <v>25</v>
      </c>
      <c r="S56710" s="1" t="s">
        <v>25</v>
      </c>
      <c r="T56710" s="1" t="s">
        <v>25</v>
      </c>
      <c r="U56710" s="1" t="s">
        <v>25</v>
      </c>
      <c r="V56710" s="1" t="s">
        <v>25</v>
      </c>
    </row>
    <row r="56711" spans="1:22" x14ac:dyDescent="0.25">
      <c r="A56711" s="1" t="s">
        <v>56754</v>
      </c>
      <c r="B56711" s="1">
        <v>1134.04</v>
      </c>
      <c r="C56711" s="1">
        <v>2.3202E-2</v>
      </c>
      <c r="D56711" s="1">
        <v>-2.2693000000000001E-2</v>
      </c>
      <c r="E56711" s="1">
        <v>-1.059E-3</v>
      </c>
      <c r="F56711" s="1">
        <v>0.99947299999999994</v>
      </c>
      <c r="G56711" s="1">
        <v>1.1991E-2</v>
      </c>
      <c r="H56711" s="1">
        <v>0.21504000000000001</v>
      </c>
      <c r="I56711" s="1">
        <v>2.8076E-2</v>
      </c>
      <c r="J56711" s="1">
        <v>1.4300000000000001E-4</v>
      </c>
      <c r="K56711" s="1" t="s">
        <v>25</v>
      </c>
      <c r="L56711" s="1" t="s">
        <v>25</v>
      </c>
      <c r="M56711" s="1" t="s">
        <v>25</v>
      </c>
      <c r="O56711" s="1" t="s">
        <v>25</v>
      </c>
      <c r="Q56711" s="1" t="s">
        <v>25</v>
      </c>
      <c r="R56711" s="1" t="s">
        <v>25</v>
      </c>
      <c r="S56711" s="1" t="s">
        <v>25</v>
      </c>
      <c r="T56711" s="1" t="s">
        <v>25</v>
      </c>
      <c r="U56711" s="1" t="s">
        <v>25</v>
      </c>
      <c r="V56711" s="1" t="s">
        <v>25</v>
      </c>
    </row>
    <row r="56712" spans="1:22" x14ac:dyDescent="0.25">
      <c r="A56712" s="1" t="s">
        <v>56755</v>
      </c>
      <c r="B56712" s="1">
        <v>1134.06</v>
      </c>
      <c r="C56712" s="1">
        <v>2.3104E-2</v>
      </c>
      <c r="D56712" s="1">
        <v>-2.2532E-2</v>
      </c>
      <c r="E56712" s="1">
        <v>-1.0790000000000001E-3</v>
      </c>
      <c r="F56712" s="1">
        <v>0.99947900000000001</v>
      </c>
      <c r="G56712" s="1">
        <v>1.1989E-2</v>
      </c>
      <c r="H56712" s="1">
        <v>0.215027</v>
      </c>
      <c r="I56712" s="1">
        <v>2.8070000000000001E-2</v>
      </c>
      <c r="J56712" s="1">
        <v>1.2999999999999999E-4</v>
      </c>
      <c r="K56712" s="1" t="s">
        <v>25</v>
      </c>
      <c r="L56712" s="1" t="s">
        <v>25</v>
      </c>
      <c r="M56712" s="1" t="s">
        <v>25</v>
      </c>
      <c r="O56712" s="1" t="s">
        <v>25</v>
      </c>
      <c r="Q56712" s="1" t="s">
        <v>25</v>
      </c>
      <c r="R56712" s="1" t="s">
        <v>25</v>
      </c>
      <c r="S56712" s="1" t="s">
        <v>25</v>
      </c>
      <c r="T56712" s="1" t="s">
        <v>25</v>
      </c>
      <c r="U56712" s="1" t="s">
        <v>25</v>
      </c>
      <c r="V56712" s="1" t="s">
        <v>25</v>
      </c>
    </row>
    <row r="56713" spans="1:22" x14ac:dyDescent="0.25">
      <c r="A56713" s="1" t="s">
        <v>56756</v>
      </c>
      <c r="B56713" s="1">
        <v>1134.08</v>
      </c>
      <c r="C56713" s="1">
        <v>2.3313E-2</v>
      </c>
      <c r="D56713" s="1">
        <v>-2.2720000000000001E-2</v>
      </c>
      <c r="E56713" s="1">
        <v>-1.1410000000000001E-3</v>
      </c>
      <c r="F56713" s="1">
        <v>0.99946900000000005</v>
      </c>
      <c r="G56713" s="1">
        <v>1.1996E-2</v>
      </c>
      <c r="H56713" s="1">
        <v>0.21501999999999999</v>
      </c>
      <c r="I56713" s="1">
        <v>2.8081999999999999E-2</v>
      </c>
      <c r="J56713" s="1">
        <v>1.2899999999999999E-4</v>
      </c>
      <c r="K56713" s="1" t="s">
        <v>25</v>
      </c>
      <c r="L56713" s="1" t="s">
        <v>25</v>
      </c>
      <c r="M56713" s="1" t="s">
        <v>25</v>
      </c>
      <c r="O56713" s="1" t="s">
        <v>25</v>
      </c>
      <c r="Q56713" s="1" t="s">
        <v>25</v>
      </c>
      <c r="R56713" s="1" t="s">
        <v>25</v>
      </c>
      <c r="S56713" s="1" t="s">
        <v>25</v>
      </c>
      <c r="T56713" s="1" t="s">
        <v>25</v>
      </c>
      <c r="U56713" s="1" t="s">
        <v>25</v>
      </c>
      <c r="V56713" s="1" t="s">
        <v>25</v>
      </c>
    </row>
    <row r="56714" spans="1:22" x14ac:dyDescent="0.25">
      <c r="A56714" s="1" t="s">
        <v>56757</v>
      </c>
      <c r="B56714" s="1">
        <v>1134.0999999999999</v>
      </c>
      <c r="C56714" s="1">
        <v>2.3258999999999998E-2</v>
      </c>
      <c r="D56714" s="1">
        <v>-2.2738999999999999E-2</v>
      </c>
      <c r="E56714" s="1">
        <v>-1.1850000000000001E-3</v>
      </c>
      <c r="F56714" s="1">
        <v>0.99946999999999997</v>
      </c>
      <c r="G56714" s="1">
        <v>1.1996E-2</v>
      </c>
      <c r="H56714" s="1">
        <v>0.215003</v>
      </c>
      <c r="I56714" s="1">
        <v>2.8080999999999998E-2</v>
      </c>
      <c r="J56714" s="1">
        <v>1.2E-4</v>
      </c>
      <c r="K56714" s="1" t="s">
        <v>25</v>
      </c>
      <c r="L56714" s="1" t="s">
        <v>25</v>
      </c>
      <c r="M56714" s="1" t="s">
        <v>25</v>
      </c>
      <c r="O56714" s="1" t="s">
        <v>25</v>
      </c>
      <c r="Q56714" s="1" t="s">
        <v>25</v>
      </c>
      <c r="R56714" s="1" t="s">
        <v>25</v>
      </c>
      <c r="S56714" s="1" t="s">
        <v>25</v>
      </c>
      <c r="T56714" s="1" t="s">
        <v>25</v>
      </c>
      <c r="U56714" s="1" t="s">
        <v>25</v>
      </c>
      <c r="V56714" s="1" t="s">
        <v>25</v>
      </c>
    </row>
    <row r="56715" spans="1:22" x14ac:dyDescent="0.25">
      <c r="A56715" s="1" t="s">
        <v>56758</v>
      </c>
      <c r="B56715" s="1">
        <v>1134.1199999999999</v>
      </c>
      <c r="C56715" s="1">
        <v>2.3331000000000001E-2</v>
      </c>
      <c r="D56715" s="1">
        <v>-2.2738999999999999E-2</v>
      </c>
      <c r="E56715" s="1">
        <v>-1.078E-3</v>
      </c>
      <c r="F56715" s="1">
        <v>0.99946900000000005</v>
      </c>
      <c r="G56715" s="1">
        <v>1.1996E-2</v>
      </c>
      <c r="H56715" s="1">
        <v>0.21503700000000001</v>
      </c>
      <c r="I56715" s="1">
        <v>2.8084000000000001E-2</v>
      </c>
      <c r="J56715" s="1">
        <v>1.4200000000000001E-4</v>
      </c>
      <c r="K56715" s="1" t="s">
        <v>25</v>
      </c>
      <c r="L56715" s="1" t="s">
        <v>25</v>
      </c>
      <c r="M56715" s="1" t="s">
        <v>25</v>
      </c>
      <c r="O56715" s="1" t="s">
        <v>25</v>
      </c>
      <c r="Q56715" s="1" t="s">
        <v>25</v>
      </c>
      <c r="R56715" s="1" t="s">
        <v>25</v>
      </c>
      <c r="S56715" s="1" t="s">
        <v>25</v>
      </c>
      <c r="T56715" s="1" t="s">
        <v>25</v>
      </c>
      <c r="U56715" s="1" t="s">
        <v>25</v>
      </c>
      <c r="V56715" s="1" t="s">
        <v>25</v>
      </c>
    </row>
    <row r="56716" spans="1:22" x14ac:dyDescent="0.25">
      <c r="A56716" s="1" t="s">
        <v>56759</v>
      </c>
      <c r="B56716" s="1">
        <v>1134.1400000000001</v>
      </c>
      <c r="C56716" s="1">
        <v>2.3047999999999999E-2</v>
      </c>
      <c r="D56716" s="1">
        <v>-2.2522E-2</v>
      </c>
      <c r="E56716" s="1">
        <v>-1.0349999999999999E-3</v>
      </c>
      <c r="F56716" s="1">
        <v>0.99948000000000004</v>
      </c>
      <c r="G56716" s="1">
        <v>1.1985000000000001E-2</v>
      </c>
      <c r="H56716" s="1">
        <v>0.215032</v>
      </c>
      <c r="I56716" s="1">
        <v>2.8067000000000002E-2</v>
      </c>
      <c r="J56716" s="1">
        <v>1.3100000000000001E-4</v>
      </c>
      <c r="K56716" s="1" t="s">
        <v>25</v>
      </c>
      <c r="L56716" s="1" t="s">
        <v>25</v>
      </c>
      <c r="M56716" s="1" t="s">
        <v>25</v>
      </c>
      <c r="O56716" s="1" t="s">
        <v>25</v>
      </c>
      <c r="Q56716" s="1" t="s">
        <v>25</v>
      </c>
      <c r="R56716" s="1" t="s">
        <v>25</v>
      </c>
      <c r="S56716" s="1" t="s">
        <v>25</v>
      </c>
      <c r="T56716" s="1" t="s">
        <v>25</v>
      </c>
      <c r="U56716" s="1" t="s">
        <v>25</v>
      </c>
      <c r="V56716" s="1" t="s">
        <v>25</v>
      </c>
    </row>
    <row r="56717" spans="1:22" x14ac:dyDescent="0.25">
      <c r="A56717" s="1" t="s">
        <v>56760</v>
      </c>
      <c r="B56717" s="1">
        <v>1134.1600000000001</v>
      </c>
      <c r="C56717" s="1">
        <v>2.3307000000000001E-2</v>
      </c>
      <c r="D56717" s="1">
        <v>-2.2710999999999999E-2</v>
      </c>
      <c r="E56717" s="1">
        <v>-1.176E-3</v>
      </c>
      <c r="F56717" s="1">
        <v>0.99946999999999997</v>
      </c>
      <c r="G56717" s="1">
        <v>1.1991E-2</v>
      </c>
      <c r="H56717" s="1">
        <v>0.21501200000000001</v>
      </c>
      <c r="I56717" s="1">
        <v>2.8079E-2</v>
      </c>
      <c r="J56717" s="1">
        <v>1.21E-4</v>
      </c>
      <c r="K56717" s="1" t="s">
        <v>25</v>
      </c>
      <c r="L56717" s="1" t="s">
        <v>25</v>
      </c>
      <c r="M56717" s="1" t="s">
        <v>25</v>
      </c>
      <c r="O56717" s="1" t="s">
        <v>25</v>
      </c>
      <c r="Q56717" s="1" t="s">
        <v>25</v>
      </c>
      <c r="R56717" s="1" t="s">
        <v>25</v>
      </c>
      <c r="S56717" s="1" t="s">
        <v>25</v>
      </c>
      <c r="T56717" s="1" t="s">
        <v>25</v>
      </c>
      <c r="U56717" s="1" t="s">
        <v>25</v>
      </c>
      <c r="V56717" s="1" t="s">
        <v>25</v>
      </c>
    </row>
    <row r="56718" spans="1:22" x14ac:dyDescent="0.25">
      <c r="A56718" s="1" t="s">
        <v>56761</v>
      </c>
      <c r="B56718" s="1">
        <v>1134.18</v>
      </c>
      <c r="C56718" s="1">
        <v>2.3073E-2</v>
      </c>
      <c r="D56718" s="1">
        <v>-2.2571999999999998E-2</v>
      </c>
      <c r="E56718" s="1">
        <v>-1.122E-3</v>
      </c>
      <c r="F56718" s="1">
        <v>0.99947799999999998</v>
      </c>
      <c r="G56718" s="1">
        <v>1.2017999999999999E-2</v>
      </c>
      <c r="H56718" s="1">
        <v>0.215055</v>
      </c>
      <c r="I56718" s="1">
        <v>2.8058E-2</v>
      </c>
      <c r="J56718" s="1">
        <v>1.56E-4</v>
      </c>
      <c r="K56718" s="1" t="s">
        <v>25</v>
      </c>
      <c r="L56718" s="1" t="s">
        <v>25</v>
      </c>
      <c r="M56718" s="1" t="s">
        <v>25</v>
      </c>
      <c r="O56718" s="1" t="s">
        <v>25</v>
      </c>
      <c r="Q56718" s="1" t="s">
        <v>25</v>
      </c>
      <c r="R56718" s="1" t="s">
        <v>25</v>
      </c>
      <c r="S56718" s="1" t="s">
        <v>25</v>
      </c>
      <c r="T56718" s="1" t="s">
        <v>25</v>
      </c>
      <c r="U56718" s="1" t="s">
        <v>25</v>
      </c>
      <c r="V56718" s="1" t="s">
        <v>25</v>
      </c>
    </row>
    <row r="56719" spans="1:22" x14ac:dyDescent="0.25">
      <c r="A56719" s="1" t="s">
        <v>56762</v>
      </c>
      <c r="B56719" s="1">
        <v>1134.2</v>
      </c>
      <c r="C56719" s="1">
        <v>2.2921E-2</v>
      </c>
      <c r="D56719" s="1">
        <v>-2.2440000000000002E-2</v>
      </c>
      <c r="E56719" s="1">
        <v>-1.1019999999999999E-3</v>
      </c>
      <c r="F56719" s="1">
        <v>0.99948499999999996</v>
      </c>
      <c r="G56719" s="1">
        <v>1.2050999999999999E-2</v>
      </c>
      <c r="H56719" s="1">
        <v>0.21510399999999999</v>
      </c>
      <c r="I56719" s="1">
        <v>2.8063999999999999E-2</v>
      </c>
      <c r="J56719" s="1">
        <v>1.4300000000000001E-4</v>
      </c>
      <c r="K56719" s="1" t="s">
        <v>25</v>
      </c>
      <c r="L56719" s="1" t="s">
        <v>25</v>
      </c>
      <c r="M56719" s="1" t="s">
        <v>25</v>
      </c>
      <c r="O56719" s="1" t="s">
        <v>25</v>
      </c>
      <c r="Q56719" s="1" t="s">
        <v>25</v>
      </c>
      <c r="R56719" s="1" t="s">
        <v>25</v>
      </c>
      <c r="S56719" s="1" t="s">
        <v>25</v>
      </c>
      <c r="T56719" s="1" t="s">
        <v>25</v>
      </c>
      <c r="U56719" s="1" t="s">
        <v>25</v>
      </c>
      <c r="V56719" s="1" t="s">
        <v>25</v>
      </c>
    </row>
    <row r="56720" spans="1:22" x14ac:dyDescent="0.25">
      <c r="A56720" s="1" t="s">
        <v>56763</v>
      </c>
      <c r="B56720" s="1">
        <v>1134.22</v>
      </c>
      <c r="C56720" s="1">
        <v>2.2242999999999999E-2</v>
      </c>
      <c r="D56720" s="1">
        <v>-2.2379E-2</v>
      </c>
      <c r="E56720" s="1">
        <v>-9.4200000000000002E-4</v>
      </c>
      <c r="F56720" s="1">
        <v>0.999502</v>
      </c>
      <c r="G56720" s="1">
        <v>1.2093E-2</v>
      </c>
      <c r="H56720" s="1">
        <v>0.21523800000000001</v>
      </c>
      <c r="I56720" s="1">
        <v>2.8045E-2</v>
      </c>
      <c r="J56720" s="1">
        <v>1.4100000000000001E-4</v>
      </c>
      <c r="K56720" s="1" t="s">
        <v>25</v>
      </c>
      <c r="L56720" s="1" t="s">
        <v>25</v>
      </c>
      <c r="M56720" s="1" t="s">
        <v>25</v>
      </c>
      <c r="O56720" s="1" t="s">
        <v>25</v>
      </c>
      <c r="Q56720" s="1" t="s">
        <v>25</v>
      </c>
      <c r="R56720" s="1" t="s">
        <v>25</v>
      </c>
      <c r="S56720" s="1" t="s">
        <v>25</v>
      </c>
      <c r="T56720" s="1" t="s">
        <v>25</v>
      </c>
      <c r="U56720" s="1" t="s">
        <v>25</v>
      </c>
      <c r="V56720" s="1" t="s">
        <v>25</v>
      </c>
    </row>
    <row r="56721" spans="1:22" x14ac:dyDescent="0.25">
      <c r="A56721" s="1" t="s">
        <v>56764</v>
      </c>
      <c r="B56721" s="1">
        <v>1134.24</v>
      </c>
      <c r="C56721" s="1">
        <v>2.1165E-2</v>
      </c>
      <c r="D56721" s="1">
        <v>-2.2110999999999999E-2</v>
      </c>
      <c r="E56721" s="1">
        <v>-6.9999999999999999E-4</v>
      </c>
      <c r="F56721" s="1">
        <v>0.99953099999999995</v>
      </c>
      <c r="G56721" s="1">
        <v>1.2076999999999999E-2</v>
      </c>
      <c r="H56721" s="1">
        <v>0.215474</v>
      </c>
      <c r="I56721" s="1">
        <v>2.8006E-2</v>
      </c>
      <c r="J56721" s="1">
        <v>1.44E-4</v>
      </c>
      <c r="K56721" s="1" t="s">
        <v>25</v>
      </c>
      <c r="L56721" s="1" t="s">
        <v>25</v>
      </c>
      <c r="M56721" s="1" t="s">
        <v>25</v>
      </c>
      <c r="O56721" s="1" t="s">
        <v>25</v>
      </c>
      <c r="Q56721" s="1" t="s">
        <v>25</v>
      </c>
      <c r="R56721" s="1" t="s">
        <v>25</v>
      </c>
      <c r="S56721" s="1" t="s">
        <v>25</v>
      </c>
      <c r="T56721" s="1" t="s">
        <v>25</v>
      </c>
      <c r="U56721" s="1" t="s">
        <v>25</v>
      </c>
      <c r="V56721" s="1" t="s">
        <v>25</v>
      </c>
    </row>
    <row r="56722" spans="1:22" x14ac:dyDescent="0.25">
      <c r="A56722" s="1" t="s">
        <v>56765</v>
      </c>
      <c r="B56722" s="1">
        <v>1134.26</v>
      </c>
      <c r="C56722" s="1">
        <v>1.9975E-2</v>
      </c>
      <c r="D56722" s="1">
        <v>-2.2124000000000001E-2</v>
      </c>
      <c r="E56722" s="1">
        <v>-5.4000000000000001E-4</v>
      </c>
      <c r="F56722" s="1">
        <v>0.999556</v>
      </c>
      <c r="G56722" s="1">
        <v>1.2102E-2</v>
      </c>
      <c r="H56722" s="1">
        <v>0.215811</v>
      </c>
      <c r="I56722" s="1">
        <v>2.7989E-2</v>
      </c>
      <c r="J56722" s="1">
        <v>1.36E-4</v>
      </c>
      <c r="K56722" s="1" t="s">
        <v>25</v>
      </c>
      <c r="L56722" s="1" t="s">
        <v>25</v>
      </c>
      <c r="M56722" s="1" t="s">
        <v>25</v>
      </c>
      <c r="O56722" s="1" t="s">
        <v>25</v>
      </c>
      <c r="Q56722" s="1" t="s">
        <v>25</v>
      </c>
      <c r="R56722" s="1" t="s">
        <v>25</v>
      </c>
      <c r="S56722" s="1" t="s">
        <v>25</v>
      </c>
      <c r="T56722" s="1" t="s">
        <v>25</v>
      </c>
      <c r="U56722" s="1" t="s">
        <v>25</v>
      </c>
      <c r="V56722" s="1" t="s">
        <v>25</v>
      </c>
    </row>
    <row r="56723" spans="1:22" x14ac:dyDescent="0.25">
      <c r="A56723" s="1" t="s">
        <v>56766</v>
      </c>
      <c r="B56723" s="1">
        <v>1134.28</v>
      </c>
      <c r="C56723" s="1">
        <v>1.8414E-2</v>
      </c>
      <c r="D56723" s="1">
        <v>-2.2473E-2</v>
      </c>
      <c r="E56723" s="1">
        <v>-5.8100000000000003E-4</v>
      </c>
      <c r="F56723" s="1">
        <v>0.99957799999999997</v>
      </c>
      <c r="G56723" s="1">
        <v>1.2123E-2</v>
      </c>
      <c r="H56723" s="1">
        <v>0.21624499999999999</v>
      </c>
      <c r="I56723" s="1">
        <v>2.7962999999999998E-2</v>
      </c>
      <c r="J56723" s="1">
        <v>1.36E-4</v>
      </c>
      <c r="K56723" s="1" t="s">
        <v>25</v>
      </c>
      <c r="L56723" s="1" t="s">
        <v>25</v>
      </c>
      <c r="M56723" s="1" t="s">
        <v>25</v>
      </c>
      <c r="O56723" s="1" t="s">
        <v>25</v>
      </c>
      <c r="Q56723" s="1" t="s">
        <v>25</v>
      </c>
      <c r="R56723" s="1" t="s">
        <v>25</v>
      </c>
      <c r="S56723" s="1" t="s">
        <v>25</v>
      </c>
      <c r="T56723" s="1" t="s">
        <v>25</v>
      </c>
      <c r="U56723" s="1" t="s">
        <v>25</v>
      </c>
      <c r="V56723" s="1" t="s">
        <v>25</v>
      </c>
    </row>
    <row r="56724" spans="1:22" x14ac:dyDescent="0.25">
      <c r="A56724" s="1" t="s">
        <v>56767</v>
      </c>
      <c r="B56724" s="1">
        <v>1134.3</v>
      </c>
      <c r="C56724" s="1">
        <v>1.6913999999999998E-2</v>
      </c>
      <c r="D56724" s="1">
        <v>-2.2360999999999999E-2</v>
      </c>
      <c r="E56724" s="1">
        <v>-7.5600000000000005E-4</v>
      </c>
      <c r="F56724" s="1">
        <v>0.99960700000000002</v>
      </c>
      <c r="G56724" s="1">
        <v>1.2174000000000001E-2</v>
      </c>
      <c r="H56724" s="1">
        <v>0.21667800000000001</v>
      </c>
      <c r="I56724" s="1">
        <v>2.7942999999999999E-2</v>
      </c>
      <c r="J56724" s="1">
        <v>1.2400000000000001E-4</v>
      </c>
      <c r="K56724" s="1" t="s">
        <v>25</v>
      </c>
      <c r="L56724" s="1" t="s">
        <v>25</v>
      </c>
      <c r="M56724" s="1" t="s">
        <v>25</v>
      </c>
      <c r="O56724" s="1" t="s">
        <v>25</v>
      </c>
      <c r="Q56724" s="1" t="s">
        <v>25</v>
      </c>
      <c r="R56724" s="1" t="s">
        <v>25</v>
      </c>
      <c r="S56724" s="1" t="s">
        <v>25</v>
      </c>
      <c r="T56724" s="1" t="s">
        <v>25</v>
      </c>
      <c r="U56724" s="1" t="s">
        <v>25</v>
      </c>
      <c r="V56724" s="1" t="s">
        <v>25</v>
      </c>
    </row>
    <row r="56725" spans="1:22" x14ac:dyDescent="0.25">
      <c r="A56725" s="1" t="s">
        <v>56768</v>
      </c>
      <c r="B56725" s="1">
        <v>1134.32</v>
      </c>
      <c r="C56725" s="1">
        <v>1.5251000000000001E-2</v>
      </c>
      <c r="D56725" s="1">
        <v>-2.2886E-2</v>
      </c>
      <c r="E56725" s="1">
        <v>-6.5899999999999997E-4</v>
      </c>
      <c r="F56725" s="1">
        <v>0.99962200000000001</v>
      </c>
      <c r="G56725" s="1">
        <v>1.2179000000000001E-2</v>
      </c>
      <c r="H56725" s="1">
        <v>0.21717900000000001</v>
      </c>
      <c r="I56725" s="1">
        <v>2.7907000000000001E-2</v>
      </c>
      <c r="J56725" s="1">
        <v>1.36E-4</v>
      </c>
      <c r="K56725" s="1" t="s">
        <v>25</v>
      </c>
      <c r="L56725" s="1" t="s">
        <v>25</v>
      </c>
      <c r="M56725" s="1" t="s">
        <v>25</v>
      </c>
      <c r="O56725" s="1" t="s">
        <v>25</v>
      </c>
      <c r="Q56725" s="1" t="s">
        <v>25</v>
      </c>
      <c r="R56725" s="1" t="s">
        <v>25</v>
      </c>
      <c r="S56725" s="1" t="s">
        <v>25</v>
      </c>
      <c r="T56725" s="1" t="s">
        <v>25</v>
      </c>
      <c r="U56725" s="1" t="s">
        <v>25</v>
      </c>
      <c r="V56725" s="1" t="s">
        <v>25</v>
      </c>
    </row>
    <row r="56726" spans="1:22" x14ac:dyDescent="0.25">
      <c r="A56726" s="1" t="s">
        <v>56769</v>
      </c>
      <c r="B56726" s="1">
        <v>1134.3399999999999</v>
      </c>
      <c r="C56726" s="1">
        <v>1.3584000000000001E-2</v>
      </c>
      <c r="D56726" s="1">
        <v>-2.2807000000000001E-2</v>
      </c>
      <c r="E56726" s="1">
        <v>-3.6600000000000001E-4</v>
      </c>
      <c r="F56726" s="1">
        <v>0.99964799999999998</v>
      </c>
      <c r="G56726" s="1">
        <v>1.2133E-2</v>
      </c>
      <c r="H56726" s="1">
        <v>0.21768399999999999</v>
      </c>
      <c r="I56726" s="1">
        <v>2.7871E-2</v>
      </c>
      <c r="J56726" s="1">
        <v>1.6000000000000001E-4</v>
      </c>
      <c r="K56726" s="1" t="s">
        <v>25</v>
      </c>
      <c r="L56726" s="1" t="s">
        <v>25</v>
      </c>
      <c r="M56726" s="1" t="s">
        <v>25</v>
      </c>
      <c r="O56726" s="1" t="s">
        <v>25</v>
      </c>
      <c r="Q56726" s="1" t="s">
        <v>25</v>
      </c>
      <c r="R56726" s="1" t="s">
        <v>25</v>
      </c>
      <c r="S56726" s="1" t="s">
        <v>25</v>
      </c>
      <c r="T56726" s="1" t="s">
        <v>25</v>
      </c>
      <c r="U56726" s="1" t="s">
        <v>25</v>
      </c>
      <c r="V56726" s="1" t="s">
        <v>25</v>
      </c>
    </row>
    <row r="56727" spans="1:22" x14ac:dyDescent="0.25">
      <c r="A56727" s="1" t="s">
        <v>56770</v>
      </c>
      <c r="B56727" s="1">
        <v>1134.3599999999999</v>
      </c>
      <c r="C56727" s="1">
        <v>1.1787000000000001E-2</v>
      </c>
      <c r="D56727" s="1">
        <v>-2.2543000000000001E-2</v>
      </c>
      <c r="E56727" s="1">
        <v>-4.44E-4</v>
      </c>
      <c r="F56727" s="1">
        <v>0.99967600000000001</v>
      </c>
      <c r="G56727" s="1">
        <v>1.2063000000000001E-2</v>
      </c>
      <c r="H56727" s="1">
        <v>0.218195</v>
      </c>
      <c r="I56727" s="1">
        <v>2.7812E-2</v>
      </c>
      <c r="J56727" s="1">
        <v>1.2E-4</v>
      </c>
      <c r="K56727" s="1" t="s">
        <v>25</v>
      </c>
      <c r="L56727" s="1" t="s">
        <v>25</v>
      </c>
      <c r="M56727" s="1" t="s">
        <v>25</v>
      </c>
      <c r="O56727" s="1" t="s">
        <v>25</v>
      </c>
      <c r="Q56727" s="1" t="s">
        <v>25</v>
      </c>
      <c r="R56727" s="1" t="s">
        <v>25</v>
      </c>
      <c r="S56727" s="1" t="s">
        <v>25</v>
      </c>
      <c r="T56727" s="1" t="s">
        <v>25</v>
      </c>
      <c r="U56727" s="1" t="s">
        <v>25</v>
      </c>
      <c r="V56727" s="1" t="s">
        <v>25</v>
      </c>
    </row>
    <row r="56728" spans="1:22" x14ac:dyDescent="0.25">
      <c r="A56728" s="1" t="s">
        <v>56771</v>
      </c>
      <c r="B56728" s="1">
        <v>1134.3800000000001</v>
      </c>
      <c r="C56728" s="1">
        <v>9.4599999999999997E-3</v>
      </c>
      <c r="D56728" s="1">
        <v>-2.2744E-2</v>
      </c>
      <c r="E56728" s="1">
        <v>-5.0299999999999997E-4</v>
      </c>
      <c r="F56728" s="1">
        <v>0.99969600000000003</v>
      </c>
      <c r="G56728" s="1">
        <v>1.1977E-2</v>
      </c>
      <c r="H56728" s="1">
        <v>0.218719</v>
      </c>
      <c r="I56728" s="1">
        <v>2.7741999999999999E-2</v>
      </c>
      <c r="J56728" s="1">
        <v>1.05E-4</v>
      </c>
      <c r="K56728" s="1" t="s">
        <v>25</v>
      </c>
      <c r="L56728" s="1" t="s">
        <v>25</v>
      </c>
      <c r="M56728" s="1" t="s">
        <v>25</v>
      </c>
      <c r="O56728" s="1" t="s">
        <v>25</v>
      </c>
      <c r="Q56728" s="1" t="s">
        <v>25</v>
      </c>
      <c r="R56728" s="1" t="s">
        <v>25</v>
      </c>
      <c r="S56728" s="1" t="s">
        <v>25</v>
      </c>
      <c r="T56728" s="1" t="s">
        <v>25</v>
      </c>
      <c r="U56728" s="1" t="s">
        <v>25</v>
      </c>
      <c r="V56728" s="1" t="s">
        <v>25</v>
      </c>
    </row>
    <row r="56729" spans="1:22" x14ac:dyDescent="0.25">
      <c r="A56729" s="1" t="s">
        <v>56772</v>
      </c>
      <c r="B56729" s="1">
        <v>1134.4000000000001</v>
      </c>
      <c r="C56729" s="1">
        <v>6.6940000000000003E-3</v>
      </c>
      <c r="D56729" s="1">
        <v>-2.3432999999999999E-2</v>
      </c>
      <c r="E56729" s="1">
        <v>-3.6299999999999999E-4</v>
      </c>
      <c r="F56729" s="1">
        <v>0.99970300000000001</v>
      </c>
      <c r="G56729" s="1">
        <v>1.1958E-2</v>
      </c>
      <c r="H56729" s="1">
        <v>0.21931700000000001</v>
      </c>
      <c r="I56729" s="1">
        <v>2.7654999999999999E-2</v>
      </c>
      <c r="J56729" s="1">
        <v>1.54E-4</v>
      </c>
      <c r="K56729" s="1" t="s">
        <v>25</v>
      </c>
      <c r="L56729" s="1" t="s">
        <v>25</v>
      </c>
      <c r="M56729" s="1" t="s">
        <v>25</v>
      </c>
      <c r="O56729" s="1" t="s">
        <v>25</v>
      </c>
      <c r="Q56729" s="1" t="s">
        <v>25</v>
      </c>
      <c r="R56729" s="1" t="s">
        <v>25</v>
      </c>
      <c r="S56729" s="1" t="s">
        <v>25</v>
      </c>
      <c r="T56729" s="1" t="s">
        <v>25</v>
      </c>
      <c r="U56729" s="1" t="s">
        <v>25</v>
      </c>
      <c r="V56729" s="1" t="s">
        <v>25</v>
      </c>
    </row>
    <row r="56730" spans="1:22" x14ac:dyDescent="0.25">
      <c r="A56730" s="1" t="s">
        <v>56773</v>
      </c>
      <c r="B56730" s="1">
        <v>1134.42</v>
      </c>
      <c r="C56730" s="1">
        <v>4.7029999999999997E-3</v>
      </c>
      <c r="D56730" s="1">
        <v>-2.3526999999999999E-2</v>
      </c>
      <c r="E56730" s="1">
        <v>-2.02E-4</v>
      </c>
      <c r="F56730" s="1">
        <v>0.99971200000000005</v>
      </c>
      <c r="G56730" s="1">
        <v>1.1882E-2</v>
      </c>
      <c r="H56730" s="1">
        <v>0.219944</v>
      </c>
      <c r="I56730" s="1">
        <v>2.7604E-2</v>
      </c>
      <c r="J56730" s="1">
        <v>1.4899999999999999E-4</v>
      </c>
      <c r="K56730" s="1" t="s">
        <v>25</v>
      </c>
      <c r="L56730" s="1" t="s">
        <v>25</v>
      </c>
      <c r="M56730" s="1" t="s">
        <v>25</v>
      </c>
      <c r="O56730" s="1" t="s">
        <v>25</v>
      </c>
      <c r="Q56730" s="1" t="s">
        <v>25</v>
      </c>
      <c r="R56730" s="1" t="s">
        <v>25</v>
      </c>
      <c r="S56730" s="1" t="s">
        <v>25</v>
      </c>
      <c r="T56730" s="1" t="s">
        <v>25</v>
      </c>
      <c r="U56730" s="1" t="s">
        <v>25</v>
      </c>
      <c r="V56730" s="1" t="s">
        <v>25</v>
      </c>
    </row>
    <row r="56731" spans="1:22" x14ac:dyDescent="0.25">
      <c r="A56731" s="1" t="s">
        <v>56774</v>
      </c>
      <c r="B56731" s="1">
        <v>1134.44</v>
      </c>
      <c r="C56731" s="1">
        <v>2.0799999999999998E-3</v>
      </c>
      <c r="D56731" s="1">
        <v>-2.3987999999999999E-2</v>
      </c>
      <c r="E56731" s="1">
        <v>-2.7099999999999997E-4</v>
      </c>
      <c r="F56731" s="1">
        <v>0.99970999999999999</v>
      </c>
      <c r="G56731" s="1">
        <v>1.1756000000000001E-2</v>
      </c>
      <c r="H56731" s="1">
        <v>0.22062399999999999</v>
      </c>
      <c r="I56731" s="1">
        <v>2.7518000000000001E-2</v>
      </c>
      <c r="J56731" s="1">
        <v>1.1400000000000001E-4</v>
      </c>
      <c r="K56731" s="1" t="s">
        <v>25</v>
      </c>
      <c r="L56731" s="1" t="s">
        <v>25</v>
      </c>
      <c r="M56731" s="1" t="s">
        <v>25</v>
      </c>
      <c r="O56731" s="1" t="s">
        <v>25</v>
      </c>
      <c r="Q56731" s="1" t="s">
        <v>25</v>
      </c>
      <c r="R56731" s="1" t="s">
        <v>25</v>
      </c>
      <c r="S56731" s="1" t="s">
        <v>25</v>
      </c>
      <c r="T56731" s="1" t="s">
        <v>25</v>
      </c>
      <c r="U56731" s="1" t="s">
        <v>25</v>
      </c>
      <c r="V56731" s="1" t="s">
        <v>25</v>
      </c>
    </row>
    <row r="56732" spans="1:22" x14ac:dyDescent="0.25">
      <c r="A56732" s="1" t="s">
        <v>56775</v>
      </c>
      <c r="B56732" s="1">
        <v>1134.46</v>
      </c>
      <c r="C56732" s="1">
        <v>-4.44E-4</v>
      </c>
      <c r="D56732" s="1">
        <v>-2.5222000000000001E-2</v>
      </c>
      <c r="E56732" s="1">
        <v>-1.4999999999999999E-4</v>
      </c>
      <c r="F56732" s="1">
        <v>0.99968199999999996</v>
      </c>
      <c r="G56732" s="1">
        <v>1.1598000000000001E-2</v>
      </c>
      <c r="H56732" s="1">
        <v>0.22137399999999999</v>
      </c>
      <c r="I56732" s="1">
        <v>2.7474999999999999E-2</v>
      </c>
      <c r="J56732" s="1">
        <v>1.54E-4</v>
      </c>
      <c r="K56732" s="1" t="s">
        <v>25</v>
      </c>
      <c r="L56732" s="1" t="s">
        <v>25</v>
      </c>
      <c r="M56732" s="1" t="s">
        <v>25</v>
      </c>
      <c r="O56732" s="1" t="s">
        <v>25</v>
      </c>
      <c r="Q56732" s="1" t="s">
        <v>25</v>
      </c>
      <c r="R56732" s="1" t="s">
        <v>25</v>
      </c>
      <c r="S56732" s="1" t="s">
        <v>25</v>
      </c>
      <c r="T56732" s="1" t="s">
        <v>25</v>
      </c>
      <c r="U56732" s="1" t="s">
        <v>25</v>
      </c>
      <c r="V56732" s="1" t="s">
        <v>25</v>
      </c>
    </row>
    <row r="56733" spans="1:22" x14ac:dyDescent="0.25">
      <c r="A56733" s="1" t="s">
        <v>56776</v>
      </c>
      <c r="B56733" s="1">
        <v>1134.48</v>
      </c>
      <c r="C56733" s="1">
        <v>-3.1510000000000002E-3</v>
      </c>
      <c r="D56733" s="1">
        <v>-2.5536E-2</v>
      </c>
      <c r="E56733" s="1">
        <v>-9.0000000000000002E-6</v>
      </c>
      <c r="F56733" s="1">
        <v>0.99966900000000003</v>
      </c>
      <c r="G56733" s="1">
        <v>1.1344E-2</v>
      </c>
      <c r="H56733" s="1">
        <v>0.22212999999999999</v>
      </c>
      <c r="I56733" s="1">
        <v>2.7387000000000002E-2</v>
      </c>
      <c r="J56733" s="1">
        <v>1.34E-4</v>
      </c>
      <c r="K56733" s="1" t="s">
        <v>25</v>
      </c>
      <c r="L56733" s="1" t="s">
        <v>25</v>
      </c>
      <c r="M56733" s="1" t="s">
        <v>25</v>
      </c>
      <c r="O56733" s="1" t="s">
        <v>25</v>
      </c>
      <c r="Q56733" s="1" t="s">
        <v>25</v>
      </c>
      <c r="R56733" s="1" t="s">
        <v>25</v>
      </c>
      <c r="S56733" s="1" t="s">
        <v>25</v>
      </c>
      <c r="T56733" s="1" t="s">
        <v>25</v>
      </c>
      <c r="U56733" s="1" t="s">
        <v>25</v>
      </c>
      <c r="V56733" s="1" t="s">
        <v>25</v>
      </c>
    </row>
    <row r="56734" spans="1:22" x14ac:dyDescent="0.25">
      <c r="A56734" s="1" t="s">
        <v>56777</v>
      </c>
      <c r="B56734" s="1">
        <v>1134.5</v>
      </c>
      <c r="C56734" s="1">
        <v>-5.862E-3</v>
      </c>
      <c r="D56734" s="1">
        <v>-2.6436000000000001E-2</v>
      </c>
      <c r="E56734" s="1">
        <v>9.1000000000000003E-5</v>
      </c>
      <c r="F56734" s="1">
        <v>0.99963299999999999</v>
      </c>
      <c r="G56734" s="1">
        <v>1.1138E-2</v>
      </c>
      <c r="H56734" s="1">
        <v>0.22289700000000001</v>
      </c>
      <c r="I56734" s="1">
        <v>2.7324000000000001E-2</v>
      </c>
      <c r="J56734" s="1">
        <v>1.1900000000000001E-4</v>
      </c>
      <c r="K56734" s="1" t="s">
        <v>25</v>
      </c>
      <c r="L56734" s="1" t="s">
        <v>25</v>
      </c>
      <c r="M56734" s="1" t="s">
        <v>25</v>
      </c>
      <c r="O56734" s="1" t="s">
        <v>25</v>
      </c>
      <c r="Q56734" s="1" t="s">
        <v>25</v>
      </c>
      <c r="R56734" s="1" t="s">
        <v>25</v>
      </c>
      <c r="S56734" s="1" t="s">
        <v>25</v>
      </c>
      <c r="T56734" s="1" t="s">
        <v>25</v>
      </c>
      <c r="U56734" s="1" t="s">
        <v>25</v>
      </c>
      <c r="V56734" s="1" t="s">
        <v>25</v>
      </c>
    </row>
    <row r="56735" spans="1:22" x14ac:dyDescent="0.25">
      <c r="A56735" s="1" t="s">
        <v>56778</v>
      </c>
      <c r="B56735" s="1">
        <v>1134.52</v>
      </c>
      <c r="C56735" s="1">
        <v>-8.7569999999999992E-3</v>
      </c>
      <c r="D56735" s="1">
        <v>-2.7227999999999999E-2</v>
      </c>
      <c r="E56735" s="1">
        <v>3.1100000000000002E-4</v>
      </c>
      <c r="F56735" s="1">
        <v>0.99959100000000001</v>
      </c>
      <c r="G56735" s="1">
        <v>1.0895E-2</v>
      </c>
      <c r="H56735" s="1">
        <v>0.22373399999999999</v>
      </c>
      <c r="I56735" s="1">
        <v>2.7229E-2</v>
      </c>
      <c r="J56735" s="1">
        <v>1.3200000000000001E-4</v>
      </c>
      <c r="K56735" s="1" t="s">
        <v>25</v>
      </c>
      <c r="L56735" s="1" t="s">
        <v>25</v>
      </c>
      <c r="M56735" s="1" t="s">
        <v>25</v>
      </c>
      <c r="O56735" s="1" t="s">
        <v>25</v>
      </c>
      <c r="Q56735" s="1" t="s">
        <v>25</v>
      </c>
      <c r="R56735" s="1" t="s">
        <v>25</v>
      </c>
      <c r="S56735" s="1" t="s">
        <v>25</v>
      </c>
      <c r="T56735" s="1" t="s">
        <v>25</v>
      </c>
      <c r="U56735" s="1" t="s">
        <v>25</v>
      </c>
      <c r="V56735" s="1" t="s">
        <v>25</v>
      </c>
    </row>
    <row r="56736" spans="1:22" x14ac:dyDescent="0.25">
      <c r="A56736" s="1" t="s">
        <v>56779</v>
      </c>
      <c r="B56736" s="1">
        <v>1134.54</v>
      </c>
      <c r="C56736" s="1">
        <v>-1.1665E-2</v>
      </c>
      <c r="D56736" s="1">
        <v>-2.8022999999999999E-2</v>
      </c>
      <c r="E56736" s="1">
        <v>2.8899999999999998E-4</v>
      </c>
      <c r="F56736" s="1">
        <v>0.99953899999999996</v>
      </c>
      <c r="G56736" s="1">
        <v>1.0689000000000001E-2</v>
      </c>
      <c r="H56736" s="1">
        <v>0.22459200000000001</v>
      </c>
      <c r="I56736" s="1">
        <v>2.7132E-2</v>
      </c>
      <c r="J56736" s="1">
        <v>1.25E-4</v>
      </c>
      <c r="K56736" s="1" t="s">
        <v>25</v>
      </c>
      <c r="L56736" s="1" t="s">
        <v>25</v>
      </c>
      <c r="M56736" s="1" t="s">
        <v>25</v>
      </c>
      <c r="O56736" s="1" t="s">
        <v>25</v>
      </c>
      <c r="Q56736" s="1" t="s">
        <v>25</v>
      </c>
      <c r="R56736" s="1" t="s">
        <v>25</v>
      </c>
      <c r="S56736" s="1" t="s">
        <v>25</v>
      </c>
      <c r="T56736" s="1" t="s">
        <v>25</v>
      </c>
      <c r="U56736" s="1" t="s">
        <v>25</v>
      </c>
      <c r="V56736" s="1" t="s">
        <v>25</v>
      </c>
    </row>
    <row r="56737" spans="1:22" x14ac:dyDescent="0.25">
      <c r="A56737" s="1" t="s">
        <v>56780</v>
      </c>
      <c r="B56737" s="1">
        <v>1134.56</v>
      </c>
      <c r="C56737" s="1">
        <v>-1.5453E-2</v>
      </c>
      <c r="D56737" s="1">
        <v>-2.8655E-2</v>
      </c>
      <c r="E56737" s="1">
        <v>4.9899999999999999E-4</v>
      </c>
      <c r="F56737" s="1">
        <v>0.99946999999999997</v>
      </c>
      <c r="G56737" s="1">
        <v>1.0447E-2</v>
      </c>
      <c r="H56737" s="1">
        <v>0.22547400000000001</v>
      </c>
      <c r="I56737" s="1">
        <v>2.7012999999999999E-2</v>
      </c>
      <c r="J56737" s="1">
        <v>1.3799999999999999E-4</v>
      </c>
      <c r="K56737" s="1" t="s">
        <v>25</v>
      </c>
      <c r="L56737" s="1" t="s">
        <v>25</v>
      </c>
      <c r="M56737" s="1" t="s">
        <v>25</v>
      </c>
      <c r="O56737" s="1" t="s">
        <v>25</v>
      </c>
      <c r="Q56737" s="1" t="s">
        <v>25</v>
      </c>
      <c r="R56737" s="1" t="s">
        <v>25</v>
      </c>
      <c r="S56737" s="1" t="s">
        <v>25</v>
      </c>
      <c r="T56737" s="1" t="s">
        <v>25</v>
      </c>
      <c r="U56737" s="1" t="s">
        <v>25</v>
      </c>
      <c r="V56737" s="1" t="s">
        <v>25</v>
      </c>
    </row>
    <row r="56738" spans="1:22" x14ac:dyDescent="0.25">
      <c r="A56738" s="1" t="s">
        <v>56781</v>
      </c>
      <c r="B56738" s="1">
        <v>1134.58</v>
      </c>
      <c r="C56738" s="1">
        <v>-1.8636E-2</v>
      </c>
      <c r="D56738" s="1">
        <v>-3.0273999999999999E-2</v>
      </c>
      <c r="E56738" s="1">
        <v>4.7699999999999999E-4</v>
      </c>
      <c r="F56738" s="1">
        <v>0.99936800000000003</v>
      </c>
      <c r="G56738" s="1">
        <v>1.0156999999999999E-2</v>
      </c>
      <c r="H56738" s="1">
        <v>0.22640099999999999</v>
      </c>
      <c r="I56738" s="1">
        <v>2.6890000000000001E-2</v>
      </c>
      <c r="J56738" s="1">
        <v>1.55E-4</v>
      </c>
      <c r="K56738" s="1" t="s">
        <v>25</v>
      </c>
      <c r="L56738" s="1" t="s">
        <v>25</v>
      </c>
      <c r="M56738" s="1" t="s">
        <v>25</v>
      </c>
      <c r="O56738" s="1" t="s">
        <v>25</v>
      </c>
      <c r="Q56738" s="1" t="s">
        <v>25</v>
      </c>
      <c r="R56738" s="1" t="s">
        <v>25</v>
      </c>
      <c r="S56738" s="1" t="s">
        <v>25</v>
      </c>
      <c r="T56738" s="1" t="s">
        <v>25</v>
      </c>
      <c r="U56738" s="1" t="s">
        <v>25</v>
      </c>
      <c r="V56738" s="1" t="s">
        <v>25</v>
      </c>
    </row>
    <row r="56739" spans="1:22" x14ac:dyDescent="0.25">
      <c r="A56739" s="1" t="s">
        <v>56782</v>
      </c>
      <c r="B56739" s="1">
        <v>1134.5999999999999</v>
      </c>
      <c r="C56739" s="1">
        <v>-2.2093000000000002E-2</v>
      </c>
      <c r="D56739" s="1">
        <v>-3.2347000000000001E-2</v>
      </c>
      <c r="E56739" s="1">
        <v>3.8299999999999999E-4</v>
      </c>
      <c r="F56739" s="1">
        <v>0.99923200000000001</v>
      </c>
      <c r="G56739" s="1">
        <v>9.8230000000000001E-3</v>
      </c>
      <c r="H56739" s="1">
        <v>0.22728799999999999</v>
      </c>
      <c r="I56739" s="1">
        <v>2.6771E-2</v>
      </c>
      <c r="J56739" s="1">
        <v>1.7200000000000001E-4</v>
      </c>
      <c r="K56739" s="1" t="s">
        <v>25</v>
      </c>
      <c r="L56739" s="1" t="s">
        <v>25</v>
      </c>
      <c r="M56739" s="1" t="s">
        <v>25</v>
      </c>
      <c r="O56739" s="1" t="s">
        <v>25</v>
      </c>
      <c r="Q56739" s="1" t="s">
        <v>25</v>
      </c>
      <c r="R56739" s="1" t="s">
        <v>25</v>
      </c>
      <c r="S56739" s="1" t="s">
        <v>25</v>
      </c>
      <c r="T56739" s="1" t="s">
        <v>25</v>
      </c>
      <c r="U56739" s="1" t="s">
        <v>25</v>
      </c>
      <c r="V56739" s="1" t="s">
        <v>25</v>
      </c>
    </row>
    <row r="56740" spans="1:22" x14ac:dyDescent="0.25">
      <c r="A56740" s="1" t="s">
        <v>56783</v>
      </c>
      <c r="B56740" s="1">
        <v>1134.6199999999999</v>
      </c>
      <c r="C56740" s="1">
        <v>-2.5562000000000001E-2</v>
      </c>
      <c r="D56740" s="1">
        <v>-3.3175999999999997E-2</v>
      </c>
      <c r="E56740" s="1">
        <v>6.8900000000000005E-4</v>
      </c>
      <c r="F56740" s="1">
        <v>0.99912199999999995</v>
      </c>
      <c r="G56740" s="1">
        <v>9.4310000000000001E-3</v>
      </c>
      <c r="H56740" s="1">
        <v>0.22824900000000001</v>
      </c>
      <c r="I56740" s="1">
        <v>2.664E-2</v>
      </c>
      <c r="J56740" s="1">
        <v>1.27E-4</v>
      </c>
      <c r="K56740" s="1" t="s">
        <v>25</v>
      </c>
      <c r="L56740" s="1" t="s">
        <v>25</v>
      </c>
      <c r="M56740" s="1" t="s">
        <v>25</v>
      </c>
      <c r="O56740" s="1" t="s">
        <v>25</v>
      </c>
      <c r="Q56740" s="1" t="s">
        <v>25</v>
      </c>
      <c r="R56740" s="1" t="s">
        <v>25</v>
      </c>
      <c r="S56740" s="1" t="s">
        <v>25</v>
      </c>
      <c r="T56740" s="1" t="s">
        <v>25</v>
      </c>
      <c r="U56740" s="1" t="s">
        <v>25</v>
      </c>
      <c r="V56740" s="1" t="s">
        <v>25</v>
      </c>
    </row>
    <row r="56741" spans="1:22" x14ac:dyDescent="0.25">
      <c r="A56741" s="1" t="s">
        <v>56784</v>
      </c>
      <c r="B56741" s="1">
        <v>1134.6400000000001</v>
      </c>
      <c r="C56741" s="1">
        <v>-2.8665E-2</v>
      </c>
      <c r="D56741" s="1">
        <v>-3.5115E-2</v>
      </c>
      <c r="E56741" s="1">
        <v>8.7799999999999998E-4</v>
      </c>
      <c r="F56741" s="1">
        <v>0.99897199999999997</v>
      </c>
      <c r="G56741" s="1">
        <v>8.9730000000000001E-3</v>
      </c>
      <c r="H56741" s="1">
        <v>0.22922100000000001</v>
      </c>
      <c r="I56741" s="1">
        <v>2.6530999999999999E-2</v>
      </c>
      <c r="J56741" s="1">
        <v>1.45E-4</v>
      </c>
      <c r="K56741" s="1" t="s">
        <v>25</v>
      </c>
      <c r="L56741" s="1" t="s">
        <v>25</v>
      </c>
      <c r="M56741" s="1" t="s">
        <v>25</v>
      </c>
      <c r="O56741" s="1" t="s">
        <v>25</v>
      </c>
      <c r="Q56741" s="1" t="s">
        <v>25</v>
      </c>
      <c r="R56741" s="1" t="s">
        <v>25</v>
      </c>
      <c r="S56741" s="1" t="s">
        <v>25</v>
      </c>
      <c r="T56741" s="1" t="s">
        <v>25</v>
      </c>
      <c r="U56741" s="1" t="s">
        <v>25</v>
      </c>
      <c r="V56741" s="1" t="s">
        <v>25</v>
      </c>
    </row>
    <row r="56742" spans="1:22" x14ac:dyDescent="0.25">
      <c r="A56742" s="1" t="s">
        <v>56785</v>
      </c>
      <c r="B56742" s="1">
        <v>1134.6600000000001</v>
      </c>
      <c r="C56742" s="1">
        <v>-3.2122999999999999E-2</v>
      </c>
      <c r="D56742" s="1">
        <v>-3.6589000000000003E-2</v>
      </c>
      <c r="E56742" s="1">
        <v>9.3199999999999999E-4</v>
      </c>
      <c r="F56742" s="1">
        <v>0.99881399999999998</v>
      </c>
      <c r="G56742" s="1">
        <v>8.4779999999999994E-3</v>
      </c>
      <c r="H56742" s="1">
        <v>0.23019000000000001</v>
      </c>
      <c r="I56742" s="1">
        <v>2.6380000000000001E-2</v>
      </c>
      <c r="J56742" s="1">
        <v>1.4899999999999999E-4</v>
      </c>
      <c r="K56742" s="1" t="s">
        <v>25</v>
      </c>
      <c r="L56742" s="1" t="s">
        <v>25</v>
      </c>
      <c r="M56742" s="1" t="s">
        <v>25</v>
      </c>
      <c r="O56742" s="1" t="s">
        <v>25</v>
      </c>
      <c r="Q56742" s="1" t="s">
        <v>25</v>
      </c>
      <c r="R56742" s="1" t="s">
        <v>25</v>
      </c>
      <c r="S56742" s="1" t="s">
        <v>25</v>
      </c>
      <c r="T56742" s="1" t="s">
        <v>25</v>
      </c>
      <c r="U56742" s="1" t="s">
        <v>25</v>
      </c>
      <c r="V56742" s="1" t="s">
        <v>25</v>
      </c>
    </row>
    <row r="56743" spans="1:22" x14ac:dyDescent="0.25">
      <c r="A56743" s="1" t="s">
        <v>56786</v>
      </c>
      <c r="B56743" s="1">
        <v>1134.68</v>
      </c>
      <c r="C56743" s="1">
        <v>-3.5362999999999999E-2</v>
      </c>
      <c r="D56743" s="1">
        <v>-3.8767000000000003E-2</v>
      </c>
      <c r="E56743" s="1">
        <v>8.1999999999999998E-4</v>
      </c>
      <c r="F56743" s="1">
        <v>0.99862200000000001</v>
      </c>
      <c r="G56743" s="1">
        <v>7.9550000000000003E-3</v>
      </c>
      <c r="H56743" s="1">
        <v>0.23117599999999999</v>
      </c>
      <c r="I56743" s="1">
        <v>2.6238000000000001E-2</v>
      </c>
      <c r="J56743" s="1">
        <v>1.8000000000000001E-4</v>
      </c>
      <c r="K56743" s="1" t="s">
        <v>25</v>
      </c>
      <c r="L56743" s="1" t="s">
        <v>25</v>
      </c>
      <c r="M56743" s="1" t="s">
        <v>25</v>
      </c>
      <c r="O56743" s="1" t="s">
        <v>25</v>
      </c>
      <c r="Q56743" s="1" t="s">
        <v>25</v>
      </c>
      <c r="R56743" s="1" t="s">
        <v>25</v>
      </c>
      <c r="S56743" s="1" t="s">
        <v>25</v>
      </c>
      <c r="T56743" s="1" t="s">
        <v>25</v>
      </c>
      <c r="U56743" s="1" t="s">
        <v>25</v>
      </c>
      <c r="V56743" s="1" t="s">
        <v>25</v>
      </c>
    </row>
    <row r="56744" spans="1:22" x14ac:dyDescent="0.25">
      <c r="A56744" s="1" t="s">
        <v>56787</v>
      </c>
      <c r="B56744" s="1">
        <v>1134.7</v>
      </c>
      <c r="C56744" s="1">
        <v>-3.8928999999999998E-2</v>
      </c>
      <c r="D56744" s="1">
        <v>-4.0413999999999999E-2</v>
      </c>
      <c r="E56744" s="1">
        <v>5.9500000000000004E-4</v>
      </c>
      <c r="F56744" s="1">
        <v>0.99842399999999998</v>
      </c>
      <c r="G56744" s="1">
        <v>7.4539999999999997E-3</v>
      </c>
      <c r="H56744" s="1">
        <v>0.23211300000000001</v>
      </c>
      <c r="I56744" s="1">
        <v>2.6086000000000002E-2</v>
      </c>
      <c r="J56744" s="1">
        <v>1.5899999999999999E-4</v>
      </c>
      <c r="K56744" s="1" t="s">
        <v>25</v>
      </c>
      <c r="L56744" s="1" t="s">
        <v>25</v>
      </c>
      <c r="M56744" s="1" t="s">
        <v>25</v>
      </c>
      <c r="O56744" s="1" t="s">
        <v>25</v>
      </c>
      <c r="Q56744" s="1" t="s">
        <v>25</v>
      </c>
      <c r="R56744" s="1" t="s">
        <v>25</v>
      </c>
      <c r="S56744" s="1" t="s">
        <v>25</v>
      </c>
      <c r="T56744" s="1" t="s">
        <v>25</v>
      </c>
      <c r="U56744" s="1" t="s">
        <v>25</v>
      </c>
      <c r="V56744" s="1" t="s">
        <v>25</v>
      </c>
    </row>
    <row r="56745" spans="1:22" x14ac:dyDescent="0.25">
      <c r="A56745" s="1" t="s">
        <v>56788</v>
      </c>
      <c r="B56745" s="1">
        <v>1134.72</v>
      </c>
      <c r="C56745" s="1">
        <v>-4.2313999999999997E-2</v>
      </c>
      <c r="D56745" s="1">
        <v>-4.2424999999999997E-2</v>
      </c>
      <c r="E56745" s="1">
        <v>8.8800000000000001E-4</v>
      </c>
      <c r="F56745" s="1">
        <v>0.99820299999999995</v>
      </c>
      <c r="G56745" s="1">
        <v>6.9459999999999999E-3</v>
      </c>
      <c r="H56745" s="1">
        <v>0.233155</v>
      </c>
      <c r="I56745" s="1">
        <v>2.5946E-2</v>
      </c>
      <c r="J56745" s="1">
        <v>1.73E-4</v>
      </c>
      <c r="K56745" s="1" t="s">
        <v>25</v>
      </c>
      <c r="L56745" s="1" t="s">
        <v>25</v>
      </c>
      <c r="M56745" s="1" t="s">
        <v>25</v>
      </c>
      <c r="O56745" s="1" t="s">
        <v>25</v>
      </c>
      <c r="Q56745" s="1" t="s">
        <v>25</v>
      </c>
      <c r="R56745" s="1" t="s">
        <v>25</v>
      </c>
      <c r="S56745" s="1" t="s">
        <v>25</v>
      </c>
      <c r="T56745" s="1" t="s">
        <v>25</v>
      </c>
      <c r="U56745" s="1" t="s">
        <v>25</v>
      </c>
      <c r="V56745" s="1" t="s">
        <v>25</v>
      </c>
    </row>
    <row r="56746" spans="1:22" x14ac:dyDescent="0.25">
      <c r="A56746" s="1" t="s">
        <v>56789</v>
      </c>
      <c r="B56746" s="1">
        <v>1134.74</v>
      </c>
      <c r="C56746" s="1">
        <v>-4.6462000000000003E-2</v>
      </c>
      <c r="D56746" s="1">
        <v>-4.4241000000000003E-2</v>
      </c>
      <c r="E56746" s="1">
        <v>6.1399999999999996E-4</v>
      </c>
      <c r="F56746" s="1">
        <v>0.99794000000000005</v>
      </c>
      <c r="G56746" s="1">
        <v>6.4489999999999999E-3</v>
      </c>
      <c r="H56746" s="1">
        <v>0.23410300000000001</v>
      </c>
      <c r="I56746" s="1">
        <v>2.5708000000000002E-2</v>
      </c>
      <c r="J56746" s="1">
        <v>1.6100000000000001E-4</v>
      </c>
      <c r="K56746" s="1" t="s">
        <v>25</v>
      </c>
      <c r="L56746" s="1" t="s">
        <v>25</v>
      </c>
      <c r="M56746" s="1" t="s">
        <v>25</v>
      </c>
      <c r="O56746" s="1" t="s">
        <v>25</v>
      </c>
      <c r="Q56746" s="1" t="s">
        <v>25</v>
      </c>
      <c r="R56746" s="1" t="s">
        <v>25</v>
      </c>
      <c r="S56746" s="1" t="s">
        <v>25</v>
      </c>
      <c r="T56746" s="1" t="s">
        <v>25</v>
      </c>
      <c r="U56746" s="1" t="s">
        <v>25</v>
      </c>
      <c r="V56746" s="1" t="s">
        <v>25</v>
      </c>
    </row>
    <row r="56747" spans="1:22" x14ac:dyDescent="0.25">
      <c r="A56747" s="1" t="s">
        <v>56790</v>
      </c>
      <c r="B56747" s="1">
        <v>1134.76</v>
      </c>
      <c r="C56747" s="1">
        <v>-5.0095000000000001E-2</v>
      </c>
      <c r="D56747" s="1">
        <v>-4.6511999999999998E-2</v>
      </c>
      <c r="E56747" s="1">
        <v>1.1969999999999999E-3</v>
      </c>
      <c r="F56747" s="1">
        <v>0.99765999999999999</v>
      </c>
      <c r="G56747" s="1">
        <v>5.8320000000000004E-3</v>
      </c>
      <c r="H56747" s="1">
        <v>0.23514199999999999</v>
      </c>
      <c r="I56747" s="1">
        <v>2.5527000000000001E-2</v>
      </c>
      <c r="J56747" s="1">
        <v>1.6200000000000001E-4</v>
      </c>
      <c r="K56747" s="1" t="s">
        <v>25</v>
      </c>
      <c r="L56747" s="1" t="s">
        <v>25</v>
      </c>
      <c r="M56747" s="1" t="s">
        <v>25</v>
      </c>
      <c r="O56747" s="1" t="s">
        <v>25</v>
      </c>
      <c r="Q56747" s="1" t="s">
        <v>25</v>
      </c>
      <c r="R56747" s="1" t="s">
        <v>25</v>
      </c>
      <c r="S56747" s="1" t="s">
        <v>25</v>
      </c>
      <c r="T56747" s="1" t="s">
        <v>25</v>
      </c>
      <c r="U56747" s="1" t="s">
        <v>25</v>
      </c>
      <c r="V56747" s="1" t="s">
        <v>25</v>
      </c>
    </row>
    <row r="56748" spans="1:22" x14ac:dyDescent="0.25">
      <c r="A56748" s="1" t="s">
        <v>56791</v>
      </c>
      <c r="B56748" s="1">
        <v>1134.78</v>
      </c>
      <c r="C56748" s="1">
        <v>-5.3999999999999999E-2</v>
      </c>
      <c r="D56748" s="1">
        <v>-4.9354000000000002E-2</v>
      </c>
      <c r="E56748" s="1">
        <v>6.6200000000000005E-4</v>
      </c>
      <c r="F56748" s="1">
        <v>0.99731999999999998</v>
      </c>
      <c r="G56748" s="1">
        <v>5.2310000000000004E-3</v>
      </c>
      <c r="H56748" s="1">
        <v>0.236126</v>
      </c>
      <c r="I56748" s="1">
        <v>2.5302000000000002E-2</v>
      </c>
      <c r="J56748" s="1">
        <v>1.7000000000000001E-4</v>
      </c>
      <c r="K56748" s="1" t="s">
        <v>25</v>
      </c>
      <c r="L56748" s="1" t="s">
        <v>25</v>
      </c>
      <c r="M56748" s="1" t="s">
        <v>25</v>
      </c>
      <c r="O56748" s="1" t="s">
        <v>25</v>
      </c>
      <c r="Q56748" s="1" t="s">
        <v>25</v>
      </c>
      <c r="R56748" s="1" t="s">
        <v>25</v>
      </c>
      <c r="S56748" s="1" t="s">
        <v>25</v>
      </c>
      <c r="T56748" s="1" t="s">
        <v>25</v>
      </c>
      <c r="U56748" s="1" t="s">
        <v>25</v>
      </c>
      <c r="V56748" s="1" t="s">
        <v>25</v>
      </c>
    </row>
    <row r="56749" spans="1:22" x14ac:dyDescent="0.25">
      <c r="A56749" s="1" t="s">
        <v>56792</v>
      </c>
      <c r="B56749" s="1">
        <v>1134.8</v>
      </c>
      <c r="C56749" s="1">
        <v>-5.7486000000000002E-2</v>
      </c>
      <c r="D56749" s="1">
        <v>-5.1915000000000003E-2</v>
      </c>
      <c r="E56749" s="1">
        <v>7.85E-4</v>
      </c>
      <c r="F56749" s="1">
        <v>0.99699499999999996</v>
      </c>
      <c r="G56749" s="1">
        <v>4.4739999999999997E-3</v>
      </c>
      <c r="H56749" s="1">
        <v>0.23718400000000001</v>
      </c>
      <c r="I56749" s="1">
        <v>2.5108999999999999E-2</v>
      </c>
      <c r="J56749" s="1">
        <v>1.9000000000000001E-4</v>
      </c>
      <c r="K56749" s="1" t="s">
        <v>25</v>
      </c>
      <c r="L56749" s="1" t="s">
        <v>25</v>
      </c>
      <c r="M56749" s="1" t="s">
        <v>25</v>
      </c>
      <c r="O56749" s="1" t="s">
        <v>25</v>
      </c>
      <c r="Q56749" s="1" t="s">
        <v>25</v>
      </c>
      <c r="R56749" s="1" t="s">
        <v>25</v>
      </c>
      <c r="S56749" s="1" t="s">
        <v>25</v>
      </c>
      <c r="T56749" s="1" t="s">
        <v>25</v>
      </c>
      <c r="U56749" s="1" t="s">
        <v>25</v>
      </c>
      <c r="V56749" s="1" t="s">
        <v>25</v>
      </c>
    </row>
    <row r="56750" spans="1:22" x14ac:dyDescent="0.25">
      <c r="A56750" s="1" t="s">
        <v>56793</v>
      </c>
      <c r="B56750" s="1">
        <v>1134.82</v>
      </c>
      <c r="C56750" s="1">
        <v>-6.0836000000000001E-2</v>
      </c>
      <c r="D56750" s="1">
        <v>-5.5350999999999997E-2</v>
      </c>
      <c r="E56750" s="1">
        <v>3.7199999999999999E-4</v>
      </c>
      <c r="F56750" s="1">
        <v>0.99661200000000005</v>
      </c>
      <c r="G56750" s="1">
        <v>3.7850000000000002E-3</v>
      </c>
      <c r="H56750" s="1">
        <v>0.23819899999999999</v>
      </c>
      <c r="I56750" s="1">
        <v>2.4886999999999999E-2</v>
      </c>
      <c r="J56750" s="1">
        <v>2.34E-4</v>
      </c>
      <c r="K56750" s="1" t="s">
        <v>25</v>
      </c>
      <c r="L56750" s="1" t="s">
        <v>25</v>
      </c>
      <c r="M56750" s="1" t="s">
        <v>25</v>
      </c>
      <c r="O56750" s="1" t="s">
        <v>25</v>
      </c>
      <c r="Q56750" s="1" t="s">
        <v>25</v>
      </c>
      <c r="R56750" s="1" t="s">
        <v>25</v>
      </c>
      <c r="S56750" s="1" t="s">
        <v>25</v>
      </c>
      <c r="T56750" s="1" t="s">
        <v>25</v>
      </c>
      <c r="U56750" s="1" t="s">
        <v>25</v>
      </c>
      <c r="V56750" s="1" t="s">
        <v>25</v>
      </c>
    </row>
    <row r="56751" spans="1:22" x14ac:dyDescent="0.25">
      <c r="A56751" s="1" t="s">
        <v>56794</v>
      </c>
      <c r="B56751" s="1">
        <v>1134.8399999999999</v>
      </c>
      <c r="C56751" s="1">
        <v>-6.4582000000000001E-2</v>
      </c>
      <c r="D56751" s="1">
        <v>-5.8258999999999998E-2</v>
      </c>
      <c r="E56751" s="1">
        <v>2.2599999999999999E-4</v>
      </c>
      <c r="F56751" s="1">
        <v>0.99621000000000004</v>
      </c>
      <c r="G56751" s="1">
        <v>3.032E-3</v>
      </c>
      <c r="H56751" s="1">
        <v>0.23935000000000001</v>
      </c>
      <c r="I56751" s="1">
        <v>2.4631E-2</v>
      </c>
      <c r="J56751" s="1">
        <v>2.8299999999999999E-4</v>
      </c>
      <c r="K56751" s="1" t="s">
        <v>25</v>
      </c>
      <c r="L56751" s="1" t="s">
        <v>25</v>
      </c>
      <c r="M56751" s="1" t="s">
        <v>25</v>
      </c>
      <c r="O56751" s="1" t="s">
        <v>25</v>
      </c>
      <c r="Q56751" s="1" t="s">
        <v>25</v>
      </c>
      <c r="R56751" s="1" t="s">
        <v>25</v>
      </c>
      <c r="S56751" s="1" t="s">
        <v>25</v>
      </c>
      <c r="T56751" s="1" t="s">
        <v>25</v>
      </c>
      <c r="U56751" s="1" t="s">
        <v>25</v>
      </c>
      <c r="V56751" s="1" t="s">
        <v>25</v>
      </c>
    </row>
    <row r="56752" spans="1:22" x14ac:dyDescent="0.25">
      <c r="A56752" s="1" t="s">
        <v>56795</v>
      </c>
      <c r="B56752" s="1">
        <v>1134.8599999999999</v>
      </c>
      <c r="C56752" s="1">
        <v>-6.9358000000000003E-2</v>
      </c>
      <c r="D56752" s="1">
        <v>-6.0703E-2</v>
      </c>
      <c r="E56752" s="1">
        <v>1.8010000000000001E-3</v>
      </c>
      <c r="F56752" s="1">
        <v>0.99574200000000002</v>
      </c>
      <c r="G56752" s="1">
        <v>2.346E-3</v>
      </c>
      <c r="H56752" s="1">
        <v>0.240476</v>
      </c>
      <c r="I56752" s="1">
        <v>2.4381E-2</v>
      </c>
      <c r="J56752" s="1">
        <v>2.05E-4</v>
      </c>
      <c r="K56752" s="1" t="s">
        <v>25</v>
      </c>
      <c r="L56752" s="1" t="s">
        <v>25</v>
      </c>
      <c r="M56752" s="1" t="s">
        <v>25</v>
      </c>
      <c r="O56752" s="1" t="s">
        <v>25</v>
      </c>
      <c r="Q56752" s="1" t="s">
        <v>25</v>
      </c>
      <c r="R56752" s="1" t="s">
        <v>25</v>
      </c>
      <c r="S56752" s="1" t="s">
        <v>25</v>
      </c>
      <c r="T56752" s="1" t="s">
        <v>25</v>
      </c>
      <c r="U56752" s="1" t="s">
        <v>25</v>
      </c>
      <c r="V56752" s="1" t="s">
        <v>25</v>
      </c>
    </row>
    <row r="56753" spans="1:22" x14ac:dyDescent="0.25">
      <c r="A56753" s="1" t="s">
        <v>56796</v>
      </c>
      <c r="B56753" s="1">
        <v>1134.8800000000001</v>
      </c>
      <c r="C56753" s="1">
        <v>-7.3843000000000006E-2</v>
      </c>
      <c r="D56753" s="1">
        <v>-6.3450999999999994E-2</v>
      </c>
      <c r="E56753" s="1">
        <v>1.737E-3</v>
      </c>
      <c r="F56753" s="1">
        <v>0.99524800000000002</v>
      </c>
      <c r="G56753" s="1">
        <v>1.439E-3</v>
      </c>
      <c r="H56753" s="1">
        <v>0.24163599999999999</v>
      </c>
      <c r="I56753" s="1">
        <v>2.4074000000000002E-2</v>
      </c>
      <c r="J56753" s="1">
        <v>2.23E-4</v>
      </c>
      <c r="K56753" s="1" t="s">
        <v>25</v>
      </c>
      <c r="L56753" s="1" t="s">
        <v>25</v>
      </c>
      <c r="M56753" s="1" t="s">
        <v>25</v>
      </c>
      <c r="O56753" s="1" t="s">
        <v>25</v>
      </c>
      <c r="Q56753" s="1" t="s">
        <v>25</v>
      </c>
      <c r="R56753" s="1" t="s">
        <v>25</v>
      </c>
      <c r="S56753" s="1" t="s">
        <v>25</v>
      </c>
      <c r="T56753" s="1" t="s">
        <v>25</v>
      </c>
      <c r="U56753" s="1" t="s">
        <v>25</v>
      </c>
      <c r="V56753" s="1" t="s">
        <v>25</v>
      </c>
    </row>
    <row r="56754" spans="1:22" x14ac:dyDescent="0.25">
      <c r="A56754" s="1" t="s">
        <v>56797</v>
      </c>
      <c r="B56754" s="1">
        <v>1134.9000000000001</v>
      </c>
      <c r="C56754" s="1">
        <v>-7.8478999999999993E-2</v>
      </c>
      <c r="D56754" s="1">
        <v>-6.6844000000000001E-2</v>
      </c>
      <c r="E56754" s="1">
        <v>1.7899999999999999E-3</v>
      </c>
      <c r="F56754" s="1">
        <v>0.99467099999999997</v>
      </c>
      <c r="G56754" s="1">
        <v>5.44E-4</v>
      </c>
      <c r="H56754" s="1">
        <v>0.24285100000000001</v>
      </c>
      <c r="I56754" s="1">
        <v>2.3758999999999999E-2</v>
      </c>
      <c r="J56754" s="1">
        <v>2.4899999999999998E-4</v>
      </c>
      <c r="K56754" s="1" t="s">
        <v>25</v>
      </c>
      <c r="L56754" s="1" t="s">
        <v>25</v>
      </c>
      <c r="M56754" s="1" t="s">
        <v>25</v>
      </c>
      <c r="O56754" s="1" t="s">
        <v>25</v>
      </c>
      <c r="Q56754" s="1" t="s">
        <v>25</v>
      </c>
      <c r="R56754" s="1" t="s">
        <v>25</v>
      </c>
      <c r="S56754" s="1" t="s">
        <v>25</v>
      </c>
      <c r="T56754" s="1" t="s">
        <v>25</v>
      </c>
      <c r="U56754" s="1" t="s">
        <v>25</v>
      </c>
      <c r="V56754" s="1" t="s">
        <v>25</v>
      </c>
    </row>
    <row r="56755" spans="1:22" x14ac:dyDescent="0.25">
      <c r="A56755" s="1" t="s">
        <v>56798</v>
      </c>
      <c r="B56755" s="1">
        <v>1134.92</v>
      </c>
      <c r="C56755" s="1">
        <v>-8.1945000000000004E-2</v>
      </c>
      <c r="D56755" s="1">
        <v>-7.0668999999999996E-2</v>
      </c>
      <c r="E56755" s="1">
        <v>6.6E-4</v>
      </c>
      <c r="F56755" s="1">
        <v>0.99412800000000001</v>
      </c>
      <c r="G56755" s="1">
        <v>-5.8200000000000005E-4</v>
      </c>
      <c r="H56755" s="1">
        <v>0.24396399999999999</v>
      </c>
      <c r="I56755" s="1">
        <v>2.3529000000000001E-2</v>
      </c>
      <c r="J56755" s="1">
        <v>3.8000000000000002E-4</v>
      </c>
      <c r="K56755" s="1" t="s">
        <v>25</v>
      </c>
      <c r="L56755" s="1" t="s">
        <v>25</v>
      </c>
      <c r="M56755" s="1" t="s">
        <v>25</v>
      </c>
      <c r="O56755" s="1" t="s">
        <v>25</v>
      </c>
      <c r="Q56755" s="1" t="s">
        <v>25</v>
      </c>
      <c r="R56755" s="1" t="s">
        <v>25</v>
      </c>
      <c r="S56755" s="1" t="s">
        <v>25</v>
      </c>
      <c r="T56755" s="1" t="s">
        <v>25</v>
      </c>
      <c r="U56755" s="1" t="s">
        <v>25</v>
      </c>
      <c r="V56755" s="1" t="s">
        <v>25</v>
      </c>
    </row>
    <row r="56756" spans="1:22" x14ac:dyDescent="0.25">
      <c r="A56756" s="1" t="s">
        <v>56799</v>
      </c>
      <c r="B56756" s="1">
        <v>1134.94</v>
      </c>
      <c r="C56756" s="1">
        <v>-8.6742E-2</v>
      </c>
      <c r="D56756" s="1">
        <v>-7.4471999999999997E-2</v>
      </c>
      <c r="E56756" s="1">
        <v>9.8299999999999993E-4</v>
      </c>
      <c r="F56756" s="1">
        <v>0.99344299999999996</v>
      </c>
      <c r="G56756" s="1">
        <v>-1.47E-3</v>
      </c>
      <c r="H56756" s="1">
        <v>0.24492900000000001</v>
      </c>
      <c r="I56756" s="1">
        <v>2.3154000000000001E-2</v>
      </c>
      <c r="J56756" s="1">
        <v>3.3100000000000002E-4</v>
      </c>
      <c r="K56756" s="1" t="s">
        <v>25</v>
      </c>
      <c r="L56756" s="1" t="s">
        <v>25</v>
      </c>
      <c r="M56756" s="1" t="s">
        <v>25</v>
      </c>
      <c r="O56756" s="1" t="s">
        <v>25</v>
      </c>
      <c r="Q56756" s="1" t="s">
        <v>25</v>
      </c>
      <c r="R56756" s="1" t="s">
        <v>25</v>
      </c>
      <c r="S56756" s="1" t="s">
        <v>25</v>
      </c>
      <c r="T56756" s="1" t="s">
        <v>25</v>
      </c>
      <c r="U56756" s="1" t="s">
        <v>25</v>
      </c>
      <c r="V56756" s="1" t="s">
        <v>25</v>
      </c>
    </row>
    <row r="56757" spans="1:22" x14ac:dyDescent="0.25">
      <c r="A56757" s="1" t="s">
        <v>56800</v>
      </c>
      <c r="B56757" s="1">
        <v>1134.96</v>
      </c>
      <c r="C56757" s="1">
        <v>-8.9507000000000003E-2</v>
      </c>
      <c r="D56757" s="1">
        <v>-7.7580999999999997E-2</v>
      </c>
      <c r="E56757" s="1">
        <v>9.3499999999999996E-4</v>
      </c>
      <c r="F56757" s="1">
        <v>0.99295999999999995</v>
      </c>
      <c r="G56757" s="1">
        <v>-2.454E-3</v>
      </c>
      <c r="H56757" s="1">
        <v>0.245973</v>
      </c>
      <c r="I56757" s="1">
        <v>2.283E-2</v>
      </c>
      <c r="J56757" s="1">
        <v>4.0700000000000003E-4</v>
      </c>
      <c r="K56757" s="1" t="s">
        <v>25</v>
      </c>
      <c r="L56757" s="1" t="s">
        <v>25</v>
      </c>
      <c r="M56757" s="1" t="s">
        <v>25</v>
      </c>
      <c r="O56757" s="1" t="s">
        <v>25</v>
      </c>
      <c r="Q56757" s="1" t="s">
        <v>25</v>
      </c>
      <c r="R56757" s="1" t="s">
        <v>25</v>
      </c>
      <c r="S56757" s="1" t="s">
        <v>25</v>
      </c>
      <c r="T56757" s="1" t="s">
        <v>25</v>
      </c>
      <c r="U56757" s="1" t="s">
        <v>25</v>
      </c>
      <c r="V56757" s="1" t="s">
        <v>25</v>
      </c>
    </row>
    <row r="56758" spans="1:22" x14ac:dyDescent="0.25">
      <c r="A56758" s="1" t="s">
        <v>56801</v>
      </c>
      <c r="B56758" s="1">
        <v>1134.98</v>
      </c>
      <c r="C56758" s="1">
        <v>-9.1994999999999993E-2</v>
      </c>
      <c r="D56758" s="1">
        <v>-7.9237000000000002E-2</v>
      </c>
      <c r="E56758" s="1">
        <v>1.5479999999999999E-3</v>
      </c>
      <c r="F56758" s="1">
        <v>0.99260099999999996</v>
      </c>
      <c r="G56758" s="1">
        <v>-3.153E-3</v>
      </c>
      <c r="H56758" s="1">
        <v>0.24681800000000001</v>
      </c>
      <c r="I56758" s="1">
        <v>2.2654000000000001E-2</v>
      </c>
      <c r="J56758" s="1">
        <v>1.9699999999999999E-4</v>
      </c>
      <c r="K56758" s="1" t="s">
        <v>25</v>
      </c>
      <c r="L56758" s="1" t="s">
        <v>25</v>
      </c>
      <c r="M56758" s="1" t="s">
        <v>25</v>
      </c>
      <c r="O56758" s="1" t="s">
        <v>25</v>
      </c>
      <c r="Q56758" s="1" t="s">
        <v>25</v>
      </c>
      <c r="R56758" s="1" t="s">
        <v>25</v>
      </c>
      <c r="S56758" s="1" t="s">
        <v>25</v>
      </c>
      <c r="T56758" s="1" t="s">
        <v>25</v>
      </c>
      <c r="U56758" s="1" t="s">
        <v>25</v>
      </c>
      <c r="V56758" s="1" t="s">
        <v>25</v>
      </c>
    </row>
    <row r="56759" spans="1:22" x14ac:dyDescent="0.25">
      <c r="A56759" s="1" t="s">
        <v>56802</v>
      </c>
      <c r="B56759" s="1">
        <v>1135</v>
      </c>
      <c r="C56759" s="1">
        <v>-9.6377000000000004E-2</v>
      </c>
      <c r="D56759" s="1">
        <v>-8.3202999999999999E-2</v>
      </c>
      <c r="E56759" s="1">
        <v>1.237E-3</v>
      </c>
      <c r="F56759" s="1">
        <v>0.99185999999999996</v>
      </c>
      <c r="G56759" s="1">
        <v>-4.2529999999999998E-3</v>
      </c>
      <c r="H56759" s="1">
        <v>0.24779699999999999</v>
      </c>
      <c r="I56759" s="1">
        <v>2.2211999999999999E-2</v>
      </c>
      <c r="J56759" s="1">
        <v>2.32E-4</v>
      </c>
      <c r="K56759" s="1" t="s">
        <v>25</v>
      </c>
      <c r="L56759" s="1" t="s">
        <v>25</v>
      </c>
      <c r="M56759" s="1" t="s">
        <v>25</v>
      </c>
      <c r="O56759" s="1" t="s">
        <v>25</v>
      </c>
      <c r="Q56759" s="1" t="s">
        <v>25</v>
      </c>
      <c r="R56759" s="1" t="s">
        <v>25</v>
      </c>
      <c r="S56759" s="1" t="s">
        <v>25</v>
      </c>
      <c r="T56759" s="1" t="s">
        <v>25</v>
      </c>
      <c r="U56759" s="1" t="s">
        <v>25</v>
      </c>
      <c r="V56759" s="1" t="s">
        <v>25</v>
      </c>
    </row>
    <row r="56760" spans="1:22" x14ac:dyDescent="0.25">
      <c r="A56760" s="1" t="s">
        <v>56803</v>
      </c>
      <c r="B56760" s="1">
        <v>1135.02</v>
      </c>
      <c r="C56760" s="1">
        <v>-0.100522</v>
      </c>
      <c r="D56760" s="1">
        <v>-8.7743000000000002E-2</v>
      </c>
      <c r="E56760" s="1">
        <v>1.4189999999999999E-3</v>
      </c>
      <c r="F56760" s="1">
        <v>0.99105699999999997</v>
      </c>
      <c r="G56760" s="1">
        <v>-5.4099999999999999E-3</v>
      </c>
      <c r="H56760" s="1">
        <v>0.248891</v>
      </c>
      <c r="I56760" s="1">
        <v>2.1828E-2</v>
      </c>
      <c r="J56760" s="1">
        <v>2.2499999999999999E-4</v>
      </c>
      <c r="K56760" s="1" t="s">
        <v>25</v>
      </c>
      <c r="L56760" s="1" t="s">
        <v>25</v>
      </c>
      <c r="M56760" s="1" t="s">
        <v>25</v>
      </c>
      <c r="O56760" s="1" t="s">
        <v>25</v>
      </c>
      <c r="Q56760" s="1" t="s">
        <v>25</v>
      </c>
      <c r="R56760" s="1" t="s">
        <v>25</v>
      </c>
      <c r="S56760" s="1" t="s">
        <v>25</v>
      </c>
      <c r="T56760" s="1" t="s">
        <v>25</v>
      </c>
      <c r="U56760" s="1" t="s">
        <v>25</v>
      </c>
      <c r="V56760" s="1" t="s">
        <v>25</v>
      </c>
    </row>
    <row r="56761" spans="1:22" x14ac:dyDescent="0.25">
      <c r="A56761" s="1" t="s">
        <v>56804</v>
      </c>
      <c r="B56761" s="1">
        <v>1135.04</v>
      </c>
      <c r="C56761" s="1">
        <v>-0.105075</v>
      </c>
      <c r="D56761" s="1">
        <v>-9.2301999999999995E-2</v>
      </c>
      <c r="E56761" s="1">
        <v>1.8910000000000001E-3</v>
      </c>
      <c r="F56761" s="1">
        <v>0.99016999999999999</v>
      </c>
      <c r="G56761" s="1">
        <v>-6.6540000000000002E-3</v>
      </c>
      <c r="H56761" s="1">
        <v>0.25006400000000001</v>
      </c>
      <c r="I56761" s="1">
        <v>2.1491E-2</v>
      </c>
      <c r="J56761" s="1">
        <v>2.2800000000000001E-4</v>
      </c>
      <c r="K56761" s="1" t="s">
        <v>25</v>
      </c>
      <c r="L56761" s="1" t="s">
        <v>25</v>
      </c>
      <c r="M56761" s="1" t="s">
        <v>25</v>
      </c>
      <c r="O56761" s="1" t="s">
        <v>25</v>
      </c>
      <c r="Q56761" s="1" t="s">
        <v>25</v>
      </c>
      <c r="R56761" s="1" t="s">
        <v>25</v>
      </c>
      <c r="S56761" s="1" t="s">
        <v>25</v>
      </c>
      <c r="T56761" s="1" t="s">
        <v>25</v>
      </c>
      <c r="U56761" s="1" t="s">
        <v>25</v>
      </c>
      <c r="V56761" s="1" t="s">
        <v>25</v>
      </c>
    </row>
    <row r="56762" spans="1:22" x14ac:dyDescent="0.25">
      <c r="A56762" s="1" t="s">
        <v>56805</v>
      </c>
      <c r="B56762" s="1">
        <v>1135.06</v>
      </c>
      <c r="C56762" s="1">
        <v>-0.110746</v>
      </c>
      <c r="D56762" s="1">
        <v>-9.6430000000000002E-2</v>
      </c>
      <c r="E56762" s="1">
        <v>1.866E-3</v>
      </c>
      <c r="F56762" s="1">
        <v>0.98915799999999998</v>
      </c>
      <c r="G56762" s="1">
        <v>-7.8460000000000005E-3</v>
      </c>
      <c r="H56762" s="1">
        <v>0.25126700000000002</v>
      </c>
      <c r="I56762" s="1">
        <v>2.0996999999999998E-2</v>
      </c>
      <c r="J56762" s="1">
        <v>2.31E-4</v>
      </c>
      <c r="K56762" s="1" t="s">
        <v>25</v>
      </c>
      <c r="L56762" s="1" t="s">
        <v>25</v>
      </c>
      <c r="M56762" s="1" t="s">
        <v>25</v>
      </c>
      <c r="O56762" s="1" t="s">
        <v>25</v>
      </c>
      <c r="Q56762" s="1" t="s">
        <v>25</v>
      </c>
      <c r="R56762" s="1" t="s">
        <v>25</v>
      </c>
      <c r="S56762" s="1" t="s">
        <v>25</v>
      </c>
      <c r="T56762" s="1" t="s">
        <v>25</v>
      </c>
      <c r="U56762" s="1" t="s">
        <v>25</v>
      </c>
      <c r="V56762" s="1" t="s">
        <v>25</v>
      </c>
    </row>
    <row r="56763" spans="1:22" x14ac:dyDescent="0.25">
      <c r="A56763" s="1" t="s">
        <v>56806</v>
      </c>
      <c r="B56763" s="1">
        <v>1135.08</v>
      </c>
      <c r="C56763" s="1">
        <v>-0.114369</v>
      </c>
      <c r="D56763" s="1">
        <v>-0.102121</v>
      </c>
      <c r="E56763" s="1">
        <v>1.9269999999999999E-3</v>
      </c>
      <c r="F56763" s="1">
        <v>0.988174</v>
      </c>
      <c r="G56763" s="1">
        <v>-9.1380000000000003E-3</v>
      </c>
      <c r="H56763" s="1">
        <v>0.25245299999999998</v>
      </c>
      <c r="I56763" s="1">
        <v>2.0563000000000001E-2</v>
      </c>
      <c r="J56763" s="1">
        <v>2.34E-4</v>
      </c>
      <c r="K56763" s="1" t="s">
        <v>25</v>
      </c>
      <c r="L56763" s="1" t="s">
        <v>25</v>
      </c>
      <c r="M56763" s="1" t="s">
        <v>25</v>
      </c>
      <c r="O56763" s="1" t="s">
        <v>25</v>
      </c>
      <c r="Q56763" s="1" t="s">
        <v>25</v>
      </c>
      <c r="R56763" s="1" t="s">
        <v>25</v>
      </c>
      <c r="S56763" s="1" t="s">
        <v>25</v>
      </c>
      <c r="T56763" s="1" t="s">
        <v>25</v>
      </c>
      <c r="U56763" s="1" t="s">
        <v>25</v>
      </c>
      <c r="V56763" s="1" t="s">
        <v>25</v>
      </c>
    </row>
    <row r="56764" spans="1:22" x14ac:dyDescent="0.25">
      <c r="A56764" s="1" t="s">
        <v>56807</v>
      </c>
      <c r="B56764" s="1">
        <v>1135.0999999999999</v>
      </c>
      <c r="C56764" s="1">
        <v>-0.118659</v>
      </c>
      <c r="D56764" s="1">
        <v>-0.107101</v>
      </c>
      <c r="E56764" s="1">
        <v>1.8400000000000001E-3</v>
      </c>
      <c r="F56764" s="1">
        <v>0.98714000000000002</v>
      </c>
      <c r="G56764" s="1">
        <v>-1.0547000000000001E-2</v>
      </c>
      <c r="H56764" s="1">
        <v>0.25365799999999999</v>
      </c>
      <c r="I56764" s="1">
        <v>2.0081000000000002E-2</v>
      </c>
      <c r="J56764" s="1">
        <v>1.64E-4</v>
      </c>
      <c r="K56764" s="1" t="s">
        <v>25</v>
      </c>
      <c r="L56764" s="1" t="s">
        <v>25</v>
      </c>
      <c r="M56764" s="1" t="s">
        <v>25</v>
      </c>
      <c r="O56764" s="1" t="s">
        <v>25</v>
      </c>
      <c r="Q56764" s="1" t="s">
        <v>25</v>
      </c>
      <c r="R56764" s="1" t="s">
        <v>25</v>
      </c>
      <c r="S56764" s="1" t="s">
        <v>25</v>
      </c>
      <c r="T56764" s="1" t="s">
        <v>25</v>
      </c>
      <c r="U56764" s="1" t="s">
        <v>25</v>
      </c>
      <c r="V56764" s="1" t="s">
        <v>25</v>
      </c>
    </row>
    <row r="56765" spans="1:22" x14ac:dyDescent="0.25">
      <c r="A56765" s="1" t="s">
        <v>56808</v>
      </c>
      <c r="B56765" s="1">
        <v>1135.1199999999999</v>
      </c>
      <c r="C56765" s="1">
        <v>-0.123226</v>
      </c>
      <c r="D56765" s="1">
        <v>-0.111485</v>
      </c>
      <c r="E56765" s="1">
        <v>2.2130000000000001E-3</v>
      </c>
      <c r="F56765" s="1">
        <v>0.98609400000000003</v>
      </c>
      <c r="G56765" s="1">
        <v>-1.2034E-2</v>
      </c>
      <c r="H56765" s="1">
        <v>0.25471300000000002</v>
      </c>
      <c r="I56765" s="1">
        <v>1.9605000000000001E-2</v>
      </c>
      <c r="J56765" s="1">
        <v>2.31E-4</v>
      </c>
      <c r="K56765" s="1" t="s">
        <v>25</v>
      </c>
      <c r="L56765" s="1" t="s">
        <v>25</v>
      </c>
      <c r="M56765" s="1" t="s">
        <v>25</v>
      </c>
      <c r="O56765" s="1" t="s">
        <v>25</v>
      </c>
      <c r="Q56765" s="1" t="s">
        <v>25</v>
      </c>
      <c r="R56765" s="1" t="s">
        <v>25</v>
      </c>
      <c r="S56765" s="1" t="s">
        <v>25</v>
      </c>
      <c r="T56765" s="1" t="s">
        <v>25</v>
      </c>
      <c r="U56765" s="1" t="s">
        <v>25</v>
      </c>
      <c r="V56765" s="1" t="s">
        <v>25</v>
      </c>
    </row>
    <row r="56766" spans="1:22" x14ac:dyDescent="0.25">
      <c r="A56766" s="1" t="s">
        <v>56809</v>
      </c>
      <c r="B56766" s="1">
        <v>1135.1400000000001</v>
      </c>
      <c r="C56766" s="1">
        <v>-0.12623300000000001</v>
      </c>
      <c r="D56766" s="1">
        <v>-0.11619500000000001</v>
      </c>
      <c r="E56766" s="1">
        <v>2.6589999999999999E-3</v>
      </c>
      <c r="F56766" s="1">
        <v>0.98516899999999996</v>
      </c>
      <c r="G56766" s="1">
        <v>-1.349E-2</v>
      </c>
      <c r="H56766" s="1">
        <v>0.255805</v>
      </c>
      <c r="I56766" s="1">
        <v>1.9146E-2</v>
      </c>
      <c r="J56766" s="1">
        <v>1.8799999999999999E-4</v>
      </c>
      <c r="K56766" s="1" t="s">
        <v>25</v>
      </c>
      <c r="L56766" s="1" t="s">
        <v>25</v>
      </c>
      <c r="M56766" s="1" t="s">
        <v>25</v>
      </c>
      <c r="O56766" s="1" t="s">
        <v>25</v>
      </c>
      <c r="Q56766" s="1" t="s">
        <v>25</v>
      </c>
      <c r="R56766" s="1" t="s">
        <v>25</v>
      </c>
      <c r="S56766" s="1" t="s">
        <v>25</v>
      </c>
      <c r="T56766" s="1" t="s">
        <v>25</v>
      </c>
      <c r="U56766" s="1" t="s">
        <v>25</v>
      </c>
      <c r="V56766" s="1" t="s">
        <v>25</v>
      </c>
    </row>
    <row r="56767" spans="1:22" x14ac:dyDescent="0.25">
      <c r="A56767" s="1" t="s">
        <v>56810</v>
      </c>
      <c r="B56767" s="1">
        <v>1135.1600000000001</v>
      </c>
      <c r="C56767" s="1">
        <v>-0.13062099999999999</v>
      </c>
      <c r="D56767" s="1">
        <v>-0.122029</v>
      </c>
      <c r="E56767" s="1">
        <v>2.3630000000000001E-3</v>
      </c>
      <c r="F56767" s="1">
        <v>0.98389099999999996</v>
      </c>
      <c r="G56767" s="1">
        <v>-1.4891E-2</v>
      </c>
      <c r="H56767" s="1">
        <v>0.25669999999999998</v>
      </c>
      <c r="I56767" s="1">
        <v>1.8558000000000002E-2</v>
      </c>
      <c r="J56767" s="1">
        <v>1.7100000000000001E-4</v>
      </c>
      <c r="K56767" s="1" t="s">
        <v>25</v>
      </c>
      <c r="L56767" s="1" t="s">
        <v>25</v>
      </c>
      <c r="M56767" s="1" t="s">
        <v>25</v>
      </c>
      <c r="O56767" s="1" t="s">
        <v>25</v>
      </c>
      <c r="Q56767" s="1" t="s">
        <v>25</v>
      </c>
      <c r="R56767" s="1" t="s">
        <v>25</v>
      </c>
      <c r="S56767" s="1" t="s">
        <v>25</v>
      </c>
      <c r="T56767" s="1" t="s">
        <v>25</v>
      </c>
      <c r="U56767" s="1" t="s">
        <v>25</v>
      </c>
      <c r="V56767" s="1" t="s">
        <v>25</v>
      </c>
    </row>
    <row r="56768" spans="1:22" x14ac:dyDescent="0.25">
      <c r="A56768" s="1" t="s">
        <v>56811</v>
      </c>
      <c r="B56768" s="1">
        <v>1135.18</v>
      </c>
      <c r="C56768" s="1">
        <v>-0.133018</v>
      </c>
      <c r="D56768" s="1">
        <v>-0.12745999999999999</v>
      </c>
      <c r="E56768" s="1">
        <v>1.7589999999999999E-3</v>
      </c>
      <c r="F56768" s="1">
        <v>0.98288200000000003</v>
      </c>
      <c r="G56768" s="1">
        <v>-1.6263E-2</v>
      </c>
      <c r="H56768" s="1">
        <v>0.25762499999999999</v>
      </c>
      <c r="I56768" s="1">
        <v>1.8022E-2</v>
      </c>
      <c r="J56768" s="1">
        <v>2.7700000000000001E-4</v>
      </c>
      <c r="K56768" s="1" t="s">
        <v>25</v>
      </c>
      <c r="L56768" s="1" t="s">
        <v>25</v>
      </c>
      <c r="M56768" s="1" t="s">
        <v>25</v>
      </c>
      <c r="O56768" s="1" t="s">
        <v>25</v>
      </c>
      <c r="Q56768" s="1" t="s">
        <v>25</v>
      </c>
      <c r="R56768" s="1" t="s">
        <v>25</v>
      </c>
      <c r="S56768" s="1" t="s">
        <v>25</v>
      </c>
      <c r="T56768" s="1" t="s">
        <v>25</v>
      </c>
      <c r="U56768" s="1" t="s">
        <v>25</v>
      </c>
      <c r="V56768" s="1" t="s">
        <v>25</v>
      </c>
    </row>
    <row r="56769" spans="1:22" x14ac:dyDescent="0.25">
      <c r="A56769" s="1" t="s">
        <v>56812</v>
      </c>
      <c r="B56769" s="1">
        <v>1135.2</v>
      </c>
      <c r="C56769" s="1">
        <v>-0.13722100000000001</v>
      </c>
      <c r="D56769" s="1">
        <v>-0.132606</v>
      </c>
      <c r="E56769" s="1">
        <v>1.3320000000000001E-3</v>
      </c>
      <c r="F56769" s="1">
        <v>0.98162300000000002</v>
      </c>
      <c r="G56769" s="1">
        <v>-1.7649000000000001E-2</v>
      </c>
      <c r="H56769" s="1">
        <v>0.25838899999999998</v>
      </c>
      <c r="I56769" s="1">
        <v>1.7475999999999998E-2</v>
      </c>
      <c r="J56769" s="1">
        <v>3.4400000000000001E-4</v>
      </c>
      <c r="K56769" s="1" t="s">
        <v>25</v>
      </c>
      <c r="L56769" s="1" t="s">
        <v>25</v>
      </c>
      <c r="M56769" s="1" t="s">
        <v>25</v>
      </c>
      <c r="O56769" s="1" t="s">
        <v>25</v>
      </c>
      <c r="Q56769" s="1" t="s">
        <v>25</v>
      </c>
      <c r="R56769" s="1" t="s">
        <v>25</v>
      </c>
      <c r="S56769" s="1" t="s">
        <v>25</v>
      </c>
      <c r="T56769" s="1" t="s">
        <v>25</v>
      </c>
      <c r="U56769" s="1" t="s">
        <v>25</v>
      </c>
      <c r="V56769" s="1" t="s">
        <v>25</v>
      </c>
    </row>
    <row r="56770" spans="1:22" x14ac:dyDescent="0.25">
      <c r="A56770" s="1" t="s">
        <v>56813</v>
      </c>
      <c r="B56770" s="1">
        <v>1135.22</v>
      </c>
      <c r="C56770" s="1">
        <v>-0.14028099999999999</v>
      </c>
      <c r="D56770" s="1">
        <v>-0.13695199999999999</v>
      </c>
      <c r="E56770" s="1">
        <v>1.237E-3</v>
      </c>
      <c r="F56770" s="1">
        <v>0.98059399999999997</v>
      </c>
      <c r="G56770" s="1">
        <v>-1.9054000000000001E-2</v>
      </c>
      <c r="H56770" s="1">
        <v>0.25919199999999998</v>
      </c>
      <c r="I56770" s="1">
        <v>1.6990000000000002E-2</v>
      </c>
      <c r="J56770" s="1">
        <v>3.7300000000000001E-4</v>
      </c>
      <c r="K56770" s="1" t="s">
        <v>25</v>
      </c>
      <c r="L56770" s="1" t="s">
        <v>25</v>
      </c>
      <c r="M56770" s="1" t="s">
        <v>25</v>
      </c>
      <c r="O56770" s="1" t="s">
        <v>25</v>
      </c>
      <c r="Q56770" s="1" t="s">
        <v>25</v>
      </c>
      <c r="R56770" s="1" t="s">
        <v>25</v>
      </c>
      <c r="S56770" s="1" t="s">
        <v>25</v>
      </c>
      <c r="T56770" s="1" t="s">
        <v>25</v>
      </c>
      <c r="U56770" s="1" t="s">
        <v>25</v>
      </c>
      <c r="V56770" s="1" t="s">
        <v>25</v>
      </c>
    </row>
    <row r="56771" spans="1:22" x14ac:dyDescent="0.25">
      <c r="A56771" s="1" t="s">
        <v>56814</v>
      </c>
      <c r="B56771" s="1">
        <v>1135.24</v>
      </c>
      <c r="C56771" s="1">
        <v>-0.14277500000000001</v>
      </c>
      <c r="D56771" s="1">
        <v>-0.142151</v>
      </c>
      <c r="E56771" s="1">
        <v>1.32E-3</v>
      </c>
      <c r="F56771" s="1">
        <v>0.97949299999999995</v>
      </c>
      <c r="G56771" s="1">
        <v>-2.0423E-2</v>
      </c>
      <c r="H56771" s="1">
        <v>0.259988</v>
      </c>
      <c r="I56771" s="1">
        <v>1.6485E-2</v>
      </c>
      <c r="J56771" s="1">
        <v>4.8299999999999998E-4</v>
      </c>
      <c r="K56771" s="1" t="s">
        <v>25</v>
      </c>
      <c r="L56771" s="1" t="s">
        <v>25</v>
      </c>
      <c r="M56771" s="1" t="s">
        <v>25</v>
      </c>
      <c r="O56771" s="1" t="s">
        <v>25</v>
      </c>
      <c r="Q56771" s="1" t="s">
        <v>25</v>
      </c>
      <c r="R56771" s="1" t="s">
        <v>25</v>
      </c>
      <c r="S56771" s="1" t="s">
        <v>25</v>
      </c>
      <c r="T56771" s="1" t="s">
        <v>25</v>
      </c>
      <c r="U56771" s="1" t="s">
        <v>25</v>
      </c>
      <c r="V56771" s="1" t="s">
        <v>25</v>
      </c>
    </row>
    <row r="56772" spans="1:22" x14ac:dyDescent="0.25">
      <c r="A56772" s="1" t="s">
        <v>56815</v>
      </c>
      <c r="B56772" s="1">
        <v>1135.26</v>
      </c>
      <c r="C56772" s="1">
        <v>-0.14638899999999999</v>
      </c>
      <c r="D56772" s="1">
        <v>-0.146176</v>
      </c>
      <c r="E56772" s="1">
        <v>1.2489999999999999E-3</v>
      </c>
      <c r="F56772" s="1">
        <v>0.97836699999999999</v>
      </c>
      <c r="G56772" s="1">
        <v>-2.1728000000000001E-2</v>
      </c>
      <c r="H56772" s="1">
        <v>0.26087199999999999</v>
      </c>
      <c r="I56772" s="1">
        <v>1.5911999999999999E-2</v>
      </c>
      <c r="J56772" s="1">
        <v>5.1699999999999999E-4</v>
      </c>
      <c r="K56772" s="1" t="s">
        <v>25</v>
      </c>
      <c r="L56772" s="1" t="s">
        <v>25</v>
      </c>
      <c r="M56772" s="1" t="s">
        <v>25</v>
      </c>
      <c r="O56772" s="1" t="s">
        <v>25</v>
      </c>
      <c r="Q56772" s="1" t="s">
        <v>25</v>
      </c>
      <c r="R56772" s="1" t="s">
        <v>25</v>
      </c>
      <c r="S56772" s="1" t="s">
        <v>25</v>
      </c>
      <c r="T56772" s="1" t="s">
        <v>25</v>
      </c>
      <c r="U56772" s="1" t="s">
        <v>25</v>
      </c>
      <c r="V56772" s="1" t="s">
        <v>25</v>
      </c>
    </row>
    <row r="56773" spans="1:22" x14ac:dyDescent="0.25">
      <c r="A56773" s="1" t="s">
        <v>56816</v>
      </c>
      <c r="B56773" s="1">
        <v>1135.28</v>
      </c>
      <c r="C56773" s="1">
        <v>-0.15006800000000001</v>
      </c>
      <c r="D56773" s="1">
        <v>-0.15138099999999999</v>
      </c>
      <c r="E56773" s="1">
        <v>2.1329999999999999E-3</v>
      </c>
      <c r="F56773" s="1">
        <v>0.97701499999999997</v>
      </c>
      <c r="G56773" s="1">
        <v>-2.2744E-2</v>
      </c>
      <c r="H56773" s="1">
        <v>0.26173299999999999</v>
      </c>
      <c r="I56773" s="1">
        <v>1.553E-2</v>
      </c>
      <c r="J56773" s="1">
        <v>4.95E-4</v>
      </c>
      <c r="K56773" s="1" t="s">
        <v>25</v>
      </c>
      <c r="L56773" s="1" t="s">
        <v>25</v>
      </c>
      <c r="M56773" s="1" t="s">
        <v>25</v>
      </c>
      <c r="O56773" s="1" t="s">
        <v>25</v>
      </c>
      <c r="Q56773" s="1" t="s">
        <v>25</v>
      </c>
      <c r="R56773" s="1" t="s">
        <v>25</v>
      </c>
      <c r="S56773" s="1" t="s">
        <v>25</v>
      </c>
      <c r="T56773" s="1" t="s">
        <v>25</v>
      </c>
      <c r="U56773" s="1" t="s">
        <v>25</v>
      </c>
      <c r="V56773" s="1" t="s">
        <v>25</v>
      </c>
    </row>
    <row r="56774" spans="1:22" x14ac:dyDescent="0.25">
      <c r="A56774" s="1" t="s">
        <v>56817</v>
      </c>
      <c r="B56774" s="1">
        <v>1135.3</v>
      </c>
      <c r="C56774" s="1">
        <v>-0.15418699999999999</v>
      </c>
      <c r="D56774" s="1">
        <v>-0.155915</v>
      </c>
      <c r="E56774" s="1">
        <v>1.843E-3</v>
      </c>
      <c r="F56774" s="1">
        <v>0.975661</v>
      </c>
      <c r="G56774" s="1">
        <v>-2.3914000000000001E-2</v>
      </c>
      <c r="H56774" s="1">
        <v>0.26270500000000002</v>
      </c>
      <c r="I56774" s="1">
        <v>1.4996000000000001E-2</v>
      </c>
      <c r="J56774" s="1">
        <v>2.3499999999999999E-4</v>
      </c>
      <c r="K56774" s="1" t="s">
        <v>25</v>
      </c>
      <c r="L56774" s="1" t="s">
        <v>25</v>
      </c>
      <c r="M56774" s="1" t="s">
        <v>25</v>
      </c>
      <c r="O56774" s="1" t="s">
        <v>25</v>
      </c>
      <c r="Q56774" s="1" t="s">
        <v>25</v>
      </c>
      <c r="R56774" s="1" t="s">
        <v>25</v>
      </c>
      <c r="S56774" s="1" t="s">
        <v>25</v>
      </c>
      <c r="T56774" s="1" t="s">
        <v>25</v>
      </c>
      <c r="U56774" s="1" t="s">
        <v>25</v>
      </c>
      <c r="V56774" s="1" t="s">
        <v>25</v>
      </c>
    </row>
    <row r="56775" spans="1:22" x14ac:dyDescent="0.25">
      <c r="A56775" s="1" t="s">
        <v>56818</v>
      </c>
      <c r="B56775" s="1">
        <v>1135.32</v>
      </c>
      <c r="C56775" s="1">
        <v>-0.15706400000000001</v>
      </c>
      <c r="D56775" s="1">
        <v>-0.16023299999999999</v>
      </c>
      <c r="E56775" s="1">
        <v>1.854E-3</v>
      </c>
      <c r="F56775" s="1">
        <v>0.97450099999999995</v>
      </c>
      <c r="G56775" s="1">
        <v>-2.4909000000000001E-2</v>
      </c>
      <c r="H56775" s="1">
        <v>0.26345299999999999</v>
      </c>
      <c r="I56775" s="1">
        <v>1.444E-2</v>
      </c>
      <c r="J56775" s="1">
        <v>1.5899999999999999E-4</v>
      </c>
      <c r="K56775" s="1" t="s">
        <v>25</v>
      </c>
      <c r="L56775" s="1" t="s">
        <v>25</v>
      </c>
      <c r="M56775" s="1" t="s">
        <v>25</v>
      </c>
      <c r="O56775" s="1" t="s">
        <v>25</v>
      </c>
      <c r="Q56775" s="1" t="s">
        <v>25</v>
      </c>
      <c r="R56775" s="1" t="s">
        <v>25</v>
      </c>
      <c r="S56775" s="1" t="s">
        <v>25</v>
      </c>
      <c r="T56775" s="1" t="s">
        <v>25</v>
      </c>
      <c r="U56775" s="1" t="s">
        <v>25</v>
      </c>
      <c r="V56775" s="1" t="s">
        <v>25</v>
      </c>
    </row>
    <row r="56776" spans="1:22" x14ac:dyDescent="0.25">
      <c r="A56776" s="1" t="s">
        <v>56819</v>
      </c>
      <c r="B56776" s="1">
        <v>1135.3399999999999</v>
      </c>
      <c r="C56776" s="1">
        <v>-0.160745</v>
      </c>
      <c r="D56776" s="1">
        <v>-0.16272500000000001</v>
      </c>
      <c r="E56776" s="1">
        <v>1.835E-3</v>
      </c>
      <c r="F56776" s="1">
        <v>0.97348800000000002</v>
      </c>
      <c r="G56776" s="1">
        <v>-2.6076999999999999E-2</v>
      </c>
      <c r="H56776" s="1">
        <v>0.26415699999999998</v>
      </c>
      <c r="I56776" s="1">
        <v>1.3851E-2</v>
      </c>
      <c r="J56776" s="1">
        <v>2.4499999999999999E-4</v>
      </c>
      <c r="K56776" s="1" t="s">
        <v>25</v>
      </c>
      <c r="L56776" s="1" t="s">
        <v>25</v>
      </c>
      <c r="M56776" s="1" t="s">
        <v>25</v>
      </c>
      <c r="O56776" s="1" t="s">
        <v>25</v>
      </c>
      <c r="Q56776" s="1" t="s">
        <v>25</v>
      </c>
      <c r="R56776" s="1" t="s">
        <v>25</v>
      </c>
      <c r="S56776" s="1" t="s">
        <v>25</v>
      </c>
      <c r="T56776" s="1" t="s">
        <v>25</v>
      </c>
      <c r="U56776" s="1" t="s">
        <v>25</v>
      </c>
      <c r="V56776" s="1" t="s">
        <v>25</v>
      </c>
    </row>
    <row r="56777" spans="1:22" x14ac:dyDescent="0.25">
      <c r="A56777" s="1" t="s">
        <v>56820</v>
      </c>
      <c r="B56777" s="1">
        <v>1135.3599999999999</v>
      </c>
      <c r="C56777" s="1">
        <v>-0.16336800000000001</v>
      </c>
      <c r="D56777" s="1">
        <v>-0.16728399999999999</v>
      </c>
      <c r="E56777" s="1">
        <v>2.0110000000000002E-3</v>
      </c>
      <c r="F56777" s="1">
        <v>0.97227699999999995</v>
      </c>
      <c r="G56777" s="1">
        <v>-2.7188E-2</v>
      </c>
      <c r="H56777" s="1">
        <v>0.26491900000000002</v>
      </c>
      <c r="I56777" s="1">
        <v>1.3372E-2</v>
      </c>
      <c r="J56777" s="1">
        <v>2.5099999999999998E-4</v>
      </c>
      <c r="K56777" s="1" t="s">
        <v>25</v>
      </c>
      <c r="L56777" s="1" t="s">
        <v>25</v>
      </c>
      <c r="M56777" s="1" t="s">
        <v>25</v>
      </c>
      <c r="O56777" s="1" t="s">
        <v>25</v>
      </c>
      <c r="Q56777" s="1" t="s">
        <v>25</v>
      </c>
      <c r="R56777" s="1" t="s">
        <v>25</v>
      </c>
      <c r="S56777" s="1" t="s">
        <v>25</v>
      </c>
      <c r="T56777" s="1" t="s">
        <v>25</v>
      </c>
      <c r="U56777" s="1" t="s">
        <v>25</v>
      </c>
      <c r="V56777" s="1" t="s">
        <v>25</v>
      </c>
    </row>
    <row r="56778" spans="1:22" x14ac:dyDescent="0.25">
      <c r="A56778" s="1" t="s">
        <v>56821</v>
      </c>
      <c r="B56778" s="1">
        <v>1135.3800000000001</v>
      </c>
      <c r="C56778" s="1">
        <v>-0.16599800000000001</v>
      </c>
      <c r="D56778" s="1">
        <v>-0.17138900000000001</v>
      </c>
      <c r="E56778" s="1">
        <v>2.2950000000000002E-3</v>
      </c>
      <c r="F56778" s="1">
        <v>0.97111499999999995</v>
      </c>
      <c r="G56778" s="1">
        <v>-2.8107E-2</v>
      </c>
      <c r="H56778" s="1">
        <v>0.26562599999999997</v>
      </c>
      <c r="I56778" s="1">
        <v>1.2923E-2</v>
      </c>
      <c r="J56778" s="1">
        <v>2.8699999999999998E-4</v>
      </c>
      <c r="K56778" s="1" t="s">
        <v>25</v>
      </c>
      <c r="L56778" s="1" t="s">
        <v>25</v>
      </c>
      <c r="M56778" s="1" t="s">
        <v>25</v>
      </c>
      <c r="O56778" s="1" t="s">
        <v>25</v>
      </c>
      <c r="Q56778" s="1" t="s">
        <v>25</v>
      </c>
      <c r="R56778" s="1" t="s">
        <v>25</v>
      </c>
      <c r="S56778" s="1" t="s">
        <v>25</v>
      </c>
      <c r="T56778" s="1" t="s">
        <v>25</v>
      </c>
      <c r="U56778" s="1" t="s">
        <v>25</v>
      </c>
      <c r="V56778" s="1" t="s">
        <v>25</v>
      </c>
    </row>
    <row r="56779" spans="1:22" x14ac:dyDescent="0.25">
      <c r="A56779" s="1" t="s">
        <v>56822</v>
      </c>
      <c r="B56779" s="1">
        <v>1135.4000000000001</v>
      </c>
      <c r="C56779" s="1">
        <v>-0.16892199999999999</v>
      </c>
      <c r="D56779" s="1">
        <v>-0.1749</v>
      </c>
      <c r="E56779" s="1">
        <v>1.8730000000000001E-3</v>
      </c>
      <c r="F56779" s="1">
        <v>0.96998600000000001</v>
      </c>
      <c r="G56779" s="1">
        <v>-2.895E-2</v>
      </c>
      <c r="H56779" s="1">
        <v>0.26625900000000002</v>
      </c>
      <c r="I56779" s="1">
        <v>1.2506E-2</v>
      </c>
      <c r="J56779" s="1">
        <v>2.7300000000000002E-4</v>
      </c>
      <c r="K56779" s="1" t="s">
        <v>25</v>
      </c>
      <c r="L56779" s="1" t="s">
        <v>25</v>
      </c>
      <c r="M56779" s="1" t="s">
        <v>25</v>
      </c>
      <c r="O56779" s="1" t="s">
        <v>25</v>
      </c>
      <c r="Q56779" s="1" t="s">
        <v>25</v>
      </c>
      <c r="R56779" s="1" t="s">
        <v>25</v>
      </c>
      <c r="S56779" s="1" t="s">
        <v>25</v>
      </c>
      <c r="T56779" s="1" t="s">
        <v>25</v>
      </c>
      <c r="U56779" s="1" t="s">
        <v>25</v>
      </c>
      <c r="V56779" s="1" t="s">
        <v>25</v>
      </c>
    </row>
    <row r="56780" spans="1:22" x14ac:dyDescent="0.25">
      <c r="A56780" s="1" t="s">
        <v>56823</v>
      </c>
      <c r="B56780" s="1">
        <v>1135.42</v>
      </c>
      <c r="C56780" s="1">
        <v>-0.171232</v>
      </c>
      <c r="D56780" s="1">
        <v>-0.178061</v>
      </c>
      <c r="E56780" s="1">
        <v>1.887E-3</v>
      </c>
      <c r="F56780" s="1">
        <v>0.96900500000000001</v>
      </c>
      <c r="G56780" s="1">
        <v>-2.9839000000000001E-2</v>
      </c>
      <c r="H56780" s="1">
        <v>0.26693099999999997</v>
      </c>
      <c r="I56780" s="1">
        <v>1.1995E-2</v>
      </c>
      <c r="J56780" s="1">
        <v>2.9300000000000002E-4</v>
      </c>
      <c r="K56780" s="1" t="s">
        <v>25</v>
      </c>
      <c r="L56780" s="1" t="s">
        <v>25</v>
      </c>
      <c r="M56780" s="1" t="s">
        <v>25</v>
      </c>
      <c r="O56780" s="1" t="s">
        <v>25</v>
      </c>
      <c r="Q56780" s="1" t="s">
        <v>25</v>
      </c>
      <c r="R56780" s="1" t="s">
        <v>25</v>
      </c>
      <c r="S56780" s="1" t="s">
        <v>25</v>
      </c>
      <c r="T56780" s="1" t="s">
        <v>25</v>
      </c>
      <c r="U56780" s="1" t="s">
        <v>25</v>
      </c>
      <c r="V56780" s="1" t="s">
        <v>25</v>
      </c>
    </row>
    <row r="56781" spans="1:22" x14ac:dyDescent="0.25">
      <c r="A56781" s="1" t="s">
        <v>56824</v>
      </c>
      <c r="B56781" s="1">
        <v>1135.44</v>
      </c>
      <c r="C56781" s="1">
        <v>-0.174181</v>
      </c>
      <c r="D56781" s="1">
        <v>-0.18174100000000001</v>
      </c>
      <c r="E56781" s="1">
        <v>1.786E-3</v>
      </c>
      <c r="F56781" s="1">
        <v>0.96779599999999999</v>
      </c>
      <c r="G56781" s="1">
        <v>-3.0589999999999999E-2</v>
      </c>
      <c r="H56781" s="1">
        <v>0.26774300000000001</v>
      </c>
      <c r="I56781" s="1">
        <v>1.1472E-2</v>
      </c>
      <c r="J56781" s="1">
        <v>2.0900000000000001E-4</v>
      </c>
      <c r="K56781" s="1" t="s">
        <v>25</v>
      </c>
      <c r="L56781" s="1" t="s">
        <v>25</v>
      </c>
      <c r="M56781" s="1" t="s">
        <v>25</v>
      </c>
      <c r="O56781" s="1" t="s">
        <v>25</v>
      </c>
      <c r="Q56781" s="1" t="s">
        <v>25</v>
      </c>
      <c r="R56781" s="1" t="s">
        <v>25</v>
      </c>
      <c r="S56781" s="1" t="s">
        <v>25</v>
      </c>
      <c r="T56781" s="1" t="s">
        <v>25</v>
      </c>
      <c r="U56781" s="1" t="s">
        <v>25</v>
      </c>
      <c r="V56781" s="1" t="s">
        <v>25</v>
      </c>
    </row>
    <row r="56782" spans="1:22" x14ac:dyDescent="0.25">
      <c r="A56782" s="1" t="s">
        <v>56825</v>
      </c>
      <c r="B56782" s="1">
        <v>1135.46</v>
      </c>
      <c r="C56782" s="1">
        <v>-0.17700099999999999</v>
      </c>
      <c r="D56782" s="1">
        <v>-0.18524499999999999</v>
      </c>
      <c r="E56782" s="1">
        <v>1.7409999999999999E-3</v>
      </c>
      <c r="F56782" s="1">
        <v>0.96661900000000001</v>
      </c>
      <c r="G56782" s="1">
        <v>-3.1553999999999999E-2</v>
      </c>
      <c r="H56782" s="1">
        <v>0.26841199999999998</v>
      </c>
      <c r="I56782" s="1">
        <v>1.0952999999999999E-2</v>
      </c>
      <c r="J56782" s="1">
        <v>2.4899999999999998E-4</v>
      </c>
      <c r="K56782" s="1" t="s">
        <v>25</v>
      </c>
      <c r="L56782" s="1" t="s">
        <v>25</v>
      </c>
      <c r="M56782" s="1" t="s">
        <v>25</v>
      </c>
      <c r="O56782" s="1" t="s">
        <v>25</v>
      </c>
      <c r="Q56782" s="1" t="s">
        <v>25</v>
      </c>
      <c r="R56782" s="1" t="s">
        <v>25</v>
      </c>
      <c r="S56782" s="1" t="s">
        <v>25</v>
      </c>
      <c r="T56782" s="1" t="s">
        <v>25</v>
      </c>
      <c r="U56782" s="1" t="s">
        <v>25</v>
      </c>
      <c r="V56782" s="1" t="s">
        <v>25</v>
      </c>
    </row>
    <row r="56783" spans="1:22" x14ac:dyDescent="0.25">
      <c r="A56783" s="1" t="s">
        <v>56826</v>
      </c>
      <c r="B56783" s="1">
        <v>1135.48</v>
      </c>
      <c r="C56783" s="1">
        <v>-0.18029000000000001</v>
      </c>
      <c r="D56783" s="1">
        <v>-0.18896299999999999</v>
      </c>
      <c r="E56783" s="1">
        <v>2.1700000000000001E-3</v>
      </c>
      <c r="F56783" s="1">
        <v>0.96528899999999995</v>
      </c>
      <c r="G56783" s="1">
        <v>-3.2371999999999998E-2</v>
      </c>
      <c r="H56783" s="1">
        <v>0.26922699999999999</v>
      </c>
      <c r="I56783" s="1">
        <v>1.0406E-2</v>
      </c>
      <c r="J56783" s="1">
        <v>2.9599999999999998E-4</v>
      </c>
      <c r="K56783" s="1" t="s">
        <v>25</v>
      </c>
      <c r="L56783" s="1" t="s">
        <v>25</v>
      </c>
      <c r="M56783" s="1" t="s">
        <v>25</v>
      </c>
      <c r="O56783" s="1" t="s">
        <v>25</v>
      </c>
      <c r="Q56783" s="1" t="s">
        <v>25</v>
      </c>
      <c r="R56783" s="1" t="s">
        <v>25</v>
      </c>
      <c r="S56783" s="1" t="s">
        <v>25</v>
      </c>
      <c r="T56783" s="1" t="s">
        <v>25</v>
      </c>
      <c r="U56783" s="1" t="s">
        <v>25</v>
      </c>
      <c r="V56783" s="1" t="s">
        <v>25</v>
      </c>
    </row>
    <row r="56784" spans="1:22" x14ac:dyDescent="0.25">
      <c r="A56784" s="1" t="s">
        <v>56827</v>
      </c>
      <c r="B56784" s="1">
        <v>1135.5</v>
      </c>
      <c r="C56784" s="1">
        <v>-0.18248600000000001</v>
      </c>
      <c r="D56784" s="1">
        <v>-0.19153300000000001</v>
      </c>
      <c r="E56784" s="1">
        <v>1.8270000000000001E-3</v>
      </c>
      <c r="F56784" s="1">
        <v>0.96437099999999998</v>
      </c>
      <c r="G56784" s="1">
        <v>-3.3578999999999998E-2</v>
      </c>
      <c r="H56784" s="1">
        <v>0.27010299999999998</v>
      </c>
      <c r="I56784" s="1">
        <v>9.8060000000000005E-3</v>
      </c>
      <c r="J56784" s="1">
        <v>2.3599999999999999E-4</v>
      </c>
      <c r="K56784" s="1" t="s">
        <v>25</v>
      </c>
      <c r="L56784" s="1" t="s">
        <v>25</v>
      </c>
      <c r="M56784" s="1" t="s">
        <v>25</v>
      </c>
      <c r="O56784" s="1" t="s">
        <v>25</v>
      </c>
      <c r="Q56784" s="1" t="s">
        <v>25</v>
      </c>
      <c r="R56784" s="1" t="s">
        <v>25</v>
      </c>
      <c r="S56784" s="1" t="s">
        <v>25</v>
      </c>
      <c r="T56784" s="1" t="s">
        <v>25</v>
      </c>
      <c r="U56784" s="1" t="s">
        <v>25</v>
      </c>
      <c r="V56784" s="1" t="s">
        <v>25</v>
      </c>
    </row>
    <row r="56785" spans="1:22" x14ac:dyDescent="0.25">
      <c r="A56785" s="1" t="s">
        <v>56828</v>
      </c>
      <c r="B56785" s="1">
        <v>1135.52</v>
      </c>
      <c r="C56785" s="1">
        <v>-0.18551799999999999</v>
      </c>
      <c r="D56785" s="1">
        <v>-0.19532099999999999</v>
      </c>
      <c r="E56785" s="1">
        <v>1.292E-3</v>
      </c>
      <c r="F56785" s="1">
        <v>0.963032</v>
      </c>
      <c r="G56785" s="1">
        <v>-3.4415000000000001E-2</v>
      </c>
      <c r="H56785" s="1">
        <v>0.27070100000000002</v>
      </c>
      <c r="I56785" s="1">
        <v>9.3329999999999993E-3</v>
      </c>
      <c r="J56785" s="1">
        <v>1.7899999999999999E-4</v>
      </c>
      <c r="K56785" s="1" t="s">
        <v>25</v>
      </c>
      <c r="L56785" s="1" t="s">
        <v>25</v>
      </c>
      <c r="M56785" s="1" t="s">
        <v>25</v>
      </c>
      <c r="O56785" s="1" t="s">
        <v>25</v>
      </c>
      <c r="Q56785" s="1" t="s">
        <v>25</v>
      </c>
      <c r="R56785" s="1" t="s">
        <v>25</v>
      </c>
      <c r="S56785" s="1" t="s">
        <v>25</v>
      </c>
      <c r="T56785" s="1" t="s">
        <v>25</v>
      </c>
      <c r="U56785" s="1" t="s">
        <v>25</v>
      </c>
      <c r="V56785" s="1" t="s">
        <v>25</v>
      </c>
    </row>
    <row r="56786" spans="1:22" x14ac:dyDescent="0.25">
      <c r="A56786" s="1" t="s">
        <v>56829</v>
      </c>
      <c r="B56786" s="1">
        <v>1135.54</v>
      </c>
      <c r="C56786" s="1">
        <v>-0.188223</v>
      </c>
      <c r="D56786" s="1">
        <v>-0.198547</v>
      </c>
      <c r="E56786" s="1">
        <v>1.725E-3</v>
      </c>
      <c r="F56786" s="1">
        <v>0.96184599999999998</v>
      </c>
      <c r="G56786" s="1">
        <v>-3.5057999999999999E-2</v>
      </c>
      <c r="H56786" s="1">
        <v>0.27139400000000002</v>
      </c>
      <c r="I56786" s="1">
        <v>8.8229999999999992E-3</v>
      </c>
      <c r="J56786" s="1">
        <v>1.54E-4</v>
      </c>
      <c r="K56786" s="1" t="s">
        <v>25</v>
      </c>
      <c r="L56786" s="1" t="s">
        <v>25</v>
      </c>
      <c r="M56786" s="1" t="s">
        <v>25</v>
      </c>
      <c r="O56786" s="1" t="s">
        <v>25</v>
      </c>
      <c r="Q56786" s="1" t="s">
        <v>25</v>
      </c>
      <c r="R56786" s="1" t="s">
        <v>25</v>
      </c>
      <c r="S56786" s="1" t="s">
        <v>25</v>
      </c>
      <c r="T56786" s="1" t="s">
        <v>25</v>
      </c>
      <c r="U56786" s="1" t="s">
        <v>25</v>
      </c>
      <c r="V56786" s="1" t="s">
        <v>25</v>
      </c>
    </row>
    <row r="56787" spans="1:22" x14ac:dyDescent="0.25">
      <c r="A56787" s="1" t="s">
        <v>56830</v>
      </c>
      <c r="B56787" s="1">
        <v>1135.56</v>
      </c>
      <c r="C56787" s="1">
        <v>-0.19045699999999999</v>
      </c>
      <c r="D56787" s="1">
        <v>-0.20198099999999999</v>
      </c>
      <c r="E56787" s="1">
        <v>1.5629999999999999E-3</v>
      </c>
      <c r="F56787" s="1">
        <v>0.96069099999999996</v>
      </c>
      <c r="G56787" s="1">
        <v>-3.5619999999999999E-2</v>
      </c>
      <c r="H56787" s="1">
        <v>0.27196700000000001</v>
      </c>
      <c r="I56787" s="1">
        <v>8.3169999999999997E-3</v>
      </c>
      <c r="J56787" s="1">
        <v>2.5099999999999998E-4</v>
      </c>
      <c r="K56787" s="1" t="s">
        <v>25</v>
      </c>
      <c r="L56787" s="1" t="s">
        <v>25</v>
      </c>
      <c r="M56787" s="1" t="s">
        <v>25</v>
      </c>
      <c r="O56787" s="1" t="s">
        <v>25</v>
      </c>
      <c r="Q56787" s="1" t="s">
        <v>25</v>
      </c>
      <c r="R56787" s="1" t="s">
        <v>25</v>
      </c>
      <c r="S56787" s="1" t="s">
        <v>25</v>
      </c>
      <c r="T56787" s="1" t="s">
        <v>25</v>
      </c>
      <c r="U56787" s="1" t="s">
        <v>25</v>
      </c>
      <c r="V56787" s="1" t="s">
        <v>25</v>
      </c>
    </row>
    <row r="56788" spans="1:22" x14ac:dyDescent="0.25">
      <c r="A56788" s="1" t="s">
        <v>56831</v>
      </c>
      <c r="B56788" s="1">
        <v>1135.58</v>
      </c>
      <c r="C56788" s="1">
        <v>-0.19287000000000001</v>
      </c>
      <c r="D56788" s="1">
        <v>-0.203432</v>
      </c>
      <c r="E56788" s="1">
        <v>9.2100000000000005E-4</v>
      </c>
      <c r="F56788" s="1">
        <v>0.95990399999999998</v>
      </c>
      <c r="G56788" s="1">
        <v>-3.6540999999999997E-2</v>
      </c>
      <c r="H56788" s="1">
        <v>0.27265</v>
      </c>
      <c r="I56788" s="1">
        <v>7.7879999999999998E-3</v>
      </c>
      <c r="J56788" s="1">
        <v>1.8100000000000001E-4</v>
      </c>
      <c r="K56788" s="1" t="s">
        <v>25</v>
      </c>
      <c r="L56788" s="1" t="s">
        <v>25</v>
      </c>
      <c r="M56788" s="1" t="s">
        <v>25</v>
      </c>
      <c r="O56788" s="1" t="s">
        <v>25</v>
      </c>
      <c r="Q56788" s="1" t="s">
        <v>25</v>
      </c>
      <c r="R56788" s="1" t="s">
        <v>25</v>
      </c>
      <c r="S56788" s="1" t="s">
        <v>25</v>
      </c>
      <c r="T56788" s="1" t="s">
        <v>25</v>
      </c>
      <c r="U56788" s="1" t="s">
        <v>25</v>
      </c>
      <c r="V56788" s="1" t="s">
        <v>25</v>
      </c>
    </row>
    <row r="56789" spans="1:22" x14ac:dyDescent="0.25">
      <c r="A56789" s="1" t="s">
        <v>56832</v>
      </c>
      <c r="B56789" s="1">
        <v>1135.5999999999999</v>
      </c>
      <c r="C56789" s="1">
        <v>-0.194688</v>
      </c>
      <c r="D56789" s="1">
        <v>-0.20614499999999999</v>
      </c>
      <c r="E56789" s="1">
        <v>2.2920000000000002E-3</v>
      </c>
      <c r="F56789" s="1">
        <v>0.958955</v>
      </c>
      <c r="G56789" s="1">
        <v>-3.7330000000000002E-2</v>
      </c>
      <c r="H56789" s="1">
        <v>0.27323900000000001</v>
      </c>
      <c r="I56789" s="1">
        <v>7.3270000000000002E-3</v>
      </c>
      <c r="J56789" s="1">
        <v>2.14E-4</v>
      </c>
      <c r="K56789" s="1" t="s">
        <v>25</v>
      </c>
      <c r="L56789" s="1" t="s">
        <v>25</v>
      </c>
      <c r="M56789" s="1" t="s">
        <v>25</v>
      </c>
      <c r="O56789" s="1" t="s">
        <v>25</v>
      </c>
      <c r="Q56789" s="1" t="s">
        <v>25</v>
      </c>
      <c r="R56789" s="1" t="s">
        <v>25</v>
      </c>
      <c r="S56789" s="1" t="s">
        <v>25</v>
      </c>
      <c r="T56789" s="1" t="s">
        <v>25</v>
      </c>
      <c r="U56789" s="1" t="s">
        <v>25</v>
      </c>
      <c r="V56789" s="1" t="s">
        <v>25</v>
      </c>
    </row>
    <row r="56790" spans="1:22" x14ac:dyDescent="0.25">
      <c r="A56790" s="1" t="s">
        <v>56833</v>
      </c>
      <c r="B56790" s="1">
        <v>1135.6199999999999</v>
      </c>
      <c r="C56790" s="1">
        <v>-0.197326</v>
      </c>
      <c r="D56790" s="1">
        <v>-0.20882999999999999</v>
      </c>
      <c r="E56790" s="1">
        <v>1.5039999999999999E-3</v>
      </c>
      <c r="F56790" s="1">
        <v>0.95783600000000002</v>
      </c>
      <c r="G56790" s="1">
        <v>-3.7789999999999997E-2</v>
      </c>
      <c r="H56790" s="1">
        <v>0.27384999999999998</v>
      </c>
      <c r="I56790" s="1">
        <v>6.9119999999999997E-3</v>
      </c>
      <c r="J56790" s="1">
        <v>1.55E-4</v>
      </c>
      <c r="K56790" s="1" t="s">
        <v>25</v>
      </c>
      <c r="L56790" s="1" t="s">
        <v>25</v>
      </c>
      <c r="M56790" s="1" t="s">
        <v>25</v>
      </c>
      <c r="O56790" s="1" t="s">
        <v>25</v>
      </c>
      <c r="Q56790" s="1" t="s">
        <v>25</v>
      </c>
      <c r="R56790" s="1" t="s">
        <v>25</v>
      </c>
      <c r="S56790" s="1" t="s">
        <v>25</v>
      </c>
      <c r="T56790" s="1" t="s">
        <v>25</v>
      </c>
      <c r="U56790" s="1" t="s">
        <v>25</v>
      </c>
      <c r="V56790" s="1" t="s">
        <v>25</v>
      </c>
    </row>
    <row r="56791" spans="1:22" x14ac:dyDescent="0.25">
      <c r="A56791" s="1" t="s">
        <v>56834</v>
      </c>
      <c r="B56791" s="1">
        <v>1135.6400000000001</v>
      </c>
      <c r="C56791" s="1">
        <v>-0.199934</v>
      </c>
      <c r="D56791" s="1">
        <v>-0.211282</v>
      </c>
      <c r="E56791" s="1">
        <v>1.815E-3</v>
      </c>
      <c r="F56791" s="1">
        <v>0.95675600000000005</v>
      </c>
      <c r="G56791" s="1">
        <v>-3.8219000000000003E-2</v>
      </c>
      <c r="H56791" s="1">
        <v>0.27440500000000001</v>
      </c>
      <c r="I56791" s="1">
        <v>6.5050000000000004E-3</v>
      </c>
      <c r="J56791" s="1">
        <v>3.0499999999999999E-4</v>
      </c>
      <c r="K56791" s="1" t="s">
        <v>25</v>
      </c>
      <c r="L56791" s="1" t="s">
        <v>25</v>
      </c>
      <c r="M56791" s="1" t="s">
        <v>25</v>
      </c>
      <c r="O56791" s="1" t="s">
        <v>25</v>
      </c>
      <c r="Q56791" s="1" t="s">
        <v>25</v>
      </c>
      <c r="R56791" s="1" t="s">
        <v>25</v>
      </c>
      <c r="S56791" s="1" t="s">
        <v>25</v>
      </c>
      <c r="T56791" s="1" t="s">
        <v>25</v>
      </c>
      <c r="U56791" s="1" t="s">
        <v>25</v>
      </c>
      <c r="V56791" s="1" t="s">
        <v>25</v>
      </c>
    </row>
    <row r="56792" spans="1:22" x14ac:dyDescent="0.25">
      <c r="A56792" s="1" t="s">
        <v>56835</v>
      </c>
      <c r="B56792" s="1">
        <v>1135.6600000000001</v>
      </c>
      <c r="C56792" s="1">
        <v>-0.20271800000000001</v>
      </c>
      <c r="D56792" s="1">
        <v>-0.213364</v>
      </c>
      <c r="E56792" s="1">
        <v>1.722E-3</v>
      </c>
      <c r="F56792" s="1">
        <v>0.955708</v>
      </c>
      <c r="G56792" s="1">
        <v>-3.8931E-2</v>
      </c>
      <c r="H56792" s="1">
        <v>0.27514699999999997</v>
      </c>
      <c r="I56792" s="1">
        <v>5.9179999999999996E-3</v>
      </c>
      <c r="J56792" s="1">
        <v>2.23E-4</v>
      </c>
      <c r="K56792" s="1" t="s">
        <v>25</v>
      </c>
      <c r="L56792" s="1" t="s">
        <v>25</v>
      </c>
      <c r="M56792" s="1" t="s">
        <v>25</v>
      </c>
      <c r="O56792" s="1" t="s">
        <v>25</v>
      </c>
      <c r="Q56792" s="1" t="s">
        <v>25</v>
      </c>
      <c r="R56792" s="1" t="s">
        <v>25</v>
      </c>
      <c r="S56792" s="1" t="s">
        <v>25</v>
      </c>
      <c r="T56792" s="1" t="s">
        <v>25</v>
      </c>
      <c r="U56792" s="1" t="s">
        <v>25</v>
      </c>
      <c r="V56792" s="1" t="s">
        <v>25</v>
      </c>
    </row>
    <row r="56793" spans="1:22" x14ac:dyDescent="0.25">
      <c r="A56793" s="1" t="s">
        <v>56836</v>
      </c>
      <c r="B56793" s="1">
        <v>1135.68</v>
      </c>
      <c r="C56793" s="1">
        <v>-0.205126</v>
      </c>
      <c r="D56793" s="1">
        <v>-0.21532499999999999</v>
      </c>
      <c r="E56793" s="1">
        <v>1.225E-3</v>
      </c>
      <c r="F56793" s="1">
        <v>0.95475500000000002</v>
      </c>
      <c r="G56793" s="1">
        <v>-3.9404000000000002E-2</v>
      </c>
      <c r="H56793" s="1">
        <v>0.27576600000000001</v>
      </c>
      <c r="I56793" s="1">
        <v>5.5170000000000002E-3</v>
      </c>
      <c r="J56793" s="1">
        <v>1.47E-4</v>
      </c>
      <c r="K56793" s="1" t="s">
        <v>25</v>
      </c>
      <c r="L56793" s="1" t="s">
        <v>25</v>
      </c>
      <c r="M56793" s="1" t="s">
        <v>25</v>
      </c>
      <c r="O56793" s="1" t="s">
        <v>25</v>
      </c>
      <c r="Q56793" s="1" t="s">
        <v>25</v>
      </c>
      <c r="R56793" s="1" t="s">
        <v>25</v>
      </c>
      <c r="S56793" s="1" t="s">
        <v>25</v>
      </c>
      <c r="T56793" s="1" t="s">
        <v>25</v>
      </c>
      <c r="U56793" s="1" t="s">
        <v>25</v>
      </c>
      <c r="V56793" s="1" t="s">
        <v>25</v>
      </c>
    </row>
    <row r="56794" spans="1:22" x14ac:dyDescent="0.25">
      <c r="A56794" s="1" t="s">
        <v>56837</v>
      </c>
      <c r="B56794" s="1">
        <v>1135.7</v>
      </c>
      <c r="C56794" s="1">
        <v>-0.206985</v>
      </c>
      <c r="D56794" s="1">
        <v>-0.21785499999999999</v>
      </c>
      <c r="E56794" s="1">
        <v>1.523E-3</v>
      </c>
      <c r="F56794" s="1">
        <v>0.95377900000000004</v>
      </c>
      <c r="G56794" s="1">
        <v>-3.9829999999999997E-2</v>
      </c>
      <c r="H56794" s="1">
        <v>0.27627099999999999</v>
      </c>
      <c r="I56794" s="1">
        <v>5.1380000000000002E-3</v>
      </c>
      <c r="J56794" s="1">
        <v>2.9700000000000001E-4</v>
      </c>
      <c r="K56794" s="1" t="s">
        <v>25</v>
      </c>
      <c r="L56794" s="1" t="s">
        <v>25</v>
      </c>
      <c r="M56794" s="1" t="s">
        <v>25</v>
      </c>
      <c r="O56794" s="1" t="s">
        <v>25</v>
      </c>
      <c r="Q56794" s="1" t="s">
        <v>25</v>
      </c>
      <c r="R56794" s="1" t="s">
        <v>25</v>
      </c>
      <c r="S56794" s="1" t="s">
        <v>25</v>
      </c>
      <c r="T56794" s="1" t="s">
        <v>25</v>
      </c>
      <c r="U56794" s="1" t="s">
        <v>25</v>
      </c>
      <c r="V56794" s="1" t="s">
        <v>25</v>
      </c>
    </row>
    <row r="56795" spans="1:22" x14ac:dyDescent="0.25">
      <c r="A56795" s="1" t="s">
        <v>56838</v>
      </c>
      <c r="B56795" s="1">
        <v>1135.72</v>
      </c>
      <c r="C56795" s="1">
        <v>-0.209123</v>
      </c>
      <c r="D56795" s="1">
        <v>-0.220249</v>
      </c>
      <c r="E56795" s="1">
        <v>1.712E-3</v>
      </c>
      <c r="F56795" s="1">
        <v>0.952762</v>
      </c>
      <c r="G56795" s="1">
        <v>-4.0319000000000001E-2</v>
      </c>
      <c r="H56795" s="1">
        <v>0.276781</v>
      </c>
      <c r="I56795" s="1">
        <v>4.7260000000000002E-3</v>
      </c>
      <c r="J56795" s="1">
        <v>3.57E-4</v>
      </c>
      <c r="K56795" s="1" t="s">
        <v>25</v>
      </c>
      <c r="L56795" s="1" t="s">
        <v>25</v>
      </c>
      <c r="M56795" s="1" t="s">
        <v>25</v>
      </c>
      <c r="O56795" s="1" t="s">
        <v>25</v>
      </c>
      <c r="Q56795" s="1" t="s">
        <v>25</v>
      </c>
      <c r="R56795" s="1" t="s">
        <v>25</v>
      </c>
      <c r="S56795" s="1" t="s">
        <v>25</v>
      </c>
      <c r="T56795" s="1" t="s">
        <v>25</v>
      </c>
      <c r="U56795" s="1" t="s">
        <v>25</v>
      </c>
      <c r="V56795" s="1" t="s">
        <v>25</v>
      </c>
    </row>
    <row r="56796" spans="1:22" x14ac:dyDescent="0.25">
      <c r="A56796" s="1" t="s">
        <v>56839</v>
      </c>
      <c r="B56796" s="1">
        <v>1135.74</v>
      </c>
      <c r="C56796" s="1">
        <v>-0.21126500000000001</v>
      </c>
      <c r="D56796" s="1">
        <v>-0.22176199999999999</v>
      </c>
      <c r="E56796" s="1">
        <v>1.5969999999999999E-3</v>
      </c>
      <c r="F56796" s="1">
        <v>0.95193799999999995</v>
      </c>
      <c r="G56796" s="1">
        <v>-4.0760999999999999E-2</v>
      </c>
      <c r="H56796" s="1">
        <v>0.27726299999999998</v>
      </c>
      <c r="I56796" s="1">
        <v>4.3200000000000001E-3</v>
      </c>
      <c r="J56796" s="1">
        <v>3.0699999999999998E-4</v>
      </c>
      <c r="K56796" s="1" t="s">
        <v>25</v>
      </c>
      <c r="L56796" s="1" t="s">
        <v>25</v>
      </c>
      <c r="M56796" s="1" t="s">
        <v>25</v>
      </c>
      <c r="O56796" s="1" t="s">
        <v>25</v>
      </c>
      <c r="Q56796" s="1" t="s">
        <v>25</v>
      </c>
      <c r="R56796" s="1" t="s">
        <v>25</v>
      </c>
      <c r="S56796" s="1" t="s">
        <v>25</v>
      </c>
      <c r="T56796" s="1" t="s">
        <v>25</v>
      </c>
      <c r="U56796" s="1" t="s">
        <v>25</v>
      </c>
      <c r="V56796" s="1" t="s">
        <v>25</v>
      </c>
    </row>
    <row r="56797" spans="1:22" x14ac:dyDescent="0.25">
      <c r="A56797" s="1" t="s">
        <v>56840</v>
      </c>
      <c r="B56797" s="1">
        <v>1135.76</v>
      </c>
      <c r="C56797" s="1">
        <v>-0.21282100000000001</v>
      </c>
      <c r="D56797" s="1">
        <v>-0.223108</v>
      </c>
      <c r="E56797" s="1">
        <v>2.6899999999999998E-4</v>
      </c>
      <c r="F56797" s="1">
        <v>0.95127799999999996</v>
      </c>
      <c r="G56797" s="1">
        <v>-4.1249000000000001E-2</v>
      </c>
      <c r="H56797" s="1">
        <v>0.27773500000000001</v>
      </c>
      <c r="I56797" s="1">
        <v>3.9319999999999997E-3</v>
      </c>
      <c r="J56797" s="1">
        <v>2.2000000000000001E-4</v>
      </c>
      <c r="K56797" s="1" t="s">
        <v>25</v>
      </c>
      <c r="L56797" s="1" t="s">
        <v>25</v>
      </c>
      <c r="M56797" s="1" t="s">
        <v>25</v>
      </c>
      <c r="O56797" s="1" t="s">
        <v>25</v>
      </c>
      <c r="Q56797" s="1" t="s">
        <v>25</v>
      </c>
      <c r="R56797" s="1" t="s">
        <v>25</v>
      </c>
      <c r="S56797" s="1" t="s">
        <v>25</v>
      </c>
      <c r="T56797" s="1" t="s">
        <v>25</v>
      </c>
      <c r="U56797" s="1" t="s">
        <v>25</v>
      </c>
      <c r="V56797" s="1" t="s">
        <v>25</v>
      </c>
    </row>
    <row r="56798" spans="1:22" x14ac:dyDescent="0.25">
      <c r="A56798" s="1" t="s">
        <v>56841</v>
      </c>
      <c r="B56798" s="1">
        <v>1135.78</v>
      </c>
      <c r="C56798" s="1">
        <v>-0.214473</v>
      </c>
      <c r="D56798" s="1">
        <v>-0.22470100000000001</v>
      </c>
      <c r="E56798" s="1">
        <v>1.9819999999999998E-3</v>
      </c>
      <c r="F56798" s="1">
        <v>0.95052999999999999</v>
      </c>
      <c r="G56798" s="1">
        <v>-4.1645000000000001E-2</v>
      </c>
      <c r="H56798" s="1">
        <v>0.27823199999999998</v>
      </c>
      <c r="I56798" s="1">
        <v>3.552E-3</v>
      </c>
      <c r="J56798" s="1">
        <v>5.3999999999999998E-5</v>
      </c>
      <c r="K56798" s="1" t="s">
        <v>25</v>
      </c>
      <c r="L56798" s="1" t="s">
        <v>25</v>
      </c>
      <c r="M56798" s="1" t="s">
        <v>25</v>
      </c>
      <c r="O56798" s="1" t="s">
        <v>25</v>
      </c>
      <c r="Q56798" s="1" t="s">
        <v>25</v>
      </c>
      <c r="R56798" s="1" t="s">
        <v>25</v>
      </c>
      <c r="S56798" s="1" t="s">
        <v>25</v>
      </c>
      <c r="T56798" s="1" t="s">
        <v>25</v>
      </c>
      <c r="U56798" s="1" t="s">
        <v>25</v>
      </c>
      <c r="V56798" s="1" t="s">
        <v>25</v>
      </c>
    </row>
    <row r="56799" spans="1:22" x14ac:dyDescent="0.25">
      <c r="A56799" s="1" t="s">
        <v>56842</v>
      </c>
      <c r="B56799" s="1">
        <v>1135.8</v>
      </c>
      <c r="C56799" s="1">
        <v>-0.21642600000000001</v>
      </c>
      <c r="D56799" s="1">
        <v>-0.22636500000000001</v>
      </c>
      <c r="E56799" s="1">
        <v>1.9430000000000001E-3</v>
      </c>
      <c r="F56799" s="1">
        <v>0.94969199999999998</v>
      </c>
      <c r="G56799" s="1">
        <v>-4.1853000000000001E-2</v>
      </c>
      <c r="H56799" s="1">
        <v>0.27873900000000001</v>
      </c>
      <c r="I56799" s="1">
        <v>3.271E-3</v>
      </c>
      <c r="J56799" s="1">
        <v>9.0000000000000006E-5</v>
      </c>
      <c r="K56799" s="1" t="s">
        <v>25</v>
      </c>
      <c r="L56799" s="1" t="s">
        <v>25</v>
      </c>
      <c r="M56799" s="1" t="s">
        <v>25</v>
      </c>
      <c r="O56799" s="1" t="s">
        <v>25</v>
      </c>
      <c r="Q56799" s="1" t="s">
        <v>25</v>
      </c>
      <c r="R56799" s="1" t="s">
        <v>25</v>
      </c>
      <c r="S56799" s="1" t="s">
        <v>25</v>
      </c>
      <c r="T56799" s="1" t="s">
        <v>25</v>
      </c>
      <c r="U56799" s="1" t="s">
        <v>25</v>
      </c>
      <c r="V56799" s="1" t="s">
        <v>25</v>
      </c>
    </row>
    <row r="56800" spans="1:22" x14ac:dyDescent="0.25">
      <c r="A56800" s="1" t="s">
        <v>56843</v>
      </c>
      <c r="B56800" s="1">
        <v>1135.82</v>
      </c>
      <c r="C56800" s="1">
        <v>-0.21891099999999999</v>
      </c>
      <c r="D56800" s="1">
        <v>-0.22729199999999999</v>
      </c>
      <c r="E56800" s="1">
        <v>2.2989999999999998E-3</v>
      </c>
      <c r="F56800" s="1">
        <v>0.94889999999999997</v>
      </c>
      <c r="G56800" s="1">
        <v>-4.2106999999999999E-2</v>
      </c>
      <c r="H56800" s="1">
        <v>0.27923399999999998</v>
      </c>
      <c r="I56800" s="1">
        <v>2.8879999999999999E-3</v>
      </c>
      <c r="J56800" s="1">
        <v>6.2000000000000003E-5</v>
      </c>
      <c r="K56800" s="1" t="s">
        <v>25</v>
      </c>
      <c r="L56800" s="1" t="s">
        <v>25</v>
      </c>
      <c r="M56800" s="1" t="s">
        <v>25</v>
      </c>
      <c r="O56800" s="1" t="s">
        <v>25</v>
      </c>
      <c r="Q56800" s="1" t="s">
        <v>25</v>
      </c>
      <c r="R56800" s="1" t="s">
        <v>25</v>
      </c>
      <c r="S56800" s="1" t="s">
        <v>25</v>
      </c>
      <c r="T56800" s="1" t="s">
        <v>25</v>
      </c>
      <c r="U56800" s="1" t="s">
        <v>25</v>
      </c>
      <c r="V56800" s="1" t="s">
        <v>25</v>
      </c>
    </row>
    <row r="56801" spans="1:22" x14ac:dyDescent="0.25">
      <c r="A56801" s="1" t="s">
        <v>56844</v>
      </c>
      <c r="B56801" s="1">
        <v>1135.8399999999999</v>
      </c>
      <c r="C56801" s="1">
        <v>-0.22119800000000001</v>
      </c>
      <c r="D56801" s="1">
        <v>-0.228852</v>
      </c>
      <c r="E56801" s="1">
        <v>3.1779999999999998E-3</v>
      </c>
      <c r="F56801" s="1">
        <v>0.94799199999999995</v>
      </c>
      <c r="G56801" s="1">
        <v>-4.2188000000000003E-2</v>
      </c>
      <c r="H56801" s="1">
        <v>0.27969899999999998</v>
      </c>
      <c r="I56801" s="1">
        <v>2.5569999999999998E-3</v>
      </c>
      <c r="J56801" s="1">
        <v>3.57E-4</v>
      </c>
      <c r="K56801" s="1" t="s">
        <v>25</v>
      </c>
      <c r="L56801" s="1" t="s">
        <v>25</v>
      </c>
      <c r="M56801" s="1" t="s">
        <v>25</v>
      </c>
      <c r="O56801" s="1" t="s">
        <v>25</v>
      </c>
      <c r="Q56801" s="1" t="s">
        <v>25</v>
      </c>
      <c r="R56801" s="1" t="s">
        <v>25</v>
      </c>
      <c r="S56801" s="1" t="s">
        <v>25</v>
      </c>
      <c r="T56801" s="1" t="s">
        <v>25</v>
      </c>
      <c r="U56801" s="1" t="s">
        <v>25</v>
      </c>
      <c r="V56801" s="1" t="s">
        <v>25</v>
      </c>
    </row>
    <row r="56802" spans="1:22" x14ac:dyDescent="0.25">
      <c r="A56802" s="1" t="s">
        <v>56845</v>
      </c>
      <c r="B56802" s="1">
        <v>1135.8599999999999</v>
      </c>
      <c r="C56802" s="1">
        <v>-0.222797</v>
      </c>
      <c r="D56802" s="1">
        <v>-0.22986500000000001</v>
      </c>
      <c r="E56802" s="1">
        <v>2.4160000000000002E-3</v>
      </c>
      <c r="F56802" s="1">
        <v>0.94737400000000005</v>
      </c>
      <c r="G56802" s="1">
        <v>-4.2660999999999998E-2</v>
      </c>
      <c r="H56802" s="1">
        <v>0.280362</v>
      </c>
      <c r="I56802" s="1">
        <v>2.1849999999999999E-3</v>
      </c>
      <c r="J56802" s="1">
        <v>7.7000000000000001E-5</v>
      </c>
      <c r="K56802" s="1" t="s">
        <v>25</v>
      </c>
      <c r="L56802" s="1" t="s">
        <v>25</v>
      </c>
      <c r="M56802" s="1" t="s">
        <v>25</v>
      </c>
      <c r="O56802" s="1" t="s">
        <v>25</v>
      </c>
      <c r="Q56802" s="1" t="s">
        <v>25</v>
      </c>
      <c r="R56802" s="1" t="s">
        <v>25</v>
      </c>
      <c r="S56802" s="1" t="s">
        <v>25</v>
      </c>
      <c r="T56802" s="1" t="s">
        <v>25</v>
      </c>
      <c r="U56802" s="1" t="s">
        <v>25</v>
      </c>
      <c r="V56802" s="1" t="s">
        <v>25</v>
      </c>
    </row>
    <row r="56803" spans="1:22" x14ac:dyDescent="0.25">
      <c r="A56803" s="1" t="s">
        <v>56846</v>
      </c>
      <c r="B56803" s="1">
        <v>1135.8800000000001</v>
      </c>
      <c r="C56803" s="1">
        <v>-0.22456899999999999</v>
      </c>
      <c r="D56803" s="1">
        <v>-0.23161300000000001</v>
      </c>
      <c r="E56803" s="1">
        <v>3.1480000000000002E-3</v>
      </c>
      <c r="F56803" s="1">
        <v>0.94652700000000001</v>
      </c>
      <c r="G56803" s="1">
        <v>-4.2964000000000002E-2</v>
      </c>
      <c r="H56803" s="1">
        <v>0.28082600000000002</v>
      </c>
      <c r="I56803" s="1">
        <v>1.854E-3</v>
      </c>
      <c r="J56803" s="1">
        <v>1.03E-4</v>
      </c>
      <c r="K56803" s="1" t="s">
        <v>25</v>
      </c>
      <c r="L56803" s="1" t="s">
        <v>25</v>
      </c>
      <c r="M56803" s="1" t="s">
        <v>25</v>
      </c>
      <c r="O56803" s="1" t="s">
        <v>25</v>
      </c>
      <c r="Q56803" s="1" t="s">
        <v>25</v>
      </c>
      <c r="R56803" s="1" t="s">
        <v>25</v>
      </c>
      <c r="S56803" s="1" t="s">
        <v>25</v>
      </c>
      <c r="T56803" s="1" t="s">
        <v>25</v>
      </c>
      <c r="U56803" s="1" t="s">
        <v>25</v>
      </c>
      <c r="V56803" s="1" t="s">
        <v>25</v>
      </c>
    </row>
    <row r="56804" spans="1:22" x14ac:dyDescent="0.25">
      <c r="A56804" s="1" t="s">
        <v>56847</v>
      </c>
      <c r="B56804" s="1">
        <v>1135.9000000000001</v>
      </c>
      <c r="C56804" s="1">
        <v>-0.22657099999999999</v>
      </c>
      <c r="D56804" s="1">
        <v>-0.232791</v>
      </c>
      <c r="E56804" s="1">
        <v>3.114E-3</v>
      </c>
      <c r="F56804" s="1">
        <v>0.94576099999999996</v>
      </c>
      <c r="G56804" s="1">
        <v>-4.3227000000000002E-2</v>
      </c>
      <c r="H56804" s="1">
        <v>0.281223</v>
      </c>
      <c r="I56804" s="1">
        <v>1.5139999999999999E-3</v>
      </c>
      <c r="J56804" s="1">
        <v>7.1000000000000005E-5</v>
      </c>
      <c r="K56804" s="1" t="s">
        <v>25</v>
      </c>
      <c r="L56804" s="1" t="s">
        <v>25</v>
      </c>
      <c r="M56804" s="1" t="s">
        <v>25</v>
      </c>
      <c r="O56804" s="1" t="s">
        <v>25</v>
      </c>
      <c r="Q56804" s="1" t="s">
        <v>25</v>
      </c>
      <c r="R56804" s="1" t="s">
        <v>25</v>
      </c>
      <c r="S56804" s="1" t="s">
        <v>25</v>
      </c>
      <c r="T56804" s="1" t="s">
        <v>25</v>
      </c>
      <c r="U56804" s="1" t="s">
        <v>25</v>
      </c>
      <c r="V56804" s="1" t="s">
        <v>25</v>
      </c>
    </row>
    <row r="56805" spans="1:22" x14ac:dyDescent="0.25">
      <c r="A56805" s="1" t="s">
        <v>56848</v>
      </c>
      <c r="B56805" s="1">
        <v>1135.92</v>
      </c>
      <c r="C56805" s="1">
        <v>-0.227544</v>
      </c>
      <c r="D56805" s="1">
        <v>-0.23275599999999999</v>
      </c>
      <c r="E56805" s="1">
        <v>3.3440000000000002E-3</v>
      </c>
      <c r="F56805" s="1">
        <v>0.94553600000000004</v>
      </c>
      <c r="G56805" s="1">
        <v>-4.3418999999999999E-2</v>
      </c>
      <c r="H56805" s="1">
        <v>0.281642</v>
      </c>
      <c r="I56805" s="1">
        <v>1.2440000000000001E-3</v>
      </c>
      <c r="J56805" s="1">
        <v>1.01E-4</v>
      </c>
      <c r="K56805" s="1" t="s">
        <v>25</v>
      </c>
      <c r="L56805" s="1" t="s">
        <v>25</v>
      </c>
      <c r="M56805" s="1" t="s">
        <v>25</v>
      </c>
      <c r="O56805" s="1" t="s">
        <v>25</v>
      </c>
      <c r="Q56805" s="1" t="s">
        <v>25</v>
      </c>
      <c r="R56805" s="1" t="s">
        <v>25</v>
      </c>
      <c r="S56805" s="1" t="s">
        <v>25</v>
      </c>
      <c r="T56805" s="1" t="s">
        <v>25</v>
      </c>
      <c r="U56805" s="1" t="s">
        <v>25</v>
      </c>
      <c r="V56805" s="1" t="s">
        <v>25</v>
      </c>
    </row>
    <row r="56806" spans="1:22" x14ac:dyDescent="0.25">
      <c r="A56806" s="1" t="s">
        <v>56849</v>
      </c>
      <c r="B56806" s="1">
        <v>1135.94</v>
      </c>
      <c r="C56806" s="1">
        <v>-0.228246</v>
      </c>
      <c r="D56806" s="1">
        <v>-0.233045</v>
      </c>
      <c r="E56806" s="1">
        <v>2.4620000000000002E-3</v>
      </c>
      <c r="F56806" s="1">
        <v>0.94529799999999997</v>
      </c>
      <c r="G56806" s="1">
        <v>-4.3644000000000002E-2</v>
      </c>
      <c r="H56806" s="1">
        <v>0.28205599999999997</v>
      </c>
      <c r="I56806" s="1">
        <v>1.0039999999999999E-3</v>
      </c>
      <c r="J56806" s="1">
        <v>1.8100000000000001E-4</v>
      </c>
      <c r="K56806" s="1" t="s">
        <v>25</v>
      </c>
      <c r="L56806" s="1" t="s">
        <v>25</v>
      </c>
      <c r="M56806" s="1" t="s">
        <v>25</v>
      </c>
      <c r="O56806" s="1" t="s">
        <v>25</v>
      </c>
      <c r="Q56806" s="1" t="s">
        <v>25</v>
      </c>
      <c r="R56806" s="1" t="s">
        <v>25</v>
      </c>
      <c r="S56806" s="1" t="s">
        <v>25</v>
      </c>
      <c r="T56806" s="1" t="s">
        <v>25</v>
      </c>
      <c r="U56806" s="1" t="s">
        <v>25</v>
      </c>
      <c r="V56806" s="1" t="s">
        <v>25</v>
      </c>
    </row>
    <row r="56807" spans="1:22" x14ac:dyDescent="0.25">
      <c r="A56807" s="1" t="s">
        <v>56850</v>
      </c>
      <c r="B56807" s="1">
        <v>1135.96</v>
      </c>
      <c r="C56807" s="1">
        <v>-0.230188</v>
      </c>
      <c r="D56807" s="1">
        <v>-0.23469799999999999</v>
      </c>
      <c r="E56807" s="1">
        <v>3.607E-3</v>
      </c>
      <c r="F56807" s="1">
        <v>0.94441399999999998</v>
      </c>
      <c r="G56807" s="1">
        <v>-4.3774E-2</v>
      </c>
      <c r="H56807" s="1">
        <v>0.28235700000000002</v>
      </c>
      <c r="I56807" s="1">
        <v>8.0500000000000005E-4</v>
      </c>
      <c r="J56807" s="1">
        <v>1.36E-4</v>
      </c>
      <c r="K56807" s="1" t="s">
        <v>25</v>
      </c>
      <c r="L56807" s="1" t="s">
        <v>25</v>
      </c>
      <c r="M56807" s="1" t="s">
        <v>25</v>
      </c>
      <c r="O56807" s="1" t="s">
        <v>25</v>
      </c>
      <c r="Q56807" s="1" t="s">
        <v>25</v>
      </c>
      <c r="R56807" s="1" t="s">
        <v>25</v>
      </c>
      <c r="S56807" s="1" t="s">
        <v>25</v>
      </c>
      <c r="T56807" s="1" t="s">
        <v>25</v>
      </c>
      <c r="U56807" s="1" t="s">
        <v>25</v>
      </c>
      <c r="V56807" s="1" t="s">
        <v>25</v>
      </c>
    </row>
    <row r="56808" spans="1:22" x14ac:dyDescent="0.25">
      <c r="A56808" s="1" t="s">
        <v>56851</v>
      </c>
      <c r="B56808" s="1">
        <v>1135.98</v>
      </c>
      <c r="C56808" s="1">
        <v>-0.23122100000000001</v>
      </c>
      <c r="D56808" s="1">
        <v>-0.236183</v>
      </c>
      <c r="E56808" s="1">
        <v>4.6670000000000001E-3</v>
      </c>
      <c r="F56808" s="1">
        <v>0.94378600000000001</v>
      </c>
      <c r="G56808" s="1">
        <v>-4.3816000000000001E-2</v>
      </c>
      <c r="H56808" s="1">
        <v>0.28254400000000002</v>
      </c>
      <c r="I56808" s="1">
        <v>6.3400000000000001E-4</v>
      </c>
      <c r="J56808" s="1">
        <v>4.5100000000000001E-4</v>
      </c>
      <c r="K56808" s="1" t="s">
        <v>25</v>
      </c>
      <c r="L56808" s="1" t="s">
        <v>25</v>
      </c>
      <c r="M56808" s="1" t="s">
        <v>25</v>
      </c>
      <c r="O56808" s="1" t="s">
        <v>25</v>
      </c>
      <c r="Q56808" s="1" t="s">
        <v>25</v>
      </c>
      <c r="R56808" s="1" t="s">
        <v>25</v>
      </c>
      <c r="S56808" s="1" t="s">
        <v>25</v>
      </c>
      <c r="T56808" s="1" t="s">
        <v>25</v>
      </c>
      <c r="U56808" s="1" t="s">
        <v>25</v>
      </c>
      <c r="V56808" s="1" t="s">
        <v>25</v>
      </c>
    </row>
    <row r="56809" spans="1:22" x14ac:dyDescent="0.25">
      <c r="A56809" s="1" t="s">
        <v>56852</v>
      </c>
      <c r="B56809" s="1">
        <v>1136</v>
      </c>
      <c r="C56809" s="1">
        <v>-0.23296600000000001</v>
      </c>
      <c r="D56809" s="1">
        <v>-0.237931</v>
      </c>
      <c r="E56809" s="1">
        <v>4.7330000000000002E-3</v>
      </c>
      <c r="F56809" s="1">
        <v>0.94291700000000001</v>
      </c>
      <c r="G56809" s="1">
        <v>-4.3915999999999997E-2</v>
      </c>
      <c r="H56809" s="1">
        <v>0.28276400000000002</v>
      </c>
      <c r="I56809" s="1">
        <v>3.7300000000000001E-4</v>
      </c>
      <c r="J56809" s="1">
        <v>3.79E-4</v>
      </c>
      <c r="K56809" s="1" t="s">
        <v>25</v>
      </c>
      <c r="L56809" s="1" t="s">
        <v>25</v>
      </c>
      <c r="M56809" s="1" t="s">
        <v>25</v>
      </c>
      <c r="O56809" s="1" t="s">
        <v>25</v>
      </c>
      <c r="Q56809" s="1" t="s">
        <v>25</v>
      </c>
      <c r="R56809" s="1" t="s">
        <v>25</v>
      </c>
      <c r="S56809" s="1" t="s">
        <v>25</v>
      </c>
      <c r="T56809" s="1" t="s">
        <v>25</v>
      </c>
      <c r="U56809" s="1" t="s">
        <v>25</v>
      </c>
      <c r="V56809" s="1" t="s">
        <v>25</v>
      </c>
    </row>
    <row r="56810" spans="1:22" x14ac:dyDescent="0.25">
      <c r="A56810" s="1" t="s">
        <v>56853</v>
      </c>
      <c r="B56810" s="1">
        <v>1136.02</v>
      </c>
      <c r="C56810" s="1">
        <v>-0.23367499999999999</v>
      </c>
      <c r="D56810" s="1">
        <v>-0.23722799999999999</v>
      </c>
      <c r="E56810" s="1">
        <v>4.0540000000000003E-3</v>
      </c>
      <c r="F56810" s="1">
        <v>0.94292200000000004</v>
      </c>
      <c r="G56810" s="1">
        <v>-4.4116000000000002E-2</v>
      </c>
      <c r="H56810" s="1">
        <v>0.28315499999999999</v>
      </c>
      <c r="I56810" s="1">
        <v>1.7799999999999999E-4</v>
      </c>
      <c r="J56810" s="1">
        <v>1.13E-4</v>
      </c>
      <c r="K56810" s="1" t="s">
        <v>25</v>
      </c>
      <c r="L56810" s="1" t="s">
        <v>25</v>
      </c>
      <c r="M56810" s="1" t="s">
        <v>25</v>
      </c>
      <c r="O56810" s="1" t="s">
        <v>25</v>
      </c>
      <c r="Q56810" s="1" t="s">
        <v>25</v>
      </c>
      <c r="R56810" s="1" t="s">
        <v>25</v>
      </c>
      <c r="S56810" s="1" t="s">
        <v>25</v>
      </c>
      <c r="T56810" s="1" t="s">
        <v>25</v>
      </c>
      <c r="U56810" s="1" t="s">
        <v>25</v>
      </c>
      <c r="V56810" s="1" t="s">
        <v>25</v>
      </c>
    </row>
    <row r="56811" spans="1:22" x14ac:dyDescent="0.25">
      <c r="A56811" s="1" t="s">
        <v>56854</v>
      </c>
      <c r="B56811" s="1">
        <v>1136.04</v>
      </c>
      <c r="C56811" s="1">
        <v>-0.235177</v>
      </c>
      <c r="D56811" s="1">
        <v>-0.237125</v>
      </c>
      <c r="E56811" s="1">
        <v>3.637E-3</v>
      </c>
      <c r="F56811" s="1">
        <v>0.942577</v>
      </c>
      <c r="G56811" s="1">
        <v>-4.4061000000000003E-2</v>
      </c>
      <c r="H56811" s="1">
        <v>0.28348000000000001</v>
      </c>
      <c r="I56811" s="1">
        <v>-1.9999999999999999E-6</v>
      </c>
      <c r="J56811" s="1">
        <v>9.2999999999999997E-5</v>
      </c>
      <c r="K56811" s="1" t="s">
        <v>25</v>
      </c>
      <c r="L56811" s="1" t="s">
        <v>25</v>
      </c>
      <c r="M56811" s="1" t="s">
        <v>25</v>
      </c>
      <c r="O56811" s="1" t="s">
        <v>25</v>
      </c>
      <c r="Q56811" s="1" t="s">
        <v>25</v>
      </c>
      <c r="R56811" s="1" t="s">
        <v>25</v>
      </c>
      <c r="S56811" s="1" t="s">
        <v>25</v>
      </c>
      <c r="T56811" s="1" t="s">
        <v>25</v>
      </c>
      <c r="U56811" s="1" t="s">
        <v>25</v>
      </c>
      <c r="V56811" s="1" t="s">
        <v>25</v>
      </c>
    </row>
    <row r="56812" spans="1:22" x14ac:dyDescent="0.25">
      <c r="A56812" s="1" t="s">
        <v>56855</v>
      </c>
      <c r="B56812" s="1">
        <v>1136.06</v>
      </c>
      <c r="C56812" s="1">
        <v>-0.23555300000000001</v>
      </c>
      <c r="D56812" s="1">
        <v>-0.23876800000000001</v>
      </c>
      <c r="E56812" s="1">
        <v>3.1570000000000001E-3</v>
      </c>
      <c r="F56812" s="1">
        <v>0.94206900000000005</v>
      </c>
      <c r="G56812" s="1">
        <v>-4.3845000000000002E-2</v>
      </c>
      <c r="H56812" s="1">
        <v>0.28370000000000001</v>
      </c>
      <c r="I56812" s="1">
        <v>5.0000000000000004E-6</v>
      </c>
      <c r="J56812" s="1">
        <v>4.08E-4</v>
      </c>
      <c r="K56812" s="1" t="s">
        <v>25</v>
      </c>
      <c r="L56812" s="1" t="s">
        <v>25</v>
      </c>
      <c r="M56812" s="1" t="s">
        <v>25</v>
      </c>
      <c r="O56812" s="1" t="s">
        <v>25</v>
      </c>
      <c r="Q56812" s="1" t="s">
        <v>25</v>
      </c>
      <c r="R56812" s="1" t="s">
        <v>25</v>
      </c>
      <c r="S56812" s="1" t="s">
        <v>25</v>
      </c>
      <c r="T56812" s="1" t="s">
        <v>25</v>
      </c>
      <c r="U56812" s="1" t="s">
        <v>25</v>
      </c>
      <c r="V56812" s="1" t="s">
        <v>25</v>
      </c>
    </row>
    <row r="56813" spans="1:22" x14ac:dyDescent="0.25">
      <c r="A56813" s="1" t="s">
        <v>56856</v>
      </c>
      <c r="B56813" s="1">
        <v>1136.08</v>
      </c>
      <c r="C56813" s="1">
        <v>-0.23826800000000001</v>
      </c>
      <c r="D56813" s="1">
        <v>-0.23789199999999999</v>
      </c>
      <c r="E56813" s="1">
        <v>4.6690000000000004E-3</v>
      </c>
      <c r="F56813" s="1">
        <v>0.94160200000000005</v>
      </c>
      <c r="G56813" s="1">
        <v>-4.4081000000000002E-2</v>
      </c>
      <c r="H56813" s="1">
        <v>0.284078</v>
      </c>
      <c r="I56813" s="1">
        <v>-3.7199999999999999E-4</v>
      </c>
      <c r="J56813" s="1">
        <v>1.6799999999999999E-4</v>
      </c>
      <c r="K56813" s="1" t="s">
        <v>25</v>
      </c>
      <c r="L56813" s="1" t="s">
        <v>25</v>
      </c>
      <c r="M56813" s="1" t="s">
        <v>25</v>
      </c>
      <c r="O56813" s="1" t="s">
        <v>25</v>
      </c>
      <c r="Q56813" s="1" t="s">
        <v>25</v>
      </c>
      <c r="R56813" s="1" t="s">
        <v>25</v>
      </c>
      <c r="S56813" s="1" t="s">
        <v>25</v>
      </c>
      <c r="T56813" s="1" t="s">
        <v>25</v>
      </c>
      <c r="U56813" s="1" t="s">
        <v>25</v>
      </c>
      <c r="V56813" s="1" t="s">
        <v>25</v>
      </c>
    </row>
    <row r="56814" spans="1:22" x14ac:dyDescent="0.25">
      <c r="A56814" s="1" t="s">
        <v>56857</v>
      </c>
      <c r="B56814" s="1">
        <v>1136.0999999999999</v>
      </c>
      <c r="C56814" s="1">
        <v>-0.23913200000000001</v>
      </c>
      <c r="D56814" s="1">
        <v>-0.23724200000000001</v>
      </c>
      <c r="E56814" s="1">
        <v>3.9569999999999996E-3</v>
      </c>
      <c r="F56814" s="1">
        <v>0.94155</v>
      </c>
      <c r="G56814" s="1">
        <v>-4.4165999999999997E-2</v>
      </c>
      <c r="H56814" s="1">
        <v>0.28436699999999998</v>
      </c>
      <c r="I56814" s="1">
        <v>-5.3899999999999998E-4</v>
      </c>
      <c r="J56814" s="1">
        <v>1.4999999999999999E-4</v>
      </c>
      <c r="K56814" s="1" t="s">
        <v>25</v>
      </c>
      <c r="L56814" s="1" t="s">
        <v>25</v>
      </c>
      <c r="M56814" s="1" t="s">
        <v>25</v>
      </c>
      <c r="O56814" s="1" t="s">
        <v>25</v>
      </c>
      <c r="Q56814" s="1" t="s">
        <v>25</v>
      </c>
      <c r="R56814" s="1" t="s">
        <v>25</v>
      </c>
      <c r="S56814" s="1" t="s">
        <v>25</v>
      </c>
      <c r="T56814" s="1" t="s">
        <v>25</v>
      </c>
      <c r="U56814" s="1" t="s">
        <v>25</v>
      </c>
      <c r="V56814" s="1" t="s">
        <v>25</v>
      </c>
    </row>
    <row r="56815" spans="1:22" x14ac:dyDescent="0.25">
      <c r="A56815" s="1" t="s">
        <v>56858</v>
      </c>
      <c r="B56815" s="1">
        <v>1136.1199999999999</v>
      </c>
      <c r="C56815" s="1">
        <v>-0.239514</v>
      </c>
      <c r="D56815" s="1">
        <v>-0.23761199999999999</v>
      </c>
      <c r="E56815" s="1">
        <v>4.091E-3</v>
      </c>
      <c r="F56815" s="1">
        <v>0.94135899999999995</v>
      </c>
      <c r="G56815" s="1">
        <v>-4.4172999999999997E-2</v>
      </c>
      <c r="H56815" s="1">
        <v>0.28448299999999999</v>
      </c>
      <c r="I56815" s="1">
        <v>-6.1200000000000002E-4</v>
      </c>
      <c r="J56815" s="1">
        <v>1.16E-4</v>
      </c>
      <c r="K56815" s="1" t="s">
        <v>25</v>
      </c>
      <c r="L56815" s="1" t="s">
        <v>25</v>
      </c>
      <c r="M56815" s="1" t="s">
        <v>25</v>
      </c>
      <c r="O56815" s="1" t="s">
        <v>25</v>
      </c>
      <c r="Q56815" s="1" t="s">
        <v>25</v>
      </c>
      <c r="R56815" s="1" t="s">
        <v>25</v>
      </c>
      <c r="S56815" s="1" t="s">
        <v>25</v>
      </c>
      <c r="T56815" s="1" t="s">
        <v>25</v>
      </c>
      <c r="U56815" s="1" t="s">
        <v>25</v>
      </c>
      <c r="V56815" s="1" t="s">
        <v>25</v>
      </c>
    </row>
    <row r="56816" spans="1:22" x14ac:dyDescent="0.25">
      <c r="A56816" s="1" t="s">
        <v>56859</v>
      </c>
      <c r="B56816" s="1">
        <v>1136.1400000000001</v>
      </c>
      <c r="C56816" s="1">
        <v>-0.239866</v>
      </c>
      <c r="D56816" s="1">
        <v>-0.238317</v>
      </c>
      <c r="E56816" s="1">
        <v>5.1850000000000004E-3</v>
      </c>
      <c r="F56816" s="1">
        <v>0.94108599999999998</v>
      </c>
      <c r="G56816" s="1">
        <v>-4.4004000000000001E-2</v>
      </c>
      <c r="H56816" s="1">
        <v>0.28445300000000001</v>
      </c>
      <c r="I56816" s="1">
        <v>-5.8799999999999998E-4</v>
      </c>
      <c r="J56816" s="1">
        <v>2.5500000000000002E-4</v>
      </c>
      <c r="K56816" s="1" t="s">
        <v>25</v>
      </c>
      <c r="L56816" s="1" t="s">
        <v>25</v>
      </c>
      <c r="M56816" s="1" t="s">
        <v>25</v>
      </c>
      <c r="O56816" s="1" t="s">
        <v>25</v>
      </c>
      <c r="Q56816" s="1" t="s">
        <v>25</v>
      </c>
      <c r="R56816" s="1" t="s">
        <v>25</v>
      </c>
      <c r="S56816" s="1" t="s">
        <v>25</v>
      </c>
      <c r="T56816" s="1" t="s">
        <v>25</v>
      </c>
      <c r="U56816" s="1" t="s">
        <v>25</v>
      </c>
      <c r="V56816" s="1" t="s">
        <v>25</v>
      </c>
    </row>
    <row r="56817" spans="1:22" x14ac:dyDescent="0.25">
      <c r="A56817" s="1" t="s">
        <v>56860</v>
      </c>
      <c r="B56817" s="1">
        <v>1136.1600000000001</v>
      </c>
      <c r="C56817" s="1">
        <v>-0.24009800000000001</v>
      </c>
      <c r="D56817" s="1">
        <v>-0.23827499999999999</v>
      </c>
      <c r="E56817" s="1">
        <v>5.0350000000000004E-3</v>
      </c>
      <c r="F56817" s="1">
        <v>0.94103800000000004</v>
      </c>
      <c r="G56817" s="1">
        <v>-4.3986999999999998E-2</v>
      </c>
      <c r="H56817" s="1">
        <v>0.284501</v>
      </c>
      <c r="I56817" s="1">
        <v>-6.1700000000000004E-4</v>
      </c>
      <c r="J56817" s="1">
        <v>2.2699999999999999E-4</v>
      </c>
      <c r="K56817" s="1" t="s">
        <v>25</v>
      </c>
      <c r="L56817" s="1" t="s">
        <v>25</v>
      </c>
      <c r="M56817" s="1" t="s">
        <v>25</v>
      </c>
      <c r="O56817" s="1" t="s">
        <v>25</v>
      </c>
      <c r="Q56817" s="1" t="s">
        <v>25</v>
      </c>
      <c r="R56817" s="1" t="s">
        <v>25</v>
      </c>
      <c r="S56817" s="1" t="s">
        <v>25</v>
      </c>
      <c r="T56817" s="1" t="s">
        <v>25</v>
      </c>
      <c r="U56817" s="1" t="s">
        <v>25</v>
      </c>
      <c r="V56817" s="1" t="s">
        <v>25</v>
      </c>
    </row>
    <row r="56818" spans="1:22" x14ac:dyDescent="0.25">
      <c r="A56818" s="1" t="s">
        <v>56861</v>
      </c>
      <c r="B56818" s="1">
        <v>1136.18</v>
      </c>
      <c r="C56818" s="1">
        <v>-0.239672</v>
      </c>
      <c r="D56818" s="1">
        <v>-0.23785999999999999</v>
      </c>
      <c r="E56818" s="1">
        <v>4.3559999999999996E-3</v>
      </c>
      <c r="F56818" s="1">
        <v>0.94125499999999995</v>
      </c>
      <c r="G56818" s="1">
        <v>-4.4034999999999998E-2</v>
      </c>
      <c r="H56818" s="1">
        <v>0.28460400000000002</v>
      </c>
      <c r="I56818" s="1">
        <v>-6.5499999999999998E-4</v>
      </c>
      <c r="J56818" s="1">
        <v>1.13E-4</v>
      </c>
      <c r="K56818" s="1" t="s">
        <v>25</v>
      </c>
      <c r="L56818" s="1" t="s">
        <v>25</v>
      </c>
      <c r="M56818" s="1" t="s">
        <v>25</v>
      </c>
      <c r="O56818" s="1" t="s">
        <v>25</v>
      </c>
      <c r="Q56818" s="1" t="s">
        <v>25</v>
      </c>
      <c r="R56818" s="1" t="s">
        <v>25</v>
      </c>
      <c r="S56818" s="1" t="s">
        <v>25</v>
      </c>
      <c r="T56818" s="1" t="s">
        <v>25</v>
      </c>
      <c r="U56818" s="1" t="s">
        <v>25</v>
      </c>
      <c r="V56818" s="1" t="s">
        <v>25</v>
      </c>
    </row>
    <row r="56819" spans="1:22" x14ac:dyDescent="0.25">
      <c r="A56819" s="1" t="s">
        <v>56862</v>
      </c>
      <c r="B56819" s="1">
        <v>1136.2</v>
      </c>
      <c r="C56819" s="1">
        <v>-0.239757</v>
      </c>
      <c r="D56819" s="1">
        <v>-0.238597</v>
      </c>
      <c r="E56819" s="1">
        <v>5.2119999999999996E-3</v>
      </c>
      <c r="F56819" s="1">
        <v>0.94104200000000005</v>
      </c>
      <c r="G56819" s="1">
        <v>-4.3762000000000002E-2</v>
      </c>
      <c r="H56819" s="1">
        <v>0.284553</v>
      </c>
      <c r="I56819" s="1">
        <v>-5.5999999999999995E-4</v>
      </c>
      <c r="J56819" s="1">
        <v>2.5999999999999998E-4</v>
      </c>
      <c r="K56819" s="1" t="s">
        <v>25</v>
      </c>
      <c r="L56819" s="1" t="s">
        <v>25</v>
      </c>
      <c r="M56819" s="1" t="s">
        <v>25</v>
      </c>
      <c r="O56819" s="1" t="s">
        <v>25</v>
      </c>
      <c r="Q56819" s="1" t="s">
        <v>25</v>
      </c>
      <c r="R56819" s="1" t="s">
        <v>25</v>
      </c>
      <c r="S56819" s="1" t="s">
        <v>25</v>
      </c>
      <c r="T56819" s="1" t="s">
        <v>25</v>
      </c>
      <c r="U56819" s="1" t="s">
        <v>25</v>
      </c>
      <c r="V56819" s="1" t="s">
        <v>25</v>
      </c>
    </row>
    <row r="56820" spans="1:22" x14ac:dyDescent="0.25">
      <c r="A56820" s="1" t="s">
        <v>56863</v>
      </c>
      <c r="B56820" s="1">
        <v>1136.22</v>
      </c>
      <c r="C56820" s="1">
        <v>-0.240143</v>
      </c>
      <c r="D56820" s="1">
        <v>-0.237507</v>
      </c>
      <c r="E56820" s="1">
        <v>4.2709999999999996E-3</v>
      </c>
      <c r="F56820" s="1">
        <v>0.94122499999999998</v>
      </c>
      <c r="G56820" s="1">
        <v>-4.3767E-2</v>
      </c>
      <c r="H56820" s="1">
        <v>0.28475499999999998</v>
      </c>
      <c r="I56820" s="1">
        <v>-6.5600000000000001E-4</v>
      </c>
      <c r="J56820" s="1">
        <v>1.3300000000000001E-4</v>
      </c>
      <c r="K56820" s="1" t="s">
        <v>25</v>
      </c>
      <c r="L56820" s="1" t="s">
        <v>25</v>
      </c>
      <c r="M56820" s="1" t="s">
        <v>25</v>
      </c>
      <c r="O56820" s="1" t="s">
        <v>25</v>
      </c>
      <c r="Q56820" s="1" t="s">
        <v>25</v>
      </c>
      <c r="R56820" s="1" t="s">
        <v>25</v>
      </c>
      <c r="S56820" s="1" t="s">
        <v>25</v>
      </c>
      <c r="T56820" s="1" t="s">
        <v>25</v>
      </c>
      <c r="U56820" s="1" t="s">
        <v>25</v>
      </c>
      <c r="V56820" s="1" t="s">
        <v>25</v>
      </c>
    </row>
    <row r="56821" spans="1:22" x14ac:dyDescent="0.25">
      <c r="A56821" s="1" t="s">
        <v>56864</v>
      </c>
      <c r="B56821" s="1">
        <v>1136.24</v>
      </c>
      <c r="C56821" s="1">
        <v>-0.24041599999999999</v>
      </c>
      <c r="D56821" s="1">
        <v>-0.23735600000000001</v>
      </c>
      <c r="E56821" s="1">
        <v>4.2700000000000004E-3</v>
      </c>
      <c r="F56821" s="1">
        <v>0.94119299999999995</v>
      </c>
      <c r="G56821" s="1">
        <v>-4.3664000000000001E-2</v>
      </c>
      <c r="H56821" s="1">
        <v>0.28481099999999998</v>
      </c>
      <c r="I56821" s="1">
        <v>-6.6E-4</v>
      </c>
      <c r="J56821" s="1">
        <v>1.2E-4</v>
      </c>
      <c r="K56821" s="1" t="s">
        <v>25</v>
      </c>
      <c r="L56821" s="1" t="s">
        <v>25</v>
      </c>
      <c r="M56821" s="1" t="s">
        <v>25</v>
      </c>
      <c r="O56821" s="1" t="s">
        <v>25</v>
      </c>
      <c r="Q56821" s="1" t="s">
        <v>25</v>
      </c>
      <c r="R56821" s="1" t="s">
        <v>25</v>
      </c>
      <c r="S56821" s="1" t="s">
        <v>25</v>
      </c>
      <c r="T56821" s="1" t="s">
        <v>25</v>
      </c>
      <c r="U56821" s="1" t="s">
        <v>25</v>
      </c>
      <c r="V56821" s="1" t="s">
        <v>25</v>
      </c>
    </row>
    <row r="56822" spans="1:22" x14ac:dyDescent="0.25">
      <c r="A56822" s="1" t="s">
        <v>56865</v>
      </c>
      <c r="B56822" s="1">
        <v>1136.26</v>
      </c>
      <c r="C56822" s="1">
        <v>-0.240593</v>
      </c>
      <c r="D56822" s="1">
        <v>-0.236869</v>
      </c>
      <c r="E56822" s="1">
        <v>4.5900000000000003E-3</v>
      </c>
      <c r="F56822" s="1">
        <v>0.94126900000000002</v>
      </c>
      <c r="G56822" s="1">
        <v>-4.3522999999999999E-2</v>
      </c>
      <c r="H56822" s="1">
        <v>0.28487000000000001</v>
      </c>
      <c r="I56822" s="1">
        <v>-6.4400000000000004E-4</v>
      </c>
      <c r="J56822" s="1">
        <v>1.05E-4</v>
      </c>
      <c r="K56822" s="1" t="s">
        <v>25</v>
      </c>
      <c r="L56822" s="1" t="s">
        <v>25</v>
      </c>
      <c r="M56822" s="1" t="s">
        <v>25</v>
      </c>
      <c r="O56822" s="1" t="s">
        <v>25</v>
      </c>
      <c r="Q56822" s="1" t="s">
        <v>25</v>
      </c>
      <c r="R56822" s="1" t="s">
        <v>25</v>
      </c>
      <c r="S56822" s="1" t="s">
        <v>25</v>
      </c>
      <c r="T56822" s="1" t="s">
        <v>25</v>
      </c>
      <c r="U56822" s="1" t="s">
        <v>25</v>
      </c>
      <c r="V56822" s="1" t="s">
        <v>25</v>
      </c>
    </row>
    <row r="56823" spans="1:22" x14ac:dyDescent="0.25">
      <c r="A56823" s="1" t="s">
        <v>56866</v>
      </c>
      <c r="B56823" s="1">
        <v>1136.28</v>
      </c>
      <c r="C56823" s="1">
        <v>-0.24073600000000001</v>
      </c>
      <c r="D56823" s="1">
        <v>-0.23663699999999999</v>
      </c>
      <c r="E56823" s="1">
        <v>5.2570000000000004E-3</v>
      </c>
      <c r="F56823" s="1">
        <v>0.94128699999999998</v>
      </c>
      <c r="G56823" s="1">
        <v>-4.3210999999999999E-2</v>
      </c>
      <c r="H56823" s="1">
        <v>0.284835</v>
      </c>
      <c r="I56823" s="1">
        <v>-5.2999999999999998E-4</v>
      </c>
      <c r="J56823" s="1">
        <v>1.5300000000000001E-4</v>
      </c>
      <c r="K56823" s="1" t="s">
        <v>25</v>
      </c>
      <c r="L56823" s="1" t="s">
        <v>25</v>
      </c>
      <c r="M56823" s="1" t="s">
        <v>25</v>
      </c>
      <c r="O56823" s="1" t="s">
        <v>25</v>
      </c>
      <c r="Q56823" s="1" t="s">
        <v>25</v>
      </c>
      <c r="R56823" s="1" t="s">
        <v>25</v>
      </c>
      <c r="S56823" s="1" t="s">
        <v>25</v>
      </c>
      <c r="T56823" s="1" t="s">
        <v>25</v>
      </c>
      <c r="U56823" s="1" t="s">
        <v>25</v>
      </c>
      <c r="V56823" s="1" t="s">
        <v>25</v>
      </c>
    </row>
    <row r="56824" spans="1:22" x14ac:dyDescent="0.25">
      <c r="A56824" s="1" t="s">
        <v>56867</v>
      </c>
      <c r="B56824" s="1">
        <v>1136.3</v>
      </c>
      <c r="C56824" s="1">
        <v>-0.24065500000000001</v>
      </c>
      <c r="D56824" s="1">
        <v>-0.23638200000000001</v>
      </c>
      <c r="E56824" s="1">
        <v>5.9049999999999997E-3</v>
      </c>
      <c r="F56824" s="1">
        <v>0.94136799999999998</v>
      </c>
      <c r="G56824" s="1">
        <v>-4.2868999999999997E-2</v>
      </c>
      <c r="H56824" s="1">
        <v>0.28470600000000001</v>
      </c>
      <c r="I56824" s="1">
        <v>-3.8200000000000002E-4</v>
      </c>
      <c r="J56824" s="1">
        <v>2.6600000000000001E-4</v>
      </c>
      <c r="K56824" s="1" t="s">
        <v>25</v>
      </c>
      <c r="L56824" s="1" t="s">
        <v>25</v>
      </c>
      <c r="M56824" s="1" t="s">
        <v>25</v>
      </c>
      <c r="O56824" s="1" t="s">
        <v>25</v>
      </c>
      <c r="Q56824" s="1" t="s">
        <v>25</v>
      </c>
      <c r="R56824" s="1" t="s">
        <v>25</v>
      </c>
      <c r="S56824" s="1" t="s">
        <v>25</v>
      </c>
      <c r="T56824" s="1" t="s">
        <v>25</v>
      </c>
      <c r="U56824" s="1" t="s">
        <v>25</v>
      </c>
      <c r="V56824" s="1" t="s">
        <v>25</v>
      </c>
    </row>
    <row r="56825" spans="1:22" x14ac:dyDescent="0.25">
      <c r="A56825" s="1" t="s">
        <v>56868</v>
      </c>
      <c r="B56825" s="1">
        <v>1136.32</v>
      </c>
      <c r="C56825" s="1">
        <v>-0.239986</v>
      </c>
      <c r="D56825" s="1">
        <v>-0.23572100000000001</v>
      </c>
      <c r="E56825" s="1">
        <v>5.9950000000000003E-3</v>
      </c>
      <c r="F56825" s="1">
        <v>0.94170399999999999</v>
      </c>
      <c r="G56825" s="1">
        <v>-4.2702999999999998E-2</v>
      </c>
      <c r="H56825" s="1">
        <v>0.28454200000000002</v>
      </c>
      <c r="I56825" s="1">
        <v>-2.5700000000000001E-4</v>
      </c>
      <c r="J56825" s="1">
        <v>1.93E-4</v>
      </c>
      <c r="K56825" s="1" t="s">
        <v>25</v>
      </c>
      <c r="L56825" s="1" t="s">
        <v>25</v>
      </c>
      <c r="M56825" s="1" t="s">
        <v>25</v>
      </c>
      <c r="O56825" s="1" t="s">
        <v>25</v>
      </c>
      <c r="Q56825" s="1" t="s">
        <v>25</v>
      </c>
      <c r="R56825" s="1" t="s">
        <v>25</v>
      </c>
      <c r="S56825" s="1" t="s">
        <v>25</v>
      </c>
      <c r="T56825" s="1" t="s">
        <v>25</v>
      </c>
      <c r="U56825" s="1" t="s">
        <v>25</v>
      </c>
      <c r="V56825" s="1" t="s">
        <v>25</v>
      </c>
    </row>
    <row r="56826" spans="1:22" x14ac:dyDescent="0.25">
      <c r="A56826" s="1" t="s">
        <v>56869</v>
      </c>
      <c r="B56826" s="1">
        <v>1136.3399999999999</v>
      </c>
      <c r="C56826" s="1">
        <v>-0.23928099999999999</v>
      </c>
      <c r="D56826" s="1">
        <v>-0.23438600000000001</v>
      </c>
      <c r="E56826" s="1">
        <v>5.718E-3</v>
      </c>
      <c r="F56826" s="1">
        <v>0.942218</v>
      </c>
      <c r="G56826" s="1">
        <v>-4.2567000000000001E-2</v>
      </c>
      <c r="H56826" s="1">
        <v>0.28434599999999999</v>
      </c>
      <c r="I56826" s="1">
        <v>-1.35E-4</v>
      </c>
      <c r="J56826" s="1">
        <v>1.5899999999999999E-4</v>
      </c>
      <c r="K56826" s="1" t="s">
        <v>25</v>
      </c>
      <c r="L56826" s="1" t="s">
        <v>25</v>
      </c>
      <c r="M56826" s="1" t="s">
        <v>25</v>
      </c>
      <c r="O56826" s="1" t="s">
        <v>25</v>
      </c>
      <c r="Q56826" s="1" t="s">
        <v>25</v>
      </c>
      <c r="R56826" s="1" t="s">
        <v>25</v>
      </c>
      <c r="S56826" s="1" t="s">
        <v>25</v>
      </c>
      <c r="T56826" s="1" t="s">
        <v>25</v>
      </c>
      <c r="U56826" s="1" t="s">
        <v>25</v>
      </c>
      <c r="V56826" s="1" t="s">
        <v>25</v>
      </c>
    </row>
    <row r="56827" spans="1:22" x14ac:dyDescent="0.25">
      <c r="A56827" s="1" t="s">
        <v>56870</v>
      </c>
      <c r="B56827" s="1">
        <v>1136.3599999999999</v>
      </c>
      <c r="C56827" s="1">
        <v>-0.23874600000000001</v>
      </c>
      <c r="D56827" s="1">
        <v>-0.234434</v>
      </c>
      <c r="E56827" s="1">
        <v>6.7799999999999996E-3</v>
      </c>
      <c r="F56827" s="1">
        <v>0.94233500000000003</v>
      </c>
      <c r="G56827" s="1">
        <v>-4.2063000000000003E-2</v>
      </c>
      <c r="H56827" s="1">
        <v>0.28395100000000001</v>
      </c>
      <c r="I56827" s="1">
        <v>1.5699999999999999E-4</v>
      </c>
      <c r="J56827" s="1">
        <v>2.81E-4</v>
      </c>
      <c r="K56827" s="1" t="s">
        <v>25</v>
      </c>
      <c r="L56827" s="1" t="s">
        <v>25</v>
      </c>
      <c r="M56827" s="1" t="s">
        <v>25</v>
      </c>
      <c r="O56827" s="1" t="s">
        <v>25</v>
      </c>
      <c r="Q56827" s="1" t="s">
        <v>25</v>
      </c>
      <c r="R56827" s="1" t="s">
        <v>25</v>
      </c>
      <c r="S56827" s="1" t="s">
        <v>25</v>
      </c>
      <c r="T56827" s="1" t="s">
        <v>25</v>
      </c>
      <c r="U56827" s="1" t="s">
        <v>25</v>
      </c>
      <c r="V56827" s="1" t="s">
        <v>25</v>
      </c>
    </row>
    <row r="56828" spans="1:22" x14ac:dyDescent="0.25">
      <c r="A56828" s="1" t="s">
        <v>56871</v>
      </c>
      <c r="B56828" s="1">
        <v>1136.3800000000001</v>
      </c>
      <c r="C56828" s="1">
        <v>-0.23824600000000001</v>
      </c>
      <c r="D56828" s="1">
        <v>-0.233125</v>
      </c>
      <c r="E56828" s="1">
        <v>6.6400000000000001E-3</v>
      </c>
      <c r="F56828" s="1">
        <v>0.94278700000000004</v>
      </c>
      <c r="G56828" s="1">
        <v>-4.1840000000000002E-2</v>
      </c>
      <c r="H56828" s="1">
        <v>0.28357100000000002</v>
      </c>
      <c r="I56828" s="1">
        <v>3.3E-4</v>
      </c>
      <c r="J56828" s="1">
        <v>2.9599999999999998E-4</v>
      </c>
      <c r="K56828" s="1" t="s">
        <v>25</v>
      </c>
      <c r="L56828" s="1" t="s">
        <v>25</v>
      </c>
      <c r="M56828" s="1" t="s">
        <v>25</v>
      </c>
      <c r="O56828" s="1" t="s">
        <v>25</v>
      </c>
      <c r="Q56828" s="1" t="s">
        <v>25</v>
      </c>
      <c r="R56828" s="1" t="s">
        <v>25</v>
      </c>
      <c r="S56828" s="1" t="s">
        <v>25</v>
      </c>
      <c r="T56828" s="1" t="s">
        <v>25</v>
      </c>
      <c r="U56828" s="1" t="s">
        <v>25</v>
      </c>
      <c r="V56828" s="1" t="s">
        <v>25</v>
      </c>
    </row>
    <row r="56829" spans="1:22" x14ac:dyDescent="0.25">
      <c r="A56829" s="1" t="s">
        <v>56872</v>
      </c>
      <c r="B56829" s="1">
        <v>1136.4000000000001</v>
      </c>
      <c r="C56829" s="1">
        <v>-0.236929</v>
      </c>
      <c r="D56829" s="1">
        <v>-0.23208300000000001</v>
      </c>
      <c r="E56829" s="1">
        <v>5.4050000000000001E-3</v>
      </c>
      <c r="F56829" s="1">
        <v>0.943384</v>
      </c>
      <c r="G56829" s="1">
        <v>-4.1744000000000003E-2</v>
      </c>
      <c r="H56829" s="1">
        <v>0.28330499999999997</v>
      </c>
      <c r="I56829" s="1">
        <v>4.8299999999999998E-4</v>
      </c>
      <c r="J56829" s="1">
        <v>1.56E-4</v>
      </c>
      <c r="K56829" s="1" t="s">
        <v>25</v>
      </c>
      <c r="L56829" s="1" t="s">
        <v>25</v>
      </c>
      <c r="M56829" s="1" t="s">
        <v>25</v>
      </c>
      <c r="O56829" s="1" t="s">
        <v>25</v>
      </c>
      <c r="Q56829" s="1" t="s">
        <v>25</v>
      </c>
      <c r="R56829" s="1" t="s">
        <v>25</v>
      </c>
      <c r="S56829" s="1" t="s">
        <v>25</v>
      </c>
      <c r="T56829" s="1" t="s">
        <v>25</v>
      </c>
      <c r="U56829" s="1" t="s">
        <v>25</v>
      </c>
      <c r="V56829" s="1" t="s">
        <v>25</v>
      </c>
    </row>
    <row r="56830" spans="1:22" x14ac:dyDescent="0.25">
      <c r="A56830" s="1" t="s">
        <v>56873</v>
      </c>
      <c r="B56830" s="1">
        <v>1136.42</v>
      </c>
      <c r="C56830" s="1">
        <v>-0.23640600000000001</v>
      </c>
      <c r="D56830" s="1">
        <v>-0.23166300000000001</v>
      </c>
      <c r="E56830" s="1">
        <v>5.2589999999999998E-3</v>
      </c>
      <c r="F56830" s="1">
        <v>0.94361899999999999</v>
      </c>
      <c r="G56830" s="1">
        <v>-4.1681000000000003E-2</v>
      </c>
      <c r="H56830" s="1">
        <v>0.28304400000000002</v>
      </c>
      <c r="I56830" s="1">
        <v>6.1300000000000005E-4</v>
      </c>
      <c r="J56830" s="1">
        <v>1.64E-4</v>
      </c>
      <c r="K56830" s="1" t="s">
        <v>25</v>
      </c>
      <c r="L56830" s="1" t="s">
        <v>25</v>
      </c>
      <c r="M56830" s="1" t="s">
        <v>25</v>
      </c>
      <c r="O56830" s="1" t="s">
        <v>25</v>
      </c>
      <c r="Q56830" s="1" t="s">
        <v>25</v>
      </c>
      <c r="R56830" s="1" t="s">
        <v>25</v>
      </c>
      <c r="S56830" s="1" t="s">
        <v>25</v>
      </c>
      <c r="T56830" s="1" t="s">
        <v>25</v>
      </c>
      <c r="U56830" s="1" t="s">
        <v>25</v>
      </c>
      <c r="V56830" s="1" t="s">
        <v>25</v>
      </c>
    </row>
    <row r="56831" spans="1:22" x14ac:dyDescent="0.25">
      <c r="A56831" s="1" t="s">
        <v>56874</v>
      </c>
      <c r="B56831" s="1">
        <v>1136.44</v>
      </c>
      <c r="C56831" s="1">
        <v>-0.2359</v>
      </c>
      <c r="D56831" s="1">
        <v>-0.23263</v>
      </c>
      <c r="E56831" s="1">
        <v>6.1770000000000002E-3</v>
      </c>
      <c r="F56831" s="1">
        <v>0.94350199999999995</v>
      </c>
      <c r="G56831" s="1">
        <v>-4.1501000000000003E-2</v>
      </c>
      <c r="H56831" s="1">
        <v>0.28270699999999999</v>
      </c>
      <c r="I56831" s="1">
        <v>7.9799999999999999E-4</v>
      </c>
      <c r="J56831" s="1">
        <v>3.6000000000000002E-4</v>
      </c>
      <c r="K56831" s="1" t="s">
        <v>25</v>
      </c>
      <c r="L56831" s="1" t="s">
        <v>25</v>
      </c>
      <c r="M56831" s="1" t="s">
        <v>25</v>
      </c>
      <c r="O56831" s="1" t="s">
        <v>25</v>
      </c>
      <c r="Q56831" s="1" t="s">
        <v>25</v>
      </c>
      <c r="R56831" s="1" t="s">
        <v>25</v>
      </c>
      <c r="S56831" s="1" t="s">
        <v>25</v>
      </c>
      <c r="T56831" s="1" t="s">
        <v>25</v>
      </c>
      <c r="U56831" s="1" t="s">
        <v>25</v>
      </c>
      <c r="V56831" s="1" t="s">
        <v>25</v>
      </c>
    </row>
    <row r="56832" spans="1:22" x14ac:dyDescent="0.25">
      <c r="A56832" s="1" t="s">
        <v>56875</v>
      </c>
      <c r="B56832" s="1">
        <v>1136.46</v>
      </c>
      <c r="C56832" s="1">
        <v>-0.234628</v>
      </c>
      <c r="D56832" s="1">
        <v>-0.23275999999999999</v>
      </c>
      <c r="E56832" s="1">
        <v>6.5909999999999996E-3</v>
      </c>
      <c r="F56832" s="1">
        <v>0.94378499999999999</v>
      </c>
      <c r="G56832" s="1">
        <v>-4.1461999999999999E-2</v>
      </c>
      <c r="H56832" s="1">
        <v>0.28239300000000001</v>
      </c>
      <c r="I56832" s="1">
        <v>9.6599999999999995E-4</v>
      </c>
      <c r="J56832" s="1">
        <v>3.2699999999999998E-4</v>
      </c>
      <c r="K56832" s="1" t="s">
        <v>25</v>
      </c>
      <c r="L56832" s="1" t="s">
        <v>25</v>
      </c>
      <c r="M56832" s="1" t="s">
        <v>25</v>
      </c>
      <c r="O56832" s="1" t="s">
        <v>25</v>
      </c>
      <c r="Q56832" s="1" t="s">
        <v>25</v>
      </c>
      <c r="R56832" s="1" t="s">
        <v>25</v>
      </c>
      <c r="S56832" s="1" t="s">
        <v>25</v>
      </c>
      <c r="T56832" s="1" t="s">
        <v>25</v>
      </c>
      <c r="U56832" s="1" t="s">
        <v>25</v>
      </c>
      <c r="V56832" s="1" t="s">
        <v>25</v>
      </c>
    </row>
    <row r="56833" spans="1:22" x14ac:dyDescent="0.25">
      <c r="A56833" s="1" t="s">
        <v>56876</v>
      </c>
      <c r="B56833" s="1">
        <v>1136.48</v>
      </c>
      <c r="C56833" s="1">
        <v>-0.23322499999999999</v>
      </c>
      <c r="D56833" s="1">
        <v>-0.23135900000000001</v>
      </c>
      <c r="E56833" s="1">
        <v>5.64E-3</v>
      </c>
      <c r="F56833" s="1">
        <v>0.94448299999999996</v>
      </c>
      <c r="G56833" s="1">
        <v>-4.1423000000000001E-2</v>
      </c>
      <c r="H56833" s="1">
        <v>0.28212599999999999</v>
      </c>
      <c r="I56833" s="1">
        <v>1.163E-3</v>
      </c>
      <c r="J56833" s="1">
        <v>1.3200000000000001E-4</v>
      </c>
      <c r="K56833" s="1" t="s">
        <v>25</v>
      </c>
      <c r="L56833" s="1" t="s">
        <v>25</v>
      </c>
      <c r="M56833" s="1" t="s">
        <v>25</v>
      </c>
      <c r="O56833" s="1" t="s">
        <v>25</v>
      </c>
      <c r="Q56833" s="1" t="s">
        <v>25</v>
      </c>
      <c r="R56833" s="1" t="s">
        <v>25</v>
      </c>
      <c r="S56833" s="1" t="s">
        <v>25</v>
      </c>
      <c r="T56833" s="1" t="s">
        <v>25</v>
      </c>
      <c r="U56833" s="1" t="s">
        <v>25</v>
      </c>
      <c r="V56833" s="1" t="s">
        <v>25</v>
      </c>
    </row>
    <row r="56834" spans="1:22" x14ac:dyDescent="0.25">
      <c r="A56834" s="1" t="s">
        <v>56877</v>
      </c>
      <c r="B56834" s="1">
        <v>1136.5</v>
      </c>
      <c r="C56834" s="1">
        <v>-0.23147899999999999</v>
      </c>
      <c r="D56834" s="1">
        <v>-0.230072</v>
      </c>
      <c r="E56834" s="1">
        <v>5.2620000000000002E-3</v>
      </c>
      <c r="F56834" s="1">
        <v>0.94522799999999996</v>
      </c>
      <c r="G56834" s="1">
        <v>-4.1139000000000002E-2</v>
      </c>
      <c r="H56834" s="1">
        <v>0.281698</v>
      </c>
      <c r="I56834" s="1">
        <v>1.366E-3</v>
      </c>
      <c r="J56834" s="1">
        <v>1.01E-4</v>
      </c>
      <c r="K56834" s="1" t="s">
        <v>25</v>
      </c>
      <c r="L56834" s="1" t="s">
        <v>25</v>
      </c>
      <c r="M56834" s="1" t="s">
        <v>25</v>
      </c>
      <c r="O56834" s="1" t="s">
        <v>25</v>
      </c>
      <c r="Q56834" s="1" t="s">
        <v>25</v>
      </c>
      <c r="R56834" s="1" t="s">
        <v>25</v>
      </c>
      <c r="S56834" s="1" t="s">
        <v>25</v>
      </c>
      <c r="T56834" s="1" t="s">
        <v>25</v>
      </c>
      <c r="U56834" s="1" t="s">
        <v>25</v>
      </c>
      <c r="V56834" s="1" t="s">
        <v>25</v>
      </c>
    </row>
    <row r="56835" spans="1:22" x14ac:dyDescent="0.25">
      <c r="A56835" s="1" t="s">
        <v>56878</v>
      </c>
      <c r="B56835" s="1">
        <v>1136.52</v>
      </c>
      <c r="C56835" s="1">
        <v>-0.23053599999999999</v>
      </c>
      <c r="D56835" s="1">
        <v>-0.22925200000000001</v>
      </c>
      <c r="E56835" s="1">
        <v>5.47E-3</v>
      </c>
      <c r="F56835" s="1">
        <v>0.94565699999999997</v>
      </c>
      <c r="G56835" s="1">
        <v>-4.0903000000000002E-2</v>
      </c>
      <c r="H56835" s="1">
        <v>0.28134700000000001</v>
      </c>
      <c r="I56835" s="1">
        <v>1.591E-3</v>
      </c>
      <c r="J56835" s="1">
        <v>1.11E-4</v>
      </c>
      <c r="K56835" s="1" t="s">
        <v>25</v>
      </c>
      <c r="L56835" s="1" t="s">
        <v>25</v>
      </c>
      <c r="M56835" s="1" t="s">
        <v>25</v>
      </c>
      <c r="O56835" s="1" t="s">
        <v>25</v>
      </c>
      <c r="Q56835" s="1" t="s">
        <v>25</v>
      </c>
      <c r="R56835" s="1" t="s">
        <v>25</v>
      </c>
      <c r="S56835" s="1" t="s">
        <v>25</v>
      </c>
      <c r="T56835" s="1" t="s">
        <v>25</v>
      </c>
      <c r="U56835" s="1" t="s">
        <v>25</v>
      </c>
      <c r="V56835" s="1" t="s">
        <v>25</v>
      </c>
    </row>
    <row r="56836" spans="1:22" x14ac:dyDescent="0.25">
      <c r="A56836" s="1" t="s">
        <v>56879</v>
      </c>
      <c r="B56836" s="1">
        <v>1136.54</v>
      </c>
      <c r="C56836" s="1">
        <v>-0.23008000000000001</v>
      </c>
      <c r="D56836" s="1">
        <v>-0.228431</v>
      </c>
      <c r="E56836" s="1">
        <v>4.8599999999999997E-3</v>
      </c>
      <c r="F56836" s="1">
        <v>0.94596999999999998</v>
      </c>
      <c r="G56836" s="1">
        <v>-4.0611000000000001E-2</v>
      </c>
      <c r="H56836" s="1">
        <v>0.28107300000000002</v>
      </c>
      <c r="I56836" s="1">
        <v>1.7910000000000001E-3</v>
      </c>
      <c r="J56836" s="1">
        <v>5.6099999999999998E-4</v>
      </c>
      <c r="K56836" s="1" t="s">
        <v>25</v>
      </c>
      <c r="L56836" s="1" t="s">
        <v>25</v>
      </c>
      <c r="M56836" s="1" t="s">
        <v>25</v>
      </c>
      <c r="O56836" s="1" t="s">
        <v>25</v>
      </c>
      <c r="Q56836" s="1" t="s">
        <v>25</v>
      </c>
      <c r="R56836" s="1" t="s">
        <v>25</v>
      </c>
      <c r="S56836" s="1" t="s">
        <v>25</v>
      </c>
      <c r="T56836" s="1" t="s">
        <v>25</v>
      </c>
      <c r="U56836" s="1" t="s">
        <v>25</v>
      </c>
      <c r="V56836" s="1" t="s">
        <v>25</v>
      </c>
    </row>
    <row r="56837" spans="1:22" x14ac:dyDescent="0.25">
      <c r="A56837" s="1" t="s">
        <v>56880</v>
      </c>
      <c r="B56837" s="1">
        <v>1136.56</v>
      </c>
      <c r="C56837" s="1">
        <v>-0.22941900000000001</v>
      </c>
      <c r="D56837" s="1">
        <v>-0.22800100000000001</v>
      </c>
      <c r="E56837" s="1">
        <v>4.8219999999999999E-3</v>
      </c>
      <c r="F56837" s="1">
        <v>0.94623400000000002</v>
      </c>
      <c r="G56837" s="1">
        <v>-4.0397000000000002E-2</v>
      </c>
      <c r="H56837" s="1">
        <v>0.28083799999999998</v>
      </c>
      <c r="I56837" s="1">
        <v>1.9610000000000001E-3</v>
      </c>
      <c r="J56837" s="1">
        <v>6.6100000000000002E-4</v>
      </c>
      <c r="K56837" s="1" t="s">
        <v>25</v>
      </c>
      <c r="L56837" s="1" t="s">
        <v>25</v>
      </c>
      <c r="M56837" s="1" t="s">
        <v>25</v>
      </c>
      <c r="O56837" s="1" t="s">
        <v>25</v>
      </c>
      <c r="Q56837" s="1" t="s">
        <v>25</v>
      </c>
      <c r="R56837" s="1" t="s">
        <v>25</v>
      </c>
      <c r="S56837" s="1" t="s">
        <v>25</v>
      </c>
      <c r="T56837" s="1" t="s">
        <v>25</v>
      </c>
      <c r="U56837" s="1" t="s">
        <v>25</v>
      </c>
      <c r="V56837" s="1" t="s">
        <v>25</v>
      </c>
    </row>
    <row r="56838" spans="1:22" x14ac:dyDescent="0.25">
      <c r="A56838" s="1" t="s">
        <v>56881</v>
      </c>
      <c r="B56838" s="1">
        <v>1136.58</v>
      </c>
      <c r="C56838" s="1">
        <v>-0.228682</v>
      </c>
      <c r="D56838" s="1">
        <v>-0.22728699999999999</v>
      </c>
      <c r="E56838" s="1">
        <v>4.9950000000000003E-3</v>
      </c>
      <c r="F56838" s="1">
        <v>0.94658399999999998</v>
      </c>
      <c r="G56838" s="1">
        <v>-4.0131E-2</v>
      </c>
      <c r="H56838" s="1">
        <v>0.28063300000000002</v>
      </c>
      <c r="I56838" s="1">
        <v>2.1649999999999998E-3</v>
      </c>
      <c r="J56838" s="1">
        <v>6.1399999999999996E-4</v>
      </c>
      <c r="K56838" s="1" t="s">
        <v>25</v>
      </c>
      <c r="L56838" s="1" t="s">
        <v>25</v>
      </c>
      <c r="M56838" s="1" t="s">
        <v>25</v>
      </c>
      <c r="O56838" s="1" t="s">
        <v>25</v>
      </c>
      <c r="Q56838" s="1" t="s">
        <v>25</v>
      </c>
      <c r="R56838" s="1" t="s">
        <v>25</v>
      </c>
      <c r="S56838" s="1" t="s">
        <v>25</v>
      </c>
      <c r="T56838" s="1" t="s">
        <v>25</v>
      </c>
      <c r="U56838" s="1" t="s">
        <v>25</v>
      </c>
      <c r="V56838" s="1" t="s">
        <v>25</v>
      </c>
    </row>
    <row r="56839" spans="1:22" x14ac:dyDescent="0.25">
      <c r="A56839" s="1" t="s">
        <v>56882</v>
      </c>
      <c r="B56839" s="1">
        <v>1136.5999999999999</v>
      </c>
      <c r="C56839" s="1">
        <v>-0.22728400000000001</v>
      </c>
      <c r="D56839" s="1">
        <v>-0.22619900000000001</v>
      </c>
      <c r="E56839" s="1">
        <v>4.7580000000000001E-3</v>
      </c>
      <c r="F56839" s="1">
        <v>0.94718199999999997</v>
      </c>
      <c r="G56839" s="1">
        <v>-3.9833E-2</v>
      </c>
      <c r="H56839" s="1">
        <v>0.28049600000000002</v>
      </c>
      <c r="I56839" s="1">
        <v>2.3700000000000001E-3</v>
      </c>
      <c r="J56839" s="1">
        <v>1.1400000000000001E-4</v>
      </c>
      <c r="K56839" s="1" t="s">
        <v>25</v>
      </c>
      <c r="L56839" s="1" t="s">
        <v>25</v>
      </c>
      <c r="M56839" s="1" t="s">
        <v>25</v>
      </c>
      <c r="O56839" s="1" t="s">
        <v>25</v>
      </c>
      <c r="Q56839" s="1" t="s">
        <v>25</v>
      </c>
      <c r="R56839" s="1" t="s">
        <v>25</v>
      </c>
      <c r="S56839" s="1" t="s">
        <v>25</v>
      </c>
      <c r="T56839" s="1" t="s">
        <v>25</v>
      </c>
      <c r="U56839" s="1" t="s">
        <v>25</v>
      </c>
      <c r="V56839" s="1" t="s">
        <v>25</v>
      </c>
    </row>
    <row r="56840" spans="1:22" x14ac:dyDescent="0.25">
      <c r="A56840" s="1" t="s">
        <v>56883</v>
      </c>
      <c r="B56840" s="1">
        <v>1136.6199999999999</v>
      </c>
      <c r="C56840" s="1">
        <v>-0.227493</v>
      </c>
      <c r="D56840" s="1">
        <v>-0.225853</v>
      </c>
      <c r="E56840" s="1">
        <v>5.8450000000000004E-3</v>
      </c>
      <c r="F56840" s="1">
        <v>0.94720800000000005</v>
      </c>
      <c r="G56840" s="1">
        <v>-3.9380999999999999E-2</v>
      </c>
      <c r="H56840" s="1">
        <v>0.28012700000000001</v>
      </c>
      <c r="I56840" s="1">
        <v>2.611E-3</v>
      </c>
      <c r="J56840" s="1">
        <v>2.6899999999999998E-4</v>
      </c>
      <c r="K56840" s="1" t="s">
        <v>25</v>
      </c>
      <c r="L56840" s="1" t="s">
        <v>25</v>
      </c>
      <c r="M56840" s="1" t="s">
        <v>25</v>
      </c>
      <c r="O56840" s="1" t="s">
        <v>25</v>
      </c>
      <c r="Q56840" s="1" t="s">
        <v>25</v>
      </c>
      <c r="R56840" s="1" t="s">
        <v>25</v>
      </c>
      <c r="S56840" s="1" t="s">
        <v>25</v>
      </c>
      <c r="T56840" s="1" t="s">
        <v>25</v>
      </c>
      <c r="U56840" s="1" t="s">
        <v>25</v>
      </c>
      <c r="V56840" s="1" t="s">
        <v>25</v>
      </c>
    </row>
    <row r="56841" spans="1:22" x14ac:dyDescent="0.25">
      <c r="A56841" s="1" t="s">
        <v>56884</v>
      </c>
      <c r="B56841" s="1">
        <v>1136.6400000000001</v>
      </c>
      <c r="C56841" s="1">
        <v>-0.22584799999999999</v>
      </c>
      <c r="D56841" s="1">
        <v>-0.224856</v>
      </c>
      <c r="E56841" s="1">
        <v>5.2119999999999996E-3</v>
      </c>
      <c r="F56841" s="1">
        <v>0.94784199999999996</v>
      </c>
      <c r="G56841" s="1">
        <v>-3.9133000000000001E-2</v>
      </c>
      <c r="H56841" s="1">
        <v>0.27979599999999999</v>
      </c>
      <c r="I56841" s="1">
        <v>2.794E-3</v>
      </c>
      <c r="J56841" s="1">
        <v>2.4699999999999999E-4</v>
      </c>
      <c r="K56841" s="1" t="s">
        <v>25</v>
      </c>
      <c r="L56841" s="1" t="s">
        <v>25</v>
      </c>
      <c r="M56841" s="1" t="s">
        <v>25</v>
      </c>
      <c r="O56841" s="1" t="s">
        <v>25</v>
      </c>
      <c r="Q56841" s="1" t="s">
        <v>25</v>
      </c>
      <c r="R56841" s="1" t="s">
        <v>25</v>
      </c>
      <c r="S56841" s="1" t="s">
        <v>25</v>
      </c>
      <c r="T56841" s="1" t="s">
        <v>25</v>
      </c>
      <c r="U56841" s="1" t="s">
        <v>25</v>
      </c>
      <c r="V56841" s="1" t="s">
        <v>25</v>
      </c>
    </row>
    <row r="56842" spans="1:22" x14ac:dyDescent="0.25">
      <c r="A56842" s="1" t="s">
        <v>56885</v>
      </c>
      <c r="B56842" s="1">
        <v>1136.6600000000001</v>
      </c>
      <c r="C56842" s="1">
        <v>-0.22472</v>
      </c>
      <c r="D56842" s="1">
        <v>-0.22408800000000001</v>
      </c>
      <c r="E56842" s="1">
        <v>5.3930000000000002E-3</v>
      </c>
      <c r="F56842" s="1">
        <v>0.948291</v>
      </c>
      <c r="G56842" s="1">
        <v>-3.9E-2</v>
      </c>
      <c r="H56842" s="1">
        <v>0.27943099999999998</v>
      </c>
      <c r="I56842" s="1">
        <v>3.0249999999999999E-3</v>
      </c>
      <c r="J56842" s="1">
        <v>2.14E-4</v>
      </c>
      <c r="K56842" s="1" t="s">
        <v>25</v>
      </c>
      <c r="L56842" s="1" t="s">
        <v>25</v>
      </c>
      <c r="M56842" s="1" t="s">
        <v>25</v>
      </c>
      <c r="O56842" s="1" t="s">
        <v>25</v>
      </c>
      <c r="Q56842" s="1" t="s">
        <v>25</v>
      </c>
      <c r="R56842" s="1" t="s">
        <v>25</v>
      </c>
      <c r="S56842" s="1" t="s">
        <v>25</v>
      </c>
      <c r="T56842" s="1" t="s">
        <v>25</v>
      </c>
      <c r="U56842" s="1" t="s">
        <v>25</v>
      </c>
      <c r="V56842" s="1" t="s">
        <v>25</v>
      </c>
    </row>
    <row r="56843" spans="1:22" x14ac:dyDescent="0.25">
      <c r="A56843" s="1" t="s">
        <v>56886</v>
      </c>
      <c r="B56843" s="1">
        <v>1136.68</v>
      </c>
      <c r="C56843" s="1">
        <v>-0.222854</v>
      </c>
      <c r="D56843" s="1">
        <v>-0.22339800000000001</v>
      </c>
      <c r="E56843" s="1">
        <v>5.4619999999999998E-3</v>
      </c>
      <c r="F56843" s="1">
        <v>0.94889400000000002</v>
      </c>
      <c r="G56843" s="1">
        <v>-3.8890000000000001E-2</v>
      </c>
      <c r="H56843" s="1">
        <v>0.278976</v>
      </c>
      <c r="I56843" s="1">
        <v>3.3180000000000002E-3</v>
      </c>
      <c r="J56843" s="1">
        <v>1.5799999999999999E-4</v>
      </c>
      <c r="K56843" s="1" t="s">
        <v>25</v>
      </c>
      <c r="L56843" s="1" t="s">
        <v>25</v>
      </c>
      <c r="M56843" s="1" t="s">
        <v>25</v>
      </c>
      <c r="O56843" s="1" t="s">
        <v>25</v>
      </c>
      <c r="Q56843" s="1" t="s">
        <v>25</v>
      </c>
      <c r="R56843" s="1" t="s">
        <v>25</v>
      </c>
      <c r="S56843" s="1" t="s">
        <v>25</v>
      </c>
      <c r="T56843" s="1" t="s">
        <v>25</v>
      </c>
      <c r="U56843" s="1" t="s">
        <v>25</v>
      </c>
      <c r="V56843" s="1" t="s">
        <v>25</v>
      </c>
    </row>
    <row r="56844" spans="1:22" x14ac:dyDescent="0.25">
      <c r="A56844" s="1" t="s">
        <v>56887</v>
      </c>
      <c r="B56844" s="1">
        <v>1136.7</v>
      </c>
      <c r="C56844" s="1">
        <v>-0.22100600000000001</v>
      </c>
      <c r="D56844" s="1">
        <v>-0.222694</v>
      </c>
      <c r="E56844" s="1">
        <v>5.1370000000000001E-3</v>
      </c>
      <c r="F56844" s="1">
        <v>0.94949300000000003</v>
      </c>
      <c r="G56844" s="1">
        <v>-3.8692999999999998E-2</v>
      </c>
      <c r="H56844" s="1">
        <v>0.27840599999999999</v>
      </c>
      <c r="I56844" s="1">
        <v>3.6480000000000002E-3</v>
      </c>
      <c r="J56844" s="1">
        <v>7.3999999999999996E-5</v>
      </c>
      <c r="K56844" s="1" t="s">
        <v>25</v>
      </c>
      <c r="L56844" s="1" t="s">
        <v>25</v>
      </c>
      <c r="M56844" s="1" t="s">
        <v>25</v>
      </c>
      <c r="O56844" s="1" t="s">
        <v>25</v>
      </c>
      <c r="Q56844" s="1" t="s">
        <v>25</v>
      </c>
      <c r="R56844" s="1" t="s">
        <v>25</v>
      </c>
      <c r="S56844" s="1" t="s">
        <v>25</v>
      </c>
      <c r="T56844" s="1" t="s">
        <v>25</v>
      </c>
      <c r="U56844" s="1" t="s">
        <v>25</v>
      </c>
      <c r="V56844" s="1" t="s">
        <v>25</v>
      </c>
    </row>
    <row r="56845" spans="1:22" x14ac:dyDescent="0.25">
      <c r="A56845" s="1" t="s">
        <v>56888</v>
      </c>
      <c r="B56845" s="1">
        <v>1136.72</v>
      </c>
      <c r="C56845" s="1">
        <v>-0.21843899999999999</v>
      </c>
      <c r="D56845" s="1">
        <v>-0.22097</v>
      </c>
      <c r="E56845" s="1">
        <v>4.3359999999999996E-3</v>
      </c>
      <c r="F56845" s="1">
        <v>0.95049399999999995</v>
      </c>
      <c r="G56845" s="1">
        <v>-3.8505999999999999E-2</v>
      </c>
      <c r="H56845" s="1">
        <v>0.27783200000000002</v>
      </c>
      <c r="I56845" s="1">
        <v>3.9240000000000004E-3</v>
      </c>
      <c r="J56845" s="1">
        <v>3.5E-4</v>
      </c>
      <c r="K56845" s="1" t="s">
        <v>25</v>
      </c>
      <c r="L56845" s="1" t="s">
        <v>25</v>
      </c>
      <c r="M56845" s="1" t="s">
        <v>25</v>
      </c>
      <c r="O56845" s="1" t="s">
        <v>25</v>
      </c>
      <c r="Q56845" s="1" t="s">
        <v>25</v>
      </c>
      <c r="R56845" s="1" t="s">
        <v>25</v>
      </c>
      <c r="S56845" s="1" t="s">
        <v>25</v>
      </c>
      <c r="T56845" s="1" t="s">
        <v>25</v>
      </c>
      <c r="U56845" s="1" t="s">
        <v>25</v>
      </c>
      <c r="V56845" s="1" t="s">
        <v>25</v>
      </c>
    </row>
    <row r="56846" spans="1:22" x14ac:dyDescent="0.25">
      <c r="A56846" s="1" t="s">
        <v>56889</v>
      </c>
      <c r="B56846" s="1">
        <v>1136.74</v>
      </c>
      <c r="C56846" s="1">
        <v>-0.216665</v>
      </c>
      <c r="D56846" s="1">
        <v>-0.221049</v>
      </c>
      <c r="E56846" s="1">
        <v>4.6109999999999996E-3</v>
      </c>
      <c r="F56846" s="1">
        <v>0.95087999999999995</v>
      </c>
      <c r="G56846" s="1">
        <v>-3.8261999999999997E-2</v>
      </c>
      <c r="H56846" s="1">
        <v>0.27720299999999998</v>
      </c>
      <c r="I56846" s="1">
        <v>4.2579999999999996E-3</v>
      </c>
      <c r="J56846" s="1">
        <v>1.34E-4</v>
      </c>
      <c r="K56846" s="1" t="s">
        <v>25</v>
      </c>
      <c r="L56846" s="1" t="s">
        <v>25</v>
      </c>
      <c r="M56846" s="1" t="s">
        <v>25</v>
      </c>
      <c r="O56846" s="1" t="s">
        <v>25</v>
      </c>
      <c r="Q56846" s="1" t="s">
        <v>25</v>
      </c>
      <c r="R56846" s="1" t="s">
        <v>25</v>
      </c>
      <c r="S56846" s="1" t="s">
        <v>25</v>
      </c>
      <c r="T56846" s="1" t="s">
        <v>25</v>
      </c>
      <c r="U56846" s="1" t="s">
        <v>25</v>
      </c>
      <c r="V56846" s="1" t="s">
        <v>25</v>
      </c>
    </row>
    <row r="56847" spans="1:22" x14ac:dyDescent="0.25">
      <c r="A56847" s="1" t="s">
        <v>56890</v>
      </c>
      <c r="B56847" s="1">
        <v>1136.76</v>
      </c>
      <c r="C56847" s="1">
        <v>-0.215168</v>
      </c>
      <c r="D56847" s="1">
        <v>-0.21995000000000001</v>
      </c>
      <c r="E56847" s="1">
        <v>4.7010000000000003E-3</v>
      </c>
      <c r="F56847" s="1">
        <v>0.95147400000000004</v>
      </c>
      <c r="G56847" s="1">
        <v>-3.8121000000000002E-2</v>
      </c>
      <c r="H56847" s="1">
        <v>0.27673999999999999</v>
      </c>
      <c r="I56847" s="1">
        <v>4.5300000000000002E-3</v>
      </c>
      <c r="J56847" s="1">
        <v>7.3999999999999996E-5</v>
      </c>
      <c r="K56847" s="1" t="s">
        <v>25</v>
      </c>
      <c r="L56847" s="1" t="s">
        <v>25</v>
      </c>
      <c r="M56847" s="1" t="s">
        <v>25</v>
      </c>
      <c r="O56847" s="1" t="s">
        <v>25</v>
      </c>
      <c r="Q56847" s="1" t="s">
        <v>25</v>
      </c>
      <c r="R56847" s="1" t="s">
        <v>25</v>
      </c>
      <c r="S56847" s="1" t="s">
        <v>25</v>
      </c>
      <c r="T56847" s="1" t="s">
        <v>25</v>
      </c>
      <c r="U56847" s="1" t="s">
        <v>25</v>
      </c>
      <c r="V56847" s="1" t="s">
        <v>25</v>
      </c>
    </row>
    <row r="56848" spans="1:22" x14ac:dyDescent="0.25">
      <c r="A56848" s="1" t="s">
        <v>56891</v>
      </c>
      <c r="B56848" s="1">
        <v>1136.78</v>
      </c>
      <c r="C56848" s="1">
        <v>-0.21351400000000001</v>
      </c>
      <c r="D56848" s="1">
        <v>-0.21893399999999999</v>
      </c>
      <c r="E56848" s="1">
        <v>4.346E-3</v>
      </c>
      <c r="F56848" s="1">
        <v>0.95208199999999998</v>
      </c>
      <c r="G56848" s="1">
        <v>-3.7887999999999998E-2</v>
      </c>
      <c r="H56848" s="1">
        <v>0.27626299999999998</v>
      </c>
      <c r="I56848" s="1">
        <v>4.7790000000000003E-3</v>
      </c>
      <c r="J56848" s="1">
        <v>1.05E-4</v>
      </c>
      <c r="K56848" s="1" t="s">
        <v>25</v>
      </c>
      <c r="L56848" s="1" t="s">
        <v>25</v>
      </c>
      <c r="M56848" s="1" t="s">
        <v>25</v>
      </c>
      <c r="O56848" s="1" t="s">
        <v>25</v>
      </c>
      <c r="Q56848" s="1" t="s">
        <v>25</v>
      </c>
      <c r="R56848" s="1" t="s">
        <v>25</v>
      </c>
      <c r="S56848" s="1" t="s">
        <v>25</v>
      </c>
      <c r="T56848" s="1" t="s">
        <v>25</v>
      </c>
      <c r="U56848" s="1" t="s">
        <v>25</v>
      </c>
      <c r="V56848" s="1" t="s">
        <v>25</v>
      </c>
    </row>
    <row r="56849" spans="1:22" x14ac:dyDescent="0.25">
      <c r="A56849" s="1" t="s">
        <v>56892</v>
      </c>
      <c r="B56849" s="1">
        <v>1136.8</v>
      </c>
      <c r="C56849" s="1">
        <v>-0.211092</v>
      </c>
      <c r="D56849" s="1">
        <v>-0.21850800000000001</v>
      </c>
      <c r="E56849" s="1">
        <v>2.5370000000000002E-3</v>
      </c>
      <c r="F56849" s="1">
        <v>0.95272699999999999</v>
      </c>
      <c r="G56849" s="1">
        <v>-3.7601999999999997E-2</v>
      </c>
      <c r="H56849" s="1">
        <v>0.27582299999999998</v>
      </c>
      <c r="I56849" s="1">
        <v>5.1289999999999999E-3</v>
      </c>
      <c r="J56849" s="1">
        <v>1.6699999999999999E-4</v>
      </c>
      <c r="K56849" s="1" t="s">
        <v>25</v>
      </c>
      <c r="L56849" s="1" t="s">
        <v>25</v>
      </c>
      <c r="M56849" s="1" t="s">
        <v>25</v>
      </c>
      <c r="O56849" s="1" t="s">
        <v>25</v>
      </c>
      <c r="Q56849" s="1" t="s">
        <v>25</v>
      </c>
      <c r="R56849" s="1" t="s">
        <v>25</v>
      </c>
      <c r="S56849" s="1" t="s">
        <v>25</v>
      </c>
      <c r="T56849" s="1" t="s">
        <v>25</v>
      </c>
      <c r="U56849" s="1" t="s">
        <v>25</v>
      </c>
      <c r="V56849" s="1" t="s">
        <v>25</v>
      </c>
    </row>
    <row r="56850" spans="1:22" x14ac:dyDescent="0.25">
      <c r="A56850" s="1" t="s">
        <v>56893</v>
      </c>
      <c r="B56850" s="1">
        <v>1136.82</v>
      </c>
      <c r="C56850" s="1">
        <v>-0.20932899999999999</v>
      </c>
      <c r="D56850" s="1">
        <v>-0.21817</v>
      </c>
      <c r="E56850" s="1">
        <v>2.624E-3</v>
      </c>
      <c r="F56850" s="1">
        <v>0.95319299999999996</v>
      </c>
      <c r="G56850" s="1">
        <v>-3.7547999999999998E-2</v>
      </c>
      <c r="H56850" s="1">
        <v>0.27532800000000002</v>
      </c>
      <c r="I56850" s="1">
        <v>5.3819999999999996E-3</v>
      </c>
      <c r="J56850" s="1">
        <v>1.9599999999999999E-4</v>
      </c>
      <c r="K56850" s="1" t="s">
        <v>25</v>
      </c>
      <c r="L56850" s="1" t="s">
        <v>25</v>
      </c>
      <c r="M56850" s="1" t="s">
        <v>25</v>
      </c>
      <c r="O56850" s="1" t="s">
        <v>25</v>
      </c>
      <c r="Q56850" s="1" t="s">
        <v>25</v>
      </c>
      <c r="R56850" s="1" t="s">
        <v>25</v>
      </c>
      <c r="S56850" s="1" t="s">
        <v>25</v>
      </c>
      <c r="T56850" s="1" t="s">
        <v>25</v>
      </c>
      <c r="U56850" s="1" t="s">
        <v>25</v>
      </c>
      <c r="V56850" s="1" t="s">
        <v>25</v>
      </c>
    </row>
    <row r="56851" spans="1:22" x14ac:dyDescent="0.25">
      <c r="A56851" s="1" t="s">
        <v>56894</v>
      </c>
      <c r="B56851" s="1">
        <v>1136.8399999999999</v>
      </c>
      <c r="C56851" s="1">
        <v>-0.20734</v>
      </c>
      <c r="D56851" s="1">
        <v>-0.21857199999999999</v>
      </c>
      <c r="E56851" s="1">
        <v>3.2850000000000002E-3</v>
      </c>
      <c r="F56851" s="1">
        <v>0.95353299999999996</v>
      </c>
      <c r="G56851" s="1">
        <v>-3.7345999999999997E-2</v>
      </c>
      <c r="H56851" s="1">
        <v>0.27470899999999998</v>
      </c>
      <c r="I56851" s="1">
        <v>5.6880000000000003E-3</v>
      </c>
      <c r="J56851" s="1">
        <v>3.6099999999999999E-4</v>
      </c>
      <c r="K56851" s="1" t="s">
        <v>25</v>
      </c>
      <c r="L56851" s="1" t="s">
        <v>25</v>
      </c>
      <c r="M56851" s="1" t="s">
        <v>25</v>
      </c>
      <c r="O56851" s="1" t="s">
        <v>25</v>
      </c>
      <c r="Q56851" s="1" t="s">
        <v>25</v>
      </c>
      <c r="R56851" s="1" t="s">
        <v>25</v>
      </c>
      <c r="S56851" s="1" t="s">
        <v>25</v>
      </c>
      <c r="T56851" s="1" t="s">
        <v>25</v>
      </c>
      <c r="U56851" s="1" t="s">
        <v>25</v>
      </c>
      <c r="V56851" s="1" t="s">
        <v>25</v>
      </c>
    </row>
    <row r="56852" spans="1:22" x14ac:dyDescent="0.25">
      <c r="A56852" s="1" t="s">
        <v>56895</v>
      </c>
      <c r="B56852" s="1">
        <v>1136.8599999999999</v>
      </c>
      <c r="C56852" s="1">
        <v>-0.205211</v>
      </c>
      <c r="D56852" s="1">
        <v>-0.21781800000000001</v>
      </c>
      <c r="E56852" s="1">
        <v>3.3969999999999998E-3</v>
      </c>
      <c r="F56852" s="1">
        <v>0.95416599999999996</v>
      </c>
      <c r="G56852" s="1">
        <v>-3.7365000000000002E-2</v>
      </c>
      <c r="H56852" s="1">
        <v>0.27419900000000003</v>
      </c>
      <c r="I56852" s="1">
        <v>5.9170000000000004E-3</v>
      </c>
      <c r="J56852" s="1">
        <v>2.9599999999999998E-4</v>
      </c>
      <c r="K56852" s="1" t="s">
        <v>25</v>
      </c>
      <c r="L56852" s="1" t="s">
        <v>25</v>
      </c>
      <c r="M56852" s="1" t="s">
        <v>25</v>
      </c>
      <c r="O56852" s="1" t="s">
        <v>25</v>
      </c>
      <c r="Q56852" s="1" t="s">
        <v>25</v>
      </c>
      <c r="R56852" s="1" t="s">
        <v>25</v>
      </c>
      <c r="S56852" s="1" t="s">
        <v>25</v>
      </c>
      <c r="T56852" s="1" t="s">
        <v>25</v>
      </c>
      <c r="U56852" s="1" t="s">
        <v>25</v>
      </c>
      <c r="V56852" s="1" t="s">
        <v>25</v>
      </c>
    </row>
    <row r="56853" spans="1:22" x14ac:dyDescent="0.25">
      <c r="A56853" s="1" t="s">
        <v>56896</v>
      </c>
      <c r="B56853" s="1">
        <v>1136.8800000000001</v>
      </c>
      <c r="C56853" s="1">
        <v>-0.20361899999999999</v>
      </c>
      <c r="D56853" s="1">
        <v>-0.216861</v>
      </c>
      <c r="E56853" s="1">
        <v>2.372E-3</v>
      </c>
      <c r="F56853" s="1">
        <v>0.95472800000000002</v>
      </c>
      <c r="G56853" s="1">
        <v>-3.7359000000000003E-2</v>
      </c>
      <c r="H56853" s="1">
        <v>0.27371600000000001</v>
      </c>
      <c r="I56853" s="1">
        <v>6.1520000000000004E-3</v>
      </c>
      <c r="J56853" s="1">
        <v>1.6200000000000001E-4</v>
      </c>
      <c r="K56853" s="1" t="s">
        <v>25</v>
      </c>
      <c r="L56853" s="1" t="s">
        <v>25</v>
      </c>
      <c r="M56853" s="1" t="s">
        <v>25</v>
      </c>
      <c r="O56853" s="1" t="s">
        <v>25</v>
      </c>
      <c r="Q56853" s="1" t="s">
        <v>25</v>
      </c>
      <c r="R56853" s="1" t="s">
        <v>25</v>
      </c>
      <c r="S56853" s="1" t="s">
        <v>25</v>
      </c>
      <c r="T56853" s="1" t="s">
        <v>25</v>
      </c>
      <c r="U56853" s="1" t="s">
        <v>25</v>
      </c>
      <c r="V56853" s="1" t="s">
        <v>25</v>
      </c>
    </row>
    <row r="56854" spans="1:22" x14ac:dyDescent="0.25">
      <c r="A56854" s="1" t="s">
        <v>56897</v>
      </c>
      <c r="B56854" s="1">
        <v>1136.9000000000001</v>
      </c>
      <c r="C56854" s="1">
        <v>-0.20135400000000001</v>
      </c>
      <c r="D56854" s="1">
        <v>-0.21659900000000001</v>
      </c>
      <c r="E56854" s="1">
        <v>2.4099999999999998E-3</v>
      </c>
      <c r="F56854" s="1">
        <v>0.95526699999999998</v>
      </c>
      <c r="G56854" s="1">
        <v>-3.7295000000000002E-2</v>
      </c>
      <c r="H56854" s="1">
        <v>0.27323700000000001</v>
      </c>
      <c r="I56854" s="1">
        <v>6.4250000000000002E-3</v>
      </c>
      <c r="J56854" s="1">
        <v>2.2100000000000001E-4</v>
      </c>
      <c r="K56854" s="1" t="s">
        <v>25</v>
      </c>
      <c r="L56854" s="1" t="s">
        <v>25</v>
      </c>
      <c r="M56854" s="1" t="s">
        <v>25</v>
      </c>
      <c r="O56854" s="1" t="s">
        <v>25</v>
      </c>
      <c r="Q56854" s="1" t="s">
        <v>25</v>
      </c>
      <c r="R56854" s="1" t="s">
        <v>25</v>
      </c>
      <c r="S56854" s="1" t="s">
        <v>25</v>
      </c>
      <c r="T56854" s="1" t="s">
        <v>25</v>
      </c>
      <c r="U56854" s="1" t="s">
        <v>25</v>
      </c>
      <c r="V56854" s="1" t="s">
        <v>25</v>
      </c>
    </row>
    <row r="56855" spans="1:22" x14ac:dyDescent="0.25">
      <c r="A56855" s="1" t="s">
        <v>56898</v>
      </c>
      <c r="B56855" s="1">
        <v>1136.92</v>
      </c>
      <c r="C56855" s="1">
        <v>-0.199547</v>
      </c>
      <c r="D56855" s="1">
        <v>-0.21654300000000001</v>
      </c>
      <c r="E56855" s="1">
        <v>2.7789999999999998E-3</v>
      </c>
      <c r="F56855" s="1">
        <v>0.95565800000000001</v>
      </c>
      <c r="G56855" s="1">
        <v>-3.7144999999999997E-2</v>
      </c>
      <c r="H56855" s="1">
        <v>0.27276899999999998</v>
      </c>
      <c r="I56855" s="1">
        <v>6.6350000000000003E-3</v>
      </c>
      <c r="J56855" s="1">
        <v>1.4100000000000001E-4</v>
      </c>
      <c r="K56855" s="1" t="s">
        <v>25</v>
      </c>
      <c r="L56855" s="1" t="s">
        <v>25</v>
      </c>
      <c r="M56855" s="1" t="s">
        <v>25</v>
      </c>
      <c r="O56855" s="1" t="s">
        <v>25</v>
      </c>
      <c r="Q56855" s="1" t="s">
        <v>25</v>
      </c>
      <c r="R56855" s="1" t="s">
        <v>25</v>
      </c>
      <c r="S56855" s="1" t="s">
        <v>25</v>
      </c>
      <c r="T56855" s="1" t="s">
        <v>25</v>
      </c>
      <c r="U56855" s="1" t="s">
        <v>25</v>
      </c>
      <c r="V56855" s="1" t="s">
        <v>25</v>
      </c>
    </row>
    <row r="56856" spans="1:22" x14ac:dyDescent="0.25">
      <c r="A56856" s="1" t="s">
        <v>56899</v>
      </c>
      <c r="B56856" s="1">
        <v>1136.94</v>
      </c>
      <c r="C56856" s="1">
        <v>-0.19812399999999999</v>
      </c>
      <c r="D56856" s="1">
        <v>-0.21587000000000001</v>
      </c>
      <c r="E56856" s="1">
        <v>2.4489999999999998E-3</v>
      </c>
      <c r="F56856" s="1">
        <v>0.95610700000000004</v>
      </c>
      <c r="G56856" s="1">
        <v>-3.7021999999999999E-2</v>
      </c>
      <c r="H56856" s="1">
        <v>0.27241599999999999</v>
      </c>
      <c r="I56856" s="1">
        <v>6.875E-3</v>
      </c>
      <c r="J56856" s="1">
        <v>1.44E-4</v>
      </c>
      <c r="K56856" s="1" t="s">
        <v>25</v>
      </c>
      <c r="L56856" s="1" t="s">
        <v>25</v>
      </c>
      <c r="M56856" s="1" t="s">
        <v>25</v>
      </c>
      <c r="O56856" s="1" t="s">
        <v>25</v>
      </c>
      <c r="Q56856" s="1" t="s">
        <v>25</v>
      </c>
      <c r="R56856" s="1" t="s">
        <v>25</v>
      </c>
      <c r="S56856" s="1" t="s">
        <v>25</v>
      </c>
      <c r="T56856" s="1" t="s">
        <v>25</v>
      </c>
      <c r="U56856" s="1" t="s">
        <v>25</v>
      </c>
      <c r="V56856" s="1" t="s">
        <v>25</v>
      </c>
    </row>
    <row r="56857" spans="1:22" x14ac:dyDescent="0.25">
      <c r="A56857" s="1" t="s">
        <v>56900</v>
      </c>
      <c r="B56857" s="1">
        <v>1136.96</v>
      </c>
      <c r="C56857" s="1">
        <v>-0.19705400000000001</v>
      </c>
      <c r="D56857" s="1">
        <v>-0.214892</v>
      </c>
      <c r="E56857" s="1">
        <v>2.6129999999999999E-3</v>
      </c>
      <c r="F56857" s="1">
        <v>0.95654799999999995</v>
      </c>
      <c r="G56857" s="1">
        <v>-3.6879000000000002E-2</v>
      </c>
      <c r="H56857" s="1">
        <v>0.27213199999999999</v>
      </c>
      <c r="I56857" s="1">
        <v>7.0369999999999999E-3</v>
      </c>
      <c r="J56857" s="1">
        <v>1.35E-4</v>
      </c>
      <c r="K56857" s="1" t="s">
        <v>25</v>
      </c>
      <c r="L56857" s="1" t="s">
        <v>25</v>
      </c>
      <c r="M56857" s="1" t="s">
        <v>25</v>
      </c>
      <c r="O56857" s="1" t="s">
        <v>25</v>
      </c>
      <c r="Q56857" s="1" t="s">
        <v>25</v>
      </c>
      <c r="R56857" s="1" t="s">
        <v>25</v>
      </c>
      <c r="S56857" s="1" t="s">
        <v>25</v>
      </c>
      <c r="T56857" s="1" t="s">
        <v>25</v>
      </c>
      <c r="U56857" s="1" t="s">
        <v>25</v>
      </c>
      <c r="V56857" s="1" t="s">
        <v>25</v>
      </c>
    </row>
    <row r="56858" spans="1:22" x14ac:dyDescent="0.25">
      <c r="A56858" s="1" t="s">
        <v>56901</v>
      </c>
      <c r="B56858" s="1">
        <v>1136.98</v>
      </c>
      <c r="C56858" s="1">
        <v>-0.19581599999999999</v>
      </c>
      <c r="D56858" s="1">
        <v>-0.21443899999999999</v>
      </c>
      <c r="E56858" s="1">
        <v>2.3189999999999999E-3</v>
      </c>
      <c r="F56858" s="1">
        <v>0.95690500000000001</v>
      </c>
      <c r="G56858" s="1">
        <v>-3.6681999999999999E-2</v>
      </c>
      <c r="H56858" s="1">
        <v>0.27183000000000002</v>
      </c>
      <c r="I56858" s="1">
        <v>7.273E-3</v>
      </c>
      <c r="J56858" s="1">
        <v>1.37E-4</v>
      </c>
      <c r="K56858" s="1" t="s">
        <v>25</v>
      </c>
      <c r="L56858" s="1" t="s">
        <v>25</v>
      </c>
      <c r="M56858" s="1" t="s">
        <v>25</v>
      </c>
      <c r="O56858" s="1" t="s">
        <v>25</v>
      </c>
      <c r="Q56858" s="1" t="s">
        <v>25</v>
      </c>
      <c r="R56858" s="1" t="s">
        <v>25</v>
      </c>
      <c r="S56858" s="1" t="s">
        <v>25</v>
      </c>
      <c r="T56858" s="1" t="s">
        <v>25</v>
      </c>
      <c r="U56858" s="1" t="s">
        <v>25</v>
      </c>
      <c r="V56858" s="1" t="s">
        <v>25</v>
      </c>
    </row>
    <row r="56859" spans="1:22" x14ac:dyDescent="0.25">
      <c r="A56859" s="1" t="s">
        <v>56902</v>
      </c>
      <c r="B56859" s="1">
        <v>1137</v>
      </c>
      <c r="C56859" s="1">
        <v>-0.19420000000000001</v>
      </c>
      <c r="D56859" s="1">
        <v>-0.214591</v>
      </c>
      <c r="E56859" s="1">
        <v>2.7079999999999999E-3</v>
      </c>
      <c r="F56859" s="1">
        <v>0.95719900000000002</v>
      </c>
      <c r="G56859" s="1">
        <v>-3.6517000000000001E-2</v>
      </c>
      <c r="H56859" s="1">
        <v>0.27152100000000001</v>
      </c>
      <c r="I56859" s="1">
        <v>7.4790000000000004E-3</v>
      </c>
      <c r="J56859" s="1">
        <v>1.4300000000000001E-4</v>
      </c>
      <c r="K56859" s="1" t="s">
        <v>25</v>
      </c>
      <c r="L56859" s="1" t="s">
        <v>25</v>
      </c>
      <c r="M56859" s="1" t="s">
        <v>25</v>
      </c>
      <c r="O56859" s="1" t="s">
        <v>25</v>
      </c>
      <c r="Q56859" s="1" t="s">
        <v>25</v>
      </c>
      <c r="R56859" s="1" t="s">
        <v>25</v>
      </c>
      <c r="S56859" s="1" t="s">
        <v>25</v>
      </c>
      <c r="T56859" s="1" t="s">
        <v>25</v>
      </c>
      <c r="U56859" s="1" t="s">
        <v>25</v>
      </c>
      <c r="V56859" s="1" t="s">
        <v>25</v>
      </c>
    </row>
    <row r="56860" spans="1:22" x14ac:dyDescent="0.25">
      <c r="A56860" s="1" t="s">
        <v>56903</v>
      </c>
      <c r="B56860" s="1">
        <v>1137.02</v>
      </c>
      <c r="C56860" s="1">
        <v>-0.192828</v>
      </c>
      <c r="D56860" s="1">
        <v>-0.21426400000000001</v>
      </c>
      <c r="E56860" s="1">
        <v>2.14E-3</v>
      </c>
      <c r="F56860" s="1">
        <v>0.95755100000000004</v>
      </c>
      <c r="G56860" s="1">
        <v>-3.653E-2</v>
      </c>
      <c r="H56860" s="1">
        <v>0.27114899999999997</v>
      </c>
      <c r="I56860" s="1">
        <v>7.6429999999999996E-3</v>
      </c>
      <c r="J56860" s="1">
        <v>1.44E-4</v>
      </c>
      <c r="K56860" s="1" t="s">
        <v>25</v>
      </c>
      <c r="L56860" s="1" t="s">
        <v>25</v>
      </c>
      <c r="M56860" s="1" t="s">
        <v>25</v>
      </c>
      <c r="O56860" s="1" t="s">
        <v>25</v>
      </c>
      <c r="Q56860" s="1" t="s">
        <v>25</v>
      </c>
      <c r="R56860" s="1" t="s">
        <v>25</v>
      </c>
      <c r="S56860" s="1" t="s">
        <v>25</v>
      </c>
      <c r="T56860" s="1" t="s">
        <v>25</v>
      </c>
      <c r="U56860" s="1" t="s">
        <v>25</v>
      </c>
      <c r="V56860" s="1" t="s">
        <v>25</v>
      </c>
    </row>
    <row r="56861" spans="1:22" x14ac:dyDescent="0.25">
      <c r="A56861" s="1" t="s">
        <v>56904</v>
      </c>
      <c r="B56861" s="1">
        <v>1137.04</v>
      </c>
      <c r="C56861" s="1">
        <v>-0.191298</v>
      </c>
      <c r="D56861" s="1">
        <v>-0.21313099999999999</v>
      </c>
      <c r="E56861" s="1">
        <v>2.2160000000000001E-3</v>
      </c>
      <c r="F56861" s="1">
        <v>0.95811000000000002</v>
      </c>
      <c r="G56861" s="1">
        <v>-3.6520999999999998E-2</v>
      </c>
      <c r="H56861" s="1">
        <v>0.270646</v>
      </c>
      <c r="I56861" s="1">
        <v>7.835E-3</v>
      </c>
      <c r="J56861" s="1">
        <v>1.65E-4</v>
      </c>
      <c r="K56861" s="1" t="s">
        <v>25</v>
      </c>
      <c r="L56861" s="1" t="s">
        <v>25</v>
      </c>
      <c r="M56861" s="1" t="s">
        <v>25</v>
      </c>
      <c r="O56861" s="1" t="s">
        <v>25</v>
      </c>
      <c r="Q56861" s="1" t="s">
        <v>25</v>
      </c>
      <c r="R56861" s="1" t="s">
        <v>25</v>
      </c>
      <c r="S56861" s="1" t="s">
        <v>25</v>
      </c>
      <c r="T56861" s="1" t="s">
        <v>25</v>
      </c>
      <c r="U56861" s="1" t="s">
        <v>25</v>
      </c>
      <c r="V56861" s="1" t="s">
        <v>25</v>
      </c>
    </row>
    <row r="56862" spans="1:22" x14ac:dyDescent="0.25">
      <c r="A56862" s="1" t="s">
        <v>56905</v>
      </c>
      <c r="B56862" s="1">
        <v>1137.06</v>
      </c>
      <c r="C56862" s="1">
        <v>-0.18967200000000001</v>
      </c>
      <c r="D56862" s="1">
        <v>-0.21316399999999999</v>
      </c>
      <c r="E56862" s="1">
        <v>2.284E-3</v>
      </c>
      <c r="F56862" s="1">
        <v>0.958426</v>
      </c>
      <c r="G56862" s="1">
        <v>-3.6484000000000003E-2</v>
      </c>
      <c r="H56862" s="1">
        <v>0.27023999999999998</v>
      </c>
      <c r="I56862" s="1">
        <v>8.0029999999999997E-3</v>
      </c>
      <c r="J56862" s="1">
        <v>1.55E-4</v>
      </c>
      <c r="K56862" s="1" t="s">
        <v>25</v>
      </c>
      <c r="L56862" s="1" t="s">
        <v>25</v>
      </c>
      <c r="M56862" s="1" t="s">
        <v>25</v>
      </c>
      <c r="O56862" s="1" t="s">
        <v>25</v>
      </c>
      <c r="Q56862" s="1" t="s">
        <v>25</v>
      </c>
      <c r="R56862" s="1" t="s">
        <v>25</v>
      </c>
      <c r="S56862" s="1" t="s">
        <v>25</v>
      </c>
      <c r="T56862" s="1" t="s">
        <v>25</v>
      </c>
      <c r="U56862" s="1" t="s">
        <v>25</v>
      </c>
      <c r="V56862" s="1" t="s">
        <v>25</v>
      </c>
    </row>
    <row r="56863" spans="1:22" x14ac:dyDescent="0.25">
      <c r="A56863" s="1" t="s">
        <v>56906</v>
      </c>
      <c r="B56863" s="1">
        <v>1137.08</v>
      </c>
      <c r="C56863" s="1">
        <v>-0.18754100000000001</v>
      </c>
      <c r="D56863" s="1">
        <v>-0.21385199999999999</v>
      </c>
      <c r="E56863" s="1">
        <v>4.1510000000000002E-3</v>
      </c>
      <c r="F56863" s="1">
        <v>0.95868600000000004</v>
      </c>
      <c r="G56863" s="1">
        <v>-3.637E-2</v>
      </c>
      <c r="H56863" s="1">
        <v>0.26982299999999998</v>
      </c>
      <c r="I56863" s="1">
        <v>8.2129999999999998E-3</v>
      </c>
      <c r="J56863" s="1">
        <v>3.97E-4</v>
      </c>
      <c r="K56863" s="1" t="s">
        <v>25</v>
      </c>
      <c r="L56863" s="1" t="s">
        <v>25</v>
      </c>
      <c r="M56863" s="1" t="s">
        <v>25</v>
      </c>
      <c r="O56863" s="1" t="s">
        <v>25</v>
      </c>
      <c r="Q56863" s="1" t="s">
        <v>25</v>
      </c>
      <c r="R56863" s="1" t="s">
        <v>25</v>
      </c>
      <c r="S56863" s="1" t="s">
        <v>25</v>
      </c>
      <c r="T56863" s="1" t="s">
        <v>25</v>
      </c>
      <c r="U56863" s="1" t="s">
        <v>25</v>
      </c>
      <c r="V56863" s="1" t="s">
        <v>25</v>
      </c>
    </row>
    <row r="56864" spans="1:22" x14ac:dyDescent="0.25">
      <c r="A56864" s="1" t="s">
        <v>56907</v>
      </c>
      <c r="B56864" s="1">
        <v>1137.0999999999999</v>
      </c>
      <c r="C56864" s="1">
        <v>-0.18679000000000001</v>
      </c>
      <c r="D56864" s="1">
        <v>-0.21337500000000001</v>
      </c>
      <c r="E56864" s="1">
        <v>3.4989999999999999E-3</v>
      </c>
      <c r="F56864" s="1">
        <v>0.95894100000000004</v>
      </c>
      <c r="G56864" s="1">
        <v>-3.6271999999999999E-2</v>
      </c>
      <c r="H56864" s="1">
        <v>0.26953199999999999</v>
      </c>
      <c r="I56864" s="1">
        <v>8.3379999999999999E-3</v>
      </c>
      <c r="J56864" s="1">
        <v>3.0299999999999999E-4</v>
      </c>
      <c r="K56864" s="1" t="s">
        <v>25</v>
      </c>
      <c r="L56864" s="1" t="s">
        <v>25</v>
      </c>
      <c r="M56864" s="1" t="s">
        <v>25</v>
      </c>
      <c r="O56864" s="1" t="s">
        <v>25</v>
      </c>
      <c r="Q56864" s="1" t="s">
        <v>25</v>
      </c>
      <c r="R56864" s="1" t="s">
        <v>25</v>
      </c>
      <c r="S56864" s="1" t="s">
        <v>25</v>
      </c>
      <c r="T56864" s="1" t="s">
        <v>25</v>
      </c>
      <c r="U56864" s="1" t="s">
        <v>25</v>
      </c>
      <c r="V56864" s="1" t="s">
        <v>25</v>
      </c>
    </row>
    <row r="56865" spans="1:22" x14ac:dyDescent="0.25">
      <c r="A56865" s="1" t="s">
        <v>56908</v>
      </c>
      <c r="B56865" s="1">
        <v>1137.1199999999999</v>
      </c>
      <c r="C56865" s="1">
        <v>-0.18600800000000001</v>
      </c>
      <c r="D56865" s="1">
        <v>-0.21276999999999999</v>
      </c>
      <c r="E56865" s="1">
        <v>3.1210000000000001E-3</v>
      </c>
      <c r="F56865" s="1">
        <v>0.959229</v>
      </c>
      <c r="G56865" s="1">
        <v>-3.6271999999999999E-2</v>
      </c>
      <c r="H56865" s="1">
        <v>0.26941199999999998</v>
      </c>
      <c r="I56865" s="1">
        <v>8.4030000000000007E-3</v>
      </c>
      <c r="J56865" s="1">
        <v>2.1100000000000001E-4</v>
      </c>
      <c r="K56865" s="1" t="s">
        <v>25</v>
      </c>
      <c r="L56865" s="1" t="s">
        <v>25</v>
      </c>
      <c r="M56865" s="1" t="s">
        <v>25</v>
      </c>
      <c r="O56865" s="1" t="s">
        <v>25</v>
      </c>
      <c r="Q56865" s="1" t="s">
        <v>25</v>
      </c>
      <c r="R56865" s="1" t="s">
        <v>25</v>
      </c>
      <c r="S56865" s="1" t="s">
        <v>25</v>
      </c>
      <c r="T56865" s="1" t="s">
        <v>25</v>
      </c>
      <c r="U56865" s="1" t="s">
        <v>25</v>
      </c>
      <c r="V56865" s="1" t="s">
        <v>25</v>
      </c>
    </row>
    <row r="56866" spans="1:22" x14ac:dyDescent="0.25">
      <c r="A56866" s="1" t="s">
        <v>56909</v>
      </c>
      <c r="B56866" s="1">
        <v>1137.1400000000001</v>
      </c>
      <c r="C56866" s="1">
        <v>-0.18568499999999999</v>
      </c>
      <c r="D56866" s="1">
        <v>-0.21260499999999999</v>
      </c>
      <c r="E56866" s="1">
        <v>3.359E-3</v>
      </c>
      <c r="F56866" s="1">
        <v>0.95932700000000004</v>
      </c>
      <c r="G56866" s="1">
        <v>-3.6149000000000001E-2</v>
      </c>
      <c r="H56866" s="1">
        <v>0.269347</v>
      </c>
      <c r="I56866" s="1">
        <v>8.4670000000000006E-3</v>
      </c>
      <c r="J56866" s="1">
        <v>2.6699999999999998E-4</v>
      </c>
      <c r="K56866" s="1" t="s">
        <v>25</v>
      </c>
      <c r="L56866" s="1" t="s">
        <v>25</v>
      </c>
      <c r="M56866" s="1" t="s">
        <v>25</v>
      </c>
      <c r="O56866" s="1" t="s">
        <v>25</v>
      </c>
      <c r="Q56866" s="1" t="s">
        <v>25</v>
      </c>
      <c r="R56866" s="1" t="s">
        <v>25</v>
      </c>
      <c r="S56866" s="1" t="s">
        <v>25</v>
      </c>
      <c r="T56866" s="1" t="s">
        <v>25</v>
      </c>
      <c r="U56866" s="1" t="s">
        <v>25</v>
      </c>
      <c r="V56866" s="1" t="s">
        <v>25</v>
      </c>
    </row>
    <row r="56867" spans="1:22" x14ac:dyDescent="0.25">
      <c r="A56867" s="1" t="s">
        <v>56910</v>
      </c>
      <c r="B56867" s="1">
        <v>1137.1600000000001</v>
      </c>
      <c r="C56867" s="1">
        <v>-0.18560399999999999</v>
      </c>
      <c r="D56867" s="1">
        <v>-0.21237900000000001</v>
      </c>
      <c r="E56867" s="1">
        <v>3.3080000000000002E-3</v>
      </c>
      <c r="F56867" s="1">
        <v>0.95939300000000005</v>
      </c>
      <c r="G56867" s="1">
        <v>-3.6054999999999997E-2</v>
      </c>
      <c r="H56867" s="1">
        <v>0.26935799999999999</v>
      </c>
      <c r="I56867" s="1">
        <v>8.5129999999999997E-3</v>
      </c>
      <c r="J56867" s="1">
        <v>2.7599999999999999E-4</v>
      </c>
      <c r="K56867" s="1" t="s">
        <v>25</v>
      </c>
      <c r="L56867" s="1" t="s">
        <v>25</v>
      </c>
      <c r="M56867" s="1" t="s">
        <v>25</v>
      </c>
      <c r="O56867" s="1" t="s">
        <v>25</v>
      </c>
      <c r="Q56867" s="1" t="s">
        <v>25</v>
      </c>
      <c r="R56867" s="1" t="s">
        <v>25</v>
      </c>
      <c r="S56867" s="1" t="s">
        <v>25</v>
      </c>
      <c r="T56867" s="1" t="s">
        <v>25</v>
      </c>
      <c r="U56867" s="1" t="s">
        <v>25</v>
      </c>
      <c r="V56867" s="1" t="s">
        <v>25</v>
      </c>
    </row>
    <row r="56868" spans="1:22" x14ac:dyDescent="0.25">
      <c r="A56868" s="1" t="s">
        <v>56911</v>
      </c>
      <c r="B56868" s="1">
        <v>1137.18</v>
      </c>
      <c r="C56868" s="1">
        <v>-0.185613</v>
      </c>
      <c r="D56868" s="1">
        <v>-0.21191299999999999</v>
      </c>
      <c r="E56868" s="1">
        <v>3.2829999999999999E-3</v>
      </c>
      <c r="F56868" s="1">
        <v>0.95949499999999999</v>
      </c>
      <c r="G56868" s="1">
        <v>-3.6051E-2</v>
      </c>
      <c r="H56868" s="1">
        <v>0.26943400000000001</v>
      </c>
      <c r="I56868" s="1">
        <v>8.5179999999999995E-3</v>
      </c>
      <c r="J56868" s="1">
        <v>2.3599999999999999E-4</v>
      </c>
      <c r="K56868" s="1" t="s">
        <v>25</v>
      </c>
      <c r="L56868" s="1" t="s">
        <v>25</v>
      </c>
      <c r="M56868" s="1" t="s">
        <v>25</v>
      </c>
      <c r="O56868" s="1" t="s">
        <v>25</v>
      </c>
      <c r="Q56868" s="1" t="s">
        <v>25</v>
      </c>
      <c r="R56868" s="1" t="s">
        <v>25</v>
      </c>
      <c r="S56868" s="1" t="s">
        <v>25</v>
      </c>
      <c r="T56868" s="1" t="s">
        <v>25</v>
      </c>
      <c r="U56868" s="1" t="s">
        <v>25</v>
      </c>
      <c r="V56868" s="1" t="s">
        <v>25</v>
      </c>
    </row>
    <row r="56869" spans="1:22" x14ac:dyDescent="0.25">
      <c r="A56869" s="1" t="s">
        <v>56912</v>
      </c>
      <c r="B56869" s="1">
        <v>1137.2</v>
      </c>
      <c r="C56869" s="1">
        <v>-0.18584300000000001</v>
      </c>
      <c r="D56869" s="1">
        <v>-0.211613</v>
      </c>
      <c r="E56869" s="1">
        <v>3.1900000000000001E-3</v>
      </c>
      <c r="F56869" s="1">
        <v>0.95951699999999995</v>
      </c>
      <c r="G56869" s="1">
        <v>-3.5862999999999999E-2</v>
      </c>
      <c r="H56869" s="1">
        <v>0.26944200000000001</v>
      </c>
      <c r="I56869" s="1">
        <v>8.5640000000000004E-3</v>
      </c>
      <c r="J56869" s="1">
        <v>2.5599999999999999E-4</v>
      </c>
      <c r="K56869" s="1" t="s">
        <v>25</v>
      </c>
      <c r="L56869" s="1" t="s">
        <v>25</v>
      </c>
      <c r="M56869" s="1" t="s">
        <v>25</v>
      </c>
      <c r="O56869" s="1" t="s">
        <v>25</v>
      </c>
      <c r="Q56869" s="1" t="s">
        <v>25</v>
      </c>
      <c r="R56869" s="1" t="s">
        <v>25</v>
      </c>
      <c r="S56869" s="1" t="s">
        <v>25</v>
      </c>
      <c r="T56869" s="1" t="s">
        <v>25</v>
      </c>
      <c r="U56869" s="1" t="s">
        <v>25</v>
      </c>
      <c r="V56869" s="1" t="s">
        <v>25</v>
      </c>
    </row>
    <row r="56870" spans="1:22" x14ac:dyDescent="0.25">
      <c r="A56870" s="1" t="s">
        <v>56913</v>
      </c>
      <c r="B56870" s="1">
        <v>1137.22</v>
      </c>
      <c r="C56870" s="1">
        <v>-0.185449</v>
      </c>
      <c r="D56870" s="1">
        <v>-0.21151600000000001</v>
      </c>
      <c r="E56870" s="1">
        <v>3.2290000000000001E-3</v>
      </c>
      <c r="F56870" s="1">
        <v>0.95961399999999997</v>
      </c>
      <c r="G56870" s="1">
        <v>-3.5811999999999997E-2</v>
      </c>
      <c r="H56870" s="1">
        <v>0.26938499999999999</v>
      </c>
      <c r="I56870" s="1">
        <v>8.6130000000000009E-3</v>
      </c>
      <c r="J56870" s="1">
        <v>2.7700000000000001E-4</v>
      </c>
      <c r="K56870" s="1" t="s">
        <v>25</v>
      </c>
      <c r="L56870" s="1" t="s">
        <v>25</v>
      </c>
      <c r="M56870" s="1" t="s">
        <v>25</v>
      </c>
      <c r="O56870" s="1" t="s">
        <v>25</v>
      </c>
      <c r="Q56870" s="1" t="s">
        <v>25</v>
      </c>
      <c r="R56870" s="1" t="s">
        <v>25</v>
      </c>
      <c r="S56870" s="1" t="s">
        <v>25</v>
      </c>
      <c r="T56870" s="1" t="s">
        <v>25</v>
      </c>
      <c r="U56870" s="1" t="s">
        <v>25</v>
      </c>
      <c r="V56870" s="1" t="s">
        <v>25</v>
      </c>
    </row>
    <row r="56871" spans="1:22" x14ac:dyDescent="0.25">
      <c r="A56871" s="1" t="s">
        <v>56914</v>
      </c>
      <c r="B56871" s="1">
        <v>1137.24</v>
      </c>
      <c r="C56871" s="1">
        <v>-0.18510699999999999</v>
      </c>
      <c r="D56871" s="1">
        <v>-0.21145900000000001</v>
      </c>
      <c r="E56871" s="1">
        <v>3.058E-3</v>
      </c>
      <c r="F56871" s="1">
        <v>0.95969300000000002</v>
      </c>
      <c r="G56871" s="1">
        <v>-3.5812999999999998E-2</v>
      </c>
      <c r="H56871" s="1">
        <v>0.26929399999999998</v>
      </c>
      <c r="I56871" s="1">
        <v>8.6409999999999994E-3</v>
      </c>
      <c r="J56871" s="1">
        <v>2.3499999999999999E-4</v>
      </c>
      <c r="K56871" s="1" t="s">
        <v>25</v>
      </c>
      <c r="L56871" s="1" t="s">
        <v>25</v>
      </c>
      <c r="M56871" s="1" t="s">
        <v>25</v>
      </c>
      <c r="O56871" s="1" t="s">
        <v>25</v>
      </c>
      <c r="Q56871" s="1" t="s">
        <v>25</v>
      </c>
      <c r="R56871" s="1" t="s">
        <v>25</v>
      </c>
      <c r="S56871" s="1" t="s">
        <v>25</v>
      </c>
      <c r="T56871" s="1" t="s">
        <v>25</v>
      </c>
      <c r="U56871" s="1" t="s">
        <v>25</v>
      </c>
      <c r="V56871" s="1" t="s">
        <v>25</v>
      </c>
    </row>
    <row r="56872" spans="1:22" x14ac:dyDescent="0.25">
      <c r="A56872" s="1" t="s">
        <v>56915</v>
      </c>
      <c r="B56872" s="1">
        <v>1137.26</v>
      </c>
      <c r="C56872" s="1">
        <v>-0.18479499999999999</v>
      </c>
      <c r="D56872" s="1">
        <v>-0.21134800000000001</v>
      </c>
      <c r="E56872" s="1">
        <v>3.016E-3</v>
      </c>
      <c r="F56872" s="1">
        <v>0.95977800000000002</v>
      </c>
      <c r="G56872" s="1">
        <v>-3.5843E-2</v>
      </c>
      <c r="H56872" s="1">
        <v>0.26922099999999999</v>
      </c>
      <c r="I56872" s="1">
        <v>8.6630000000000006E-3</v>
      </c>
      <c r="J56872" s="1">
        <v>2.1499999999999999E-4</v>
      </c>
      <c r="K56872" s="1" t="s">
        <v>25</v>
      </c>
      <c r="L56872" s="1" t="s">
        <v>25</v>
      </c>
      <c r="M56872" s="1" t="s">
        <v>25</v>
      </c>
      <c r="O56872" s="1" t="s">
        <v>25</v>
      </c>
      <c r="Q56872" s="1" t="s">
        <v>25</v>
      </c>
      <c r="R56872" s="1" t="s">
        <v>25</v>
      </c>
      <c r="S56872" s="1" t="s">
        <v>25</v>
      </c>
      <c r="T56872" s="1" t="s">
        <v>25</v>
      </c>
      <c r="U56872" s="1" t="s">
        <v>25</v>
      </c>
      <c r="V56872" s="1" t="s">
        <v>25</v>
      </c>
    </row>
    <row r="56873" spans="1:22" x14ac:dyDescent="0.25">
      <c r="A56873" s="1" t="s">
        <v>56916</v>
      </c>
      <c r="B56873" s="1">
        <v>1137.28</v>
      </c>
      <c r="C56873" s="1">
        <v>-0.18461</v>
      </c>
      <c r="D56873" s="1">
        <v>-0.21136099999999999</v>
      </c>
      <c r="E56873" s="1">
        <v>3.1670000000000001E-3</v>
      </c>
      <c r="F56873" s="1">
        <v>0.95981000000000005</v>
      </c>
      <c r="G56873" s="1">
        <v>-3.5846000000000003E-2</v>
      </c>
      <c r="H56873" s="1">
        <v>0.26920100000000002</v>
      </c>
      <c r="I56873" s="1">
        <v>8.6660000000000001E-3</v>
      </c>
      <c r="J56873" s="1">
        <v>2.2699999999999999E-4</v>
      </c>
      <c r="K56873" s="1" t="s">
        <v>25</v>
      </c>
      <c r="L56873" s="1" t="s">
        <v>25</v>
      </c>
      <c r="M56873" s="1" t="s">
        <v>25</v>
      </c>
      <c r="O56873" s="1" t="s">
        <v>25</v>
      </c>
      <c r="Q56873" s="1" t="s">
        <v>25</v>
      </c>
      <c r="R56873" s="1" t="s">
        <v>25</v>
      </c>
      <c r="S56873" s="1" t="s">
        <v>25</v>
      </c>
      <c r="T56873" s="1" t="s">
        <v>25</v>
      </c>
      <c r="U56873" s="1" t="s">
        <v>25</v>
      </c>
      <c r="V56873" s="1" t="s">
        <v>25</v>
      </c>
    </row>
    <row r="56874" spans="1:22" x14ac:dyDescent="0.25">
      <c r="A56874" s="1" t="s">
        <v>56917</v>
      </c>
      <c r="B56874" s="1">
        <v>1137.3</v>
      </c>
      <c r="C56874" s="1">
        <v>-0.18490899999999999</v>
      </c>
      <c r="D56874" s="1">
        <v>-0.211232</v>
      </c>
      <c r="E56874" s="1">
        <v>3.1110000000000001E-3</v>
      </c>
      <c r="F56874" s="1">
        <v>0.959781</v>
      </c>
      <c r="G56874" s="1">
        <v>-3.5781E-2</v>
      </c>
      <c r="H56874" s="1">
        <v>0.26927699999999999</v>
      </c>
      <c r="I56874" s="1">
        <v>8.6540000000000002E-3</v>
      </c>
      <c r="J56874" s="1">
        <v>2.3000000000000001E-4</v>
      </c>
      <c r="K56874" s="1" t="s">
        <v>25</v>
      </c>
      <c r="L56874" s="1" t="s">
        <v>25</v>
      </c>
      <c r="M56874" s="1" t="s">
        <v>25</v>
      </c>
      <c r="O56874" s="1" t="s">
        <v>25</v>
      </c>
      <c r="Q56874" s="1" t="s">
        <v>25</v>
      </c>
      <c r="R56874" s="1" t="s">
        <v>25</v>
      </c>
      <c r="S56874" s="1" t="s">
        <v>25</v>
      </c>
      <c r="T56874" s="1" t="s">
        <v>25</v>
      </c>
      <c r="U56874" s="1" t="s">
        <v>25</v>
      </c>
      <c r="V56874" s="1" t="s">
        <v>25</v>
      </c>
    </row>
    <row r="56875" spans="1:22" x14ac:dyDescent="0.25">
      <c r="A56875" s="1" t="s">
        <v>56918</v>
      </c>
      <c r="B56875" s="1">
        <v>1137.32</v>
      </c>
      <c r="C56875" s="1">
        <v>-0.18529599999999999</v>
      </c>
      <c r="D56875" s="1">
        <v>-0.21093999999999999</v>
      </c>
      <c r="E56875" s="1">
        <v>2.98E-3</v>
      </c>
      <c r="F56875" s="1">
        <v>0.95977100000000004</v>
      </c>
      <c r="G56875" s="1">
        <v>-3.5864E-2</v>
      </c>
      <c r="H56875" s="1">
        <v>0.26948899999999998</v>
      </c>
      <c r="I56875" s="1">
        <v>8.5810000000000001E-3</v>
      </c>
      <c r="J56875" s="1">
        <v>1.84E-4</v>
      </c>
      <c r="K56875" s="1" t="s">
        <v>25</v>
      </c>
      <c r="L56875" s="1" t="s">
        <v>25</v>
      </c>
      <c r="M56875" s="1" t="s">
        <v>25</v>
      </c>
      <c r="O56875" s="1" t="s">
        <v>25</v>
      </c>
      <c r="Q56875" s="1" t="s">
        <v>25</v>
      </c>
      <c r="R56875" s="1" t="s">
        <v>25</v>
      </c>
      <c r="S56875" s="1" t="s">
        <v>25</v>
      </c>
      <c r="T56875" s="1" t="s">
        <v>25</v>
      </c>
      <c r="U56875" s="1" t="s">
        <v>25</v>
      </c>
      <c r="V56875" s="1" t="s">
        <v>25</v>
      </c>
    </row>
    <row r="56876" spans="1:22" x14ac:dyDescent="0.25">
      <c r="A56876" s="1" t="s">
        <v>56919</v>
      </c>
      <c r="B56876" s="1">
        <v>1137.3399999999999</v>
      </c>
      <c r="C56876" s="1">
        <v>-0.186025</v>
      </c>
      <c r="D56876" s="1">
        <v>-0.21173400000000001</v>
      </c>
      <c r="E56876" s="1">
        <v>3.6310000000000001E-3</v>
      </c>
      <c r="F56876" s="1">
        <v>0.959453</v>
      </c>
      <c r="G56876" s="1">
        <v>-3.5848999999999999E-2</v>
      </c>
      <c r="H56876" s="1">
        <v>0.26969599999999999</v>
      </c>
      <c r="I56876" s="1">
        <v>8.5299999999999994E-3</v>
      </c>
      <c r="J56876" s="1">
        <v>3.2499999999999999E-4</v>
      </c>
      <c r="K56876" s="1" t="s">
        <v>25</v>
      </c>
      <c r="L56876" s="1" t="s">
        <v>25</v>
      </c>
      <c r="M56876" s="1" t="s">
        <v>25</v>
      </c>
      <c r="O56876" s="1" t="s">
        <v>25</v>
      </c>
      <c r="Q56876" s="1" t="s">
        <v>25</v>
      </c>
      <c r="R56876" s="1" t="s">
        <v>25</v>
      </c>
      <c r="S56876" s="1" t="s">
        <v>25</v>
      </c>
      <c r="T56876" s="1" t="s">
        <v>25</v>
      </c>
      <c r="U56876" s="1" t="s">
        <v>25</v>
      </c>
      <c r="V56876" s="1" t="s">
        <v>25</v>
      </c>
    </row>
    <row r="56877" spans="1:22" x14ac:dyDescent="0.25">
      <c r="A56877" s="1" t="s">
        <v>56920</v>
      </c>
      <c r="B56877" s="1">
        <v>1137.3599999999999</v>
      </c>
      <c r="C56877" s="1">
        <v>-0.18597900000000001</v>
      </c>
      <c r="D56877" s="1">
        <v>-0.211643</v>
      </c>
      <c r="E56877" s="1">
        <v>2.7309999999999999E-3</v>
      </c>
      <c r="F56877" s="1">
        <v>0.95948500000000003</v>
      </c>
      <c r="G56877" s="1">
        <v>-3.6091999999999999E-2</v>
      </c>
      <c r="H56877" s="1">
        <v>0.27002999999999999</v>
      </c>
      <c r="I56877" s="1">
        <v>8.4180000000000001E-3</v>
      </c>
      <c r="J56877" s="1">
        <v>9.2E-5</v>
      </c>
      <c r="K56877" s="1" t="s">
        <v>25</v>
      </c>
      <c r="L56877" s="1" t="s">
        <v>25</v>
      </c>
      <c r="M56877" s="1" t="s">
        <v>25</v>
      </c>
      <c r="O56877" s="1" t="s">
        <v>25</v>
      </c>
      <c r="Q56877" s="1" t="s">
        <v>25</v>
      </c>
      <c r="R56877" s="1" t="s">
        <v>25</v>
      </c>
      <c r="S56877" s="1" t="s">
        <v>25</v>
      </c>
      <c r="T56877" s="1" t="s">
        <v>25</v>
      </c>
      <c r="U56877" s="1" t="s">
        <v>25</v>
      </c>
      <c r="V56877" s="1" t="s">
        <v>25</v>
      </c>
    </row>
    <row r="56878" spans="1:22" x14ac:dyDescent="0.25">
      <c r="A56878" s="1" t="s">
        <v>56921</v>
      </c>
      <c r="B56878" s="1">
        <v>1137.3800000000001</v>
      </c>
      <c r="C56878" s="1">
        <v>-0.186641</v>
      </c>
      <c r="D56878" s="1">
        <v>-0.211757</v>
      </c>
      <c r="E56878" s="1">
        <v>2.3609999999999998E-3</v>
      </c>
      <c r="F56878" s="1">
        <v>0.95933199999999996</v>
      </c>
      <c r="G56878" s="1">
        <v>-3.6146999999999999E-2</v>
      </c>
      <c r="H56878" s="1">
        <v>0.27022299999999999</v>
      </c>
      <c r="I56878" s="1">
        <v>8.371E-3</v>
      </c>
      <c r="J56878" s="1">
        <v>1.1400000000000001E-4</v>
      </c>
      <c r="K56878" s="1" t="s">
        <v>25</v>
      </c>
      <c r="L56878" s="1" t="s">
        <v>25</v>
      </c>
      <c r="M56878" s="1" t="s">
        <v>25</v>
      </c>
      <c r="O56878" s="1" t="s">
        <v>25</v>
      </c>
      <c r="Q56878" s="1" t="s">
        <v>25</v>
      </c>
      <c r="R56878" s="1" t="s">
        <v>25</v>
      </c>
      <c r="S56878" s="1" t="s">
        <v>25</v>
      </c>
      <c r="T56878" s="1" t="s">
        <v>25</v>
      </c>
      <c r="U56878" s="1" t="s">
        <v>25</v>
      </c>
      <c r="V56878" s="1" t="s">
        <v>25</v>
      </c>
    </row>
    <row r="56879" spans="1:22" x14ac:dyDescent="0.25">
      <c r="A56879" s="1" t="s">
        <v>56922</v>
      </c>
      <c r="B56879" s="1">
        <v>1137.4000000000001</v>
      </c>
      <c r="C56879" s="1">
        <v>-0.18762699999999999</v>
      </c>
      <c r="D56879" s="1">
        <v>-0.21190800000000001</v>
      </c>
      <c r="E56879" s="1">
        <v>2.2390000000000001E-3</v>
      </c>
      <c r="F56879" s="1">
        <v>0.95910700000000004</v>
      </c>
      <c r="G56879" s="1">
        <v>-3.6158999999999997E-2</v>
      </c>
      <c r="H56879" s="1">
        <v>0.27049000000000001</v>
      </c>
      <c r="I56879" s="1">
        <v>8.2660000000000008E-3</v>
      </c>
      <c r="J56879" s="1">
        <v>1.13E-4</v>
      </c>
      <c r="K56879" s="1" t="s">
        <v>25</v>
      </c>
      <c r="L56879" s="1" t="s">
        <v>25</v>
      </c>
      <c r="M56879" s="1" t="s">
        <v>25</v>
      </c>
      <c r="O56879" s="1" t="s">
        <v>25</v>
      </c>
      <c r="Q56879" s="1" t="s">
        <v>25</v>
      </c>
      <c r="R56879" s="1" t="s">
        <v>25</v>
      </c>
      <c r="S56879" s="1" t="s">
        <v>25</v>
      </c>
      <c r="T56879" s="1" t="s">
        <v>25</v>
      </c>
      <c r="U56879" s="1" t="s">
        <v>25</v>
      </c>
      <c r="V56879" s="1" t="s">
        <v>25</v>
      </c>
    </row>
    <row r="56880" spans="1:22" x14ac:dyDescent="0.25">
      <c r="A56880" s="1" t="s">
        <v>56923</v>
      </c>
      <c r="B56880" s="1">
        <v>1137.42</v>
      </c>
      <c r="C56880" s="1">
        <v>-0.18892600000000001</v>
      </c>
      <c r="D56880" s="1">
        <v>-0.21125099999999999</v>
      </c>
      <c r="E56880" s="1">
        <v>1.957E-3</v>
      </c>
      <c r="F56880" s="1">
        <v>0.95899699999999999</v>
      </c>
      <c r="G56880" s="1">
        <v>-3.6380000000000003E-2</v>
      </c>
      <c r="H56880" s="1">
        <v>0.27083499999999999</v>
      </c>
      <c r="I56880" s="1">
        <v>8.0510000000000009E-3</v>
      </c>
      <c r="J56880" s="1">
        <v>2.1100000000000001E-4</v>
      </c>
      <c r="K56880" s="1" t="s">
        <v>25</v>
      </c>
      <c r="L56880" s="1" t="s">
        <v>25</v>
      </c>
      <c r="M56880" s="1" t="s">
        <v>25</v>
      </c>
      <c r="O56880" s="1" t="s">
        <v>25</v>
      </c>
      <c r="Q56880" s="1" t="s">
        <v>25</v>
      </c>
      <c r="R56880" s="1" t="s">
        <v>25</v>
      </c>
      <c r="S56880" s="1" t="s">
        <v>25</v>
      </c>
      <c r="T56880" s="1" t="s">
        <v>25</v>
      </c>
      <c r="U56880" s="1" t="s">
        <v>25</v>
      </c>
      <c r="V56880" s="1" t="s">
        <v>25</v>
      </c>
    </row>
    <row r="56881" spans="1:22" x14ac:dyDescent="0.25">
      <c r="A56881" s="1" t="s">
        <v>56924</v>
      </c>
      <c r="B56881" s="1">
        <v>1137.44</v>
      </c>
      <c r="C56881" s="1">
        <v>-0.18993099999999999</v>
      </c>
      <c r="D56881" s="1">
        <v>-0.21251900000000001</v>
      </c>
      <c r="E56881" s="1">
        <v>2.5600000000000002E-3</v>
      </c>
      <c r="F56881" s="1">
        <v>0.95851699999999995</v>
      </c>
      <c r="G56881" s="1">
        <v>-3.6576999999999998E-2</v>
      </c>
      <c r="H56881" s="1">
        <v>0.27124399999999999</v>
      </c>
      <c r="I56881" s="1">
        <v>7.894E-3</v>
      </c>
      <c r="J56881" s="1">
        <v>1.9900000000000001E-4</v>
      </c>
      <c r="K56881" s="1" t="s">
        <v>25</v>
      </c>
      <c r="L56881" s="1" t="s">
        <v>25</v>
      </c>
      <c r="M56881" s="1" t="s">
        <v>25</v>
      </c>
      <c r="O56881" s="1" t="s">
        <v>25</v>
      </c>
      <c r="Q56881" s="1" t="s">
        <v>25</v>
      </c>
      <c r="R56881" s="1" t="s">
        <v>25</v>
      </c>
      <c r="S56881" s="1" t="s">
        <v>25</v>
      </c>
      <c r="T56881" s="1" t="s">
        <v>25</v>
      </c>
      <c r="U56881" s="1" t="s">
        <v>25</v>
      </c>
      <c r="V56881" s="1" t="s">
        <v>25</v>
      </c>
    </row>
    <row r="56882" spans="1:22" x14ac:dyDescent="0.25">
      <c r="A56882" s="1" t="s">
        <v>56925</v>
      </c>
      <c r="B56882" s="1">
        <v>1137.46</v>
      </c>
      <c r="C56882" s="1">
        <v>-0.191219</v>
      </c>
      <c r="D56882" s="1">
        <v>-0.212815</v>
      </c>
      <c r="E56882" s="1">
        <v>2.7789999999999998E-3</v>
      </c>
      <c r="F56882" s="1">
        <v>0.95819500000000002</v>
      </c>
      <c r="G56882" s="1">
        <v>-3.6776000000000003E-2</v>
      </c>
      <c r="H56882" s="1">
        <v>0.27162700000000001</v>
      </c>
      <c r="I56882" s="1">
        <v>7.7130000000000002E-3</v>
      </c>
      <c r="J56882" s="1">
        <v>1.6799999999999999E-4</v>
      </c>
      <c r="K56882" s="1" t="s">
        <v>25</v>
      </c>
      <c r="L56882" s="1" t="s">
        <v>25</v>
      </c>
      <c r="M56882" s="1" t="s">
        <v>25</v>
      </c>
      <c r="O56882" s="1" t="s">
        <v>25</v>
      </c>
      <c r="Q56882" s="1" t="s">
        <v>25</v>
      </c>
      <c r="R56882" s="1" t="s">
        <v>25</v>
      </c>
      <c r="S56882" s="1" t="s">
        <v>25</v>
      </c>
      <c r="T56882" s="1" t="s">
        <v>25</v>
      </c>
      <c r="U56882" s="1" t="s">
        <v>25</v>
      </c>
      <c r="V56882" s="1" t="s">
        <v>25</v>
      </c>
    </row>
    <row r="56883" spans="1:22" x14ac:dyDescent="0.25">
      <c r="A56883" s="1" t="s">
        <v>56926</v>
      </c>
      <c r="B56883" s="1">
        <v>1137.48</v>
      </c>
      <c r="C56883" s="1">
        <v>-0.19259399999999999</v>
      </c>
      <c r="D56883" s="1">
        <v>-0.213227</v>
      </c>
      <c r="E56883" s="1">
        <v>2.875E-3</v>
      </c>
      <c r="F56883" s="1">
        <v>0.95782699999999998</v>
      </c>
      <c r="G56883" s="1">
        <v>-3.6930999999999999E-2</v>
      </c>
      <c r="H56883" s="1">
        <v>0.27195900000000001</v>
      </c>
      <c r="I56883" s="1">
        <v>7.541E-3</v>
      </c>
      <c r="J56883" s="1">
        <v>2.5700000000000001E-4</v>
      </c>
      <c r="K56883" s="1" t="s">
        <v>25</v>
      </c>
      <c r="L56883" s="1" t="s">
        <v>25</v>
      </c>
      <c r="M56883" s="1" t="s">
        <v>25</v>
      </c>
      <c r="O56883" s="1" t="s">
        <v>25</v>
      </c>
      <c r="Q56883" s="1" t="s">
        <v>25</v>
      </c>
      <c r="R56883" s="1" t="s">
        <v>25</v>
      </c>
      <c r="S56883" s="1" t="s">
        <v>25</v>
      </c>
      <c r="T56883" s="1" t="s">
        <v>25</v>
      </c>
      <c r="U56883" s="1" t="s">
        <v>25</v>
      </c>
      <c r="V56883" s="1" t="s">
        <v>25</v>
      </c>
    </row>
    <row r="56884" spans="1:22" x14ac:dyDescent="0.25">
      <c r="A56884" s="1" t="s">
        <v>56927</v>
      </c>
      <c r="B56884" s="1">
        <v>1137.5</v>
      </c>
      <c r="C56884" s="1">
        <v>-0.19368199999999999</v>
      </c>
      <c r="D56884" s="1">
        <v>-0.214195</v>
      </c>
      <c r="E56884" s="1">
        <v>3.0100000000000001E-3</v>
      </c>
      <c r="F56884" s="1">
        <v>0.95739200000000002</v>
      </c>
      <c r="G56884" s="1">
        <v>-3.7045000000000002E-2</v>
      </c>
      <c r="H56884" s="1">
        <v>0.27222000000000002</v>
      </c>
      <c r="I56884" s="1">
        <v>7.3990000000000002E-3</v>
      </c>
      <c r="J56884" s="1">
        <v>3.28E-4</v>
      </c>
      <c r="K56884" s="1" t="s">
        <v>25</v>
      </c>
      <c r="L56884" s="1" t="s">
        <v>25</v>
      </c>
      <c r="M56884" s="1" t="s">
        <v>25</v>
      </c>
      <c r="O56884" s="1" t="s">
        <v>25</v>
      </c>
      <c r="Q56884" s="1" t="s">
        <v>25</v>
      </c>
      <c r="R56884" s="1" t="s">
        <v>25</v>
      </c>
      <c r="S56884" s="1" t="s">
        <v>25</v>
      </c>
      <c r="T56884" s="1" t="s">
        <v>25</v>
      </c>
      <c r="U56884" s="1" t="s">
        <v>25</v>
      </c>
      <c r="V56884" s="1" t="s">
        <v>25</v>
      </c>
    </row>
    <row r="56885" spans="1:22" x14ac:dyDescent="0.25">
      <c r="A56885" s="1" t="s">
        <v>56928</v>
      </c>
      <c r="B56885" s="1">
        <v>1137.52</v>
      </c>
      <c r="C56885" s="1">
        <v>-0.19448099999999999</v>
      </c>
      <c r="D56885" s="1">
        <v>-0.21484700000000001</v>
      </c>
      <c r="E56885" s="1">
        <v>2.954E-3</v>
      </c>
      <c r="F56885" s="1">
        <v>0.95708400000000005</v>
      </c>
      <c r="G56885" s="1">
        <v>-3.7376E-2</v>
      </c>
      <c r="H56885" s="1">
        <v>0.27252700000000002</v>
      </c>
      <c r="I56885" s="1">
        <v>7.195E-3</v>
      </c>
      <c r="J56885" s="1">
        <v>2.7799999999999998E-4</v>
      </c>
      <c r="K56885" s="1" t="s">
        <v>25</v>
      </c>
      <c r="L56885" s="1" t="s">
        <v>25</v>
      </c>
      <c r="M56885" s="1" t="s">
        <v>25</v>
      </c>
      <c r="O56885" s="1" t="s">
        <v>25</v>
      </c>
      <c r="Q56885" s="1" t="s">
        <v>25</v>
      </c>
      <c r="R56885" s="1" t="s">
        <v>25</v>
      </c>
      <c r="S56885" s="1" t="s">
        <v>25</v>
      </c>
      <c r="T56885" s="1" t="s">
        <v>25</v>
      </c>
      <c r="U56885" s="1" t="s">
        <v>25</v>
      </c>
      <c r="V56885" s="1" t="s">
        <v>25</v>
      </c>
    </row>
    <row r="56886" spans="1:22" x14ac:dyDescent="0.25">
      <c r="A56886" s="1" t="s">
        <v>56929</v>
      </c>
      <c r="B56886" s="1">
        <v>1137.54</v>
      </c>
      <c r="C56886" s="1">
        <v>-0.19533800000000001</v>
      </c>
      <c r="D56886" s="1">
        <v>-0.215278</v>
      </c>
      <c r="E56886" s="1">
        <v>2.421E-3</v>
      </c>
      <c r="F56886" s="1">
        <v>0.95681400000000005</v>
      </c>
      <c r="G56886" s="1">
        <v>-3.7773000000000001E-2</v>
      </c>
      <c r="H56886" s="1">
        <v>0.272955</v>
      </c>
      <c r="I56886" s="1">
        <v>6.9220000000000002E-3</v>
      </c>
      <c r="J56886" s="1">
        <v>1.6699999999999999E-4</v>
      </c>
      <c r="K56886" s="1" t="s">
        <v>25</v>
      </c>
      <c r="L56886" s="1" t="s">
        <v>25</v>
      </c>
      <c r="M56886" s="1" t="s">
        <v>25</v>
      </c>
      <c r="O56886" s="1" t="s">
        <v>25</v>
      </c>
      <c r="Q56886" s="1" t="s">
        <v>25</v>
      </c>
      <c r="R56886" s="1" t="s">
        <v>25</v>
      </c>
      <c r="S56886" s="1" t="s">
        <v>25</v>
      </c>
      <c r="T56886" s="1" t="s">
        <v>25</v>
      </c>
      <c r="U56886" s="1" t="s">
        <v>25</v>
      </c>
      <c r="V56886" s="1" t="s">
        <v>25</v>
      </c>
    </row>
    <row r="56887" spans="1:22" x14ac:dyDescent="0.25">
      <c r="A56887" s="1" t="s">
        <v>56930</v>
      </c>
      <c r="B56887" s="1">
        <v>1137.56</v>
      </c>
      <c r="C56887" s="1">
        <v>-0.19641800000000001</v>
      </c>
      <c r="D56887" s="1">
        <v>-0.216112</v>
      </c>
      <c r="E56887" s="1">
        <v>2.568E-3</v>
      </c>
      <c r="F56887" s="1">
        <v>0.95640400000000003</v>
      </c>
      <c r="G56887" s="1">
        <v>-3.7914999999999997E-2</v>
      </c>
      <c r="H56887" s="1">
        <v>0.27328000000000002</v>
      </c>
      <c r="I56887" s="1">
        <v>6.7580000000000001E-3</v>
      </c>
      <c r="J56887" s="1">
        <v>1.5699999999999999E-4</v>
      </c>
      <c r="K56887" s="1" t="s">
        <v>25</v>
      </c>
      <c r="L56887" s="1" t="s">
        <v>25</v>
      </c>
      <c r="M56887" s="1" t="s">
        <v>25</v>
      </c>
      <c r="O56887" s="1" t="s">
        <v>25</v>
      </c>
      <c r="Q56887" s="1" t="s">
        <v>25</v>
      </c>
      <c r="R56887" s="1" t="s">
        <v>25</v>
      </c>
      <c r="S56887" s="1" t="s">
        <v>25</v>
      </c>
      <c r="T56887" s="1" t="s">
        <v>25</v>
      </c>
      <c r="U56887" s="1" t="s">
        <v>25</v>
      </c>
      <c r="V56887" s="1" t="s">
        <v>25</v>
      </c>
    </row>
    <row r="56888" spans="1:22" x14ac:dyDescent="0.25">
      <c r="A56888" s="1" t="s">
        <v>56931</v>
      </c>
      <c r="B56888" s="1">
        <v>1137.58</v>
      </c>
      <c r="C56888" s="1">
        <v>-0.197516</v>
      </c>
      <c r="D56888" s="1">
        <v>-0.217088</v>
      </c>
      <c r="E56888" s="1">
        <v>2.5279999999999999E-3</v>
      </c>
      <c r="F56888" s="1">
        <v>0.95595699999999995</v>
      </c>
      <c r="G56888" s="1">
        <v>-3.8135000000000002E-2</v>
      </c>
      <c r="H56888" s="1">
        <v>0.27360899999999999</v>
      </c>
      <c r="I56888" s="1">
        <v>6.574E-3</v>
      </c>
      <c r="J56888" s="1">
        <v>1.73E-4</v>
      </c>
      <c r="K56888" s="1" t="s">
        <v>25</v>
      </c>
      <c r="L56888" s="1" t="s">
        <v>25</v>
      </c>
      <c r="M56888" s="1" t="s">
        <v>25</v>
      </c>
      <c r="O56888" s="1" t="s">
        <v>25</v>
      </c>
      <c r="Q56888" s="1" t="s">
        <v>25</v>
      </c>
      <c r="R56888" s="1" t="s">
        <v>25</v>
      </c>
      <c r="S56888" s="1" t="s">
        <v>25</v>
      </c>
      <c r="T56888" s="1" t="s">
        <v>25</v>
      </c>
      <c r="U56888" s="1" t="s">
        <v>25</v>
      </c>
      <c r="V56888" s="1" t="s">
        <v>25</v>
      </c>
    </row>
    <row r="56889" spans="1:22" x14ac:dyDescent="0.25">
      <c r="A56889" s="1" t="s">
        <v>56932</v>
      </c>
      <c r="B56889" s="1">
        <v>1137.5999999999999</v>
      </c>
      <c r="C56889" s="1">
        <v>-0.198269</v>
      </c>
      <c r="D56889" s="1">
        <v>-0.21809100000000001</v>
      </c>
      <c r="E56889" s="1">
        <v>2.5330000000000001E-3</v>
      </c>
      <c r="F56889" s="1">
        <v>0.95557300000000001</v>
      </c>
      <c r="G56889" s="1">
        <v>-3.8441999999999997E-2</v>
      </c>
      <c r="H56889" s="1">
        <v>0.27391700000000002</v>
      </c>
      <c r="I56889" s="1">
        <v>6.3429999999999997E-3</v>
      </c>
      <c r="J56889" s="1">
        <v>1.3799999999999999E-4</v>
      </c>
      <c r="K56889" s="1" t="s">
        <v>25</v>
      </c>
      <c r="L56889" s="1" t="s">
        <v>25</v>
      </c>
      <c r="M56889" s="1" t="s">
        <v>25</v>
      </c>
      <c r="O56889" s="1" t="s">
        <v>25</v>
      </c>
      <c r="Q56889" s="1" t="s">
        <v>25</v>
      </c>
      <c r="R56889" s="1" t="s">
        <v>25</v>
      </c>
      <c r="S56889" s="1" t="s">
        <v>25</v>
      </c>
      <c r="T56889" s="1" t="s">
        <v>25</v>
      </c>
      <c r="U56889" s="1" t="s">
        <v>25</v>
      </c>
      <c r="V56889" s="1" t="s">
        <v>25</v>
      </c>
    </row>
    <row r="56890" spans="1:22" x14ac:dyDescent="0.25">
      <c r="A56890" s="1" t="s">
        <v>56933</v>
      </c>
      <c r="B56890" s="1">
        <v>1137.6199999999999</v>
      </c>
      <c r="C56890" s="1">
        <v>-0.199211</v>
      </c>
      <c r="D56890" s="1">
        <v>-0.21913299999999999</v>
      </c>
      <c r="E56890" s="1">
        <v>3.189E-3</v>
      </c>
      <c r="F56890" s="1">
        <v>0.95513599999999999</v>
      </c>
      <c r="G56890" s="1">
        <v>-3.8730000000000001E-2</v>
      </c>
      <c r="H56890" s="1">
        <v>0.27423199999999998</v>
      </c>
      <c r="I56890" s="1">
        <v>6.1240000000000001E-3</v>
      </c>
      <c r="J56890" s="1">
        <v>1.46E-4</v>
      </c>
      <c r="K56890" s="1" t="s">
        <v>25</v>
      </c>
      <c r="L56890" s="1" t="s">
        <v>25</v>
      </c>
      <c r="M56890" s="1" t="s">
        <v>25</v>
      </c>
      <c r="O56890" s="1" t="s">
        <v>25</v>
      </c>
      <c r="Q56890" s="1" t="s">
        <v>25</v>
      </c>
      <c r="R56890" s="1" t="s">
        <v>25</v>
      </c>
      <c r="S56890" s="1" t="s">
        <v>25</v>
      </c>
      <c r="T56890" s="1" t="s">
        <v>25</v>
      </c>
      <c r="U56890" s="1" t="s">
        <v>25</v>
      </c>
      <c r="V56890" s="1" t="s">
        <v>25</v>
      </c>
    </row>
    <row r="56891" spans="1:22" x14ac:dyDescent="0.25">
      <c r="A56891" s="1" t="s">
        <v>56934</v>
      </c>
      <c r="B56891" s="1">
        <v>1137.6400000000001</v>
      </c>
      <c r="C56891" s="1">
        <v>-0.20043</v>
      </c>
      <c r="D56891" s="1">
        <v>-0.220442</v>
      </c>
      <c r="E56891" s="1">
        <v>3.6909999999999998E-3</v>
      </c>
      <c r="F56891" s="1">
        <v>0.95457800000000004</v>
      </c>
      <c r="G56891" s="1">
        <v>-3.8789999999999998E-2</v>
      </c>
      <c r="H56891" s="1">
        <v>0.27447300000000002</v>
      </c>
      <c r="I56891" s="1">
        <v>5.9740000000000001E-3</v>
      </c>
      <c r="J56891" s="1">
        <v>3.1300000000000002E-4</v>
      </c>
      <c r="K56891" s="1" t="s">
        <v>25</v>
      </c>
      <c r="L56891" s="1" t="s">
        <v>25</v>
      </c>
      <c r="M56891" s="1" t="s">
        <v>25</v>
      </c>
      <c r="O56891" s="1" t="s">
        <v>25</v>
      </c>
      <c r="Q56891" s="1" t="s">
        <v>25</v>
      </c>
      <c r="R56891" s="1" t="s">
        <v>25</v>
      </c>
      <c r="S56891" s="1" t="s">
        <v>25</v>
      </c>
      <c r="T56891" s="1" t="s">
        <v>25</v>
      </c>
      <c r="U56891" s="1" t="s">
        <v>25</v>
      </c>
      <c r="V56891" s="1" t="s">
        <v>25</v>
      </c>
    </row>
    <row r="56892" spans="1:22" x14ac:dyDescent="0.25">
      <c r="A56892" s="1" t="s">
        <v>56935</v>
      </c>
      <c r="B56892" s="1">
        <v>1137.6600000000001</v>
      </c>
      <c r="C56892" s="1">
        <v>-0.202047</v>
      </c>
      <c r="D56892" s="1">
        <v>-0.220887</v>
      </c>
      <c r="E56892" s="1">
        <v>3.9280000000000001E-3</v>
      </c>
      <c r="F56892" s="1">
        <v>0.95413400000000004</v>
      </c>
      <c r="G56892" s="1">
        <v>-3.8869000000000001E-2</v>
      </c>
      <c r="H56892" s="1">
        <v>0.27480100000000002</v>
      </c>
      <c r="I56892" s="1">
        <v>5.8110000000000002E-3</v>
      </c>
      <c r="J56892" s="1">
        <v>4.0400000000000001E-4</v>
      </c>
      <c r="K56892" s="1" t="s">
        <v>25</v>
      </c>
      <c r="L56892" s="1" t="s">
        <v>25</v>
      </c>
      <c r="M56892" s="1" t="s">
        <v>25</v>
      </c>
      <c r="O56892" s="1" t="s">
        <v>25</v>
      </c>
      <c r="Q56892" s="1" t="s">
        <v>25</v>
      </c>
      <c r="R56892" s="1" t="s">
        <v>25</v>
      </c>
      <c r="S56892" s="1" t="s">
        <v>25</v>
      </c>
      <c r="T56892" s="1" t="s">
        <v>25</v>
      </c>
      <c r="U56892" s="1" t="s">
        <v>25</v>
      </c>
      <c r="V56892" s="1" t="s">
        <v>25</v>
      </c>
    </row>
    <row r="56893" spans="1:22" x14ac:dyDescent="0.25">
      <c r="A56893" s="1" t="s">
        <v>56936</v>
      </c>
      <c r="B56893" s="1">
        <v>1137.68</v>
      </c>
      <c r="C56893" s="1">
        <v>-0.20333300000000001</v>
      </c>
      <c r="D56893" s="1">
        <v>-0.21979399999999999</v>
      </c>
      <c r="E56893" s="1">
        <v>2.6809999999999998E-3</v>
      </c>
      <c r="F56893" s="1">
        <v>0.95411699999999999</v>
      </c>
      <c r="G56893" s="1">
        <v>-3.9257E-2</v>
      </c>
      <c r="H56893" s="1">
        <v>0.275258</v>
      </c>
      <c r="I56893" s="1">
        <v>5.5399999999999998E-3</v>
      </c>
      <c r="J56893" s="1">
        <v>2.2699999999999999E-4</v>
      </c>
      <c r="K56893" s="1" t="s">
        <v>25</v>
      </c>
      <c r="L56893" s="1" t="s">
        <v>25</v>
      </c>
      <c r="M56893" s="1" t="s">
        <v>25</v>
      </c>
      <c r="O56893" s="1" t="s">
        <v>25</v>
      </c>
      <c r="Q56893" s="1" t="s">
        <v>25</v>
      </c>
      <c r="R56893" s="1" t="s">
        <v>25</v>
      </c>
      <c r="S56893" s="1" t="s">
        <v>25</v>
      </c>
      <c r="T56893" s="1" t="s">
        <v>25</v>
      </c>
      <c r="U56893" s="1" t="s">
        <v>25</v>
      </c>
      <c r="V56893" s="1" t="s">
        <v>25</v>
      </c>
    </row>
    <row r="56894" spans="1:22" x14ac:dyDescent="0.25">
      <c r="A56894" s="1" t="s">
        <v>56937</v>
      </c>
      <c r="B56894" s="1">
        <v>1137.7</v>
      </c>
      <c r="C56894" s="1">
        <v>-0.20432900000000001</v>
      </c>
      <c r="D56894" s="1">
        <v>-0.22092899999999999</v>
      </c>
      <c r="E56894" s="1">
        <v>2.4629999999999999E-3</v>
      </c>
      <c r="F56894" s="1">
        <v>0.95364199999999999</v>
      </c>
      <c r="G56894" s="1">
        <v>-3.9469999999999998E-2</v>
      </c>
      <c r="H56894" s="1">
        <v>0.27554299999999998</v>
      </c>
      <c r="I56894" s="1">
        <v>5.3699999999999998E-3</v>
      </c>
      <c r="J56894" s="1">
        <v>1.8799999999999999E-4</v>
      </c>
      <c r="K56894" s="1" t="s">
        <v>25</v>
      </c>
      <c r="L56894" s="1" t="s">
        <v>25</v>
      </c>
      <c r="M56894" s="1" t="s">
        <v>25</v>
      </c>
      <c r="O56894" s="1" t="s">
        <v>25</v>
      </c>
      <c r="Q56894" s="1" t="s">
        <v>25</v>
      </c>
      <c r="R56894" s="1" t="s">
        <v>25</v>
      </c>
      <c r="S56894" s="1" t="s">
        <v>25</v>
      </c>
      <c r="T56894" s="1" t="s">
        <v>25</v>
      </c>
      <c r="U56894" s="1" t="s">
        <v>25</v>
      </c>
      <c r="V56894" s="1" t="s">
        <v>25</v>
      </c>
    </row>
    <row r="56895" spans="1:22" x14ac:dyDescent="0.25">
      <c r="A56895" s="1" t="s">
        <v>56938</v>
      </c>
      <c r="B56895" s="1">
        <v>1137.72</v>
      </c>
      <c r="C56895" s="1">
        <v>-0.205152</v>
      </c>
      <c r="D56895" s="1">
        <v>-0.22195999999999999</v>
      </c>
      <c r="E56895" s="1">
        <v>2.4949999999999998E-3</v>
      </c>
      <c r="F56895" s="1">
        <v>0.95322600000000002</v>
      </c>
      <c r="G56895" s="1">
        <v>-3.9763E-2</v>
      </c>
      <c r="H56895" s="1">
        <v>0.27576899999999999</v>
      </c>
      <c r="I56895" s="1">
        <v>5.189E-3</v>
      </c>
      <c r="J56895" s="1">
        <v>1.56E-4</v>
      </c>
      <c r="K56895" s="1" t="s">
        <v>25</v>
      </c>
      <c r="L56895" s="1" t="s">
        <v>25</v>
      </c>
      <c r="M56895" s="1" t="s">
        <v>25</v>
      </c>
      <c r="O56895" s="1" t="s">
        <v>25</v>
      </c>
      <c r="Q56895" s="1" t="s">
        <v>25</v>
      </c>
      <c r="R56895" s="1" t="s">
        <v>25</v>
      </c>
      <c r="S56895" s="1" t="s">
        <v>25</v>
      </c>
      <c r="T56895" s="1" t="s">
        <v>25</v>
      </c>
      <c r="U56895" s="1" t="s">
        <v>25</v>
      </c>
      <c r="V56895" s="1" t="s">
        <v>25</v>
      </c>
    </row>
    <row r="56896" spans="1:22" x14ac:dyDescent="0.25">
      <c r="A56896" s="1" t="s">
        <v>56939</v>
      </c>
      <c r="B56896" s="1">
        <v>1137.74</v>
      </c>
      <c r="C56896" s="1">
        <v>-0.205626</v>
      </c>
      <c r="D56896" s="1">
        <v>-0.22309699999999999</v>
      </c>
      <c r="E56896" s="1">
        <v>2.6849999999999999E-3</v>
      </c>
      <c r="F56896" s="1">
        <v>0.95285799999999998</v>
      </c>
      <c r="G56896" s="1">
        <v>-3.9971E-2</v>
      </c>
      <c r="H56896" s="1">
        <v>0.275945</v>
      </c>
      <c r="I56896" s="1">
        <v>5.0340000000000003E-3</v>
      </c>
      <c r="J56896" s="1">
        <v>1.56E-4</v>
      </c>
      <c r="K56896" s="1" t="s">
        <v>25</v>
      </c>
      <c r="L56896" s="1" t="s">
        <v>25</v>
      </c>
      <c r="M56896" s="1" t="s">
        <v>25</v>
      </c>
      <c r="O56896" s="1" t="s">
        <v>25</v>
      </c>
      <c r="Q56896" s="1" t="s">
        <v>25</v>
      </c>
      <c r="R56896" s="1" t="s">
        <v>25</v>
      </c>
      <c r="S56896" s="1" t="s">
        <v>25</v>
      </c>
      <c r="T56896" s="1" t="s">
        <v>25</v>
      </c>
      <c r="U56896" s="1" t="s">
        <v>25</v>
      </c>
      <c r="V56896" s="1" t="s">
        <v>25</v>
      </c>
    </row>
    <row r="56897" spans="1:22" x14ac:dyDescent="0.25">
      <c r="A56897" s="1" t="s">
        <v>56940</v>
      </c>
      <c r="B56897" s="1">
        <v>1137.76</v>
      </c>
      <c r="C56897" s="1">
        <v>-0.206038</v>
      </c>
      <c r="D56897" s="1">
        <v>-0.22365199999999999</v>
      </c>
      <c r="E56897" s="1">
        <v>2.5709999999999999E-3</v>
      </c>
      <c r="F56897" s="1">
        <v>0.95263900000000001</v>
      </c>
      <c r="G56897" s="1">
        <v>-4.0139000000000001E-2</v>
      </c>
      <c r="H56897" s="1">
        <v>0.27607799999999999</v>
      </c>
      <c r="I56897" s="1">
        <v>4.9100000000000003E-3</v>
      </c>
      <c r="J56897" s="1">
        <v>1.54E-4</v>
      </c>
      <c r="K56897" s="1" t="s">
        <v>25</v>
      </c>
      <c r="L56897" s="1" t="s">
        <v>25</v>
      </c>
      <c r="M56897" s="1" t="s">
        <v>25</v>
      </c>
      <c r="O56897" s="1" t="s">
        <v>25</v>
      </c>
      <c r="Q56897" s="1" t="s">
        <v>25</v>
      </c>
      <c r="R56897" s="1" t="s">
        <v>25</v>
      </c>
      <c r="S56897" s="1" t="s">
        <v>25</v>
      </c>
      <c r="T56897" s="1" t="s">
        <v>25</v>
      </c>
      <c r="U56897" s="1" t="s">
        <v>25</v>
      </c>
      <c r="V56897" s="1" t="s">
        <v>25</v>
      </c>
    </row>
    <row r="56898" spans="1:22" x14ac:dyDescent="0.25">
      <c r="A56898" s="1" t="s">
        <v>56941</v>
      </c>
      <c r="B56898" s="1">
        <v>1137.78</v>
      </c>
      <c r="C56898" s="1">
        <v>-0.20642199999999999</v>
      </c>
      <c r="D56898" s="1">
        <v>-0.22418399999999999</v>
      </c>
      <c r="E56898" s="1">
        <v>2.3310000000000002E-3</v>
      </c>
      <c r="F56898" s="1">
        <v>0.95243199999999995</v>
      </c>
      <c r="G56898" s="1">
        <v>-4.0280000000000003E-2</v>
      </c>
      <c r="H56898" s="1">
        <v>0.27621000000000001</v>
      </c>
      <c r="I56898" s="1">
        <v>4.797E-3</v>
      </c>
      <c r="J56898" s="1">
        <v>1.5300000000000001E-4</v>
      </c>
      <c r="K56898" s="1" t="s">
        <v>25</v>
      </c>
      <c r="L56898" s="1" t="s">
        <v>25</v>
      </c>
      <c r="M56898" s="1" t="s">
        <v>25</v>
      </c>
      <c r="O56898" s="1" t="s">
        <v>25</v>
      </c>
      <c r="Q56898" s="1" t="s">
        <v>25</v>
      </c>
      <c r="R56898" s="1" t="s">
        <v>25</v>
      </c>
      <c r="S56898" s="1" t="s">
        <v>25</v>
      </c>
      <c r="T56898" s="1" t="s">
        <v>25</v>
      </c>
      <c r="U56898" s="1" t="s">
        <v>25</v>
      </c>
      <c r="V56898" s="1" t="s">
        <v>25</v>
      </c>
    </row>
    <row r="56899" spans="1:22" x14ac:dyDescent="0.25">
      <c r="A56899" s="1" t="s">
        <v>56942</v>
      </c>
      <c r="B56899" s="1">
        <v>1137.8</v>
      </c>
      <c r="C56899" s="1">
        <v>-0.206953</v>
      </c>
      <c r="D56899" s="1">
        <v>-0.225075</v>
      </c>
      <c r="E56899" s="1">
        <v>2.2560000000000002E-3</v>
      </c>
      <c r="F56899" s="1">
        <v>0.95210600000000001</v>
      </c>
      <c r="G56899" s="1">
        <v>-4.0497999999999999E-2</v>
      </c>
      <c r="H56899" s="1">
        <v>0.27635300000000002</v>
      </c>
      <c r="I56899" s="1">
        <v>4.6560000000000004E-3</v>
      </c>
      <c r="J56899" s="1">
        <v>1.4999999999999999E-4</v>
      </c>
      <c r="K56899" s="1" t="s">
        <v>25</v>
      </c>
      <c r="L56899" s="1" t="s">
        <v>25</v>
      </c>
      <c r="M56899" s="1" t="s">
        <v>25</v>
      </c>
      <c r="O56899" s="1" t="s">
        <v>25</v>
      </c>
      <c r="Q56899" s="1" t="s">
        <v>25</v>
      </c>
      <c r="R56899" s="1" t="s">
        <v>25</v>
      </c>
      <c r="S56899" s="1" t="s">
        <v>25</v>
      </c>
      <c r="T56899" s="1" t="s">
        <v>25</v>
      </c>
      <c r="U56899" s="1" t="s">
        <v>25</v>
      </c>
      <c r="V56899" s="1" t="s">
        <v>25</v>
      </c>
    </row>
    <row r="56900" spans="1:22" x14ac:dyDescent="0.25">
      <c r="A56900" s="1" t="s">
        <v>56943</v>
      </c>
      <c r="B56900" s="1">
        <v>1137.82</v>
      </c>
      <c r="C56900" s="1">
        <v>-0.208146</v>
      </c>
      <c r="D56900" s="1">
        <v>-0.22616</v>
      </c>
      <c r="E56900" s="1">
        <v>2.545E-3</v>
      </c>
      <c r="F56900" s="1">
        <v>0.95158799999999999</v>
      </c>
      <c r="G56900" s="1">
        <v>-4.0804E-2</v>
      </c>
      <c r="H56900" s="1">
        <v>0.27659899999999998</v>
      </c>
      <c r="I56900" s="1">
        <v>4.4530000000000004E-3</v>
      </c>
      <c r="J56900" s="1">
        <v>1.5899999999999999E-4</v>
      </c>
      <c r="K56900" s="1" t="s">
        <v>25</v>
      </c>
      <c r="L56900" s="1" t="s">
        <v>25</v>
      </c>
      <c r="M56900" s="1" t="s">
        <v>25</v>
      </c>
      <c r="O56900" s="1" t="s">
        <v>25</v>
      </c>
      <c r="Q56900" s="1" t="s">
        <v>25</v>
      </c>
      <c r="R56900" s="1" t="s">
        <v>25</v>
      </c>
      <c r="S56900" s="1" t="s">
        <v>25</v>
      </c>
      <c r="T56900" s="1" t="s">
        <v>25</v>
      </c>
      <c r="U56900" s="1" t="s">
        <v>25</v>
      </c>
      <c r="V56900" s="1" t="s">
        <v>25</v>
      </c>
    </row>
    <row r="56901" spans="1:22" x14ac:dyDescent="0.25">
      <c r="A56901" s="1" t="s">
        <v>56944</v>
      </c>
      <c r="B56901" s="1">
        <v>1137.8399999999999</v>
      </c>
      <c r="C56901" s="1">
        <v>-0.20897399999999999</v>
      </c>
      <c r="D56901" s="1">
        <v>-0.226684</v>
      </c>
      <c r="E56901" s="1">
        <v>2.2750000000000001E-3</v>
      </c>
      <c r="F56901" s="1">
        <v>0.95128299999999999</v>
      </c>
      <c r="G56901" s="1">
        <v>-4.1007000000000002E-2</v>
      </c>
      <c r="H56901" s="1">
        <v>0.27681</v>
      </c>
      <c r="I56901" s="1">
        <v>4.2820000000000002E-3</v>
      </c>
      <c r="J56901" s="1">
        <v>1.4100000000000001E-4</v>
      </c>
      <c r="K56901" s="1" t="s">
        <v>25</v>
      </c>
      <c r="L56901" s="1" t="s">
        <v>25</v>
      </c>
      <c r="M56901" s="1" t="s">
        <v>25</v>
      </c>
      <c r="O56901" s="1" t="s">
        <v>25</v>
      </c>
      <c r="Q56901" s="1" t="s">
        <v>25</v>
      </c>
      <c r="R56901" s="1" t="s">
        <v>25</v>
      </c>
      <c r="S56901" s="1" t="s">
        <v>25</v>
      </c>
      <c r="T56901" s="1" t="s">
        <v>25</v>
      </c>
      <c r="U56901" s="1" t="s">
        <v>25</v>
      </c>
      <c r="V56901" s="1" t="s">
        <v>25</v>
      </c>
    </row>
    <row r="56902" spans="1:22" x14ac:dyDescent="0.25">
      <c r="A56902" s="1" t="s">
        <v>56945</v>
      </c>
      <c r="B56902" s="1">
        <v>1137.8599999999999</v>
      </c>
      <c r="C56902" s="1">
        <v>-0.20994199999999999</v>
      </c>
      <c r="D56902" s="1">
        <v>-0.22731999999999999</v>
      </c>
      <c r="E56902" s="1">
        <v>2.1749999999999999E-3</v>
      </c>
      <c r="F56902" s="1">
        <v>0.95091800000000004</v>
      </c>
      <c r="G56902" s="1">
        <v>-4.1256000000000001E-2</v>
      </c>
      <c r="H56902" s="1">
        <v>0.27704200000000001</v>
      </c>
      <c r="I56902" s="1">
        <v>4.0959999999999998E-3</v>
      </c>
      <c r="J56902" s="1">
        <v>1.5799999999999999E-4</v>
      </c>
      <c r="K56902" s="1" t="s">
        <v>25</v>
      </c>
      <c r="L56902" s="1" t="s">
        <v>25</v>
      </c>
      <c r="M56902" s="1" t="s">
        <v>25</v>
      </c>
      <c r="O56902" s="1" t="s">
        <v>25</v>
      </c>
      <c r="Q56902" s="1" t="s">
        <v>25</v>
      </c>
      <c r="R56902" s="1" t="s">
        <v>25</v>
      </c>
      <c r="S56902" s="1" t="s">
        <v>25</v>
      </c>
      <c r="T56902" s="1" t="s">
        <v>25</v>
      </c>
      <c r="U56902" s="1" t="s">
        <v>25</v>
      </c>
      <c r="V56902" s="1" t="s">
        <v>25</v>
      </c>
    </row>
    <row r="56903" spans="1:22" x14ac:dyDescent="0.25">
      <c r="A56903" s="1" t="s">
        <v>56946</v>
      </c>
      <c r="B56903" s="1">
        <v>1137.8800000000001</v>
      </c>
      <c r="C56903" s="1">
        <v>-0.21060000000000001</v>
      </c>
      <c r="D56903" s="1">
        <v>-0.22853499999999999</v>
      </c>
      <c r="E56903" s="1">
        <v>2.9220000000000001E-3</v>
      </c>
      <c r="F56903" s="1">
        <v>0.95047899999999996</v>
      </c>
      <c r="G56903" s="1">
        <v>-4.1603000000000001E-2</v>
      </c>
      <c r="H56903" s="1">
        <v>0.27722799999999997</v>
      </c>
      <c r="I56903" s="1">
        <v>3.9459999999999999E-3</v>
      </c>
      <c r="J56903" s="1">
        <v>2.0900000000000001E-4</v>
      </c>
      <c r="K56903" s="1" t="s">
        <v>25</v>
      </c>
      <c r="L56903" s="1" t="s">
        <v>25</v>
      </c>
      <c r="M56903" s="1" t="s">
        <v>25</v>
      </c>
      <c r="O56903" s="1" t="s">
        <v>25</v>
      </c>
      <c r="Q56903" s="1" t="s">
        <v>25</v>
      </c>
      <c r="R56903" s="1" t="s">
        <v>25</v>
      </c>
      <c r="S56903" s="1" t="s">
        <v>25</v>
      </c>
      <c r="T56903" s="1" t="s">
        <v>25</v>
      </c>
      <c r="U56903" s="1" t="s">
        <v>25</v>
      </c>
      <c r="V56903" s="1" t="s">
        <v>25</v>
      </c>
    </row>
    <row r="56904" spans="1:22" x14ac:dyDescent="0.25">
      <c r="A56904" s="1" t="s">
        <v>56947</v>
      </c>
      <c r="B56904" s="1">
        <v>1137.9000000000001</v>
      </c>
      <c r="C56904" s="1">
        <v>-0.210899</v>
      </c>
      <c r="D56904" s="1">
        <v>-0.22892899999999999</v>
      </c>
      <c r="E56904" s="1">
        <v>2.7550000000000001E-3</v>
      </c>
      <c r="F56904" s="1">
        <v>0.95031900000000002</v>
      </c>
      <c r="G56904" s="1">
        <v>-4.1839000000000001E-2</v>
      </c>
      <c r="H56904" s="1">
        <v>0.27734300000000001</v>
      </c>
      <c r="I56904" s="1">
        <v>3.8019999999999998E-3</v>
      </c>
      <c r="J56904" s="1">
        <v>2.2000000000000001E-4</v>
      </c>
      <c r="K56904" s="1" t="s">
        <v>25</v>
      </c>
      <c r="L56904" s="1" t="s">
        <v>25</v>
      </c>
      <c r="M56904" s="1" t="s">
        <v>25</v>
      </c>
      <c r="O56904" s="1" t="s">
        <v>25</v>
      </c>
      <c r="Q56904" s="1" t="s">
        <v>25</v>
      </c>
      <c r="R56904" s="1" t="s">
        <v>25</v>
      </c>
      <c r="S56904" s="1" t="s">
        <v>25</v>
      </c>
      <c r="T56904" s="1" t="s">
        <v>25</v>
      </c>
      <c r="U56904" s="1" t="s">
        <v>25</v>
      </c>
      <c r="V56904" s="1" t="s">
        <v>25</v>
      </c>
    </row>
    <row r="56905" spans="1:22" x14ac:dyDescent="0.25">
      <c r="A56905" s="1" t="s">
        <v>56948</v>
      </c>
      <c r="B56905" s="1">
        <v>1137.92</v>
      </c>
      <c r="C56905" s="1">
        <v>-0.21098800000000001</v>
      </c>
      <c r="D56905" s="1">
        <v>-0.22974600000000001</v>
      </c>
      <c r="E56905" s="1">
        <v>2.5349999999999999E-3</v>
      </c>
      <c r="F56905" s="1">
        <v>0.950102</v>
      </c>
      <c r="G56905" s="1">
        <v>-4.2011E-2</v>
      </c>
      <c r="H56905" s="1">
        <v>0.27734300000000001</v>
      </c>
      <c r="I56905" s="1">
        <v>3.7269999999999998E-3</v>
      </c>
      <c r="J56905" s="1">
        <v>1.92E-4</v>
      </c>
      <c r="K56905" s="1" t="s">
        <v>25</v>
      </c>
      <c r="L56905" s="1" t="s">
        <v>25</v>
      </c>
      <c r="M56905" s="1" t="s">
        <v>25</v>
      </c>
      <c r="O56905" s="1" t="s">
        <v>25</v>
      </c>
      <c r="Q56905" s="1" t="s">
        <v>25</v>
      </c>
      <c r="R56905" s="1" t="s">
        <v>25</v>
      </c>
      <c r="S56905" s="1" t="s">
        <v>25</v>
      </c>
      <c r="T56905" s="1" t="s">
        <v>25</v>
      </c>
      <c r="U56905" s="1" t="s">
        <v>25</v>
      </c>
      <c r="V56905" s="1" t="s">
        <v>25</v>
      </c>
    </row>
    <row r="56906" spans="1:22" x14ac:dyDescent="0.25">
      <c r="A56906" s="1" t="s">
        <v>56949</v>
      </c>
      <c r="B56906" s="1">
        <v>1137.94</v>
      </c>
      <c r="C56906" s="1">
        <v>-0.211198</v>
      </c>
      <c r="D56906" s="1">
        <v>-0.23061000000000001</v>
      </c>
      <c r="E56906" s="1">
        <v>2.568E-3</v>
      </c>
      <c r="F56906" s="1">
        <v>0.94984599999999997</v>
      </c>
      <c r="G56906" s="1">
        <v>-4.2167999999999997E-2</v>
      </c>
      <c r="H56906" s="1">
        <v>0.27732600000000002</v>
      </c>
      <c r="I56906" s="1">
        <v>3.689E-3</v>
      </c>
      <c r="J56906" s="1">
        <v>2.2100000000000001E-4</v>
      </c>
      <c r="K56906" s="1" t="s">
        <v>25</v>
      </c>
      <c r="L56906" s="1" t="s">
        <v>25</v>
      </c>
      <c r="M56906" s="1" t="s">
        <v>25</v>
      </c>
      <c r="O56906" s="1" t="s">
        <v>25</v>
      </c>
      <c r="Q56906" s="1" t="s">
        <v>25</v>
      </c>
      <c r="R56906" s="1" t="s">
        <v>25</v>
      </c>
      <c r="S56906" s="1" t="s">
        <v>25</v>
      </c>
      <c r="T56906" s="1" t="s">
        <v>25</v>
      </c>
      <c r="U56906" s="1" t="s">
        <v>25</v>
      </c>
      <c r="V56906" s="1" t="s">
        <v>25</v>
      </c>
    </row>
    <row r="56907" spans="1:22" x14ac:dyDescent="0.25">
      <c r="A56907" s="1" t="s">
        <v>56950</v>
      </c>
      <c r="B56907" s="1">
        <v>1137.96</v>
      </c>
      <c r="C56907" s="1">
        <v>-0.21116099999999999</v>
      </c>
      <c r="D56907" s="1">
        <v>-0.23101099999999999</v>
      </c>
      <c r="E56907" s="1">
        <v>2.65E-3</v>
      </c>
      <c r="F56907" s="1">
        <v>0.94975699999999996</v>
      </c>
      <c r="G56907" s="1">
        <v>-4.2311000000000001E-2</v>
      </c>
      <c r="H56907" s="1">
        <v>0.27728599999999998</v>
      </c>
      <c r="I56907" s="1">
        <v>3.637E-3</v>
      </c>
      <c r="J56907" s="1">
        <v>2.23E-4</v>
      </c>
      <c r="K56907" s="1" t="s">
        <v>25</v>
      </c>
      <c r="L56907" s="1" t="s">
        <v>25</v>
      </c>
      <c r="M56907" s="1" t="s">
        <v>25</v>
      </c>
      <c r="O56907" s="1" t="s">
        <v>25</v>
      </c>
      <c r="Q56907" s="1" t="s">
        <v>25</v>
      </c>
      <c r="R56907" s="1" t="s">
        <v>25</v>
      </c>
      <c r="S56907" s="1" t="s">
        <v>25</v>
      </c>
      <c r="T56907" s="1" t="s">
        <v>25</v>
      </c>
      <c r="U56907" s="1" t="s">
        <v>25</v>
      </c>
      <c r="V56907" s="1" t="s">
        <v>25</v>
      </c>
    </row>
    <row r="56908" spans="1:22" x14ac:dyDescent="0.25">
      <c r="A56908" s="1" t="s">
        <v>56951</v>
      </c>
      <c r="B56908" s="1">
        <v>1137.98</v>
      </c>
      <c r="C56908" s="1">
        <v>-0.21102599999999999</v>
      </c>
      <c r="D56908" s="1">
        <v>-0.23149500000000001</v>
      </c>
      <c r="E56908" s="1">
        <v>2.447E-3</v>
      </c>
      <c r="F56908" s="1">
        <v>0.94967000000000001</v>
      </c>
      <c r="G56908" s="1">
        <v>-4.2469E-2</v>
      </c>
      <c r="H56908" s="1">
        <v>0.27719700000000003</v>
      </c>
      <c r="I56908" s="1">
        <v>3.64E-3</v>
      </c>
      <c r="J56908" s="1">
        <v>2.12E-4</v>
      </c>
      <c r="K56908" s="1" t="s">
        <v>25</v>
      </c>
      <c r="L56908" s="1" t="s">
        <v>25</v>
      </c>
      <c r="M56908" s="1" t="s">
        <v>25</v>
      </c>
      <c r="O56908" s="1" t="s">
        <v>25</v>
      </c>
      <c r="Q56908" s="1" t="s">
        <v>25</v>
      </c>
      <c r="R56908" s="1" t="s">
        <v>25</v>
      </c>
      <c r="S56908" s="1" t="s">
        <v>25</v>
      </c>
      <c r="T56908" s="1" t="s">
        <v>25</v>
      </c>
      <c r="U56908" s="1" t="s">
        <v>25</v>
      </c>
      <c r="V56908" s="1" t="s">
        <v>25</v>
      </c>
    </row>
    <row r="56909" spans="1:22" x14ac:dyDescent="0.25">
      <c r="A56909" s="1" t="s">
        <v>56952</v>
      </c>
      <c r="B56909" s="1">
        <v>1138</v>
      </c>
      <c r="C56909" s="1">
        <v>-0.211058</v>
      </c>
      <c r="D56909" s="1">
        <v>-0.23186999999999999</v>
      </c>
      <c r="E56909" s="1">
        <v>1.9E-3</v>
      </c>
      <c r="F56909" s="1">
        <v>0.94957199999999997</v>
      </c>
      <c r="G56909" s="1">
        <v>-4.2688999999999998E-2</v>
      </c>
      <c r="H56909" s="1">
        <v>0.27707500000000002</v>
      </c>
      <c r="I56909" s="1">
        <v>3.6319999999999998E-3</v>
      </c>
      <c r="J56909" s="1">
        <v>1.9100000000000001E-4</v>
      </c>
      <c r="K56909" s="1" t="s">
        <v>25</v>
      </c>
      <c r="L56909" s="1" t="s">
        <v>25</v>
      </c>
      <c r="M56909" s="1" t="s">
        <v>25</v>
      </c>
      <c r="O56909" s="1" t="s">
        <v>25</v>
      </c>
      <c r="Q56909" s="1" t="s">
        <v>25</v>
      </c>
      <c r="R56909" s="1" t="s">
        <v>25</v>
      </c>
      <c r="S56909" s="1" t="s">
        <v>25</v>
      </c>
      <c r="T56909" s="1" t="s">
        <v>25</v>
      </c>
      <c r="U56909" s="1" t="s">
        <v>25</v>
      </c>
      <c r="V56909" s="1" t="s">
        <v>25</v>
      </c>
    </row>
    <row r="56910" spans="1:22" x14ac:dyDescent="0.25">
      <c r="A56910" s="1" t="s">
        <v>56953</v>
      </c>
      <c r="B56910" s="1">
        <v>1138.02</v>
      </c>
      <c r="C56910" s="1">
        <v>-0.210207</v>
      </c>
      <c r="D56910" s="1">
        <v>-0.232264</v>
      </c>
      <c r="E56910" s="1">
        <v>1.6379999999999999E-3</v>
      </c>
      <c r="F56910" s="1">
        <v>0.94966499999999998</v>
      </c>
      <c r="G56910" s="1">
        <v>-4.2799999999999998E-2</v>
      </c>
      <c r="H56910" s="1">
        <v>0.27696900000000002</v>
      </c>
      <c r="I56910" s="1">
        <v>3.607E-3</v>
      </c>
      <c r="J56910" s="1">
        <v>1.84E-4</v>
      </c>
      <c r="K56910" s="1" t="s">
        <v>25</v>
      </c>
      <c r="L56910" s="1" t="s">
        <v>25</v>
      </c>
      <c r="M56910" s="1" t="s">
        <v>25</v>
      </c>
      <c r="O56910" s="1" t="s">
        <v>25</v>
      </c>
      <c r="Q56910" s="1" t="s">
        <v>25</v>
      </c>
      <c r="R56910" s="1" t="s">
        <v>25</v>
      </c>
      <c r="S56910" s="1" t="s">
        <v>25</v>
      </c>
      <c r="T56910" s="1" t="s">
        <v>25</v>
      </c>
      <c r="U56910" s="1" t="s">
        <v>25</v>
      </c>
      <c r="V56910" s="1" t="s">
        <v>25</v>
      </c>
    </row>
    <row r="56911" spans="1:22" x14ac:dyDescent="0.25">
      <c r="A56911" s="1" t="s">
        <v>56954</v>
      </c>
      <c r="B56911" s="1">
        <v>1138.04</v>
      </c>
      <c r="C56911" s="1">
        <v>-0.21004600000000001</v>
      </c>
      <c r="D56911" s="1">
        <v>-0.23255200000000001</v>
      </c>
      <c r="E56911" s="1">
        <v>1.5349999999999999E-3</v>
      </c>
      <c r="F56911" s="1">
        <v>0.94962999999999997</v>
      </c>
      <c r="G56911" s="1">
        <v>-4.2845000000000001E-2</v>
      </c>
      <c r="H56911" s="1">
        <v>0.27692699999999998</v>
      </c>
      <c r="I56911" s="1">
        <v>3.5869999999999999E-3</v>
      </c>
      <c r="J56911" s="1">
        <v>1.55E-4</v>
      </c>
      <c r="K56911" s="1" t="s">
        <v>25</v>
      </c>
      <c r="L56911" s="1" t="s">
        <v>25</v>
      </c>
      <c r="M56911" s="1" t="s">
        <v>25</v>
      </c>
      <c r="O56911" s="1" t="s">
        <v>25</v>
      </c>
      <c r="Q56911" s="1" t="s">
        <v>25</v>
      </c>
      <c r="R56911" s="1" t="s">
        <v>25</v>
      </c>
      <c r="S56911" s="1" t="s">
        <v>25</v>
      </c>
      <c r="T56911" s="1" t="s">
        <v>25</v>
      </c>
      <c r="U56911" s="1" t="s">
        <v>25</v>
      </c>
      <c r="V56911" s="1" t="s">
        <v>25</v>
      </c>
    </row>
    <row r="56912" spans="1:22" x14ac:dyDescent="0.25">
      <c r="A56912" s="1" t="s">
        <v>56955</v>
      </c>
      <c r="B56912" s="1">
        <v>1138.06</v>
      </c>
      <c r="C56912" s="1">
        <v>-0.210095</v>
      </c>
      <c r="D56912" s="1">
        <v>-0.23236399999999999</v>
      </c>
      <c r="E56912" s="1">
        <v>1.4660000000000001E-3</v>
      </c>
      <c r="F56912" s="1">
        <v>0.94966600000000001</v>
      </c>
      <c r="G56912" s="1">
        <v>-4.2799999999999998E-2</v>
      </c>
      <c r="H56912" s="1">
        <v>0.27692299999999997</v>
      </c>
      <c r="I56912" s="1">
        <v>3.6120000000000002E-3</v>
      </c>
      <c r="J56912" s="1">
        <v>1.85E-4</v>
      </c>
      <c r="K56912" s="1" t="s">
        <v>25</v>
      </c>
      <c r="L56912" s="1" t="s">
        <v>25</v>
      </c>
      <c r="M56912" s="1" t="s">
        <v>25</v>
      </c>
      <c r="O56912" s="1" t="s">
        <v>25</v>
      </c>
      <c r="Q56912" s="1" t="s">
        <v>25</v>
      </c>
      <c r="R56912" s="1" t="s">
        <v>25</v>
      </c>
      <c r="S56912" s="1" t="s">
        <v>25</v>
      </c>
      <c r="T56912" s="1" t="s">
        <v>25</v>
      </c>
      <c r="U56912" s="1" t="s">
        <v>25</v>
      </c>
      <c r="V56912" s="1" t="s">
        <v>25</v>
      </c>
    </row>
    <row r="56913" spans="1:22" x14ac:dyDescent="0.25">
      <c r="A56913" s="1" t="s">
        <v>56956</v>
      </c>
      <c r="B56913" s="1">
        <v>1138.08</v>
      </c>
      <c r="C56913" s="1">
        <v>-0.210373</v>
      </c>
      <c r="D56913" s="1">
        <v>-0.232291</v>
      </c>
      <c r="E56913" s="1">
        <v>2.1150000000000001E-3</v>
      </c>
      <c r="F56913" s="1">
        <v>0.94962100000000005</v>
      </c>
      <c r="G56913" s="1">
        <v>-4.2833000000000003E-2</v>
      </c>
      <c r="H56913" s="1">
        <v>0.27693400000000001</v>
      </c>
      <c r="I56913" s="1">
        <v>3.594E-3</v>
      </c>
      <c r="J56913" s="1">
        <v>1.34E-4</v>
      </c>
      <c r="K56913" s="1" t="s">
        <v>25</v>
      </c>
      <c r="L56913" s="1" t="s">
        <v>25</v>
      </c>
      <c r="M56913" s="1" t="s">
        <v>25</v>
      </c>
      <c r="O56913" s="1" t="s">
        <v>25</v>
      </c>
      <c r="Q56913" s="1" t="s">
        <v>25</v>
      </c>
      <c r="R56913" s="1" t="s">
        <v>25</v>
      </c>
      <c r="S56913" s="1" t="s">
        <v>25</v>
      </c>
      <c r="T56913" s="1" t="s">
        <v>25</v>
      </c>
      <c r="U56913" s="1" t="s">
        <v>25</v>
      </c>
      <c r="V56913" s="1" t="s">
        <v>25</v>
      </c>
    </row>
    <row r="56914" spans="1:22" x14ac:dyDescent="0.25">
      <c r="A56914" s="1" t="s">
        <v>56957</v>
      </c>
      <c r="B56914" s="1">
        <v>1138.0999999999999</v>
      </c>
      <c r="C56914" s="1">
        <v>-0.21094199999999999</v>
      </c>
      <c r="D56914" s="1">
        <v>-0.23239000000000001</v>
      </c>
      <c r="E56914" s="1">
        <v>2.7369999999999998E-3</v>
      </c>
      <c r="F56914" s="1">
        <v>0.94946900000000001</v>
      </c>
      <c r="G56914" s="1">
        <v>-4.2851E-2</v>
      </c>
      <c r="H56914" s="1">
        <v>0.276974</v>
      </c>
      <c r="I56914" s="1">
        <v>3.5929999999999998E-3</v>
      </c>
      <c r="J56914" s="1">
        <v>9.6000000000000002E-5</v>
      </c>
      <c r="K56914" s="1" t="s">
        <v>25</v>
      </c>
      <c r="L56914" s="1" t="s">
        <v>25</v>
      </c>
      <c r="M56914" s="1" t="s">
        <v>25</v>
      </c>
      <c r="O56914" s="1" t="s">
        <v>25</v>
      </c>
      <c r="Q56914" s="1" t="s">
        <v>25</v>
      </c>
      <c r="R56914" s="1" t="s">
        <v>25</v>
      </c>
      <c r="S56914" s="1" t="s">
        <v>25</v>
      </c>
      <c r="T56914" s="1" t="s">
        <v>25</v>
      </c>
      <c r="U56914" s="1" t="s">
        <v>25</v>
      </c>
      <c r="V56914" s="1" t="s">
        <v>25</v>
      </c>
    </row>
    <row r="56915" spans="1:22" x14ac:dyDescent="0.25">
      <c r="A56915" s="1" t="s">
        <v>56958</v>
      </c>
      <c r="B56915" s="1">
        <v>1138.1199999999999</v>
      </c>
      <c r="C56915" s="1">
        <v>-0.210893</v>
      </c>
      <c r="D56915" s="1">
        <v>-0.23216800000000001</v>
      </c>
      <c r="E56915" s="1">
        <v>2.624E-3</v>
      </c>
      <c r="F56915" s="1">
        <v>0.94953399999999999</v>
      </c>
      <c r="G56915" s="1">
        <v>-4.2812999999999997E-2</v>
      </c>
      <c r="H56915" s="1">
        <v>0.276972</v>
      </c>
      <c r="I56915" s="1">
        <v>3.6050000000000001E-3</v>
      </c>
      <c r="J56915" s="1">
        <v>1E-4</v>
      </c>
      <c r="K56915" s="1" t="s">
        <v>25</v>
      </c>
      <c r="L56915" s="1" t="s">
        <v>25</v>
      </c>
      <c r="M56915" s="1" t="s">
        <v>25</v>
      </c>
      <c r="O56915" s="1" t="s">
        <v>25</v>
      </c>
      <c r="Q56915" s="1" t="s">
        <v>25</v>
      </c>
      <c r="R56915" s="1" t="s">
        <v>25</v>
      </c>
      <c r="S56915" s="1" t="s">
        <v>25</v>
      </c>
      <c r="T56915" s="1" t="s">
        <v>25</v>
      </c>
      <c r="U56915" s="1" t="s">
        <v>25</v>
      </c>
      <c r="V56915" s="1" t="s">
        <v>25</v>
      </c>
    </row>
    <row r="56916" spans="1:22" x14ac:dyDescent="0.25">
      <c r="A56916" s="1" t="s">
        <v>56959</v>
      </c>
      <c r="B56916" s="1">
        <v>1138.1400000000001</v>
      </c>
      <c r="C56916" s="1">
        <v>-0.210289</v>
      </c>
      <c r="D56916" s="1">
        <v>-0.232178</v>
      </c>
      <c r="E56916" s="1">
        <v>1.6260000000000001E-3</v>
      </c>
      <c r="F56916" s="1">
        <v>0.94966799999999996</v>
      </c>
      <c r="G56916" s="1">
        <v>-4.2667999999999998E-2</v>
      </c>
      <c r="H56916" s="1">
        <v>0.27695399999999998</v>
      </c>
      <c r="I56916" s="1">
        <v>3.6449999999999998E-3</v>
      </c>
      <c r="J56916" s="1">
        <v>2.12E-4</v>
      </c>
      <c r="K56916" s="1" t="s">
        <v>25</v>
      </c>
      <c r="L56916" s="1" t="s">
        <v>25</v>
      </c>
      <c r="M56916" s="1" t="s">
        <v>25</v>
      </c>
      <c r="O56916" s="1" t="s">
        <v>25</v>
      </c>
      <c r="Q56916" s="1" t="s">
        <v>25</v>
      </c>
      <c r="R56916" s="1" t="s">
        <v>25</v>
      </c>
      <c r="S56916" s="1" t="s">
        <v>25</v>
      </c>
      <c r="T56916" s="1" t="s">
        <v>25</v>
      </c>
      <c r="U56916" s="1" t="s">
        <v>25</v>
      </c>
      <c r="V56916" s="1" t="s">
        <v>25</v>
      </c>
    </row>
    <row r="56917" spans="1:22" x14ac:dyDescent="0.25">
      <c r="A56917" s="1" t="s">
        <v>56960</v>
      </c>
      <c r="B56917" s="1">
        <v>1138.1600000000001</v>
      </c>
      <c r="C56917" s="1">
        <v>-0.209899</v>
      </c>
      <c r="D56917" s="1">
        <v>-0.23202999999999999</v>
      </c>
      <c r="E56917" s="1">
        <v>2.085E-3</v>
      </c>
      <c r="F56917" s="1">
        <v>0.94979000000000002</v>
      </c>
      <c r="G56917" s="1">
        <v>-4.2568000000000002E-2</v>
      </c>
      <c r="H56917" s="1">
        <v>0.276839</v>
      </c>
      <c r="I56917" s="1">
        <v>3.702E-3</v>
      </c>
      <c r="J56917" s="1">
        <v>2.13E-4</v>
      </c>
      <c r="K56917" s="1" t="s">
        <v>25</v>
      </c>
      <c r="L56917" s="1" t="s">
        <v>25</v>
      </c>
      <c r="M56917" s="1" t="s">
        <v>25</v>
      </c>
      <c r="O56917" s="1" t="s">
        <v>25</v>
      </c>
      <c r="Q56917" s="1" t="s">
        <v>25</v>
      </c>
      <c r="R56917" s="1" t="s">
        <v>25</v>
      </c>
      <c r="S56917" s="1" t="s">
        <v>25</v>
      </c>
      <c r="T56917" s="1" t="s">
        <v>25</v>
      </c>
      <c r="U56917" s="1" t="s">
        <v>25</v>
      </c>
      <c r="V56917" s="1" t="s">
        <v>25</v>
      </c>
    </row>
    <row r="56918" spans="1:22" x14ac:dyDescent="0.25">
      <c r="A56918" s="1" t="s">
        <v>56961</v>
      </c>
      <c r="B56918" s="1">
        <v>1138.18</v>
      </c>
      <c r="C56918" s="1">
        <v>-0.20943500000000001</v>
      </c>
      <c r="D56918" s="1">
        <v>-0.231824</v>
      </c>
      <c r="E56918" s="1">
        <v>2.31E-3</v>
      </c>
      <c r="F56918" s="1">
        <v>0.94994199999999995</v>
      </c>
      <c r="G56918" s="1">
        <v>-4.2448E-2</v>
      </c>
      <c r="H56918" s="1">
        <v>0.27667999999999998</v>
      </c>
      <c r="I56918" s="1">
        <v>3.7829999999999999E-3</v>
      </c>
      <c r="J56918" s="1">
        <v>1.85E-4</v>
      </c>
      <c r="K56918" s="1" t="s">
        <v>25</v>
      </c>
      <c r="L56918" s="1" t="s">
        <v>25</v>
      </c>
      <c r="M56918" s="1" t="s">
        <v>25</v>
      </c>
      <c r="O56918" s="1" t="s">
        <v>25</v>
      </c>
      <c r="Q56918" s="1" t="s">
        <v>25</v>
      </c>
      <c r="R56918" s="1" t="s">
        <v>25</v>
      </c>
      <c r="S56918" s="1" t="s">
        <v>25</v>
      </c>
      <c r="T56918" s="1" t="s">
        <v>25</v>
      </c>
      <c r="U56918" s="1" t="s">
        <v>25</v>
      </c>
      <c r="V56918" s="1" t="s">
        <v>25</v>
      </c>
    </row>
    <row r="56919" spans="1:22" x14ac:dyDescent="0.25">
      <c r="A56919" s="1" t="s">
        <v>56962</v>
      </c>
      <c r="B56919" s="1">
        <v>1138.2</v>
      </c>
      <c r="C56919" s="1">
        <v>-0.20896200000000001</v>
      </c>
      <c r="D56919" s="1">
        <v>-0.23119799999999999</v>
      </c>
      <c r="E56919" s="1">
        <v>2.3080000000000002E-3</v>
      </c>
      <c r="F56919" s="1">
        <v>0.95019799999999999</v>
      </c>
      <c r="G56919" s="1">
        <v>-4.2244999999999998E-2</v>
      </c>
      <c r="H56919" s="1">
        <v>0.27648699999999998</v>
      </c>
      <c r="I56919" s="1">
        <v>3.9220000000000001E-3</v>
      </c>
      <c r="J56919" s="1">
        <v>2.41E-4</v>
      </c>
      <c r="K56919" s="1" t="s">
        <v>25</v>
      </c>
      <c r="L56919" s="1" t="s">
        <v>25</v>
      </c>
      <c r="M56919" s="1" t="s">
        <v>25</v>
      </c>
      <c r="O56919" s="1" t="s">
        <v>25</v>
      </c>
      <c r="Q56919" s="1" t="s">
        <v>25</v>
      </c>
      <c r="R56919" s="1" t="s">
        <v>25</v>
      </c>
      <c r="S56919" s="1" t="s">
        <v>25</v>
      </c>
      <c r="T56919" s="1" t="s">
        <v>25</v>
      </c>
      <c r="U56919" s="1" t="s">
        <v>25</v>
      </c>
      <c r="V56919" s="1" t="s">
        <v>25</v>
      </c>
    </row>
    <row r="56920" spans="1:22" x14ac:dyDescent="0.25">
      <c r="A56920" s="1" t="s">
        <v>56963</v>
      </c>
      <c r="B56920" s="1">
        <v>1138.22</v>
      </c>
      <c r="C56920" s="1">
        <v>-0.208068</v>
      </c>
      <c r="D56920" s="1">
        <v>-0.230903</v>
      </c>
      <c r="E56920" s="1">
        <v>2.2209999999999999E-3</v>
      </c>
      <c r="F56920" s="1">
        <v>0.95046699999999995</v>
      </c>
      <c r="G56920" s="1">
        <v>-4.2043999999999998E-2</v>
      </c>
      <c r="H56920" s="1">
        <v>0.27624799999999999</v>
      </c>
      <c r="I56920" s="1">
        <v>4.0559999999999997E-3</v>
      </c>
      <c r="J56920" s="1">
        <v>1.6799999999999999E-4</v>
      </c>
      <c r="K56920" s="1" t="s">
        <v>25</v>
      </c>
      <c r="L56920" s="1" t="s">
        <v>25</v>
      </c>
      <c r="M56920" s="1" t="s">
        <v>25</v>
      </c>
      <c r="O56920" s="1" t="s">
        <v>25</v>
      </c>
      <c r="Q56920" s="1" t="s">
        <v>25</v>
      </c>
      <c r="R56920" s="1" t="s">
        <v>25</v>
      </c>
      <c r="S56920" s="1" t="s">
        <v>25</v>
      </c>
      <c r="T56920" s="1" t="s">
        <v>25</v>
      </c>
      <c r="U56920" s="1" t="s">
        <v>25</v>
      </c>
      <c r="V56920" s="1" t="s">
        <v>25</v>
      </c>
    </row>
    <row r="56921" spans="1:22" x14ac:dyDescent="0.25">
      <c r="A56921" s="1" t="s">
        <v>56964</v>
      </c>
      <c r="B56921" s="1">
        <v>1138.24</v>
      </c>
      <c r="C56921" s="1">
        <v>-0.20780299999999999</v>
      </c>
      <c r="D56921" s="1">
        <v>-0.229911</v>
      </c>
      <c r="E56921" s="1">
        <v>2.6909999999999998E-3</v>
      </c>
      <c r="F56921" s="1">
        <v>0.95076400000000005</v>
      </c>
      <c r="G56921" s="1">
        <v>-4.1681999999999997E-2</v>
      </c>
      <c r="H56921" s="1">
        <v>0.27608100000000002</v>
      </c>
      <c r="I56921" s="1">
        <v>4.2370000000000003E-3</v>
      </c>
      <c r="J56921" s="1">
        <v>1.63E-4</v>
      </c>
      <c r="K56921" s="1" t="s">
        <v>25</v>
      </c>
      <c r="L56921" s="1" t="s">
        <v>25</v>
      </c>
      <c r="M56921" s="1" t="s">
        <v>25</v>
      </c>
      <c r="O56921" s="1" t="s">
        <v>25</v>
      </c>
      <c r="Q56921" s="1" t="s">
        <v>25</v>
      </c>
      <c r="R56921" s="1" t="s">
        <v>25</v>
      </c>
      <c r="S56921" s="1" t="s">
        <v>25</v>
      </c>
      <c r="T56921" s="1" t="s">
        <v>25</v>
      </c>
      <c r="U56921" s="1" t="s">
        <v>25</v>
      </c>
      <c r="V56921" s="1" t="s">
        <v>25</v>
      </c>
    </row>
    <row r="56922" spans="1:22" x14ac:dyDescent="0.25">
      <c r="A56922" s="1" t="s">
        <v>56965</v>
      </c>
      <c r="B56922" s="1">
        <v>1138.26</v>
      </c>
      <c r="C56922" s="1">
        <v>-0.207621</v>
      </c>
      <c r="D56922" s="1">
        <v>-0.22876199999999999</v>
      </c>
      <c r="E56922" s="1">
        <v>2.4589999999999998E-3</v>
      </c>
      <c r="F56922" s="1">
        <v>0.95108099999999995</v>
      </c>
      <c r="G56922" s="1">
        <v>-4.1223000000000003E-2</v>
      </c>
      <c r="H56922" s="1">
        <v>0.275918</v>
      </c>
      <c r="I56922" s="1">
        <v>4.4140000000000004E-3</v>
      </c>
      <c r="J56922" s="1">
        <v>1.35E-4</v>
      </c>
      <c r="K56922" s="1" t="s">
        <v>25</v>
      </c>
      <c r="L56922" s="1" t="s">
        <v>25</v>
      </c>
      <c r="M56922" s="1" t="s">
        <v>25</v>
      </c>
      <c r="O56922" s="1" t="s">
        <v>25</v>
      </c>
      <c r="Q56922" s="1" t="s">
        <v>25</v>
      </c>
      <c r="R56922" s="1" t="s">
        <v>25</v>
      </c>
      <c r="S56922" s="1" t="s">
        <v>25</v>
      </c>
      <c r="T56922" s="1" t="s">
        <v>25</v>
      </c>
      <c r="U56922" s="1" t="s">
        <v>25</v>
      </c>
      <c r="V56922" s="1" t="s">
        <v>25</v>
      </c>
    </row>
    <row r="56923" spans="1:22" x14ac:dyDescent="0.25">
      <c r="A56923" s="1" t="s">
        <v>56966</v>
      </c>
      <c r="B56923" s="1">
        <v>1138.28</v>
      </c>
      <c r="C56923" s="1">
        <v>-0.20682700000000001</v>
      </c>
      <c r="D56923" s="1">
        <v>-0.22734499999999999</v>
      </c>
      <c r="E56923" s="1">
        <v>2.5170000000000001E-3</v>
      </c>
      <c r="F56923" s="1">
        <v>0.95159400000000005</v>
      </c>
      <c r="G56923" s="1">
        <v>-4.0843999999999998E-2</v>
      </c>
      <c r="H56923" s="1">
        <v>0.275862</v>
      </c>
      <c r="I56923" s="1">
        <v>4.5490000000000001E-3</v>
      </c>
      <c r="J56923" s="1">
        <v>1.8599999999999999E-4</v>
      </c>
      <c r="K56923" s="1" t="s">
        <v>25</v>
      </c>
      <c r="L56923" s="1" t="s">
        <v>25</v>
      </c>
      <c r="M56923" s="1" t="s">
        <v>25</v>
      </c>
      <c r="O56923" s="1" t="s">
        <v>25</v>
      </c>
      <c r="Q56923" s="1" t="s">
        <v>25</v>
      </c>
      <c r="R56923" s="1" t="s">
        <v>25</v>
      </c>
      <c r="S56923" s="1" t="s">
        <v>25</v>
      </c>
      <c r="T56923" s="1" t="s">
        <v>25</v>
      </c>
      <c r="U56923" s="1" t="s">
        <v>25</v>
      </c>
      <c r="V56923" s="1" t="s">
        <v>25</v>
      </c>
    </row>
    <row r="56924" spans="1:22" x14ac:dyDescent="0.25">
      <c r="A56924" s="1" t="s">
        <v>56967</v>
      </c>
      <c r="B56924" s="1">
        <v>1138.3</v>
      </c>
      <c r="C56924" s="1">
        <v>-0.207012</v>
      </c>
      <c r="D56924" s="1">
        <v>-0.226191</v>
      </c>
      <c r="E56924" s="1">
        <v>2.6220000000000002E-3</v>
      </c>
      <c r="F56924" s="1">
        <v>0.95182800000000001</v>
      </c>
      <c r="G56924" s="1">
        <v>-4.0471E-2</v>
      </c>
      <c r="H56924" s="1">
        <v>0.27583299999999999</v>
      </c>
      <c r="I56924" s="1">
        <v>4.6550000000000003E-3</v>
      </c>
      <c r="J56924" s="1">
        <v>1.7799999999999999E-4</v>
      </c>
      <c r="K56924" s="1" t="s">
        <v>25</v>
      </c>
      <c r="L56924" s="1" t="s">
        <v>25</v>
      </c>
      <c r="M56924" s="1" t="s">
        <v>25</v>
      </c>
      <c r="O56924" s="1" t="s">
        <v>25</v>
      </c>
      <c r="Q56924" s="1" t="s">
        <v>25</v>
      </c>
      <c r="R56924" s="1" t="s">
        <v>25</v>
      </c>
      <c r="S56924" s="1" t="s">
        <v>25</v>
      </c>
      <c r="T56924" s="1" t="s">
        <v>25</v>
      </c>
      <c r="U56924" s="1" t="s">
        <v>25</v>
      </c>
      <c r="V56924" s="1" t="s">
        <v>25</v>
      </c>
    </row>
    <row r="56925" spans="1:22" x14ac:dyDescent="0.25">
      <c r="A56925" s="1" t="s">
        <v>56968</v>
      </c>
      <c r="B56925" s="1">
        <v>1138.32</v>
      </c>
      <c r="C56925" s="1">
        <v>-0.20693900000000001</v>
      </c>
      <c r="D56925" s="1">
        <v>-0.22522700000000001</v>
      </c>
      <c r="E56925" s="1">
        <v>2.7750000000000001E-3</v>
      </c>
      <c r="F56925" s="1">
        <v>0.95207200000000003</v>
      </c>
      <c r="G56925" s="1">
        <v>-4.0114999999999998E-2</v>
      </c>
      <c r="H56925" s="1">
        <v>0.275868</v>
      </c>
      <c r="I56925" s="1">
        <v>4.7479999999999996E-3</v>
      </c>
      <c r="J56925" s="1">
        <v>1.9599999999999999E-4</v>
      </c>
      <c r="K56925" s="1" t="s">
        <v>25</v>
      </c>
      <c r="L56925" s="1" t="s">
        <v>25</v>
      </c>
      <c r="M56925" s="1" t="s">
        <v>25</v>
      </c>
      <c r="O56925" s="1" t="s">
        <v>25</v>
      </c>
      <c r="Q56925" s="1" t="s">
        <v>25</v>
      </c>
      <c r="R56925" s="1" t="s">
        <v>25</v>
      </c>
      <c r="S56925" s="1" t="s">
        <v>25</v>
      </c>
      <c r="T56925" s="1" t="s">
        <v>25</v>
      </c>
      <c r="U56925" s="1" t="s">
        <v>25</v>
      </c>
      <c r="V56925" s="1" t="s">
        <v>25</v>
      </c>
    </row>
    <row r="56926" spans="1:22" x14ac:dyDescent="0.25">
      <c r="A56926" s="1" t="s">
        <v>56969</v>
      </c>
      <c r="B56926" s="1">
        <v>1138.3399999999999</v>
      </c>
      <c r="C56926" s="1">
        <v>-0.206841</v>
      </c>
      <c r="D56926" s="1">
        <v>-0.22469900000000001</v>
      </c>
      <c r="E56926" s="1">
        <v>2.97E-3</v>
      </c>
      <c r="F56926" s="1">
        <v>0.95221800000000001</v>
      </c>
      <c r="G56926" s="1">
        <v>-3.9856000000000003E-2</v>
      </c>
      <c r="H56926" s="1">
        <v>0.27587600000000001</v>
      </c>
      <c r="I56926" s="1">
        <v>4.8440000000000002E-3</v>
      </c>
      <c r="J56926" s="1">
        <v>1.9599999999999999E-4</v>
      </c>
      <c r="K56926" s="1" t="s">
        <v>25</v>
      </c>
      <c r="L56926" s="1" t="s">
        <v>25</v>
      </c>
      <c r="M56926" s="1" t="s">
        <v>25</v>
      </c>
      <c r="O56926" s="1" t="s">
        <v>25</v>
      </c>
      <c r="Q56926" s="1" t="s">
        <v>25</v>
      </c>
      <c r="R56926" s="1" t="s">
        <v>25</v>
      </c>
      <c r="S56926" s="1" t="s">
        <v>25</v>
      </c>
      <c r="T56926" s="1" t="s">
        <v>25</v>
      </c>
      <c r="U56926" s="1" t="s">
        <v>25</v>
      </c>
      <c r="V56926" s="1" t="s">
        <v>25</v>
      </c>
    </row>
    <row r="56927" spans="1:22" x14ac:dyDescent="0.25">
      <c r="A56927" s="1" t="s">
        <v>56970</v>
      </c>
      <c r="B56927" s="1">
        <v>1138.3599999999999</v>
      </c>
      <c r="C56927" s="1">
        <v>-0.206818</v>
      </c>
      <c r="D56927" s="1">
        <v>-0.22406599999999999</v>
      </c>
      <c r="E56927" s="1">
        <v>2.9299999999999999E-3</v>
      </c>
      <c r="F56927" s="1">
        <v>0.952372</v>
      </c>
      <c r="G56927" s="1">
        <v>-3.9683000000000003E-2</v>
      </c>
      <c r="H56927" s="1">
        <v>0.275754</v>
      </c>
      <c r="I56927" s="1">
        <v>4.934E-3</v>
      </c>
      <c r="J56927" s="1">
        <v>2.23E-4</v>
      </c>
      <c r="K56927" s="1" t="s">
        <v>25</v>
      </c>
      <c r="L56927" s="1" t="s">
        <v>25</v>
      </c>
      <c r="M56927" s="1" t="s">
        <v>25</v>
      </c>
      <c r="O56927" s="1" t="s">
        <v>25</v>
      </c>
      <c r="Q56927" s="1" t="s">
        <v>25</v>
      </c>
      <c r="R56927" s="1" t="s">
        <v>25</v>
      </c>
      <c r="S56927" s="1" t="s">
        <v>25</v>
      </c>
      <c r="T56927" s="1" t="s">
        <v>25</v>
      </c>
      <c r="U56927" s="1" t="s">
        <v>25</v>
      </c>
      <c r="V56927" s="1" t="s">
        <v>25</v>
      </c>
    </row>
    <row r="56928" spans="1:22" x14ac:dyDescent="0.25">
      <c r="A56928" s="1" t="s">
        <v>56971</v>
      </c>
      <c r="B56928" s="1">
        <v>1138.3800000000001</v>
      </c>
      <c r="C56928" s="1">
        <v>-0.206424</v>
      </c>
      <c r="D56928" s="1">
        <v>-0.223298</v>
      </c>
      <c r="E56928" s="1">
        <v>4.0179999999999999E-3</v>
      </c>
      <c r="F56928" s="1">
        <v>0.95263399999999998</v>
      </c>
      <c r="G56928" s="1">
        <v>-3.9364999999999997E-2</v>
      </c>
      <c r="H56928" s="1">
        <v>0.27562399999999998</v>
      </c>
      <c r="I56928" s="1">
        <v>5.0629999999999998E-3</v>
      </c>
      <c r="J56928" s="1">
        <v>1.8000000000000001E-4</v>
      </c>
      <c r="K56928" s="1" t="s">
        <v>25</v>
      </c>
      <c r="L56928" s="1" t="s">
        <v>25</v>
      </c>
      <c r="M56928" s="1" t="s">
        <v>25</v>
      </c>
      <c r="O56928" s="1" t="s">
        <v>25</v>
      </c>
      <c r="Q56928" s="1" t="s">
        <v>25</v>
      </c>
      <c r="R56928" s="1" t="s">
        <v>25</v>
      </c>
      <c r="S56928" s="1" t="s">
        <v>25</v>
      </c>
      <c r="T56928" s="1" t="s">
        <v>25</v>
      </c>
      <c r="U56928" s="1" t="s">
        <v>25</v>
      </c>
      <c r="V56928" s="1" t="s">
        <v>25</v>
      </c>
    </row>
    <row r="56929" spans="1:22" x14ac:dyDescent="0.25">
      <c r="A56929" s="1" t="s">
        <v>56972</v>
      </c>
      <c r="B56929" s="1">
        <v>1138.4000000000001</v>
      </c>
      <c r="C56929" s="1">
        <v>-0.206043</v>
      </c>
      <c r="D56929" s="1">
        <v>-0.222355</v>
      </c>
      <c r="E56929" s="1">
        <v>4.0949999999999997E-3</v>
      </c>
      <c r="F56929" s="1">
        <v>0.95293600000000001</v>
      </c>
      <c r="G56929" s="1">
        <v>-3.8990999999999998E-2</v>
      </c>
      <c r="H56929" s="1">
        <v>0.275528</v>
      </c>
      <c r="I56929" s="1">
        <v>5.1980000000000004E-3</v>
      </c>
      <c r="J56929" s="1">
        <v>1.5799999999999999E-4</v>
      </c>
      <c r="K56929" s="1" t="s">
        <v>25</v>
      </c>
      <c r="L56929" s="1" t="s">
        <v>25</v>
      </c>
      <c r="M56929" s="1" t="s">
        <v>25</v>
      </c>
      <c r="O56929" s="1" t="s">
        <v>25</v>
      </c>
      <c r="Q56929" s="1" t="s">
        <v>25</v>
      </c>
      <c r="R56929" s="1" t="s">
        <v>25</v>
      </c>
      <c r="S56929" s="1" t="s">
        <v>25</v>
      </c>
      <c r="T56929" s="1" t="s">
        <v>25</v>
      </c>
      <c r="U56929" s="1" t="s">
        <v>25</v>
      </c>
      <c r="V56929" s="1" t="s">
        <v>25</v>
      </c>
    </row>
    <row r="56930" spans="1:22" x14ac:dyDescent="0.25">
      <c r="A56930" s="1" t="s">
        <v>56973</v>
      </c>
      <c r="B56930" s="1">
        <v>1138.42</v>
      </c>
      <c r="C56930" s="1">
        <v>-0.20597699999999999</v>
      </c>
      <c r="D56930" s="1">
        <v>-0.22134300000000001</v>
      </c>
      <c r="E56930" s="1">
        <v>4.3290000000000004E-3</v>
      </c>
      <c r="F56930" s="1">
        <v>0.95318499999999995</v>
      </c>
      <c r="G56930" s="1">
        <v>-3.8643999999999998E-2</v>
      </c>
      <c r="H56930" s="1">
        <v>0.27551500000000001</v>
      </c>
      <c r="I56930" s="1">
        <v>5.293E-3</v>
      </c>
      <c r="J56930" s="1">
        <v>1.95E-4</v>
      </c>
      <c r="K56930" s="1" t="s">
        <v>25</v>
      </c>
      <c r="L56930" s="1" t="s">
        <v>25</v>
      </c>
      <c r="M56930" s="1" t="s">
        <v>25</v>
      </c>
      <c r="O56930" s="1" t="s">
        <v>25</v>
      </c>
      <c r="Q56930" s="1" t="s">
        <v>25</v>
      </c>
      <c r="R56930" s="1" t="s">
        <v>25</v>
      </c>
      <c r="S56930" s="1" t="s">
        <v>25</v>
      </c>
      <c r="T56930" s="1" t="s">
        <v>25</v>
      </c>
      <c r="U56930" s="1" t="s">
        <v>25</v>
      </c>
      <c r="V56930" s="1" t="s">
        <v>25</v>
      </c>
    </row>
    <row r="56931" spans="1:22" x14ac:dyDescent="0.25">
      <c r="A56931" s="1" t="s">
        <v>56974</v>
      </c>
      <c r="B56931" s="1">
        <v>1138.44</v>
      </c>
      <c r="C56931" s="1">
        <v>-0.205236</v>
      </c>
      <c r="D56931" s="1">
        <v>-0.22084999999999999</v>
      </c>
      <c r="E56931" s="1">
        <v>5.359E-3</v>
      </c>
      <c r="F56931" s="1">
        <v>0.95345400000000002</v>
      </c>
      <c r="G56931" s="1">
        <v>-3.8373999999999998E-2</v>
      </c>
      <c r="H56931" s="1">
        <v>0.27562900000000001</v>
      </c>
      <c r="I56931" s="1">
        <v>5.398E-3</v>
      </c>
      <c r="J56931" s="1">
        <v>2.4699999999999999E-4</v>
      </c>
      <c r="K56931" s="1" t="s">
        <v>25</v>
      </c>
      <c r="L56931" s="1" t="s">
        <v>25</v>
      </c>
      <c r="M56931" s="1" t="s">
        <v>25</v>
      </c>
      <c r="O56931" s="1" t="s">
        <v>25</v>
      </c>
      <c r="Q56931" s="1" t="s">
        <v>25</v>
      </c>
      <c r="R56931" s="1" t="s">
        <v>25</v>
      </c>
      <c r="S56931" s="1" t="s">
        <v>25</v>
      </c>
      <c r="T56931" s="1" t="s">
        <v>25</v>
      </c>
      <c r="U56931" s="1" t="s">
        <v>25</v>
      </c>
      <c r="V56931" s="1" t="s">
        <v>25</v>
      </c>
    </row>
    <row r="56932" spans="1:22" x14ac:dyDescent="0.25">
      <c r="A56932" s="1" t="s">
        <v>56975</v>
      </c>
      <c r="B56932" s="1">
        <v>1138.46</v>
      </c>
      <c r="C56932" s="1">
        <v>-0.20583299999999999</v>
      </c>
      <c r="D56932" s="1">
        <v>-0.219441</v>
      </c>
      <c r="E56932" s="1">
        <v>4.9399999999999999E-3</v>
      </c>
      <c r="F56932" s="1">
        <v>0.95365299999999997</v>
      </c>
      <c r="G56932" s="1">
        <v>-3.7867999999999999E-2</v>
      </c>
      <c r="H56932" s="1">
        <v>0.27583400000000002</v>
      </c>
      <c r="I56932" s="1">
        <v>5.4650000000000002E-3</v>
      </c>
      <c r="J56932" s="1">
        <v>2.0599999999999999E-4</v>
      </c>
      <c r="K56932" s="1" t="s">
        <v>25</v>
      </c>
      <c r="L56932" s="1" t="s">
        <v>25</v>
      </c>
      <c r="M56932" s="1" t="s">
        <v>25</v>
      </c>
      <c r="O56932" s="1" t="s">
        <v>25</v>
      </c>
      <c r="Q56932" s="1" t="s">
        <v>25</v>
      </c>
      <c r="R56932" s="1" t="s">
        <v>25</v>
      </c>
      <c r="S56932" s="1" t="s">
        <v>25</v>
      </c>
      <c r="T56932" s="1" t="s">
        <v>25</v>
      </c>
      <c r="U56932" s="1" t="s">
        <v>25</v>
      </c>
      <c r="V56932" s="1" t="s">
        <v>25</v>
      </c>
    </row>
    <row r="56933" spans="1:22" x14ac:dyDescent="0.25">
      <c r="A56933" s="1" t="s">
        <v>56976</v>
      </c>
      <c r="B56933" s="1">
        <v>1138.48</v>
      </c>
      <c r="C56933" s="1">
        <v>-0.20691000000000001</v>
      </c>
      <c r="D56933" s="1">
        <v>-0.217617</v>
      </c>
      <c r="E56933" s="1">
        <v>3.9960000000000004E-3</v>
      </c>
      <c r="F56933" s="1">
        <v>0.95384199999999997</v>
      </c>
      <c r="G56933" s="1">
        <v>-3.7319999999999999E-2</v>
      </c>
      <c r="H56933" s="1">
        <v>0.27602100000000002</v>
      </c>
      <c r="I56933" s="1">
        <v>5.5290000000000001E-3</v>
      </c>
      <c r="J56933" s="1">
        <v>1.6100000000000001E-4</v>
      </c>
      <c r="K56933" s="1" t="s">
        <v>25</v>
      </c>
      <c r="L56933" s="1" t="s">
        <v>25</v>
      </c>
      <c r="M56933" s="1" t="s">
        <v>25</v>
      </c>
      <c r="O56933" s="1" t="s">
        <v>25</v>
      </c>
      <c r="Q56933" s="1" t="s">
        <v>25</v>
      </c>
      <c r="R56933" s="1" t="s">
        <v>25</v>
      </c>
      <c r="S56933" s="1" t="s">
        <v>25</v>
      </c>
      <c r="T56933" s="1" t="s">
        <v>25</v>
      </c>
      <c r="U56933" s="1" t="s">
        <v>25</v>
      </c>
      <c r="V56933" s="1" t="s">
        <v>25</v>
      </c>
    </row>
    <row r="56934" spans="1:22" x14ac:dyDescent="0.25">
      <c r="A56934" s="1" t="s">
        <v>56977</v>
      </c>
      <c r="B56934" s="1">
        <v>1138.5</v>
      </c>
      <c r="C56934" s="1">
        <v>-0.20719799999999999</v>
      </c>
      <c r="D56934" s="1">
        <v>-0.21671499999999999</v>
      </c>
      <c r="E56934" s="1">
        <v>4.3660000000000001E-3</v>
      </c>
      <c r="F56934" s="1">
        <v>0.95398300000000003</v>
      </c>
      <c r="G56934" s="1">
        <v>-3.7039000000000002E-2</v>
      </c>
      <c r="H56934" s="1">
        <v>0.276146</v>
      </c>
      <c r="I56934" s="1">
        <v>5.5560000000000002E-3</v>
      </c>
      <c r="J56934" s="1">
        <v>1.6100000000000001E-4</v>
      </c>
      <c r="K56934" s="1" t="s">
        <v>25</v>
      </c>
      <c r="L56934" s="1" t="s">
        <v>25</v>
      </c>
      <c r="M56934" s="1" t="s">
        <v>25</v>
      </c>
      <c r="O56934" s="1" t="s">
        <v>25</v>
      </c>
      <c r="Q56934" s="1" t="s">
        <v>25</v>
      </c>
      <c r="R56934" s="1" t="s">
        <v>25</v>
      </c>
      <c r="S56934" s="1" t="s">
        <v>25</v>
      </c>
      <c r="T56934" s="1" t="s">
        <v>25</v>
      </c>
      <c r="U56934" s="1" t="s">
        <v>25</v>
      </c>
      <c r="V56934" s="1" t="s">
        <v>25</v>
      </c>
    </row>
    <row r="56935" spans="1:22" x14ac:dyDescent="0.25">
      <c r="A56935" s="1" t="s">
        <v>56978</v>
      </c>
      <c r="B56935" s="1">
        <v>1138.52</v>
      </c>
      <c r="C56935" s="1">
        <v>-0.207149</v>
      </c>
      <c r="D56935" s="1">
        <v>-0.21584400000000001</v>
      </c>
      <c r="E56935" s="1">
        <v>4.5640000000000003E-3</v>
      </c>
      <c r="F56935" s="1">
        <v>0.95419100000000001</v>
      </c>
      <c r="G56935" s="1">
        <v>-3.6790999999999997E-2</v>
      </c>
      <c r="H56935" s="1">
        <v>0.27611200000000002</v>
      </c>
      <c r="I56935" s="1">
        <v>5.6389999999999999E-3</v>
      </c>
      <c r="J56935" s="1">
        <v>1.47E-4</v>
      </c>
      <c r="K56935" s="1" t="s">
        <v>25</v>
      </c>
      <c r="L56935" s="1" t="s">
        <v>25</v>
      </c>
      <c r="M56935" s="1" t="s">
        <v>25</v>
      </c>
      <c r="O56935" s="1" t="s">
        <v>25</v>
      </c>
      <c r="Q56935" s="1" t="s">
        <v>25</v>
      </c>
      <c r="R56935" s="1" t="s">
        <v>25</v>
      </c>
      <c r="S56935" s="1" t="s">
        <v>25</v>
      </c>
      <c r="T56935" s="1" t="s">
        <v>25</v>
      </c>
      <c r="U56935" s="1" t="s">
        <v>25</v>
      </c>
      <c r="V56935" s="1" t="s">
        <v>25</v>
      </c>
    </row>
    <row r="56936" spans="1:22" x14ac:dyDescent="0.25">
      <c r="A56936" s="1" t="s">
        <v>56979</v>
      </c>
      <c r="B56936" s="1">
        <v>1138.54</v>
      </c>
      <c r="C56936" s="1">
        <v>-0.20675499999999999</v>
      </c>
      <c r="D56936" s="1">
        <v>-0.21487600000000001</v>
      </c>
      <c r="E56936" s="1">
        <v>5.0749999999999997E-3</v>
      </c>
      <c r="F56936" s="1">
        <v>0.95449200000000001</v>
      </c>
      <c r="G56936" s="1">
        <v>-3.6447E-2</v>
      </c>
      <c r="H56936" s="1">
        <v>0.27594800000000003</v>
      </c>
      <c r="I56936" s="1">
        <v>5.7949999999999998E-3</v>
      </c>
      <c r="J56936" s="1">
        <v>2.13E-4</v>
      </c>
      <c r="K56936" s="1" t="s">
        <v>25</v>
      </c>
      <c r="L56936" s="1" t="s">
        <v>25</v>
      </c>
      <c r="M56936" s="1" t="s">
        <v>25</v>
      </c>
      <c r="O56936" s="1" t="s">
        <v>25</v>
      </c>
      <c r="Q56936" s="1" t="s">
        <v>25</v>
      </c>
      <c r="R56936" s="1" t="s">
        <v>25</v>
      </c>
      <c r="S56936" s="1" t="s">
        <v>25</v>
      </c>
      <c r="T56936" s="1" t="s">
        <v>25</v>
      </c>
      <c r="U56936" s="1" t="s">
        <v>25</v>
      </c>
      <c r="V56936" s="1" t="s">
        <v>25</v>
      </c>
    </row>
    <row r="56937" spans="1:22" x14ac:dyDescent="0.25">
      <c r="A56937" s="1" t="s">
        <v>56980</v>
      </c>
      <c r="B56937" s="1">
        <v>1138.56</v>
      </c>
      <c r="C56937" s="1">
        <v>-0.206344</v>
      </c>
      <c r="D56937" s="1">
        <v>-0.21373</v>
      </c>
      <c r="E56937" s="1">
        <v>5.3280000000000003E-3</v>
      </c>
      <c r="F56937" s="1">
        <v>0.95483700000000005</v>
      </c>
      <c r="G56937" s="1">
        <v>-3.6153999999999999E-2</v>
      </c>
      <c r="H56937" s="1">
        <v>0.27579799999999999</v>
      </c>
      <c r="I56937" s="1">
        <v>5.8869999999999999E-3</v>
      </c>
      <c r="J56937" s="1">
        <v>2.0100000000000001E-4</v>
      </c>
      <c r="K56937" s="1" t="s">
        <v>25</v>
      </c>
      <c r="L56937" s="1" t="s">
        <v>25</v>
      </c>
      <c r="M56937" s="1" t="s">
        <v>25</v>
      </c>
      <c r="O56937" s="1" t="s">
        <v>25</v>
      </c>
      <c r="Q56937" s="1" t="s">
        <v>25</v>
      </c>
      <c r="R56937" s="1" t="s">
        <v>25</v>
      </c>
      <c r="S56937" s="1" t="s">
        <v>25</v>
      </c>
      <c r="T56937" s="1" t="s">
        <v>25</v>
      </c>
      <c r="U56937" s="1" t="s">
        <v>25</v>
      </c>
      <c r="V56937" s="1" t="s">
        <v>25</v>
      </c>
    </row>
    <row r="56938" spans="1:22" x14ac:dyDescent="0.25">
      <c r="A56938" s="1" t="s">
        <v>56981</v>
      </c>
      <c r="B56938" s="1">
        <v>1138.58</v>
      </c>
      <c r="C56938" s="1">
        <v>-0.206009</v>
      </c>
      <c r="D56938" s="1">
        <v>-0.213167</v>
      </c>
      <c r="E56938" s="1">
        <v>5.574E-3</v>
      </c>
      <c r="F56938" s="1">
        <v>0.95503400000000005</v>
      </c>
      <c r="G56938" s="1">
        <v>-3.5996E-2</v>
      </c>
      <c r="H56938" s="1">
        <v>0.27578999999999998</v>
      </c>
      <c r="I56938" s="1">
        <v>5.9369999999999996E-3</v>
      </c>
      <c r="J56938" s="1">
        <v>1.66E-4</v>
      </c>
      <c r="K56938" s="1" t="s">
        <v>25</v>
      </c>
      <c r="L56938" s="1" t="s">
        <v>25</v>
      </c>
      <c r="M56938" s="1" t="s">
        <v>25</v>
      </c>
      <c r="O56938" s="1" t="s">
        <v>25</v>
      </c>
      <c r="Q56938" s="1" t="s">
        <v>25</v>
      </c>
      <c r="R56938" s="1" t="s">
        <v>25</v>
      </c>
      <c r="S56938" s="1" t="s">
        <v>25</v>
      </c>
      <c r="T56938" s="1" t="s">
        <v>25</v>
      </c>
      <c r="U56938" s="1" t="s">
        <v>25</v>
      </c>
      <c r="V56938" s="1" t="s">
        <v>25</v>
      </c>
    </row>
    <row r="56939" spans="1:22" x14ac:dyDescent="0.25">
      <c r="A56939" s="1" t="s">
        <v>56982</v>
      </c>
      <c r="B56939" s="1">
        <v>1138.5999999999999</v>
      </c>
      <c r="C56939" s="1">
        <v>-0.20741999999999999</v>
      </c>
      <c r="D56939" s="1">
        <v>-0.21191699999999999</v>
      </c>
      <c r="E56939" s="1">
        <v>6.0809999999999996E-3</v>
      </c>
      <c r="F56939" s="1">
        <v>0.95500300000000005</v>
      </c>
      <c r="G56939" s="1">
        <v>-3.5818000000000003E-2</v>
      </c>
      <c r="H56939" s="1">
        <v>0.27577200000000002</v>
      </c>
      <c r="I56939" s="1">
        <v>5.9280000000000001E-3</v>
      </c>
      <c r="J56939" s="1">
        <v>1.2799999999999999E-4</v>
      </c>
      <c r="K56939" s="1" t="s">
        <v>25</v>
      </c>
      <c r="L56939" s="1" t="s">
        <v>25</v>
      </c>
      <c r="M56939" s="1" t="s">
        <v>25</v>
      </c>
      <c r="O56939" s="1" t="s">
        <v>25</v>
      </c>
      <c r="Q56939" s="1" t="s">
        <v>25</v>
      </c>
      <c r="R56939" s="1" t="s">
        <v>25</v>
      </c>
      <c r="S56939" s="1" t="s">
        <v>25</v>
      </c>
      <c r="T56939" s="1" t="s">
        <v>25</v>
      </c>
      <c r="U56939" s="1" t="s">
        <v>25</v>
      </c>
      <c r="V56939" s="1" t="s">
        <v>25</v>
      </c>
    </row>
    <row r="56940" spans="1:22" x14ac:dyDescent="0.25">
      <c r="A56940" s="1" t="s">
        <v>56983</v>
      </c>
      <c r="B56940" s="1">
        <v>1138.6199999999999</v>
      </c>
      <c r="C56940" s="1">
        <v>-0.207703</v>
      </c>
      <c r="D56940" s="1">
        <v>-0.21172299999999999</v>
      </c>
      <c r="E56940" s="1">
        <v>5.4590000000000003E-3</v>
      </c>
      <c r="F56940" s="1">
        <v>0.95498799999999995</v>
      </c>
      <c r="G56940" s="1">
        <v>-3.5653999999999998E-2</v>
      </c>
      <c r="H56940" s="1">
        <v>0.27603100000000003</v>
      </c>
      <c r="I56940" s="1">
        <v>5.8840000000000003E-3</v>
      </c>
      <c r="J56940" s="1">
        <v>1.11E-4</v>
      </c>
      <c r="K56940" s="1" t="s">
        <v>25</v>
      </c>
      <c r="L56940" s="1" t="s">
        <v>25</v>
      </c>
      <c r="M56940" s="1" t="s">
        <v>25</v>
      </c>
      <c r="O56940" s="1" t="s">
        <v>25</v>
      </c>
      <c r="Q56940" s="1" t="s">
        <v>25</v>
      </c>
      <c r="R56940" s="1" t="s">
        <v>25</v>
      </c>
      <c r="S56940" s="1" t="s">
        <v>25</v>
      </c>
      <c r="T56940" s="1" t="s">
        <v>25</v>
      </c>
      <c r="U56940" s="1" t="s">
        <v>25</v>
      </c>
      <c r="V56940" s="1" t="s">
        <v>25</v>
      </c>
    </row>
    <row r="56941" spans="1:22" x14ac:dyDescent="0.25">
      <c r="A56941" s="1" t="s">
        <v>56984</v>
      </c>
      <c r="B56941" s="1">
        <v>1138.6400000000001</v>
      </c>
      <c r="C56941" s="1">
        <v>-0.2082</v>
      </c>
      <c r="D56941" s="1">
        <v>-0.21126900000000001</v>
      </c>
      <c r="E56941" s="1">
        <v>5.607E-3</v>
      </c>
      <c r="F56941" s="1">
        <v>0.95498000000000005</v>
      </c>
      <c r="G56941" s="1">
        <v>-3.5407000000000001E-2</v>
      </c>
      <c r="H56941" s="1">
        <v>0.27627000000000002</v>
      </c>
      <c r="I56941" s="1">
        <v>5.8809999999999999E-3</v>
      </c>
      <c r="J56941" s="1">
        <v>3.0400000000000002E-4</v>
      </c>
      <c r="K56941" s="1" t="s">
        <v>25</v>
      </c>
      <c r="L56941" s="1" t="s">
        <v>25</v>
      </c>
      <c r="M56941" s="1" t="s">
        <v>25</v>
      </c>
      <c r="O56941" s="1" t="s">
        <v>25</v>
      </c>
      <c r="Q56941" s="1" t="s">
        <v>25</v>
      </c>
      <c r="R56941" s="1" t="s">
        <v>25</v>
      </c>
      <c r="S56941" s="1" t="s">
        <v>25</v>
      </c>
      <c r="T56941" s="1" t="s">
        <v>25</v>
      </c>
      <c r="U56941" s="1" t="s">
        <v>25</v>
      </c>
      <c r="V56941" s="1" t="s">
        <v>25</v>
      </c>
    </row>
    <row r="56942" spans="1:22" x14ac:dyDescent="0.25">
      <c r="A56942" s="1" t="s">
        <v>56985</v>
      </c>
      <c r="B56942" s="1">
        <v>1138.6600000000001</v>
      </c>
      <c r="C56942" s="1">
        <v>-0.20982200000000001</v>
      </c>
      <c r="D56942" s="1">
        <v>-0.210289</v>
      </c>
      <c r="E56942" s="1">
        <v>5.7299999999999999E-3</v>
      </c>
      <c r="F56942" s="1">
        <v>0.95484100000000005</v>
      </c>
      <c r="G56942" s="1">
        <v>-3.5290000000000002E-2</v>
      </c>
      <c r="H56942" s="1">
        <v>0.27661200000000002</v>
      </c>
      <c r="I56942" s="1">
        <v>5.7879999999999997E-3</v>
      </c>
      <c r="J56942" s="1">
        <v>1.7799999999999999E-4</v>
      </c>
      <c r="K56942" s="1" t="s">
        <v>25</v>
      </c>
      <c r="L56942" s="1" t="s">
        <v>25</v>
      </c>
      <c r="M56942" s="1" t="s">
        <v>25</v>
      </c>
      <c r="O56942" s="1" t="s">
        <v>25</v>
      </c>
      <c r="Q56942" s="1" t="s">
        <v>25</v>
      </c>
      <c r="R56942" s="1" t="s">
        <v>25</v>
      </c>
      <c r="S56942" s="1" t="s">
        <v>25</v>
      </c>
      <c r="T56942" s="1" t="s">
        <v>25</v>
      </c>
      <c r="U56942" s="1" t="s">
        <v>25</v>
      </c>
      <c r="V56942" s="1" t="s">
        <v>25</v>
      </c>
    </row>
    <row r="56943" spans="1:22" x14ac:dyDescent="0.25">
      <c r="A56943" s="1" t="s">
        <v>56986</v>
      </c>
      <c r="B56943" s="1">
        <v>1138.68</v>
      </c>
      <c r="C56943" s="1">
        <v>-0.21051400000000001</v>
      </c>
      <c r="D56943" s="1">
        <v>-0.20979100000000001</v>
      </c>
      <c r="E56943" s="1">
        <v>6.4879999999999998E-3</v>
      </c>
      <c r="F56943" s="1">
        <v>0.954793</v>
      </c>
      <c r="G56943" s="1">
        <v>-3.4931999999999998E-2</v>
      </c>
      <c r="H56943" s="1">
        <v>0.27671499999999999</v>
      </c>
      <c r="I56943" s="1">
        <v>5.8399999999999997E-3</v>
      </c>
      <c r="J56943" s="1">
        <v>3.6400000000000001E-4</v>
      </c>
      <c r="K56943" s="1" t="s">
        <v>25</v>
      </c>
      <c r="L56943" s="1" t="s">
        <v>25</v>
      </c>
      <c r="M56943" s="1" t="s">
        <v>25</v>
      </c>
      <c r="O56943" s="1" t="s">
        <v>25</v>
      </c>
      <c r="Q56943" s="1" t="s">
        <v>25</v>
      </c>
      <c r="R56943" s="1" t="s">
        <v>25</v>
      </c>
      <c r="S56943" s="1" t="s">
        <v>25</v>
      </c>
      <c r="T56943" s="1" t="s">
        <v>25</v>
      </c>
      <c r="U56943" s="1" t="s">
        <v>25</v>
      </c>
      <c r="V56943" s="1" t="s">
        <v>25</v>
      </c>
    </row>
    <row r="56944" spans="1:22" x14ac:dyDescent="0.25">
      <c r="A56944" s="1" t="s">
        <v>56987</v>
      </c>
      <c r="B56944" s="1">
        <v>1138.7</v>
      </c>
      <c r="C56944" s="1">
        <v>-0.21099200000000001</v>
      </c>
      <c r="D56944" s="1">
        <v>-0.208921</v>
      </c>
      <c r="E56944" s="1">
        <v>7.045E-3</v>
      </c>
      <c r="F56944" s="1">
        <v>0.954874</v>
      </c>
      <c r="G56944" s="1">
        <v>-3.4611000000000003E-2</v>
      </c>
      <c r="H56944" s="1">
        <v>0.27671200000000001</v>
      </c>
      <c r="I56944" s="1">
        <v>5.8869999999999999E-3</v>
      </c>
      <c r="J56944" s="1">
        <v>2.6800000000000001E-4</v>
      </c>
      <c r="K56944" s="1" t="s">
        <v>25</v>
      </c>
      <c r="L56944" s="1" t="s">
        <v>25</v>
      </c>
      <c r="M56944" s="1" t="s">
        <v>25</v>
      </c>
      <c r="O56944" s="1" t="s">
        <v>25</v>
      </c>
      <c r="Q56944" s="1" t="s">
        <v>25</v>
      </c>
      <c r="R56944" s="1" t="s">
        <v>25</v>
      </c>
      <c r="S56944" s="1" t="s">
        <v>25</v>
      </c>
      <c r="T56944" s="1" t="s">
        <v>25</v>
      </c>
      <c r="U56944" s="1" t="s">
        <v>25</v>
      </c>
      <c r="V56944" s="1" t="s">
        <v>25</v>
      </c>
    </row>
    <row r="56945" spans="1:22" x14ac:dyDescent="0.25">
      <c r="A56945" s="1" t="s">
        <v>56988</v>
      </c>
      <c r="B56945" s="1">
        <v>1138.72</v>
      </c>
      <c r="C56945" s="1">
        <v>-0.21141199999999999</v>
      </c>
      <c r="D56945" s="1">
        <v>-0.20754500000000001</v>
      </c>
      <c r="E56945" s="1">
        <v>6.9189999999999998E-3</v>
      </c>
      <c r="F56945" s="1">
        <v>0.95508199999999999</v>
      </c>
      <c r="G56945" s="1">
        <v>-3.4255000000000001E-2</v>
      </c>
      <c r="H56945" s="1">
        <v>0.27679700000000002</v>
      </c>
      <c r="I56945" s="1">
        <v>5.9170000000000004E-3</v>
      </c>
      <c r="J56945" s="1">
        <v>2.1499999999999999E-4</v>
      </c>
      <c r="K56945" s="1" t="s">
        <v>25</v>
      </c>
      <c r="L56945" s="1" t="s">
        <v>25</v>
      </c>
      <c r="M56945" s="1" t="s">
        <v>25</v>
      </c>
      <c r="O56945" s="1" t="s">
        <v>25</v>
      </c>
      <c r="Q56945" s="1" t="s">
        <v>25</v>
      </c>
      <c r="R56945" s="1" t="s">
        <v>25</v>
      </c>
      <c r="S56945" s="1" t="s">
        <v>25</v>
      </c>
      <c r="T56945" s="1" t="s">
        <v>25</v>
      </c>
      <c r="U56945" s="1" t="s">
        <v>25</v>
      </c>
      <c r="V56945" s="1" t="s">
        <v>25</v>
      </c>
    </row>
    <row r="56946" spans="1:22" x14ac:dyDescent="0.25">
      <c r="A56946" s="1" t="s">
        <v>56989</v>
      </c>
      <c r="B56946" s="1">
        <v>1138.74</v>
      </c>
      <c r="C56946" s="1">
        <v>-0.21119299999999999</v>
      </c>
      <c r="D56946" s="1">
        <v>-0.207039</v>
      </c>
      <c r="E56946" s="1">
        <v>7.3169999999999997E-3</v>
      </c>
      <c r="F56946" s="1">
        <v>0.95523800000000003</v>
      </c>
      <c r="G56946" s="1">
        <v>-3.3984E-2</v>
      </c>
      <c r="H56946" s="1">
        <v>0.27690999999999999</v>
      </c>
      <c r="I56946" s="1">
        <v>5.9690000000000003E-3</v>
      </c>
      <c r="J56946" s="1">
        <v>2.2699999999999999E-4</v>
      </c>
      <c r="K56946" s="1" t="s">
        <v>25</v>
      </c>
      <c r="L56946" s="1" t="s">
        <v>25</v>
      </c>
      <c r="M56946" s="1" t="s">
        <v>25</v>
      </c>
      <c r="O56946" s="1" t="s">
        <v>25</v>
      </c>
      <c r="Q56946" s="1" t="s">
        <v>25</v>
      </c>
      <c r="R56946" s="1" t="s">
        <v>25</v>
      </c>
      <c r="S56946" s="1" t="s">
        <v>25</v>
      </c>
      <c r="T56946" s="1" t="s">
        <v>25</v>
      </c>
      <c r="U56946" s="1" t="s">
        <v>25</v>
      </c>
      <c r="V56946" s="1" t="s">
        <v>25</v>
      </c>
    </row>
    <row r="56947" spans="1:22" x14ac:dyDescent="0.25">
      <c r="A56947" s="1" t="s">
        <v>56990</v>
      </c>
      <c r="B56947" s="1">
        <v>1138.76</v>
      </c>
      <c r="C56947" s="1">
        <v>-0.21187700000000001</v>
      </c>
      <c r="D56947" s="1">
        <v>-0.20630799999999999</v>
      </c>
      <c r="E56947" s="1">
        <v>7.2690000000000003E-3</v>
      </c>
      <c r="F56947" s="1">
        <v>0.95524500000000001</v>
      </c>
      <c r="G56947" s="1">
        <v>-3.3790000000000001E-2</v>
      </c>
      <c r="H56947" s="1">
        <v>0.27706199999999997</v>
      </c>
      <c r="I56947" s="1">
        <v>5.947E-3</v>
      </c>
      <c r="J56947" s="1">
        <v>2.3000000000000001E-4</v>
      </c>
      <c r="K56947" s="1" t="s">
        <v>25</v>
      </c>
      <c r="L56947" s="1" t="s">
        <v>25</v>
      </c>
      <c r="M56947" s="1" t="s">
        <v>25</v>
      </c>
      <c r="O56947" s="1" t="s">
        <v>25</v>
      </c>
      <c r="Q56947" s="1" t="s">
        <v>25</v>
      </c>
      <c r="R56947" s="1" t="s">
        <v>25</v>
      </c>
      <c r="S56947" s="1" t="s">
        <v>25</v>
      </c>
      <c r="T56947" s="1" t="s">
        <v>25</v>
      </c>
      <c r="U56947" s="1" t="s">
        <v>25</v>
      </c>
      <c r="V56947" s="1" t="s">
        <v>25</v>
      </c>
    </row>
    <row r="56948" spans="1:22" x14ac:dyDescent="0.25">
      <c r="A56948" s="1" t="s">
        <v>56991</v>
      </c>
      <c r="B56948" s="1">
        <v>1138.78</v>
      </c>
      <c r="C56948" s="1">
        <v>-0.21251200000000001</v>
      </c>
      <c r="D56948" s="1">
        <v>-0.20586099999999999</v>
      </c>
      <c r="E56948" s="1">
        <v>7.3039999999999997E-3</v>
      </c>
      <c r="F56948" s="1">
        <v>0.95520000000000005</v>
      </c>
      <c r="G56948" s="1">
        <v>-3.3699E-2</v>
      </c>
      <c r="H56948" s="1">
        <v>0.27718599999999999</v>
      </c>
      <c r="I56948" s="1">
        <v>5.9129999999999999E-3</v>
      </c>
      <c r="J56948" s="1">
        <v>2.3599999999999999E-4</v>
      </c>
      <c r="K56948" s="1" t="s">
        <v>25</v>
      </c>
      <c r="L56948" s="1" t="s">
        <v>25</v>
      </c>
      <c r="M56948" s="1" t="s">
        <v>25</v>
      </c>
      <c r="O56948" s="1" t="s">
        <v>25</v>
      </c>
      <c r="Q56948" s="1" t="s">
        <v>25</v>
      </c>
      <c r="R56948" s="1" t="s">
        <v>25</v>
      </c>
      <c r="S56948" s="1" t="s">
        <v>25</v>
      </c>
      <c r="T56948" s="1" t="s">
        <v>25</v>
      </c>
      <c r="U56948" s="1" t="s">
        <v>25</v>
      </c>
      <c r="V56948" s="1" t="s">
        <v>25</v>
      </c>
    </row>
    <row r="56949" spans="1:22" x14ac:dyDescent="0.25">
      <c r="A56949" s="1" t="s">
        <v>56992</v>
      </c>
      <c r="B56949" s="1">
        <v>1138.8</v>
      </c>
      <c r="C56949" s="1">
        <v>-0.213121</v>
      </c>
      <c r="D56949" s="1">
        <v>-0.205404</v>
      </c>
      <c r="E56949" s="1">
        <v>7.5620000000000001E-3</v>
      </c>
      <c r="F56949" s="1">
        <v>0.95516000000000001</v>
      </c>
      <c r="G56949" s="1">
        <v>-3.3603000000000001E-2</v>
      </c>
      <c r="H56949" s="1">
        <v>0.27734199999999998</v>
      </c>
      <c r="I56949" s="1">
        <v>5.8789999999999997E-3</v>
      </c>
      <c r="J56949" s="1">
        <v>2.5500000000000002E-4</v>
      </c>
      <c r="K56949" s="1" t="s">
        <v>25</v>
      </c>
      <c r="L56949" s="1" t="s">
        <v>25</v>
      </c>
      <c r="M56949" s="1" t="s">
        <v>25</v>
      </c>
      <c r="O56949" s="1" t="s">
        <v>25</v>
      </c>
      <c r="Q56949" s="1" t="s">
        <v>25</v>
      </c>
      <c r="R56949" s="1" t="s">
        <v>25</v>
      </c>
      <c r="S56949" s="1" t="s">
        <v>25</v>
      </c>
      <c r="T56949" s="1" t="s">
        <v>25</v>
      </c>
      <c r="U56949" s="1" t="s">
        <v>25</v>
      </c>
      <c r="V56949" s="1" t="s">
        <v>25</v>
      </c>
    </row>
    <row r="56950" spans="1:22" x14ac:dyDescent="0.25">
      <c r="A56950" s="1" t="s">
        <v>56993</v>
      </c>
      <c r="B56950" s="1">
        <v>1138.82</v>
      </c>
      <c r="C56950" s="1">
        <v>-0.21337500000000001</v>
      </c>
      <c r="D56950" s="1">
        <v>-0.20447799999999999</v>
      </c>
      <c r="E56950" s="1">
        <v>6.9150000000000001E-3</v>
      </c>
      <c r="F56950" s="1">
        <v>0.95530700000000002</v>
      </c>
      <c r="G56950" s="1">
        <v>-3.3679000000000001E-2</v>
      </c>
      <c r="H56950" s="1">
        <v>0.27754600000000001</v>
      </c>
      <c r="I56950" s="1">
        <v>5.7889999999999999E-3</v>
      </c>
      <c r="J56950" s="1">
        <v>9.2999999999999997E-5</v>
      </c>
      <c r="K56950" s="1" t="s">
        <v>25</v>
      </c>
      <c r="L56950" s="1" t="s">
        <v>25</v>
      </c>
      <c r="M56950" s="1" t="s">
        <v>25</v>
      </c>
      <c r="O56950" s="1" t="s">
        <v>25</v>
      </c>
      <c r="Q56950" s="1" t="s">
        <v>25</v>
      </c>
      <c r="R56950" s="1" t="s">
        <v>25</v>
      </c>
      <c r="S56950" s="1" t="s">
        <v>25</v>
      </c>
      <c r="T56950" s="1" t="s">
        <v>25</v>
      </c>
      <c r="U56950" s="1" t="s">
        <v>25</v>
      </c>
      <c r="V56950" s="1" t="s">
        <v>25</v>
      </c>
    </row>
    <row r="56951" spans="1:22" x14ac:dyDescent="0.25">
      <c r="A56951" s="1" t="s">
        <v>56994</v>
      </c>
      <c r="B56951" s="1">
        <v>1138.8399999999999</v>
      </c>
      <c r="C56951" s="1">
        <v>-0.21431</v>
      </c>
      <c r="D56951" s="1">
        <v>-0.203847</v>
      </c>
      <c r="E56951" s="1">
        <v>6.6470000000000001E-3</v>
      </c>
      <c r="F56951" s="1">
        <v>0.95523499999999995</v>
      </c>
      <c r="G56951" s="1">
        <v>-3.3530999999999998E-2</v>
      </c>
      <c r="H56951" s="1">
        <v>0.27764299999999997</v>
      </c>
      <c r="I56951" s="1">
        <v>5.7450000000000001E-3</v>
      </c>
      <c r="J56951" s="1">
        <v>4.6999999999999999E-4</v>
      </c>
      <c r="K56951" s="1" t="s">
        <v>25</v>
      </c>
      <c r="L56951" s="1" t="s">
        <v>25</v>
      </c>
      <c r="M56951" s="1" t="s">
        <v>25</v>
      </c>
      <c r="O56951" s="1" t="s">
        <v>25</v>
      </c>
      <c r="Q56951" s="1" t="s">
        <v>25</v>
      </c>
      <c r="R56951" s="1" t="s">
        <v>25</v>
      </c>
      <c r="S56951" s="1" t="s">
        <v>25</v>
      </c>
      <c r="T56951" s="1" t="s">
        <v>25</v>
      </c>
      <c r="U56951" s="1" t="s">
        <v>25</v>
      </c>
      <c r="V56951" s="1" t="s">
        <v>25</v>
      </c>
    </row>
    <row r="56952" spans="1:22" x14ac:dyDescent="0.25">
      <c r="A56952" s="1" t="s">
        <v>56995</v>
      </c>
      <c r="B56952" s="1">
        <v>1138.8599999999999</v>
      </c>
      <c r="C56952" s="1">
        <v>-0.214869</v>
      </c>
      <c r="D56952" s="1">
        <v>-0.203371</v>
      </c>
      <c r="E56952" s="1">
        <v>6.5760000000000002E-3</v>
      </c>
      <c r="F56952" s="1">
        <v>0.95521100000000003</v>
      </c>
      <c r="G56952" s="1">
        <v>-3.3443000000000001E-2</v>
      </c>
      <c r="H56952" s="1">
        <v>0.27772400000000003</v>
      </c>
      <c r="I56952" s="1">
        <v>5.7169999999999999E-3</v>
      </c>
      <c r="J56952" s="1">
        <v>5.3399999999999997E-4</v>
      </c>
      <c r="K56952" s="1" t="s">
        <v>25</v>
      </c>
      <c r="L56952" s="1" t="s">
        <v>25</v>
      </c>
      <c r="M56952" s="1" t="s">
        <v>25</v>
      </c>
      <c r="O56952" s="1" t="s">
        <v>25</v>
      </c>
      <c r="Q56952" s="1" t="s">
        <v>25</v>
      </c>
      <c r="R56952" s="1" t="s">
        <v>25</v>
      </c>
      <c r="S56952" s="1" t="s">
        <v>25</v>
      </c>
      <c r="T56952" s="1" t="s">
        <v>25</v>
      </c>
      <c r="U56952" s="1" t="s">
        <v>25</v>
      </c>
      <c r="V56952" s="1" t="s">
        <v>25</v>
      </c>
    </row>
    <row r="56953" spans="1:22" x14ac:dyDescent="0.25">
      <c r="A56953" s="1" t="s">
        <v>56996</v>
      </c>
      <c r="B56953" s="1">
        <v>1138.8800000000001</v>
      </c>
      <c r="C56953" s="1">
        <v>-0.21501300000000001</v>
      </c>
      <c r="D56953" s="1">
        <v>-0.203209</v>
      </c>
      <c r="E56953" s="1">
        <v>6.8209999999999998E-3</v>
      </c>
      <c r="F56953" s="1">
        <v>0.95521100000000003</v>
      </c>
      <c r="G56953" s="1">
        <v>-3.3389000000000002E-2</v>
      </c>
      <c r="H56953" s="1">
        <v>0.27780199999999999</v>
      </c>
      <c r="I56953" s="1">
        <v>5.7159999999999997E-3</v>
      </c>
      <c r="J56953" s="1">
        <v>7.6000000000000004E-5</v>
      </c>
      <c r="K56953" s="1" t="s">
        <v>25</v>
      </c>
      <c r="L56953" s="1" t="s">
        <v>25</v>
      </c>
      <c r="M56953" s="1" t="s">
        <v>25</v>
      </c>
      <c r="O56953" s="1" t="s">
        <v>25</v>
      </c>
      <c r="Q56953" s="1" t="s">
        <v>25</v>
      </c>
      <c r="R56953" s="1" t="s">
        <v>25</v>
      </c>
      <c r="S56953" s="1" t="s">
        <v>25</v>
      </c>
      <c r="T56953" s="1" t="s">
        <v>25</v>
      </c>
      <c r="U56953" s="1" t="s">
        <v>25</v>
      </c>
      <c r="V56953" s="1" t="s">
        <v>25</v>
      </c>
    </row>
    <row r="56954" spans="1:22" x14ac:dyDescent="0.25">
      <c r="A56954" s="1" t="s">
        <v>56997</v>
      </c>
      <c r="B56954" s="1">
        <v>1138.9000000000001</v>
      </c>
      <c r="C56954" s="1">
        <v>-0.21512600000000001</v>
      </c>
      <c r="D56954" s="1">
        <v>-0.20293700000000001</v>
      </c>
      <c r="E56954" s="1">
        <v>6.607E-3</v>
      </c>
      <c r="F56954" s="1">
        <v>0.95524500000000001</v>
      </c>
      <c r="G56954" s="1">
        <v>-3.3291000000000001E-2</v>
      </c>
      <c r="H56954" s="1">
        <v>0.277785</v>
      </c>
      <c r="I56954" s="1">
        <v>5.7400000000000003E-3</v>
      </c>
      <c r="J56954" s="1">
        <v>5.22E-4</v>
      </c>
      <c r="K56954" s="1" t="s">
        <v>25</v>
      </c>
      <c r="L56954" s="1" t="s">
        <v>25</v>
      </c>
      <c r="M56954" s="1" t="s">
        <v>25</v>
      </c>
      <c r="O56954" s="1" t="s">
        <v>25</v>
      </c>
      <c r="Q56954" s="1" t="s">
        <v>25</v>
      </c>
      <c r="R56954" s="1" t="s">
        <v>25</v>
      </c>
      <c r="S56954" s="1" t="s">
        <v>25</v>
      </c>
      <c r="T56954" s="1" t="s">
        <v>25</v>
      </c>
      <c r="U56954" s="1" t="s">
        <v>25</v>
      </c>
      <c r="V56954" s="1" t="s">
        <v>25</v>
      </c>
    </row>
    <row r="56955" spans="1:22" x14ac:dyDescent="0.25">
      <c r="A56955" s="1" t="s">
        <v>56998</v>
      </c>
      <c r="B56955" s="1">
        <v>1138.92</v>
      </c>
      <c r="C56955" s="1">
        <v>-0.21493899999999999</v>
      </c>
      <c r="D56955" s="1">
        <v>-0.202594</v>
      </c>
      <c r="E56955" s="1">
        <v>6.8170000000000001E-3</v>
      </c>
      <c r="F56955" s="1">
        <v>0.95535899999999996</v>
      </c>
      <c r="G56955" s="1">
        <v>-3.3195000000000002E-2</v>
      </c>
      <c r="H56955" s="1">
        <v>0.27776800000000001</v>
      </c>
      <c r="I56955" s="1">
        <v>5.7710000000000001E-3</v>
      </c>
      <c r="J56955" s="1">
        <v>8.5000000000000006E-5</v>
      </c>
      <c r="K56955" s="1" t="s">
        <v>25</v>
      </c>
      <c r="L56955" s="1" t="s">
        <v>25</v>
      </c>
      <c r="M56955" s="1" t="s">
        <v>25</v>
      </c>
      <c r="O56955" s="1" t="s">
        <v>25</v>
      </c>
      <c r="Q56955" s="1" t="s">
        <v>25</v>
      </c>
      <c r="R56955" s="1" t="s">
        <v>25</v>
      </c>
      <c r="S56955" s="1" t="s">
        <v>25</v>
      </c>
      <c r="T56955" s="1" t="s">
        <v>25</v>
      </c>
      <c r="U56955" s="1" t="s">
        <v>25</v>
      </c>
      <c r="V56955" s="1" t="s">
        <v>25</v>
      </c>
    </row>
    <row r="56956" spans="1:22" x14ac:dyDescent="0.25">
      <c r="A56956" s="1" t="s">
        <v>56999</v>
      </c>
      <c r="B56956" s="1">
        <v>1138.94</v>
      </c>
      <c r="C56956" s="1">
        <v>-0.214866</v>
      </c>
      <c r="D56956" s="1">
        <v>-0.202316</v>
      </c>
      <c r="E56956" s="1">
        <v>6.914E-3</v>
      </c>
      <c r="F56956" s="1">
        <v>0.95543400000000001</v>
      </c>
      <c r="G56956" s="1">
        <v>-3.3123E-2</v>
      </c>
      <c r="H56956" s="1">
        <v>0.27771600000000002</v>
      </c>
      <c r="I56956" s="1">
        <v>5.7990000000000003E-3</v>
      </c>
      <c r="J56956" s="1">
        <v>8.3999999999999995E-5</v>
      </c>
      <c r="K56956" s="1" t="s">
        <v>25</v>
      </c>
      <c r="L56956" s="1" t="s">
        <v>25</v>
      </c>
      <c r="M56956" s="1" t="s">
        <v>25</v>
      </c>
      <c r="O56956" s="1" t="s">
        <v>25</v>
      </c>
      <c r="Q56956" s="1" t="s">
        <v>25</v>
      </c>
      <c r="R56956" s="1" t="s">
        <v>25</v>
      </c>
      <c r="S56956" s="1" t="s">
        <v>25</v>
      </c>
      <c r="T56956" s="1" t="s">
        <v>25</v>
      </c>
      <c r="U56956" s="1" t="s">
        <v>25</v>
      </c>
      <c r="V56956" s="1" t="s">
        <v>25</v>
      </c>
    </row>
    <row r="56957" spans="1:22" x14ac:dyDescent="0.25">
      <c r="A56957" s="1" t="s">
        <v>57000</v>
      </c>
      <c r="B56957" s="1">
        <v>1138.96</v>
      </c>
      <c r="C56957" s="1">
        <v>-0.21482299999999999</v>
      </c>
      <c r="D56957" s="1">
        <v>-0.20199600000000001</v>
      </c>
      <c r="E56957" s="1">
        <v>6.875E-3</v>
      </c>
      <c r="F56957" s="1">
        <v>0.955511</v>
      </c>
      <c r="G56957" s="1">
        <v>-3.3036999999999997E-2</v>
      </c>
      <c r="H56957" s="1">
        <v>0.27769899999999997</v>
      </c>
      <c r="I56957" s="1">
        <v>5.8259999999999996E-3</v>
      </c>
      <c r="J56957" s="1">
        <v>8.7999999999999998E-5</v>
      </c>
      <c r="K56957" s="1" t="s">
        <v>25</v>
      </c>
      <c r="L56957" s="1" t="s">
        <v>25</v>
      </c>
      <c r="M56957" s="1" t="s">
        <v>25</v>
      </c>
      <c r="O56957" s="1" t="s">
        <v>25</v>
      </c>
      <c r="Q56957" s="1" t="s">
        <v>25</v>
      </c>
      <c r="R56957" s="1" t="s">
        <v>25</v>
      </c>
      <c r="S56957" s="1" t="s">
        <v>25</v>
      </c>
      <c r="T56957" s="1" t="s">
        <v>25</v>
      </c>
      <c r="U56957" s="1" t="s">
        <v>25</v>
      </c>
      <c r="V56957" s="1" t="s">
        <v>25</v>
      </c>
    </row>
    <row r="56958" spans="1:22" x14ac:dyDescent="0.25">
      <c r="A56958" s="1" t="s">
        <v>57001</v>
      </c>
      <c r="B56958" s="1">
        <v>1138.98</v>
      </c>
      <c r="C56958" s="1">
        <v>-0.214893</v>
      </c>
      <c r="D56958" s="1">
        <v>-0.201817</v>
      </c>
      <c r="E56958" s="1">
        <v>6.7369999999999999E-3</v>
      </c>
      <c r="F56958" s="1">
        <v>0.95553399999999999</v>
      </c>
      <c r="G56958" s="1">
        <v>-3.2974000000000003E-2</v>
      </c>
      <c r="H56958" s="1">
        <v>0.27771699999999999</v>
      </c>
      <c r="I56958" s="1">
        <v>5.8279999999999998E-3</v>
      </c>
      <c r="J56958" s="1">
        <v>9.1000000000000003E-5</v>
      </c>
      <c r="K56958" s="1" t="s">
        <v>25</v>
      </c>
      <c r="L56958" s="1" t="s">
        <v>25</v>
      </c>
      <c r="M56958" s="1" t="s">
        <v>25</v>
      </c>
      <c r="O56958" s="1" t="s">
        <v>25</v>
      </c>
      <c r="Q56958" s="1" t="s">
        <v>25</v>
      </c>
      <c r="R56958" s="1" t="s">
        <v>25</v>
      </c>
      <c r="S56958" s="1" t="s">
        <v>25</v>
      </c>
      <c r="T56958" s="1" t="s">
        <v>25</v>
      </c>
      <c r="U56958" s="1" t="s">
        <v>25</v>
      </c>
      <c r="V56958" s="1" t="s">
        <v>25</v>
      </c>
    </row>
    <row r="56959" spans="1:22" x14ac:dyDescent="0.25">
      <c r="A56959" s="1" t="s">
        <v>57002</v>
      </c>
      <c r="B56959" s="1">
        <v>1139</v>
      </c>
      <c r="C56959" s="1">
        <v>-0.215084</v>
      </c>
      <c r="D56959" s="1">
        <v>-0.20180200000000001</v>
      </c>
      <c r="E56959" s="1">
        <v>6.7340000000000004E-3</v>
      </c>
      <c r="F56959" s="1">
        <v>0.95549399999999995</v>
      </c>
      <c r="G56959" s="1">
        <v>-3.2989999999999998E-2</v>
      </c>
      <c r="H56959" s="1">
        <v>0.27776299999999998</v>
      </c>
      <c r="I56959" s="1">
        <v>5.8110000000000002E-3</v>
      </c>
      <c r="J56959" s="1">
        <v>8.5000000000000006E-5</v>
      </c>
      <c r="K56959" s="1" t="s">
        <v>25</v>
      </c>
      <c r="L56959" s="1" t="s">
        <v>25</v>
      </c>
      <c r="M56959" s="1" t="s">
        <v>25</v>
      </c>
      <c r="O56959" s="1" t="s">
        <v>25</v>
      </c>
      <c r="Q56959" s="1" t="s">
        <v>25</v>
      </c>
      <c r="R56959" s="1" t="s">
        <v>25</v>
      </c>
      <c r="S56959" s="1" t="s">
        <v>25</v>
      </c>
      <c r="T56959" s="1" t="s">
        <v>25</v>
      </c>
      <c r="U56959" s="1" t="s">
        <v>25</v>
      </c>
      <c r="V56959" s="1" t="s">
        <v>25</v>
      </c>
    </row>
    <row r="56960" spans="1:22" x14ac:dyDescent="0.25">
      <c r="A56960" s="1" t="s">
        <v>57003</v>
      </c>
      <c r="B56960" s="1">
        <v>1139.02</v>
      </c>
      <c r="C56960" s="1">
        <v>-0.21509200000000001</v>
      </c>
      <c r="D56960" s="1">
        <v>-0.20175799999999999</v>
      </c>
      <c r="E56960" s="1">
        <v>6.8380000000000003E-3</v>
      </c>
      <c r="F56960" s="1">
        <v>0.95550100000000004</v>
      </c>
      <c r="G56960" s="1">
        <v>-3.3014000000000002E-2</v>
      </c>
      <c r="H56960" s="1">
        <v>0.27777499999999999</v>
      </c>
      <c r="I56960" s="1">
        <v>5.8069999999999997E-3</v>
      </c>
      <c r="J56960" s="1">
        <v>8.7999999999999998E-5</v>
      </c>
      <c r="K56960" s="1" t="s">
        <v>25</v>
      </c>
      <c r="L56960" s="1" t="s">
        <v>25</v>
      </c>
      <c r="M56960" s="1" t="s">
        <v>25</v>
      </c>
      <c r="O56960" s="1" t="s">
        <v>25</v>
      </c>
      <c r="Q56960" s="1" t="s">
        <v>25</v>
      </c>
      <c r="R56960" s="1" t="s">
        <v>25</v>
      </c>
      <c r="S56960" s="1" t="s">
        <v>25</v>
      </c>
      <c r="T56960" s="1" t="s">
        <v>25</v>
      </c>
      <c r="U56960" s="1" t="s">
        <v>25</v>
      </c>
      <c r="V56960" s="1" t="s">
        <v>25</v>
      </c>
    </row>
    <row r="56961" spans="1:22" x14ac:dyDescent="0.25">
      <c r="A56961" s="1" t="s">
        <v>57004</v>
      </c>
      <c r="B56961" s="1">
        <v>1139.04</v>
      </c>
      <c r="C56961" s="1">
        <v>-0.21502399999999999</v>
      </c>
      <c r="D56961" s="1">
        <v>-0.20150499999999999</v>
      </c>
      <c r="E56961" s="1">
        <v>6.816E-3</v>
      </c>
      <c r="F56961" s="1">
        <v>0.95557000000000003</v>
      </c>
      <c r="G56961" s="1">
        <v>-3.2948999999999999E-2</v>
      </c>
      <c r="H56961" s="1">
        <v>0.27775</v>
      </c>
      <c r="I56961" s="1">
        <v>5.8320000000000004E-3</v>
      </c>
      <c r="J56961" s="1">
        <v>9.2999999999999997E-5</v>
      </c>
      <c r="K56961" s="1" t="s">
        <v>25</v>
      </c>
      <c r="L56961" s="1" t="s">
        <v>25</v>
      </c>
      <c r="M56961" s="1" t="s">
        <v>25</v>
      </c>
      <c r="O56961" s="1" t="s">
        <v>25</v>
      </c>
      <c r="Q56961" s="1" t="s">
        <v>25</v>
      </c>
      <c r="R56961" s="1" t="s">
        <v>25</v>
      </c>
      <c r="S56961" s="1" t="s">
        <v>25</v>
      </c>
      <c r="T56961" s="1" t="s">
        <v>25</v>
      </c>
      <c r="U56961" s="1" t="s">
        <v>25</v>
      </c>
      <c r="V56961" s="1" t="s">
        <v>25</v>
      </c>
    </row>
    <row r="56962" spans="1:22" x14ac:dyDescent="0.25">
      <c r="A56962" s="1" t="s">
        <v>57005</v>
      </c>
      <c r="B56962" s="1">
        <v>1139.06</v>
      </c>
      <c r="C56962" s="1">
        <v>-0.21488099999999999</v>
      </c>
      <c r="D56962" s="1">
        <v>-0.20111999999999999</v>
      </c>
      <c r="E56962" s="1">
        <v>6.914E-3</v>
      </c>
      <c r="F56962" s="1">
        <v>0.95568299999999995</v>
      </c>
      <c r="G56962" s="1">
        <v>-3.2832E-2</v>
      </c>
      <c r="H56962" s="1">
        <v>0.27768500000000002</v>
      </c>
      <c r="I56962" s="1">
        <v>5.8820000000000001E-3</v>
      </c>
      <c r="J56962" s="1">
        <v>9.2E-5</v>
      </c>
      <c r="K56962" s="1" t="s">
        <v>25</v>
      </c>
      <c r="L56962" s="1" t="s">
        <v>25</v>
      </c>
      <c r="M56962" s="1" t="s">
        <v>25</v>
      </c>
      <c r="O56962" s="1" t="s">
        <v>25</v>
      </c>
      <c r="Q56962" s="1" t="s">
        <v>25</v>
      </c>
      <c r="R56962" s="1" t="s">
        <v>25</v>
      </c>
      <c r="S56962" s="1" t="s">
        <v>25</v>
      </c>
      <c r="T56962" s="1" t="s">
        <v>25</v>
      </c>
      <c r="U56962" s="1" t="s">
        <v>25</v>
      </c>
      <c r="V56962" s="1" t="s">
        <v>25</v>
      </c>
    </row>
    <row r="56963" spans="1:22" x14ac:dyDescent="0.25">
      <c r="A56963" s="1" t="s">
        <v>57006</v>
      </c>
      <c r="B56963" s="1">
        <v>1139.08</v>
      </c>
      <c r="C56963" s="1">
        <v>-0.214644</v>
      </c>
      <c r="D56963" s="1">
        <v>-0.20067499999999999</v>
      </c>
      <c r="E56963" s="1">
        <v>6.9080000000000001E-3</v>
      </c>
      <c r="F56963" s="1">
        <v>0.95582900000000004</v>
      </c>
      <c r="G56963" s="1">
        <v>-3.2693E-2</v>
      </c>
      <c r="H56963" s="1">
        <v>0.27760200000000002</v>
      </c>
      <c r="I56963" s="1">
        <v>5.947E-3</v>
      </c>
      <c r="J56963" s="1">
        <v>1.03E-4</v>
      </c>
      <c r="K56963" s="1" t="s">
        <v>25</v>
      </c>
      <c r="L56963" s="1" t="s">
        <v>25</v>
      </c>
      <c r="M56963" s="1" t="s">
        <v>25</v>
      </c>
      <c r="O56963" s="1" t="s">
        <v>25</v>
      </c>
      <c r="Q56963" s="1" t="s">
        <v>25</v>
      </c>
      <c r="R56963" s="1" t="s">
        <v>25</v>
      </c>
      <c r="S56963" s="1" t="s">
        <v>25</v>
      </c>
      <c r="T56963" s="1" t="s">
        <v>25</v>
      </c>
      <c r="U56963" s="1" t="s">
        <v>25</v>
      </c>
      <c r="V56963" s="1" t="s">
        <v>25</v>
      </c>
    </row>
    <row r="56964" spans="1:22" x14ac:dyDescent="0.25">
      <c r="A56964" s="1" t="s">
        <v>57007</v>
      </c>
      <c r="B56964" s="1">
        <v>1139.0999999999999</v>
      </c>
      <c r="C56964" s="1">
        <v>-0.21432799999999999</v>
      </c>
      <c r="D56964" s="1">
        <v>-0.20022400000000001</v>
      </c>
      <c r="E56964" s="1">
        <v>7.0759999999999998E-3</v>
      </c>
      <c r="F56964" s="1">
        <v>0.95599400000000001</v>
      </c>
      <c r="G56964" s="1">
        <v>-3.2550000000000003E-2</v>
      </c>
      <c r="H56964" s="1">
        <v>0.27750599999999997</v>
      </c>
      <c r="I56964" s="1">
        <v>6.0089999999999996E-3</v>
      </c>
      <c r="J56964" s="1">
        <v>1.35E-4</v>
      </c>
      <c r="K56964" s="1" t="s">
        <v>25</v>
      </c>
      <c r="L56964" s="1" t="s">
        <v>25</v>
      </c>
      <c r="M56964" s="1" t="s">
        <v>25</v>
      </c>
      <c r="O56964" s="1" t="s">
        <v>25</v>
      </c>
      <c r="Q56964" s="1" t="s">
        <v>25</v>
      </c>
      <c r="R56964" s="1" t="s">
        <v>25</v>
      </c>
      <c r="S56964" s="1" t="s">
        <v>25</v>
      </c>
      <c r="T56964" s="1" t="s">
        <v>25</v>
      </c>
      <c r="U56964" s="1" t="s">
        <v>25</v>
      </c>
      <c r="V56964" s="1" t="s">
        <v>25</v>
      </c>
    </row>
    <row r="56965" spans="1:22" x14ac:dyDescent="0.25">
      <c r="A56965" s="1" t="s">
        <v>57008</v>
      </c>
      <c r="B56965" s="1">
        <v>1139.1199999999999</v>
      </c>
      <c r="C56965" s="1">
        <v>-0.21418200000000001</v>
      </c>
      <c r="D56965" s="1">
        <v>-0.199349</v>
      </c>
      <c r="E56965" s="1">
        <v>6.7130000000000002E-3</v>
      </c>
      <c r="F56965" s="1">
        <v>0.95621199999999995</v>
      </c>
      <c r="G56965" s="1">
        <v>-3.2278000000000001E-2</v>
      </c>
      <c r="H56965" s="1">
        <v>0.27743200000000001</v>
      </c>
      <c r="I56965" s="1">
        <v>6.1009999999999997E-3</v>
      </c>
      <c r="J56965" s="1">
        <v>1.4300000000000001E-4</v>
      </c>
      <c r="K56965" s="1" t="s">
        <v>25</v>
      </c>
      <c r="L56965" s="1" t="s">
        <v>25</v>
      </c>
      <c r="M56965" s="1" t="s">
        <v>25</v>
      </c>
      <c r="O56965" s="1" t="s">
        <v>25</v>
      </c>
      <c r="Q56965" s="1" t="s">
        <v>25</v>
      </c>
      <c r="R56965" s="1" t="s">
        <v>25</v>
      </c>
      <c r="S56965" s="1" t="s">
        <v>25</v>
      </c>
      <c r="T56965" s="1" t="s">
        <v>25</v>
      </c>
      <c r="U56965" s="1" t="s">
        <v>25</v>
      </c>
      <c r="V56965" s="1" t="s">
        <v>25</v>
      </c>
    </row>
    <row r="56966" spans="1:22" x14ac:dyDescent="0.25">
      <c r="A56966" s="1" t="s">
        <v>57009</v>
      </c>
      <c r="B56966" s="1">
        <v>1139.1400000000001</v>
      </c>
      <c r="C56966" s="1">
        <v>-0.21397099999999999</v>
      </c>
      <c r="D56966" s="1">
        <v>-0.199568</v>
      </c>
      <c r="E56966" s="1">
        <v>6.6839999999999998E-3</v>
      </c>
      <c r="F56966" s="1">
        <v>0.95621400000000001</v>
      </c>
      <c r="G56966" s="1">
        <v>-3.1953000000000002E-2</v>
      </c>
      <c r="H56966" s="1">
        <v>0.27725499999999997</v>
      </c>
      <c r="I56966" s="1">
        <v>6.2519999999999997E-3</v>
      </c>
      <c r="J56966" s="1">
        <v>2.4499999999999999E-4</v>
      </c>
      <c r="K56966" s="1" t="s">
        <v>25</v>
      </c>
      <c r="L56966" s="1" t="s">
        <v>25</v>
      </c>
      <c r="M56966" s="1" t="s">
        <v>25</v>
      </c>
      <c r="O56966" s="1" t="s">
        <v>25</v>
      </c>
      <c r="Q56966" s="1" t="s">
        <v>25</v>
      </c>
      <c r="R56966" s="1" t="s">
        <v>25</v>
      </c>
      <c r="S56966" s="1" t="s">
        <v>25</v>
      </c>
      <c r="T56966" s="1" t="s">
        <v>25</v>
      </c>
      <c r="U56966" s="1" t="s">
        <v>25</v>
      </c>
      <c r="V56966" s="1" t="s">
        <v>25</v>
      </c>
    </row>
    <row r="56967" spans="1:22" x14ac:dyDescent="0.25">
      <c r="A56967" s="1" t="s">
        <v>57010</v>
      </c>
      <c r="B56967" s="1">
        <v>1139.1600000000001</v>
      </c>
      <c r="C56967" s="1">
        <v>-0.213787</v>
      </c>
      <c r="D56967" s="1">
        <v>-0.19897300000000001</v>
      </c>
      <c r="E56967" s="1">
        <v>6.4440000000000001E-3</v>
      </c>
      <c r="F56967" s="1">
        <v>0.95638000000000001</v>
      </c>
      <c r="G56967" s="1">
        <v>-3.2030000000000003E-2</v>
      </c>
      <c r="H56967" s="1">
        <v>0.27725899999999998</v>
      </c>
      <c r="I56967" s="1">
        <v>6.2420000000000002E-3</v>
      </c>
      <c r="J56967" s="1">
        <v>1.4799999999999999E-4</v>
      </c>
      <c r="K56967" s="1" t="s">
        <v>25</v>
      </c>
      <c r="L56967" s="1" t="s">
        <v>25</v>
      </c>
      <c r="M56967" s="1" t="s">
        <v>25</v>
      </c>
      <c r="O56967" s="1" t="s">
        <v>25</v>
      </c>
      <c r="Q56967" s="1" t="s">
        <v>25</v>
      </c>
      <c r="R56967" s="1" t="s">
        <v>25</v>
      </c>
      <c r="S56967" s="1" t="s">
        <v>25</v>
      </c>
      <c r="T56967" s="1" t="s">
        <v>25</v>
      </c>
      <c r="U56967" s="1" t="s">
        <v>25</v>
      </c>
      <c r="V56967" s="1" t="s">
        <v>25</v>
      </c>
    </row>
    <row r="56968" spans="1:22" x14ac:dyDescent="0.25">
      <c r="A56968" s="1" t="s">
        <v>57011</v>
      </c>
      <c r="B56968" s="1">
        <v>1139.18</v>
      </c>
      <c r="C56968" s="1">
        <v>-0.21340000000000001</v>
      </c>
      <c r="D56968" s="1">
        <v>-0.199459</v>
      </c>
      <c r="E56968" s="1">
        <v>6.3470000000000002E-3</v>
      </c>
      <c r="F56968" s="1">
        <v>0.95636600000000005</v>
      </c>
      <c r="G56968" s="1">
        <v>-3.1891999999999997E-2</v>
      </c>
      <c r="H56968" s="1">
        <v>0.27714800000000001</v>
      </c>
      <c r="I56968" s="1">
        <v>6.3299999999999997E-3</v>
      </c>
      <c r="J56968" s="1">
        <v>3.1199999999999999E-4</v>
      </c>
      <c r="K56968" s="1" t="s">
        <v>25</v>
      </c>
      <c r="L56968" s="1" t="s">
        <v>25</v>
      </c>
      <c r="M56968" s="1" t="s">
        <v>25</v>
      </c>
      <c r="O56968" s="1" t="s">
        <v>25</v>
      </c>
      <c r="Q56968" s="1" t="s">
        <v>25</v>
      </c>
      <c r="R56968" s="1" t="s">
        <v>25</v>
      </c>
      <c r="S56968" s="1" t="s">
        <v>25</v>
      </c>
      <c r="T56968" s="1" t="s">
        <v>25</v>
      </c>
      <c r="U56968" s="1" t="s">
        <v>25</v>
      </c>
      <c r="V56968" s="1" t="s">
        <v>25</v>
      </c>
    </row>
    <row r="56969" spans="1:22" x14ac:dyDescent="0.25">
      <c r="A56969" s="1" t="s">
        <v>57012</v>
      </c>
      <c r="B56969" s="1">
        <v>1139.2</v>
      </c>
      <c r="C56969" s="1">
        <v>-0.21298700000000001</v>
      </c>
      <c r="D56969" s="1">
        <v>-0.199207</v>
      </c>
      <c r="E56969" s="1">
        <v>5.8349999999999999E-3</v>
      </c>
      <c r="F56969" s="1">
        <v>0.95651399999999998</v>
      </c>
      <c r="G56969" s="1">
        <v>-3.1829999999999997E-2</v>
      </c>
      <c r="H56969" s="1">
        <v>0.27712199999999998</v>
      </c>
      <c r="I56969" s="1">
        <v>6.3899999999999998E-3</v>
      </c>
      <c r="J56969" s="1">
        <v>3.6499999999999998E-4</v>
      </c>
      <c r="K56969" s="1" t="s">
        <v>25</v>
      </c>
      <c r="L56969" s="1" t="s">
        <v>25</v>
      </c>
      <c r="M56969" s="1" t="s">
        <v>25</v>
      </c>
      <c r="O56969" s="1" t="s">
        <v>25</v>
      </c>
      <c r="Q56969" s="1" t="s">
        <v>25</v>
      </c>
      <c r="R56969" s="1" t="s">
        <v>25</v>
      </c>
      <c r="S56969" s="1" t="s">
        <v>25</v>
      </c>
      <c r="T56969" s="1" t="s">
        <v>25</v>
      </c>
      <c r="U56969" s="1" t="s">
        <v>25</v>
      </c>
      <c r="V56969" s="1" t="s">
        <v>25</v>
      </c>
    </row>
    <row r="56970" spans="1:22" x14ac:dyDescent="0.25">
      <c r="A56970" s="1" t="s">
        <v>57013</v>
      </c>
      <c r="B56970" s="1">
        <v>1139.22</v>
      </c>
      <c r="C56970" s="1">
        <v>-0.21328900000000001</v>
      </c>
      <c r="D56970" s="1">
        <v>-0.19928599999999999</v>
      </c>
      <c r="E56970" s="1">
        <v>6.0219999999999996E-3</v>
      </c>
      <c r="F56970" s="1">
        <v>0.95642899999999997</v>
      </c>
      <c r="G56970" s="1">
        <v>-3.1863000000000002E-2</v>
      </c>
      <c r="H56970" s="1">
        <v>0.27691199999999999</v>
      </c>
      <c r="I56970" s="1">
        <v>6.4289999999999998E-3</v>
      </c>
      <c r="J56970" s="1">
        <v>8.3699999999999996E-4</v>
      </c>
      <c r="K56970" s="1" t="s">
        <v>25</v>
      </c>
      <c r="L56970" s="1" t="s">
        <v>25</v>
      </c>
      <c r="M56970" s="1" t="s">
        <v>25</v>
      </c>
      <c r="O56970" s="1" t="s">
        <v>25</v>
      </c>
      <c r="Q56970" s="1" t="s">
        <v>25</v>
      </c>
      <c r="R56970" s="1" t="s">
        <v>25</v>
      </c>
      <c r="S56970" s="1" t="s">
        <v>25</v>
      </c>
      <c r="T56970" s="1" t="s">
        <v>25</v>
      </c>
      <c r="U56970" s="1" t="s">
        <v>25</v>
      </c>
      <c r="V56970" s="1" t="s">
        <v>25</v>
      </c>
    </row>
    <row r="56971" spans="1:22" x14ac:dyDescent="0.25">
      <c r="A56971" s="1" t="s">
        <v>57014</v>
      </c>
      <c r="B56971" s="1">
        <v>1139.24</v>
      </c>
      <c r="C56971" s="1">
        <v>-0.21176400000000001</v>
      </c>
      <c r="D56971" s="1">
        <v>-0.199404</v>
      </c>
      <c r="E56971" s="1">
        <v>6.2059999999999997E-3</v>
      </c>
      <c r="F56971" s="1">
        <v>0.95674199999999998</v>
      </c>
      <c r="G56971" s="1">
        <v>-3.1916E-2</v>
      </c>
      <c r="H56971" s="1">
        <v>0.27682499999999999</v>
      </c>
      <c r="I56971" s="1">
        <v>6.5290000000000001E-3</v>
      </c>
      <c r="J56971" s="1">
        <v>3.6999999999999999E-4</v>
      </c>
      <c r="K56971" s="1" t="s">
        <v>25</v>
      </c>
      <c r="L56971" s="1" t="s">
        <v>25</v>
      </c>
      <c r="M56971" s="1" t="s">
        <v>25</v>
      </c>
      <c r="O56971" s="1" t="s">
        <v>25</v>
      </c>
      <c r="Q56971" s="1" t="s">
        <v>25</v>
      </c>
      <c r="R56971" s="1" t="s">
        <v>25</v>
      </c>
      <c r="S56971" s="1" t="s">
        <v>25</v>
      </c>
      <c r="T56971" s="1" t="s">
        <v>25</v>
      </c>
      <c r="U56971" s="1" t="s">
        <v>25</v>
      </c>
      <c r="V56971" s="1" t="s">
        <v>25</v>
      </c>
    </row>
    <row r="56972" spans="1:22" x14ac:dyDescent="0.25">
      <c r="A56972" s="1" t="s">
        <v>57015</v>
      </c>
      <c r="B56972" s="1">
        <v>1139.26</v>
      </c>
      <c r="C56972" s="1">
        <v>-0.21056</v>
      </c>
      <c r="D56972" s="1">
        <v>-0.19899600000000001</v>
      </c>
      <c r="E56972" s="1">
        <v>6.1069999999999996E-3</v>
      </c>
      <c r="F56972" s="1">
        <v>0.95709299999999997</v>
      </c>
      <c r="G56972" s="1">
        <v>-3.2097000000000001E-2</v>
      </c>
      <c r="H56972" s="1">
        <v>0.27649699999999999</v>
      </c>
      <c r="I56972" s="1">
        <v>6.6620000000000004E-3</v>
      </c>
      <c r="J56972" s="1">
        <v>2.7399999999999999E-4</v>
      </c>
      <c r="K56972" s="1" t="s">
        <v>25</v>
      </c>
      <c r="L56972" s="1" t="s">
        <v>25</v>
      </c>
      <c r="M56972" s="1" t="s">
        <v>25</v>
      </c>
      <c r="O56972" s="1" t="s">
        <v>25</v>
      </c>
      <c r="Q56972" s="1" t="s">
        <v>25</v>
      </c>
      <c r="R56972" s="1" t="s">
        <v>25</v>
      </c>
      <c r="S56972" s="1" t="s">
        <v>25</v>
      </c>
      <c r="T56972" s="1" t="s">
        <v>25</v>
      </c>
      <c r="U56972" s="1" t="s">
        <v>25</v>
      </c>
      <c r="V56972" s="1" t="s">
        <v>25</v>
      </c>
    </row>
    <row r="56973" spans="1:22" x14ac:dyDescent="0.25">
      <c r="A56973" s="1" t="s">
        <v>57016</v>
      </c>
      <c r="B56973" s="1">
        <v>1139.28</v>
      </c>
      <c r="C56973" s="1">
        <v>-0.2092</v>
      </c>
      <c r="D56973" s="1">
        <v>-0.19841400000000001</v>
      </c>
      <c r="E56973" s="1">
        <v>5.9230000000000003E-3</v>
      </c>
      <c r="F56973" s="1">
        <v>0.95751399999999998</v>
      </c>
      <c r="G56973" s="1">
        <v>-3.2260999999999998E-2</v>
      </c>
      <c r="H56973" s="1">
        <v>0.276007</v>
      </c>
      <c r="I56973" s="1">
        <v>6.8050000000000003E-3</v>
      </c>
      <c r="J56973" s="1">
        <v>1.7000000000000001E-4</v>
      </c>
      <c r="K56973" s="1" t="s">
        <v>25</v>
      </c>
      <c r="L56973" s="1" t="s">
        <v>25</v>
      </c>
      <c r="M56973" s="1" t="s">
        <v>25</v>
      </c>
      <c r="O56973" s="1" t="s">
        <v>25</v>
      </c>
      <c r="Q56973" s="1" t="s">
        <v>25</v>
      </c>
      <c r="R56973" s="1" t="s">
        <v>25</v>
      </c>
      <c r="S56973" s="1" t="s">
        <v>25</v>
      </c>
      <c r="T56973" s="1" t="s">
        <v>25</v>
      </c>
      <c r="U56973" s="1" t="s">
        <v>25</v>
      </c>
      <c r="V56973" s="1" t="s">
        <v>25</v>
      </c>
    </row>
    <row r="56974" spans="1:22" x14ac:dyDescent="0.25">
      <c r="A56974" s="1" t="s">
        <v>57017</v>
      </c>
      <c r="B56974" s="1">
        <v>1139.3</v>
      </c>
      <c r="C56974" s="1">
        <v>-0.20752100000000001</v>
      </c>
      <c r="D56974" s="1">
        <v>-0.19828200000000001</v>
      </c>
      <c r="E56974" s="1">
        <v>5.2449999999999997E-3</v>
      </c>
      <c r="F56974" s="1">
        <v>0.95791000000000004</v>
      </c>
      <c r="G56974" s="1">
        <v>-3.2289999999999999E-2</v>
      </c>
      <c r="H56974" s="1">
        <v>0.275393</v>
      </c>
      <c r="I56974" s="1">
        <v>7.0280000000000004E-3</v>
      </c>
      <c r="J56974" s="1">
        <v>1.73E-4</v>
      </c>
      <c r="K56974" s="1" t="s">
        <v>25</v>
      </c>
      <c r="L56974" s="1" t="s">
        <v>25</v>
      </c>
      <c r="M56974" s="1" t="s">
        <v>25</v>
      </c>
      <c r="O56974" s="1" t="s">
        <v>25</v>
      </c>
      <c r="Q56974" s="1" t="s">
        <v>25</v>
      </c>
      <c r="R56974" s="1" t="s">
        <v>25</v>
      </c>
      <c r="S56974" s="1" t="s">
        <v>25</v>
      </c>
      <c r="T56974" s="1" t="s">
        <v>25</v>
      </c>
      <c r="U56974" s="1" t="s">
        <v>25</v>
      </c>
      <c r="V56974" s="1" t="s">
        <v>25</v>
      </c>
    </row>
    <row r="56975" spans="1:22" x14ac:dyDescent="0.25">
      <c r="A56975" s="1" t="s">
        <v>57018</v>
      </c>
      <c r="B56975" s="1">
        <v>1139.32</v>
      </c>
      <c r="C56975" s="1">
        <v>-0.205514</v>
      </c>
      <c r="D56975" s="1">
        <v>-0.198434</v>
      </c>
      <c r="E56975" s="1">
        <v>4.594E-3</v>
      </c>
      <c r="F56975" s="1">
        <v>0.95831500000000003</v>
      </c>
      <c r="G56975" s="1">
        <v>-3.2342000000000003E-2</v>
      </c>
      <c r="H56975" s="1">
        <v>0.27482400000000001</v>
      </c>
      <c r="I56975" s="1">
        <v>7.2459999999999998E-3</v>
      </c>
      <c r="J56975" s="1">
        <v>1.27E-4</v>
      </c>
      <c r="K56975" s="1" t="s">
        <v>25</v>
      </c>
      <c r="L56975" s="1" t="s">
        <v>25</v>
      </c>
      <c r="M56975" s="1" t="s">
        <v>25</v>
      </c>
      <c r="O56975" s="1" t="s">
        <v>25</v>
      </c>
      <c r="Q56975" s="1" t="s">
        <v>25</v>
      </c>
      <c r="R56975" s="1" t="s">
        <v>25</v>
      </c>
      <c r="S56975" s="1" t="s">
        <v>25</v>
      </c>
      <c r="T56975" s="1" t="s">
        <v>25</v>
      </c>
      <c r="U56975" s="1" t="s">
        <v>25</v>
      </c>
      <c r="V56975" s="1" t="s">
        <v>25</v>
      </c>
    </row>
    <row r="56976" spans="1:22" x14ac:dyDescent="0.25">
      <c r="A56976" s="1" t="s">
        <v>57019</v>
      </c>
      <c r="B56976" s="1">
        <v>1139.3399999999999</v>
      </c>
      <c r="C56976" s="1">
        <v>-0.20300699999999999</v>
      </c>
      <c r="D56976" s="1">
        <v>-0.199347</v>
      </c>
      <c r="E56976" s="1">
        <v>5.2709999999999996E-3</v>
      </c>
      <c r="F56976" s="1">
        <v>0.95865599999999995</v>
      </c>
      <c r="G56976" s="1">
        <v>-3.2426999999999997E-2</v>
      </c>
      <c r="H56976" s="1">
        <v>0.27419700000000002</v>
      </c>
      <c r="I56976" s="1">
        <v>7.4980000000000003E-3</v>
      </c>
      <c r="J56976" s="1">
        <v>1.46E-4</v>
      </c>
      <c r="K56976" s="1" t="s">
        <v>25</v>
      </c>
      <c r="L56976" s="1" t="s">
        <v>25</v>
      </c>
      <c r="M56976" s="1" t="s">
        <v>25</v>
      </c>
      <c r="O56976" s="1" t="s">
        <v>25</v>
      </c>
      <c r="Q56976" s="1" t="s">
        <v>25</v>
      </c>
      <c r="R56976" s="1" t="s">
        <v>25</v>
      </c>
      <c r="S56976" s="1" t="s">
        <v>25</v>
      </c>
      <c r="T56976" s="1" t="s">
        <v>25</v>
      </c>
      <c r="U56976" s="1" t="s">
        <v>25</v>
      </c>
      <c r="V56976" s="1" t="s">
        <v>25</v>
      </c>
    </row>
    <row r="56977" spans="1:22" x14ac:dyDescent="0.25">
      <c r="A56977" s="1" t="s">
        <v>57020</v>
      </c>
      <c r="B56977" s="1">
        <v>1139.3599999999999</v>
      </c>
      <c r="C56977" s="1">
        <v>-0.20106499999999999</v>
      </c>
      <c r="D56977" s="1">
        <v>-0.19954</v>
      </c>
      <c r="E56977" s="1">
        <v>4.9069999999999999E-3</v>
      </c>
      <c r="F56977" s="1">
        <v>0.95902699999999996</v>
      </c>
      <c r="G56977" s="1">
        <v>-3.2499E-2</v>
      </c>
      <c r="H56977" s="1">
        <v>0.27361999999999997</v>
      </c>
      <c r="I56977" s="1">
        <v>7.7390000000000002E-3</v>
      </c>
      <c r="J56977" s="1">
        <v>1.6100000000000001E-4</v>
      </c>
      <c r="K56977" s="1" t="s">
        <v>25</v>
      </c>
      <c r="L56977" s="1" t="s">
        <v>25</v>
      </c>
      <c r="M56977" s="1" t="s">
        <v>25</v>
      </c>
      <c r="O56977" s="1" t="s">
        <v>25</v>
      </c>
      <c r="Q56977" s="1" t="s">
        <v>25</v>
      </c>
      <c r="R56977" s="1" t="s">
        <v>25</v>
      </c>
      <c r="S56977" s="1" t="s">
        <v>25</v>
      </c>
      <c r="T56977" s="1" t="s">
        <v>25</v>
      </c>
      <c r="U56977" s="1" t="s">
        <v>25</v>
      </c>
      <c r="V56977" s="1" t="s">
        <v>25</v>
      </c>
    </row>
    <row r="56978" spans="1:22" x14ac:dyDescent="0.25">
      <c r="A56978" s="1" t="s">
        <v>57021</v>
      </c>
      <c r="B56978" s="1">
        <v>1139.3800000000001</v>
      </c>
      <c r="C56978" s="1">
        <v>-0.19876099999999999</v>
      </c>
      <c r="D56978" s="1">
        <v>-0.19949700000000001</v>
      </c>
      <c r="E56978" s="1">
        <v>4.9439999999999996E-3</v>
      </c>
      <c r="F56978" s="1">
        <v>0.95951600000000004</v>
      </c>
      <c r="G56978" s="1">
        <v>-3.2642999999999998E-2</v>
      </c>
      <c r="H56978" s="1">
        <v>0.27294099999999999</v>
      </c>
      <c r="I56978" s="1">
        <v>7.986E-3</v>
      </c>
      <c r="J56978" s="1">
        <v>2.12E-4</v>
      </c>
      <c r="K56978" s="1" t="s">
        <v>25</v>
      </c>
      <c r="L56978" s="1" t="s">
        <v>25</v>
      </c>
      <c r="M56978" s="1" t="s">
        <v>25</v>
      </c>
      <c r="O56978" s="1" t="s">
        <v>25</v>
      </c>
      <c r="Q56978" s="1" t="s">
        <v>25</v>
      </c>
      <c r="R56978" s="1" t="s">
        <v>25</v>
      </c>
      <c r="S56978" s="1" t="s">
        <v>25</v>
      </c>
      <c r="T56978" s="1" t="s">
        <v>25</v>
      </c>
      <c r="U56978" s="1" t="s">
        <v>25</v>
      </c>
      <c r="V56978" s="1" t="s">
        <v>25</v>
      </c>
    </row>
    <row r="56979" spans="1:22" x14ac:dyDescent="0.25">
      <c r="A56979" s="1" t="s">
        <v>57022</v>
      </c>
      <c r="B56979" s="1">
        <v>1139.4000000000001</v>
      </c>
      <c r="C56979" s="1">
        <v>-0.19640099999999999</v>
      </c>
      <c r="D56979" s="1">
        <v>-0.19825100000000001</v>
      </c>
      <c r="E56979" s="1">
        <v>3.6939999999999998E-3</v>
      </c>
      <c r="F56979" s="1">
        <v>0.96026500000000004</v>
      </c>
      <c r="G56979" s="1">
        <v>-3.2717000000000003E-2</v>
      </c>
      <c r="H56979" s="1">
        <v>0.27230799999999999</v>
      </c>
      <c r="I56979" s="1">
        <v>8.2780000000000006E-3</v>
      </c>
      <c r="J56979" s="1">
        <v>2.2100000000000001E-4</v>
      </c>
      <c r="K56979" s="1" t="s">
        <v>25</v>
      </c>
      <c r="L56979" s="1" t="s">
        <v>25</v>
      </c>
      <c r="M56979" s="1" t="s">
        <v>25</v>
      </c>
      <c r="O56979" s="1" t="s">
        <v>25</v>
      </c>
      <c r="Q56979" s="1" t="s">
        <v>25</v>
      </c>
      <c r="R56979" s="1" t="s">
        <v>25</v>
      </c>
      <c r="S56979" s="1" t="s">
        <v>25</v>
      </c>
      <c r="T56979" s="1" t="s">
        <v>25</v>
      </c>
      <c r="U56979" s="1" t="s">
        <v>25</v>
      </c>
      <c r="V56979" s="1" t="s">
        <v>25</v>
      </c>
    </row>
    <row r="56980" spans="1:22" x14ac:dyDescent="0.25">
      <c r="A56980" s="1" t="s">
        <v>57023</v>
      </c>
      <c r="B56980" s="1">
        <v>1139.42</v>
      </c>
      <c r="C56980" s="1">
        <v>-0.19391800000000001</v>
      </c>
      <c r="D56980" s="1">
        <v>-0.19924900000000001</v>
      </c>
      <c r="E56980" s="1">
        <v>4.463E-3</v>
      </c>
      <c r="F56980" s="1">
        <v>0.96055999999999997</v>
      </c>
      <c r="G56980" s="1">
        <v>-3.2604000000000001E-2</v>
      </c>
      <c r="H56980" s="1">
        <v>0.27146700000000001</v>
      </c>
      <c r="I56980" s="1">
        <v>8.6280000000000003E-3</v>
      </c>
      <c r="J56980" s="1">
        <v>2.5900000000000001E-4</v>
      </c>
      <c r="K56980" s="1" t="s">
        <v>25</v>
      </c>
      <c r="L56980" s="1" t="s">
        <v>25</v>
      </c>
      <c r="M56980" s="1" t="s">
        <v>25</v>
      </c>
      <c r="O56980" s="1" t="s">
        <v>25</v>
      </c>
      <c r="Q56980" s="1" t="s">
        <v>25</v>
      </c>
      <c r="R56980" s="1" t="s">
        <v>25</v>
      </c>
      <c r="S56980" s="1" t="s">
        <v>25</v>
      </c>
      <c r="T56980" s="1" t="s">
        <v>25</v>
      </c>
      <c r="U56980" s="1" t="s">
        <v>25</v>
      </c>
      <c r="V56980" s="1" t="s">
        <v>25</v>
      </c>
    </row>
    <row r="56981" spans="1:22" x14ac:dyDescent="0.25">
      <c r="A56981" s="1" t="s">
        <v>57024</v>
      </c>
      <c r="B56981" s="1">
        <v>1139.44</v>
      </c>
      <c r="C56981" s="1">
        <v>-0.190635</v>
      </c>
      <c r="D56981" s="1">
        <v>-0.199434</v>
      </c>
      <c r="E56981" s="1">
        <v>3.3400000000000001E-3</v>
      </c>
      <c r="F56981" s="1">
        <v>0.96118300000000001</v>
      </c>
      <c r="G56981" s="1">
        <v>-3.2835000000000003E-2</v>
      </c>
      <c r="H56981" s="1">
        <v>0.27064300000000002</v>
      </c>
      <c r="I56981" s="1">
        <v>8.9169999999999996E-3</v>
      </c>
      <c r="J56981" s="1">
        <v>1.4999999999999999E-4</v>
      </c>
      <c r="K56981" s="1" t="s">
        <v>25</v>
      </c>
      <c r="L56981" s="1" t="s">
        <v>25</v>
      </c>
      <c r="M56981" s="1" t="s">
        <v>25</v>
      </c>
      <c r="O56981" s="1" t="s">
        <v>25</v>
      </c>
      <c r="Q56981" s="1" t="s">
        <v>25</v>
      </c>
      <c r="R56981" s="1" t="s">
        <v>25</v>
      </c>
      <c r="S56981" s="1" t="s">
        <v>25</v>
      </c>
      <c r="T56981" s="1" t="s">
        <v>25</v>
      </c>
      <c r="U56981" s="1" t="s">
        <v>25</v>
      </c>
      <c r="V56981" s="1" t="s">
        <v>25</v>
      </c>
    </row>
    <row r="56982" spans="1:22" x14ac:dyDescent="0.25">
      <c r="A56982" s="1" t="s">
        <v>57025</v>
      </c>
      <c r="B56982" s="1">
        <v>1139.46</v>
      </c>
      <c r="C56982" s="1">
        <v>-0.18726799999999999</v>
      </c>
      <c r="D56982" s="1">
        <v>-0.19949900000000001</v>
      </c>
      <c r="E56982" s="1">
        <v>3.3670000000000002E-3</v>
      </c>
      <c r="F56982" s="1">
        <v>0.96183099999999999</v>
      </c>
      <c r="G56982" s="1">
        <v>-3.2863999999999997E-2</v>
      </c>
      <c r="H56982" s="1">
        <v>0.26975700000000002</v>
      </c>
      <c r="I56982" s="1">
        <v>9.2580000000000006E-3</v>
      </c>
      <c r="J56982" s="1">
        <v>1.27E-4</v>
      </c>
      <c r="K56982" s="1" t="s">
        <v>25</v>
      </c>
      <c r="L56982" s="1" t="s">
        <v>25</v>
      </c>
      <c r="M56982" s="1" t="s">
        <v>25</v>
      </c>
      <c r="O56982" s="1" t="s">
        <v>25</v>
      </c>
      <c r="Q56982" s="1" t="s">
        <v>25</v>
      </c>
      <c r="R56982" s="1" t="s">
        <v>25</v>
      </c>
      <c r="S56982" s="1" t="s">
        <v>25</v>
      </c>
      <c r="T56982" s="1" t="s">
        <v>25</v>
      </c>
      <c r="U56982" s="1" t="s">
        <v>25</v>
      </c>
      <c r="V56982" s="1" t="s">
        <v>25</v>
      </c>
    </row>
    <row r="56983" spans="1:22" x14ac:dyDescent="0.25">
      <c r="A56983" s="1" t="s">
        <v>57026</v>
      </c>
      <c r="B56983" s="1">
        <v>1139.48</v>
      </c>
      <c r="C56983" s="1">
        <v>-0.18467</v>
      </c>
      <c r="D56983" s="1">
        <v>-0.19903999999999999</v>
      </c>
      <c r="E56983" s="1">
        <v>3.1670000000000001E-3</v>
      </c>
      <c r="F56983" s="1">
        <v>0.96242899999999998</v>
      </c>
      <c r="G56983" s="1">
        <v>-3.2930000000000001E-2</v>
      </c>
      <c r="H56983" s="1">
        <v>0.26878800000000003</v>
      </c>
      <c r="I56983" s="1">
        <v>9.6369999999999997E-3</v>
      </c>
      <c r="J56983" s="1">
        <v>1.7799999999999999E-4</v>
      </c>
      <c r="K56983" s="1" t="s">
        <v>25</v>
      </c>
      <c r="L56983" s="1" t="s">
        <v>25</v>
      </c>
      <c r="M56983" s="1" t="s">
        <v>25</v>
      </c>
      <c r="O56983" s="1" t="s">
        <v>25</v>
      </c>
      <c r="Q56983" s="1" t="s">
        <v>25</v>
      </c>
      <c r="R56983" s="1" t="s">
        <v>25</v>
      </c>
      <c r="S56983" s="1" t="s">
        <v>25</v>
      </c>
      <c r="T56983" s="1" t="s">
        <v>25</v>
      </c>
      <c r="U56983" s="1" t="s">
        <v>25</v>
      </c>
      <c r="V56983" s="1" t="s">
        <v>25</v>
      </c>
    </row>
    <row r="56984" spans="1:22" x14ac:dyDescent="0.25">
      <c r="A56984" s="1" t="s">
        <v>57027</v>
      </c>
      <c r="B56984" s="1">
        <v>1139.5</v>
      </c>
      <c r="C56984" s="1">
        <v>-0.180003</v>
      </c>
      <c r="D56984" s="1">
        <v>-0.20008600000000001</v>
      </c>
      <c r="E56984" s="1">
        <v>3.313E-3</v>
      </c>
      <c r="F56984" s="1">
        <v>0.96309599999999995</v>
      </c>
      <c r="G56984" s="1">
        <v>-3.3022000000000003E-2</v>
      </c>
      <c r="H56984" s="1">
        <v>0.26786300000000002</v>
      </c>
      <c r="I56984" s="1">
        <v>1.0101000000000001E-2</v>
      </c>
      <c r="J56984" s="1">
        <v>1.4999999999999999E-4</v>
      </c>
      <c r="K56984" s="1" t="s">
        <v>25</v>
      </c>
      <c r="L56984" s="1" t="s">
        <v>25</v>
      </c>
      <c r="M56984" s="1" t="s">
        <v>25</v>
      </c>
      <c r="O56984" s="1" t="s">
        <v>25</v>
      </c>
      <c r="Q56984" s="1" t="s">
        <v>25</v>
      </c>
      <c r="R56984" s="1" t="s">
        <v>25</v>
      </c>
      <c r="S56984" s="1" t="s">
        <v>25</v>
      </c>
      <c r="T56984" s="1" t="s">
        <v>25</v>
      </c>
      <c r="U56984" s="1" t="s">
        <v>25</v>
      </c>
      <c r="V56984" s="1" t="s">
        <v>25</v>
      </c>
    </row>
    <row r="56985" spans="1:22" x14ac:dyDescent="0.25">
      <c r="A56985" s="1" t="s">
        <v>57028</v>
      </c>
      <c r="B56985" s="1">
        <v>1139.52</v>
      </c>
      <c r="C56985" s="1">
        <v>-0.177311</v>
      </c>
      <c r="D56985" s="1">
        <v>-0.20008899999999999</v>
      </c>
      <c r="E56985" s="1">
        <v>3.6089999999999998E-3</v>
      </c>
      <c r="F56985" s="1">
        <v>0.96359300000000003</v>
      </c>
      <c r="G56985" s="1">
        <v>-3.2925000000000003E-2</v>
      </c>
      <c r="H56985" s="1">
        <v>0.266926</v>
      </c>
      <c r="I56985" s="1">
        <v>1.0475E-2</v>
      </c>
      <c r="J56985" s="1">
        <v>2.6200000000000003E-4</v>
      </c>
      <c r="K56985" s="1" t="s">
        <v>25</v>
      </c>
      <c r="L56985" s="1" t="s">
        <v>25</v>
      </c>
      <c r="M56985" s="1" t="s">
        <v>25</v>
      </c>
      <c r="O56985" s="1" t="s">
        <v>25</v>
      </c>
      <c r="Q56985" s="1" t="s">
        <v>25</v>
      </c>
      <c r="R56985" s="1" t="s">
        <v>25</v>
      </c>
      <c r="S56985" s="1" t="s">
        <v>25</v>
      </c>
      <c r="T56985" s="1" t="s">
        <v>25</v>
      </c>
      <c r="U56985" s="1" t="s">
        <v>25</v>
      </c>
      <c r="V56985" s="1" t="s">
        <v>25</v>
      </c>
    </row>
    <row r="56986" spans="1:22" x14ac:dyDescent="0.25">
      <c r="A56986" s="1" t="s">
        <v>57029</v>
      </c>
      <c r="B56986" s="1">
        <v>1139.54</v>
      </c>
      <c r="C56986" s="1">
        <v>-0.17271700000000001</v>
      </c>
      <c r="D56986" s="1">
        <v>-0.199153</v>
      </c>
      <c r="E56986" s="1">
        <v>2.7490000000000001E-3</v>
      </c>
      <c r="F56986" s="1">
        <v>0.96462400000000004</v>
      </c>
      <c r="G56986" s="1">
        <v>-3.3061E-2</v>
      </c>
      <c r="H56986" s="1">
        <v>0.26603700000000002</v>
      </c>
      <c r="I56986" s="1">
        <v>1.0765E-2</v>
      </c>
      <c r="J56986" s="1">
        <v>1.66E-4</v>
      </c>
      <c r="K56986" s="1" t="s">
        <v>25</v>
      </c>
      <c r="L56986" s="1" t="s">
        <v>25</v>
      </c>
      <c r="M56986" s="1" t="s">
        <v>25</v>
      </c>
      <c r="O56986" s="1" t="s">
        <v>25</v>
      </c>
      <c r="Q56986" s="1" t="s">
        <v>25</v>
      </c>
      <c r="R56986" s="1" t="s">
        <v>25</v>
      </c>
      <c r="S56986" s="1" t="s">
        <v>25</v>
      </c>
      <c r="T56986" s="1" t="s">
        <v>25</v>
      </c>
      <c r="U56986" s="1" t="s">
        <v>25</v>
      </c>
      <c r="V56986" s="1" t="s">
        <v>25</v>
      </c>
    </row>
    <row r="56987" spans="1:22" x14ac:dyDescent="0.25">
      <c r="A56987" s="1" t="s">
        <v>57030</v>
      </c>
      <c r="B56987" s="1">
        <v>1139.56</v>
      </c>
      <c r="C56987" s="1">
        <v>-0.16921700000000001</v>
      </c>
      <c r="D56987" s="1">
        <v>-0.19910700000000001</v>
      </c>
      <c r="E56987" s="1">
        <v>2.5200000000000001E-3</v>
      </c>
      <c r="F56987" s="1">
        <v>0.96525399999999995</v>
      </c>
      <c r="G56987" s="1">
        <v>-3.2968999999999998E-2</v>
      </c>
      <c r="H56987" s="1">
        <v>0.26518199999999997</v>
      </c>
      <c r="I56987" s="1">
        <v>1.12E-2</v>
      </c>
      <c r="J56987" s="1">
        <v>1.5799999999999999E-4</v>
      </c>
      <c r="K56987" s="1" t="s">
        <v>25</v>
      </c>
      <c r="L56987" s="1" t="s">
        <v>25</v>
      </c>
      <c r="M56987" s="1" t="s">
        <v>25</v>
      </c>
      <c r="O56987" s="1" t="s">
        <v>25</v>
      </c>
      <c r="Q56987" s="1" t="s">
        <v>25</v>
      </c>
      <c r="R56987" s="1" t="s">
        <v>25</v>
      </c>
      <c r="S56987" s="1" t="s">
        <v>25</v>
      </c>
      <c r="T56987" s="1" t="s">
        <v>25</v>
      </c>
      <c r="U56987" s="1" t="s">
        <v>25</v>
      </c>
      <c r="V56987" s="1" t="s">
        <v>25</v>
      </c>
    </row>
    <row r="56988" spans="1:22" x14ac:dyDescent="0.25">
      <c r="A56988" s="1" t="s">
        <v>57031</v>
      </c>
      <c r="B56988" s="1">
        <v>1139.58</v>
      </c>
      <c r="C56988" s="1">
        <v>-0.16560900000000001</v>
      </c>
      <c r="D56988" s="1">
        <v>-0.198821</v>
      </c>
      <c r="E56988" s="1">
        <v>2.3270000000000001E-3</v>
      </c>
      <c r="F56988" s="1">
        <v>0.96593899999999999</v>
      </c>
      <c r="G56988" s="1">
        <v>-3.2839E-2</v>
      </c>
      <c r="H56988" s="1">
        <v>0.26423600000000003</v>
      </c>
      <c r="I56988" s="1">
        <v>1.1612000000000001E-2</v>
      </c>
      <c r="J56988" s="1">
        <v>1.4300000000000001E-4</v>
      </c>
      <c r="K56988" s="1" t="s">
        <v>25</v>
      </c>
      <c r="L56988" s="1" t="s">
        <v>25</v>
      </c>
      <c r="M56988" s="1" t="s">
        <v>25</v>
      </c>
      <c r="O56988" s="1" t="s">
        <v>25</v>
      </c>
      <c r="Q56988" s="1" t="s">
        <v>25</v>
      </c>
      <c r="R56988" s="1" t="s">
        <v>25</v>
      </c>
      <c r="S56988" s="1" t="s">
        <v>25</v>
      </c>
      <c r="T56988" s="1" t="s">
        <v>25</v>
      </c>
      <c r="U56988" s="1" t="s">
        <v>25</v>
      </c>
      <c r="V56988" s="1" t="s">
        <v>25</v>
      </c>
    </row>
    <row r="56989" spans="1:22" x14ac:dyDescent="0.25">
      <c r="A56989" s="1" t="s">
        <v>57032</v>
      </c>
      <c r="B56989" s="1">
        <v>1139.5999999999999</v>
      </c>
      <c r="C56989" s="1">
        <v>-0.16137599999999999</v>
      </c>
      <c r="D56989" s="1">
        <v>-0.19822500000000001</v>
      </c>
      <c r="E56989" s="1">
        <v>2.16E-3</v>
      </c>
      <c r="F56989" s="1">
        <v>0.96677800000000003</v>
      </c>
      <c r="G56989" s="1">
        <v>-3.2739999999999998E-2</v>
      </c>
      <c r="H56989" s="1">
        <v>0.26340999999999998</v>
      </c>
      <c r="I56989" s="1">
        <v>1.2033E-2</v>
      </c>
      <c r="J56989" s="1">
        <v>1.66E-4</v>
      </c>
      <c r="K56989" s="1" t="s">
        <v>25</v>
      </c>
      <c r="L56989" s="1" t="s">
        <v>25</v>
      </c>
      <c r="M56989" s="1" t="s">
        <v>25</v>
      </c>
      <c r="O56989" s="1" t="s">
        <v>25</v>
      </c>
      <c r="Q56989" s="1" t="s">
        <v>25</v>
      </c>
      <c r="R56989" s="1" t="s">
        <v>25</v>
      </c>
      <c r="S56989" s="1" t="s">
        <v>25</v>
      </c>
      <c r="T56989" s="1" t="s">
        <v>25</v>
      </c>
      <c r="U56989" s="1" t="s">
        <v>25</v>
      </c>
      <c r="V56989" s="1" t="s">
        <v>25</v>
      </c>
    </row>
    <row r="56990" spans="1:22" x14ac:dyDescent="0.25">
      <c r="A56990" s="1" t="s">
        <v>57033</v>
      </c>
      <c r="B56990" s="1">
        <v>1139.6199999999999</v>
      </c>
      <c r="C56990" s="1">
        <v>-0.158355</v>
      </c>
      <c r="D56990" s="1">
        <v>-0.19713900000000001</v>
      </c>
      <c r="E56990" s="1">
        <v>2.0760000000000002E-3</v>
      </c>
      <c r="F56990" s="1">
        <v>0.96750000000000003</v>
      </c>
      <c r="G56990" s="1">
        <v>-3.2587999999999999E-2</v>
      </c>
      <c r="H56990" s="1">
        <v>0.26253900000000002</v>
      </c>
      <c r="I56990" s="1">
        <v>1.2376E-2</v>
      </c>
      <c r="J56990" s="1">
        <v>2.43E-4</v>
      </c>
      <c r="K56990" s="1" t="s">
        <v>25</v>
      </c>
      <c r="L56990" s="1" t="s">
        <v>25</v>
      </c>
      <c r="M56990" s="1" t="s">
        <v>25</v>
      </c>
      <c r="O56990" s="1" t="s">
        <v>25</v>
      </c>
      <c r="Q56990" s="1" t="s">
        <v>25</v>
      </c>
      <c r="R56990" s="1" t="s">
        <v>25</v>
      </c>
      <c r="S56990" s="1" t="s">
        <v>25</v>
      </c>
      <c r="T56990" s="1" t="s">
        <v>25</v>
      </c>
      <c r="U56990" s="1" t="s">
        <v>25</v>
      </c>
      <c r="V56990" s="1" t="s">
        <v>25</v>
      </c>
    </row>
    <row r="56991" spans="1:22" x14ac:dyDescent="0.25">
      <c r="A56991" s="1" t="s">
        <v>57034</v>
      </c>
      <c r="B56991" s="1">
        <v>1139.6400000000001</v>
      </c>
      <c r="C56991" s="1">
        <v>-0.15495</v>
      </c>
      <c r="D56991" s="1">
        <v>-0.19583</v>
      </c>
      <c r="E56991" s="1">
        <v>1.7459999999999999E-3</v>
      </c>
      <c r="F56991" s="1">
        <v>0.96831699999999998</v>
      </c>
      <c r="G56991" s="1">
        <v>-3.2315999999999998E-2</v>
      </c>
      <c r="H56991" s="1">
        <v>0.26163500000000001</v>
      </c>
      <c r="I56991" s="1">
        <v>1.2803E-2</v>
      </c>
      <c r="J56991" s="1">
        <v>1.7000000000000001E-4</v>
      </c>
      <c r="K56991" s="1" t="s">
        <v>25</v>
      </c>
      <c r="L56991" s="1" t="s">
        <v>25</v>
      </c>
      <c r="M56991" s="1" t="s">
        <v>25</v>
      </c>
      <c r="O56991" s="1" t="s">
        <v>25</v>
      </c>
      <c r="Q56991" s="1" t="s">
        <v>25</v>
      </c>
      <c r="R56991" s="1" t="s">
        <v>25</v>
      </c>
      <c r="S56991" s="1" t="s">
        <v>25</v>
      </c>
      <c r="T56991" s="1" t="s">
        <v>25</v>
      </c>
      <c r="U56991" s="1" t="s">
        <v>25</v>
      </c>
      <c r="V56991" s="1" t="s">
        <v>25</v>
      </c>
    </row>
    <row r="56992" spans="1:22" x14ac:dyDescent="0.25">
      <c r="A56992" s="1" t="s">
        <v>57035</v>
      </c>
      <c r="B56992" s="1">
        <v>1139.6600000000001</v>
      </c>
      <c r="C56992" s="1">
        <v>-0.15137100000000001</v>
      </c>
      <c r="D56992" s="1">
        <v>-0.193912</v>
      </c>
      <c r="E56992" s="1">
        <v>2.163E-3</v>
      </c>
      <c r="F56992" s="1">
        <v>0.96926800000000002</v>
      </c>
      <c r="G56992" s="1">
        <v>-3.1976999999999998E-2</v>
      </c>
      <c r="H56992" s="1">
        <v>0.26075100000000001</v>
      </c>
      <c r="I56992" s="1">
        <v>1.3217E-2</v>
      </c>
      <c r="J56992" s="1">
        <v>1.6200000000000001E-4</v>
      </c>
      <c r="K56992" s="1" t="s">
        <v>25</v>
      </c>
      <c r="L56992" s="1" t="s">
        <v>25</v>
      </c>
      <c r="M56992" s="1" t="s">
        <v>25</v>
      </c>
      <c r="O56992" s="1" t="s">
        <v>25</v>
      </c>
      <c r="Q56992" s="1" t="s">
        <v>25</v>
      </c>
      <c r="R56992" s="1" t="s">
        <v>25</v>
      </c>
      <c r="S56992" s="1" t="s">
        <v>25</v>
      </c>
      <c r="T56992" s="1" t="s">
        <v>25</v>
      </c>
      <c r="U56992" s="1" t="s">
        <v>25</v>
      </c>
      <c r="V56992" s="1" t="s">
        <v>25</v>
      </c>
    </row>
    <row r="56993" spans="1:22" x14ac:dyDescent="0.25">
      <c r="A56993" s="1" t="s">
        <v>57036</v>
      </c>
      <c r="B56993" s="1">
        <v>1139.68</v>
      </c>
      <c r="C56993" s="1">
        <v>-0.147284</v>
      </c>
      <c r="D56993" s="1">
        <v>-0.19289899999999999</v>
      </c>
      <c r="E56993" s="1">
        <v>2.3779999999999999E-3</v>
      </c>
      <c r="F56993" s="1">
        <v>0.97009900000000004</v>
      </c>
      <c r="G56993" s="1">
        <v>-3.1648000000000003E-2</v>
      </c>
      <c r="H56993" s="1">
        <v>0.25980399999999998</v>
      </c>
      <c r="I56993" s="1">
        <v>1.3681E-2</v>
      </c>
      <c r="J56993" s="1">
        <v>1.6899999999999999E-4</v>
      </c>
      <c r="K56993" s="1" t="s">
        <v>25</v>
      </c>
      <c r="L56993" s="1" t="s">
        <v>25</v>
      </c>
      <c r="M56993" s="1" t="s">
        <v>25</v>
      </c>
      <c r="O56993" s="1" t="s">
        <v>25</v>
      </c>
      <c r="Q56993" s="1" t="s">
        <v>25</v>
      </c>
      <c r="R56993" s="1" t="s">
        <v>25</v>
      </c>
      <c r="S56993" s="1" t="s">
        <v>25</v>
      </c>
      <c r="T56993" s="1" t="s">
        <v>25</v>
      </c>
      <c r="U56993" s="1" t="s">
        <v>25</v>
      </c>
      <c r="V56993" s="1" t="s">
        <v>25</v>
      </c>
    </row>
    <row r="56994" spans="1:22" x14ac:dyDescent="0.25">
      <c r="A56994" s="1" t="s">
        <v>57037</v>
      </c>
      <c r="B56994" s="1">
        <v>1139.7</v>
      </c>
      <c r="C56994" s="1">
        <v>-0.143208</v>
      </c>
      <c r="D56994" s="1">
        <v>-0.19075800000000001</v>
      </c>
      <c r="E56994" s="1">
        <v>2.199E-3</v>
      </c>
      <c r="F56994" s="1">
        <v>0.971132</v>
      </c>
      <c r="G56994" s="1">
        <v>-3.1219E-2</v>
      </c>
      <c r="H56994" s="1">
        <v>0.25892700000000002</v>
      </c>
      <c r="I56994" s="1">
        <v>1.4090999999999999E-2</v>
      </c>
      <c r="J56994" s="1">
        <v>1.4200000000000001E-4</v>
      </c>
      <c r="K56994" s="1" t="s">
        <v>25</v>
      </c>
      <c r="L56994" s="1" t="s">
        <v>25</v>
      </c>
      <c r="M56994" s="1" t="s">
        <v>25</v>
      </c>
      <c r="O56994" s="1" t="s">
        <v>25</v>
      </c>
      <c r="Q56994" s="1" t="s">
        <v>25</v>
      </c>
      <c r="R56994" s="1" t="s">
        <v>25</v>
      </c>
      <c r="S56994" s="1" t="s">
        <v>25</v>
      </c>
      <c r="T56994" s="1" t="s">
        <v>25</v>
      </c>
      <c r="U56994" s="1" t="s">
        <v>25</v>
      </c>
      <c r="V56994" s="1" t="s">
        <v>25</v>
      </c>
    </row>
    <row r="56995" spans="1:22" x14ac:dyDescent="0.25">
      <c r="A56995" s="1" t="s">
        <v>57038</v>
      </c>
      <c r="B56995" s="1">
        <v>1139.72</v>
      </c>
      <c r="C56995" s="1">
        <v>-0.139762</v>
      </c>
      <c r="D56995" s="1">
        <v>-0.18944800000000001</v>
      </c>
      <c r="E56995" s="1">
        <v>1.242E-3</v>
      </c>
      <c r="F56995" s="1">
        <v>0.97189199999999998</v>
      </c>
      <c r="G56995" s="1">
        <v>-3.0839999999999999E-2</v>
      </c>
      <c r="H56995" s="1">
        <v>0.25804300000000002</v>
      </c>
      <c r="I56995" s="1">
        <v>1.4540000000000001E-2</v>
      </c>
      <c r="J56995" s="1">
        <v>2.4499999999999999E-4</v>
      </c>
      <c r="K56995" s="1" t="s">
        <v>25</v>
      </c>
      <c r="L56995" s="1" t="s">
        <v>25</v>
      </c>
      <c r="M56995" s="1" t="s">
        <v>25</v>
      </c>
      <c r="O56995" s="1" t="s">
        <v>25</v>
      </c>
      <c r="Q56995" s="1" t="s">
        <v>25</v>
      </c>
      <c r="R56995" s="1" t="s">
        <v>25</v>
      </c>
      <c r="S56995" s="1" t="s">
        <v>25</v>
      </c>
      <c r="T56995" s="1" t="s">
        <v>25</v>
      </c>
      <c r="U56995" s="1" t="s">
        <v>25</v>
      </c>
      <c r="V56995" s="1" t="s">
        <v>25</v>
      </c>
    </row>
    <row r="56996" spans="1:22" x14ac:dyDescent="0.25">
      <c r="A56996" s="1" t="s">
        <v>57039</v>
      </c>
      <c r="B56996" s="1">
        <v>1139.74</v>
      </c>
      <c r="C56996" s="1">
        <v>-0.13631699999999999</v>
      </c>
      <c r="D56996" s="1">
        <v>-0.18717800000000001</v>
      </c>
      <c r="E56996" s="1">
        <v>2.1450000000000002E-3</v>
      </c>
      <c r="F56996" s="1">
        <v>0.97281899999999999</v>
      </c>
      <c r="G56996" s="1">
        <v>-3.0334E-2</v>
      </c>
      <c r="H56996" s="1">
        <v>0.25715100000000002</v>
      </c>
      <c r="I56996" s="1">
        <v>1.4938E-2</v>
      </c>
      <c r="J56996" s="1">
        <v>2.1800000000000001E-4</v>
      </c>
      <c r="K56996" s="1" t="s">
        <v>25</v>
      </c>
      <c r="L56996" s="1" t="s">
        <v>25</v>
      </c>
      <c r="M56996" s="1" t="s">
        <v>25</v>
      </c>
      <c r="O56996" s="1" t="s">
        <v>25</v>
      </c>
      <c r="Q56996" s="1" t="s">
        <v>25</v>
      </c>
      <c r="R56996" s="1" t="s">
        <v>25</v>
      </c>
      <c r="S56996" s="1" t="s">
        <v>25</v>
      </c>
      <c r="T56996" s="1" t="s">
        <v>25</v>
      </c>
      <c r="U56996" s="1" t="s">
        <v>25</v>
      </c>
      <c r="V56996" s="1" t="s">
        <v>25</v>
      </c>
    </row>
    <row r="56997" spans="1:22" x14ac:dyDescent="0.25">
      <c r="A56997" s="1" t="s">
        <v>57040</v>
      </c>
      <c r="B56997" s="1">
        <v>1139.76</v>
      </c>
      <c r="C56997" s="1">
        <v>-0.13250300000000001</v>
      </c>
      <c r="D56997" s="1">
        <v>-0.184618</v>
      </c>
      <c r="E56997" s="1">
        <v>1.17E-3</v>
      </c>
      <c r="F56997" s="1">
        <v>0.97383699999999995</v>
      </c>
      <c r="G56997" s="1">
        <v>-2.9758E-2</v>
      </c>
      <c r="H56997" s="1">
        <v>0.25622400000000001</v>
      </c>
      <c r="I56997" s="1">
        <v>1.5398E-2</v>
      </c>
      <c r="J56997" s="1">
        <v>1.8100000000000001E-4</v>
      </c>
      <c r="K56997" s="1" t="s">
        <v>25</v>
      </c>
      <c r="L56997" s="1" t="s">
        <v>25</v>
      </c>
      <c r="M56997" s="1" t="s">
        <v>25</v>
      </c>
      <c r="O56997" s="1" t="s">
        <v>25</v>
      </c>
      <c r="Q56997" s="1" t="s">
        <v>25</v>
      </c>
      <c r="R56997" s="1" t="s">
        <v>25</v>
      </c>
      <c r="S56997" s="1" t="s">
        <v>25</v>
      </c>
      <c r="T56997" s="1" t="s">
        <v>25</v>
      </c>
      <c r="U56997" s="1" t="s">
        <v>25</v>
      </c>
      <c r="V56997" s="1" t="s">
        <v>25</v>
      </c>
    </row>
    <row r="56998" spans="1:22" x14ac:dyDescent="0.25">
      <c r="A56998" s="1" t="s">
        <v>57041</v>
      </c>
      <c r="B56998" s="1">
        <v>1139.78</v>
      </c>
      <c r="C56998" s="1">
        <v>-0.12920300000000001</v>
      </c>
      <c r="D56998" s="1">
        <v>-0.18204699999999999</v>
      </c>
      <c r="E56998" s="1">
        <v>2.372E-3</v>
      </c>
      <c r="F56998" s="1">
        <v>0.97476099999999999</v>
      </c>
      <c r="G56998" s="1">
        <v>-2.9416999999999999E-2</v>
      </c>
      <c r="H56998" s="1">
        <v>0.25535600000000003</v>
      </c>
      <c r="I56998" s="1">
        <v>1.5800000000000002E-2</v>
      </c>
      <c r="J56998" s="1">
        <v>4.73E-4</v>
      </c>
      <c r="K56998" s="1" t="s">
        <v>25</v>
      </c>
      <c r="L56998" s="1" t="s">
        <v>25</v>
      </c>
      <c r="M56998" s="1" t="s">
        <v>25</v>
      </c>
      <c r="O56998" s="1" t="s">
        <v>25</v>
      </c>
      <c r="Q56998" s="1" t="s">
        <v>25</v>
      </c>
      <c r="R56998" s="1" t="s">
        <v>25</v>
      </c>
      <c r="S56998" s="1" t="s">
        <v>25</v>
      </c>
      <c r="T56998" s="1" t="s">
        <v>25</v>
      </c>
      <c r="U56998" s="1" t="s">
        <v>25</v>
      </c>
      <c r="V56998" s="1" t="s">
        <v>25</v>
      </c>
    </row>
    <row r="56999" spans="1:22" x14ac:dyDescent="0.25">
      <c r="A56999" s="1" t="s">
        <v>57042</v>
      </c>
      <c r="B56999" s="1">
        <v>1139.8</v>
      </c>
      <c r="C56999" s="1">
        <v>-0.12576999999999999</v>
      </c>
      <c r="D56999" s="1">
        <v>-0.17951300000000001</v>
      </c>
      <c r="E56999" s="1">
        <v>1.5250000000000001E-3</v>
      </c>
      <c r="F56999" s="1">
        <v>0.97568200000000005</v>
      </c>
      <c r="G56999" s="1">
        <v>-2.853E-2</v>
      </c>
      <c r="H56999" s="1">
        <v>0.25448700000000002</v>
      </c>
      <c r="I56999" s="1">
        <v>1.6275999999999999E-2</v>
      </c>
      <c r="J56999" s="1">
        <v>2.4800000000000001E-4</v>
      </c>
      <c r="K56999" s="1" t="s">
        <v>25</v>
      </c>
      <c r="L56999" s="1" t="s">
        <v>25</v>
      </c>
      <c r="M56999" s="1" t="s">
        <v>25</v>
      </c>
      <c r="O56999" s="1" t="s">
        <v>25</v>
      </c>
      <c r="Q56999" s="1" t="s">
        <v>25</v>
      </c>
      <c r="R56999" s="1" t="s">
        <v>25</v>
      </c>
      <c r="S56999" s="1" t="s">
        <v>25</v>
      </c>
      <c r="T56999" s="1" t="s">
        <v>25</v>
      </c>
      <c r="U56999" s="1" t="s">
        <v>25</v>
      </c>
      <c r="V56999" s="1" t="s">
        <v>25</v>
      </c>
    </row>
    <row r="57000" spans="1:22" x14ac:dyDescent="0.25">
      <c r="A57000" s="1" t="s">
        <v>57043</v>
      </c>
      <c r="B57000" s="1">
        <v>1139.82</v>
      </c>
      <c r="C57000" s="1">
        <v>-0.12256</v>
      </c>
      <c r="D57000" s="1">
        <v>-0.176403</v>
      </c>
      <c r="E57000" s="1">
        <v>1.586E-3</v>
      </c>
      <c r="F57000" s="1">
        <v>0.976657</v>
      </c>
      <c r="G57000" s="1">
        <v>-2.7781E-2</v>
      </c>
      <c r="H57000" s="1">
        <v>0.25357800000000003</v>
      </c>
      <c r="I57000" s="1">
        <v>1.6730999999999999E-2</v>
      </c>
      <c r="J57000" s="1">
        <v>2.0000000000000001E-4</v>
      </c>
      <c r="K57000" s="1" t="s">
        <v>25</v>
      </c>
      <c r="L57000" s="1" t="s">
        <v>25</v>
      </c>
      <c r="M57000" s="1" t="s">
        <v>25</v>
      </c>
      <c r="O57000" s="1" t="s">
        <v>25</v>
      </c>
      <c r="Q57000" s="1" t="s">
        <v>25</v>
      </c>
      <c r="R57000" s="1" t="s">
        <v>25</v>
      </c>
      <c r="S57000" s="1" t="s">
        <v>25</v>
      </c>
      <c r="T57000" s="1" t="s">
        <v>25</v>
      </c>
      <c r="U57000" s="1" t="s">
        <v>25</v>
      </c>
      <c r="V57000" s="1" t="s">
        <v>25</v>
      </c>
    </row>
    <row r="57001" spans="1:22" x14ac:dyDescent="0.25">
      <c r="A57001" s="1" t="s">
        <v>57044</v>
      </c>
      <c r="B57001" s="1">
        <v>1139.8399999999999</v>
      </c>
      <c r="C57001" s="1">
        <v>-0.11845700000000001</v>
      </c>
      <c r="D57001" s="1">
        <v>-0.17260800000000001</v>
      </c>
      <c r="E57001" s="1">
        <v>1.2570000000000001E-3</v>
      </c>
      <c r="F57001" s="1">
        <v>0.97784099999999996</v>
      </c>
      <c r="G57001" s="1">
        <v>-2.7050000000000001E-2</v>
      </c>
      <c r="H57001" s="1">
        <v>0.25277100000000002</v>
      </c>
      <c r="I57001" s="1">
        <v>1.7145000000000001E-2</v>
      </c>
      <c r="J57001" s="1">
        <v>2.2100000000000001E-4</v>
      </c>
      <c r="K57001" s="1" t="s">
        <v>25</v>
      </c>
      <c r="L57001" s="1" t="s">
        <v>25</v>
      </c>
      <c r="M57001" s="1" t="s">
        <v>25</v>
      </c>
      <c r="O57001" s="1" t="s">
        <v>25</v>
      </c>
      <c r="Q57001" s="1" t="s">
        <v>25</v>
      </c>
      <c r="R57001" s="1" t="s">
        <v>25</v>
      </c>
      <c r="S57001" s="1" t="s">
        <v>25</v>
      </c>
      <c r="T57001" s="1" t="s">
        <v>25</v>
      </c>
      <c r="U57001" s="1" t="s">
        <v>25</v>
      </c>
      <c r="V57001" s="1" t="s">
        <v>25</v>
      </c>
    </row>
    <row r="57002" spans="1:22" x14ac:dyDescent="0.25">
      <c r="A57002" s="1" t="s">
        <v>57045</v>
      </c>
      <c r="B57002" s="1">
        <v>1139.8599999999999</v>
      </c>
      <c r="C57002" s="1">
        <v>-0.114967</v>
      </c>
      <c r="D57002" s="1">
        <v>-0.169908</v>
      </c>
      <c r="E57002" s="1">
        <v>1.681E-3</v>
      </c>
      <c r="F57002" s="1">
        <v>0.97872899999999996</v>
      </c>
      <c r="G57002" s="1">
        <v>-2.622E-2</v>
      </c>
      <c r="H57002" s="1">
        <v>0.25205300000000003</v>
      </c>
      <c r="I57002" s="1">
        <v>1.7628999999999999E-2</v>
      </c>
      <c r="J57002" s="1">
        <v>3.3399999999999999E-4</v>
      </c>
      <c r="K57002" s="1" t="s">
        <v>25</v>
      </c>
      <c r="L57002" s="1" t="s">
        <v>25</v>
      </c>
      <c r="M57002" s="1" t="s">
        <v>25</v>
      </c>
      <c r="O57002" s="1" t="s">
        <v>25</v>
      </c>
      <c r="Q57002" s="1" t="s">
        <v>25</v>
      </c>
      <c r="R57002" s="1" t="s">
        <v>25</v>
      </c>
      <c r="S57002" s="1" t="s">
        <v>25</v>
      </c>
      <c r="T57002" s="1" t="s">
        <v>25</v>
      </c>
      <c r="U57002" s="1" t="s">
        <v>25</v>
      </c>
      <c r="V57002" s="1" t="s">
        <v>25</v>
      </c>
    </row>
    <row r="57003" spans="1:22" x14ac:dyDescent="0.25">
      <c r="A57003" s="1" t="s">
        <v>57046</v>
      </c>
      <c r="B57003" s="1">
        <v>1139.8800000000001</v>
      </c>
      <c r="C57003" s="1">
        <v>-0.111898</v>
      </c>
      <c r="D57003" s="1">
        <v>-0.16660800000000001</v>
      </c>
      <c r="E57003" s="1">
        <v>1.7099999999999999E-3</v>
      </c>
      <c r="F57003" s="1">
        <v>0.97965199999999997</v>
      </c>
      <c r="G57003" s="1">
        <v>-2.5454999999999998E-2</v>
      </c>
      <c r="H57003" s="1">
        <v>0.25119200000000003</v>
      </c>
      <c r="I57003" s="1">
        <v>1.8065999999999999E-2</v>
      </c>
      <c r="J57003" s="1">
        <v>7.8899999999999999E-4</v>
      </c>
      <c r="K57003" s="1" t="s">
        <v>25</v>
      </c>
      <c r="L57003" s="1" t="s">
        <v>25</v>
      </c>
      <c r="M57003" s="1" t="s">
        <v>25</v>
      </c>
      <c r="O57003" s="1" t="s">
        <v>25</v>
      </c>
      <c r="Q57003" s="1" t="s">
        <v>25</v>
      </c>
      <c r="R57003" s="1" t="s">
        <v>25</v>
      </c>
      <c r="S57003" s="1" t="s">
        <v>25</v>
      </c>
      <c r="T57003" s="1" t="s">
        <v>25</v>
      </c>
      <c r="U57003" s="1" t="s">
        <v>25</v>
      </c>
      <c r="V57003" s="1" t="s">
        <v>25</v>
      </c>
    </row>
    <row r="57004" spans="1:22" x14ac:dyDescent="0.25">
      <c r="A57004" s="1" t="s">
        <v>57047</v>
      </c>
      <c r="B57004" s="1">
        <v>1139.9000000000001</v>
      </c>
      <c r="C57004" s="1">
        <v>-0.108144</v>
      </c>
      <c r="D57004" s="1">
        <v>-0.16325300000000001</v>
      </c>
      <c r="E57004" s="1">
        <v>1.5150000000000001E-3</v>
      </c>
      <c r="F57004" s="1">
        <v>0.98063800000000001</v>
      </c>
      <c r="G57004" s="1">
        <v>-2.4521000000000001E-2</v>
      </c>
      <c r="H57004" s="1">
        <v>0.25028699999999998</v>
      </c>
      <c r="I57004" s="1">
        <v>1.8546E-2</v>
      </c>
      <c r="J57004" s="1">
        <v>6.7699999999999998E-4</v>
      </c>
      <c r="K57004" s="1" t="s">
        <v>25</v>
      </c>
      <c r="L57004" s="1" t="s">
        <v>25</v>
      </c>
      <c r="M57004" s="1" t="s">
        <v>25</v>
      </c>
      <c r="O57004" s="1" t="s">
        <v>25</v>
      </c>
      <c r="Q57004" s="1" t="s">
        <v>25</v>
      </c>
      <c r="R57004" s="1" t="s">
        <v>25</v>
      </c>
      <c r="S57004" s="1" t="s">
        <v>25</v>
      </c>
      <c r="T57004" s="1" t="s">
        <v>25</v>
      </c>
      <c r="U57004" s="1" t="s">
        <v>25</v>
      </c>
      <c r="V57004" s="1" t="s">
        <v>25</v>
      </c>
    </row>
    <row r="57005" spans="1:22" x14ac:dyDescent="0.25">
      <c r="A57005" s="1" t="s">
        <v>57048</v>
      </c>
      <c r="B57005" s="1">
        <v>1139.92</v>
      </c>
      <c r="C57005" s="1">
        <v>-0.104226</v>
      </c>
      <c r="D57005" s="1">
        <v>-0.15899199999999999</v>
      </c>
      <c r="E57005" s="1">
        <v>7.9500000000000003E-4</v>
      </c>
      <c r="F57005" s="1">
        <v>0.98176300000000005</v>
      </c>
      <c r="G57005" s="1">
        <v>-2.3543000000000001E-2</v>
      </c>
      <c r="H57005" s="1">
        <v>0.24937599999999999</v>
      </c>
      <c r="I57005" s="1">
        <v>1.8973E-2</v>
      </c>
      <c r="J57005" s="1">
        <v>5.9599999999999996E-4</v>
      </c>
      <c r="K57005" s="1" t="s">
        <v>25</v>
      </c>
      <c r="L57005" s="1" t="s">
        <v>25</v>
      </c>
      <c r="M57005" s="1" t="s">
        <v>25</v>
      </c>
      <c r="O57005" s="1" t="s">
        <v>25</v>
      </c>
      <c r="Q57005" s="1" t="s">
        <v>25</v>
      </c>
      <c r="R57005" s="1" t="s">
        <v>25</v>
      </c>
      <c r="S57005" s="1" t="s">
        <v>25</v>
      </c>
      <c r="T57005" s="1" t="s">
        <v>25</v>
      </c>
      <c r="U57005" s="1" t="s">
        <v>25</v>
      </c>
      <c r="V57005" s="1" t="s">
        <v>25</v>
      </c>
    </row>
    <row r="57006" spans="1:22" x14ac:dyDescent="0.25">
      <c r="A57006" s="1" t="s">
        <v>57049</v>
      </c>
      <c r="B57006" s="1">
        <v>1139.94</v>
      </c>
      <c r="C57006" s="1">
        <v>-0.10104299999999999</v>
      </c>
      <c r="D57006" s="1">
        <v>-0.15534100000000001</v>
      </c>
      <c r="E57006" s="1">
        <v>2.3630000000000001E-3</v>
      </c>
      <c r="F57006" s="1">
        <v>0.98267700000000002</v>
      </c>
      <c r="G57006" s="1">
        <v>-2.2423999999999999E-2</v>
      </c>
      <c r="H57006" s="1">
        <v>0.248417</v>
      </c>
      <c r="I57006" s="1">
        <v>1.9573E-2</v>
      </c>
      <c r="J57006" s="1">
        <v>3.5799999999999997E-4</v>
      </c>
      <c r="K57006" s="1" t="s">
        <v>25</v>
      </c>
      <c r="L57006" s="1" t="s">
        <v>25</v>
      </c>
      <c r="M57006" s="1" t="s">
        <v>25</v>
      </c>
      <c r="O57006" s="1" t="s">
        <v>25</v>
      </c>
      <c r="Q57006" s="1" t="s">
        <v>25</v>
      </c>
      <c r="R57006" s="1" t="s">
        <v>25</v>
      </c>
      <c r="S57006" s="1" t="s">
        <v>25</v>
      </c>
      <c r="T57006" s="1" t="s">
        <v>25</v>
      </c>
      <c r="U57006" s="1" t="s">
        <v>25</v>
      </c>
      <c r="V57006" s="1" t="s">
        <v>25</v>
      </c>
    </row>
    <row r="57007" spans="1:22" x14ac:dyDescent="0.25">
      <c r="A57007" s="1" t="s">
        <v>57050</v>
      </c>
      <c r="B57007" s="1">
        <v>1139.96</v>
      </c>
      <c r="C57007" s="1">
        <v>-9.7030000000000005E-2</v>
      </c>
      <c r="D57007" s="1">
        <v>-0.15110299999999999</v>
      </c>
      <c r="E57007" s="1">
        <v>1.7340000000000001E-3</v>
      </c>
      <c r="F57007" s="1">
        <v>0.98374300000000003</v>
      </c>
      <c r="G57007" s="1">
        <v>-2.1520000000000001E-2</v>
      </c>
      <c r="H57007" s="1">
        <v>0.247285</v>
      </c>
      <c r="I57007" s="1">
        <v>1.9896E-2</v>
      </c>
      <c r="J57007" s="1">
        <v>4.08E-4</v>
      </c>
      <c r="K57007" s="1" t="s">
        <v>25</v>
      </c>
      <c r="L57007" s="1" t="s">
        <v>25</v>
      </c>
      <c r="M57007" s="1" t="s">
        <v>25</v>
      </c>
      <c r="O57007" s="1" t="s">
        <v>25</v>
      </c>
      <c r="Q57007" s="1" t="s">
        <v>25</v>
      </c>
      <c r="R57007" s="1" t="s">
        <v>25</v>
      </c>
      <c r="S57007" s="1" t="s">
        <v>25</v>
      </c>
      <c r="T57007" s="1" t="s">
        <v>25</v>
      </c>
      <c r="U57007" s="1" t="s">
        <v>25</v>
      </c>
      <c r="V57007" s="1" t="s">
        <v>25</v>
      </c>
    </row>
    <row r="57008" spans="1:22" x14ac:dyDescent="0.25">
      <c r="A57008" s="1" t="s">
        <v>57051</v>
      </c>
      <c r="B57008" s="1">
        <v>1139.98</v>
      </c>
      <c r="C57008" s="1">
        <v>-9.2480000000000007E-2</v>
      </c>
      <c r="D57008" s="1">
        <v>-0.14707400000000001</v>
      </c>
      <c r="E57008" s="1">
        <v>1.4159999999999999E-3</v>
      </c>
      <c r="F57008" s="1">
        <v>0.984792</v>
      </c>
      <c r="G57008" s="1">
        <v>-2.0445000000000001E-2</v>
      </c>
      <c r="H57008" s="1">
        <v>0.246221</v>
      </c>
      <c r="I57008" s="1">
        <v>2.0424999999999999E-2</v>
      </c>
      <c r="J57008" s="1">
        <v>2.2599999999999999E-4</v>
      </c>
      <c r="K57008" s="1" t="s">
        <v>25</v>
      </c>
      <c r="L57008" s="1" t="s">
        <v>25</v>
      </c>
      <c r="M57008" s="1" t="s">
        <v>25</v>
      </c>
      <c r="O57008" s="1" t="s">
        <v>25</v>
      </c>
      <c r="Q57008" s="1" t="s">
        <v>25</v>
      </c>
      <c r="R57008" s="1" t="s">
        <v>25</v>
      </c>
      <c r="S57008" s="1" t="s">
        <v>25</v>
      </c>
      <c r="T57008" s="1" t="s">
        <v>25</v>
      </c>
      <c r="U57008" s="1" t="s">
        <v>25</v>
      </c>
      <c r="V57008" s="1" t="s">
        <v>25</v>
      </c>
    </row>
    <row r="57009" spans="1:22" x14ac:dyDescent="0.25">
      <c r="A57009" s="1" t="s">
        <v>57052</v>
      </c>
      <c r="B57009" s="1">
        <v>1140</v>
      </c>
      <c r="C57009" s="1">
        <v>-8.8339000000000001E-2</v>
      </c>
      <c r="D57009" s="1">
        <v>-0.14286399999999999</v>
      </c>
      <c r="E57009" s="1">
        <v>1.052E-3</v>
      </c>
      <c r="F57009" s="1">
        <v>0.985792</v>
      </c>
      <c r="G57009" s="1">
        <v>-1.9217999999999999E-2</v>
      </c>
      <c r="H57009" s="1">
        <v>0.24512900000000001</v>
      </c>
      <c r="I57009" s="1">
        <v>2.0898E-2</v>
      </c>
      <c r="J57009" s="1">
        <v>2.22E-4</v>
      </c>
      <c r="K57009" s="1" t="s">
        <v>25</v>
      </c>
      <c r="L57009" s="1" t="s">
        <v>25</v>
      </c>
      <c r="M57009" s="1" t="s">
        <v>25</v>
      </c>
      <c r="O57009" s="1" t="s">
        <v>25</v>
      </c>
      <c r="Q57009" s="1" t="s">
        <v>25</v>
      </c>
      <c r="R57009" s="1" t="s">
        <v>25</v>
      </c>
      <c r="S57009" s="1" t="s">
        <v>25</v>
      </c>
      <c r="T57009" s="1" t="s">
        <v>25</v>
      </c>
      <c r="U57009" s="1" t="s">
        <v>25</v>
      </c>
      <c r="V57009" s="1" t="s">
        <v>25</v>
      </c>
    </row>
    <row r="57010" spans="1:22" x14ac:dyDescent="0.25">
      <c r="A57010" s="1" t="s">
        <v>57053</v>
      </c>
      <c r="B57010" s="1">
        <v>1140.02</v>
      </c>
      <c r="C57010" s="1">
        <v>-8.4043000000000007E-2</v>
      </c>
      <c r="D57010" s="1">
        <v>-0.138072</v>
      </c>
      <c r="E57010" s="1">
        <v>1.077E-3</v>
      </c>
      <c r="F57010" s="1">
        <v>0.98684899999999998</v>
      </c>
      <c r="G57010" s="1">
        <v>-1.8172000000000001E-2</v>
      </c>
      <c r="H57010" s="1">
        <v>0.24404200000000001</v>
      </c>
      <c r="I57010" s="1">
        <v>2.1367000000000001E-2</v>
      </c>
      <c r="J57010" s="1">
        <v>2.6899999999999998E-4</v>
      </c>
      <c r="K57010" s="1" t="s">
        <v>25</v>
      </c>
      <c r="L57010" s="1" t="s">
        <v>25</v>
      </c>
      <c r="M57010" s="1" t="s">
        <v>25</v>
      </c>
      <c r="O57010" s="1" t="s">
        <v>25</v>
      </c>
      <c r="Q57010" s="1" t="s">
        <v>25</v>
      </c>
      <c r="R57010" s="1" t="s">
        <v>25</v>
      </c>
      <c r="S57010" s="1" t="s">
        <v>25</v>
      </c>
      <c r="T57010" s="1" t="s">
        <v>25</v>
      </c>
      <c r="U57010" s="1" t="s">
        <v>25</v>
      </c>
      <c r="V57010" s="1" t="s">
        <v>25</v>
      </c>
    </row>
    <row r="57011" spans="1:22" x14ac:dyDescent="0.25">
      <c r="A57011" s="1" t="s">
        <v>57054</v>
      </c>
      <c r="B57011" s="1">
        <v>1140.04</v>
      </c>
      <c r="C57011" s="1">
        <v>-7.9181000000000001E-2</v>
      </c>
      <c r="D57011" s="1">
        <v>-0.134135</v>
      </c>
      <c r="E57011" s="1">
        <v>6.7000000000000002E-4</v>
      </c>
      <c r="F57011" s="1">
        <v>0.98779499999999998</v>
      </c>
      <c r="G57011" s="1">
        <v>-1.7106E-2</v>
      </c>
      <c r="H57011" s="1">
        <v>0.24305199999999999</v>
      </c>
      <c r="I57011" s="1">
        <v>2.1801000000000001E-2</v>
      </c>
      <c r="J57011" s="1">
        <v>6.6100000000000002E-4</v>
      </c>
      <c r="K57011" s="1" t="s">
        <v>25</v>
      </c>
      <c r="L57011" s="1" t="s">
        <v>25</v>
      </c>
      <c r="M57011" s="1" t="s">
        <v>25</v>
      </c>
      <c r="O57011" s="1" t="s">
        <v>25</v>
      </c>
      <c r="Q57011" s="1" t="s">
        <v>25</v>
      </c>
      <c r="R57011" s="1" t="s">
        <v>25</v>
      </c>
      <c r="S57011" s="1" t="s">
        <v>25</v>
      </c>
      <c r="T57011" s="1" t="s">
        <v>25</v>
      </c>
      <c r="U57011" s="1" t="s">
        <v>25</v>
      </c>
      <c r="V57011" s="1" t="s">
        <v>25</v>
      </c>
    </row>
    <row r="57012" spans="1:22" x14ac:dyDescent="0.25">
      <c r="A57012" s="1" t="s">
        <v>57055</v>
      </c>
      <c r="B57012" s="1">
        <v>1140.06</v>
      </c>
      <c r="C57012" s="1">
        <v>-7.5774999999999995E-2</v>
      </c>
      <c r="D57012" s="1">
        <v>-0.12890299999999999</v>
      </c>
      <c r="E57012" s="1">
        <v>1.137E-3</v>
      </c>
      <c r="F57012" s="1">
        <v>0.988757</v>
      </c>
      <c r="G57012" s="1">
        <v>-1.5909E-2</v>
      </c>
      <c r="H57012" s="1">
        <v>0.241927</v>
      </c>
      <c r="I57012" s="1">
        <v>2.2266999999999999E-2</v>
      </c>
      <c r="J57012" s="1">
        <v>4.0000000000000002E-4</v>
      </c>
      <c r="K57012" s="1" t="s">
        <v>25</v>
      </c>
      <c r="L57012" s="1" t="s">
        <v>25</v>
      </c>
      <c r="M57012" s="1" t="s">
        <v>25</v>
      </c>
      <c r="O57012" s="1" t="s">
        <v>25</v>
      </c>
      <c r="Q57012" s="1" t="s">
        <v>25</v>
      </c>
      <c r="R57012" s="1" t="s">
        <v>25</v>
      </c>
      <c r="S57012" s="1" t="s">
        <v>25</v>
      </c>
      <c r="T57012" s="1" t="s">
        <v>25</v>
      </c>
      <c r="U57012" s="1" t="s">
        <v>25</v>
      </c>
      <c r="V57012" s="1" t="s">
        <v>25</v>
      </c>
    </row>
    <row r="57013" spans="1:22" x14ac:dyDescent="0.25">
      <c r="A57013" s="1" t="s">
        <v>57056</v>
      </c>
      <c r="B57013" s="1">
        <v>1140.08</v>
      </c>
      <c r="C57013" s="1">
        <v>-7.2485999999999995E-2</v>
      </c>
      <c r="D57013" s="1">
        <v>-0.12396500000000001</v>
      </c>
      <c r="E57013" s="1">
        <v>2.7399999999999999E-4</v>
      </c>
      <c r="F57013" s="1">
        <v>0.98963599999999996</v>
      </c>
      <c r="G57013" s="1">
        <v>-1.498E-2</v>
      </c>
      <c r="H57013" s="1">
        <v>0.24111099999999999</v>
      </c>
      <c r="I57013" s="1">
        <v>2.2644000000000001E-2</v>
      </c>
      <c r="J57013" s="1">
        <v>6.7400000000000001E-4</v>
      </c>
      <c r="K57013" s="1" t="s">
        <v>25</v>
      </c>
      <c r="L57013" s="1" t="s">
        <v>25</v>
      </c>
      <c r="M57013" s="1" t="s">
        <v>25</v>
      </c>
      <c r="O57013" s="1" t="s">
        <v>25</v>
      </c>
      <c r="Q57013" s="1" t="s">
        <v>25</v>
      </c>
      <c r="R57013" s="1" t="s">
        <v>25</v>
      </c>
      <c r="S57013" s="1" t="s">
        <v>25</v>
      </c>
      <c r="T57013" s="1" t="s">
        <v>25</v>
      </c>
      <c r="U57013" s="1" t="s">
        <v>25</v>
      </c>
      <c r="V57013" s="1" t="s">
        <v>25</v>
      </c>
    </row>
    <row r="57014" spans="1:22" x14ac:dyDescent="0.25">
      <c r="A57014" s="1" t="s">
        <v>57057</v>
      </c>
      <c r="B57014" s="1">
        <v>1140.0999999999999</v>
      </c>
      <c r="C57014" s="1">
        <v>-6.6651000000000002E-2</v>
      </c>
      <c r="D57014" s="1">
        <v>-0.121197</v>
      </c>
      <c r="E57014" s="1">
        <v>5.0000000000000002E-5</v>
      </c>
      <c r="F57014" s="1">
        <v>0.99038800000000005</v>
      </c>
      <c r="G57014" s="1">
        <v>-1.3838E-2</v>
      </c>
      <c r="H57014" s="1">
        <v>0.24007600000000001</v>
      </c>
      <c r="I57014" s="1">
        <v>2.2991000000000001E-2</v>
      </c>
      <c r="J57014" s="1">
        <v>6.8099999999999996E-4</v>
      </c>
      <c r="K57014" s="1" t="s">
        <v>25</v>
      </c>
      <c r="L57014" s="1" t="s">
        <v>25</v>
      </c>
      <c r="M57014" s="1" t="s">
        <v>25</v>
      </c>
      <c r="O57014" s="1" t="s">
        <v>25</v>
      </c>
      <c r="Q57014" s="1" t="s">
        <v>25</v>
      </c>
      <c r="R57014" s="1" t="s">
        <v>25</v>
      </c>
      <c r="S57014" s="1" t="s">
        <v>25</v>
      </c>
      <c r="T57014" s="1" t="s">
        <v>25</v>
      </c>
      <c r="U57014" s="1" t="s">
        <v>25</v>
      </c>
      <c r="V57014" s="1" t="s">
        <v>25</v>
      </c>
    </row>
    <row r="57015" spans="1:22" x14ac:dyDescent="0.25">
      <c r="A57015" s="1" t="s">
        <v>57058</v>
      </c>
      <c r="B57015" s="1">
        <v>1140.1199999999999</v>
      </c>
      <c r="C57015" s="1">
        <v>-6.3678999999999999E-2</v>
      </c>
      <c r="D57015" s="1">
        <v>-0.117382</v>
      </c>
      <c r="E57015" s="1">
        <v>-1.13E-4</v>
      </c>
      <c r="F57015" s="1">
        <v>0.99104300000000001</v>
      </c>
      <c r="G57015" s="1">
        <v>-1.2744E-2</v>
      </c>
      <c r="H57015" s="1">
        <v>0.23887700000000001</v>
      </c>
      <c r="I57015" s="1">
        <v>2.3337E-2</v>
      </c>
      <c r="J57015" s="1">
        <v>5.9599999999999996E-4</v>
      </c>
      <c r="K57015" s="1" t="s">
        <v>25</v>
      </c>
      <c r="L57015" s="1" t="s">
        <v>25</v>
      </c>
      <c r="M57015" s="1" t="s">
        <v>25</v>
      </c>
      <c r="O57015" s="1" t="s">
        <v>25</v>
      </c>
      <c r="Q57015" s="1" t="s">
        <v>25</v>
      </c>
      <c r="R57015" s="1" t="s">
        <v>25</v>
      </c>
      <c r="S57015" s="1" t="s">
        <v>25</v>
      </c>
      <c r="T57015" s="1" t="s">
        <v>25</v>
      </c>
      <c r="U57015" s="1" t="s">
        <v>25</v>
      </c>
      <c r="V57015" s="1" t="s">
        <v>25</v>
      </c>
    </row>
    <row r="57016" spans="1:22" x14ac:dyDescent="0.25">
      <c r="A57016" s="1" t="s">
        <v>57059</v>
      </c>
      <c r="B57016" s="1">
        <v>1140.1400000000001</v>
      </c>
      <c r="C57016" s="1">
        <v>-5.9478000000000003E-2</v>
      </c>
      <c r="D57016" s="1">
        <v>-0.112817</v>
      </c>
      <c r="E57016" s="1">
        <v>3.1300000000000002E-4</v>
      </c>
      <c r="F57016" s="1">
        <v>0.99183399999999999</v>
      </c>
      <c r="G57016" s="1">
        <v>-1.1738999999999999E-2</v>
      </c>
      <c r="H57016" s="1">
        <v>0.237733</v>
      </c>
      <c r="I57016" s="1">
        <v>2.3729E-2</v>
      </c>
      <c r="J57016" s="1">
        <v>5.4500000000000002E-4</v>
      </c>
      <c r="K57016" s="1" t="s">
        <v>25</v>
      </c>
      <c r="L57016" s="1" t="s">
        <v>25</v>
      </c>
      <c r="M57016" s="1" t="s">
        <v>25</v>
      </c>
      <c r="O57016" s="1" t="s">
        <v>25</v>
      </c>
      <c r="Q57016" s="1" t="s">
        <v>25</v>
      </c>
      <c r="R57016" s="1" t="s">
        <v>25</v>
      </c>
      <c r="S57016" s="1" t="s">
        <v>25</v>
      </c>
      <c r="T57016" s="1" t="s">
        <v>25</v>
      </c>
      <c r="U57016" s="1" t="s">
        <v>25</v>
      </c>
      <c r="V57016" s="1" t="s">
        <v>25</v>
      </c>
    </row>
    <row r="57017" spans="1:22" x14ac:dyDescent="0.25">
      <c r="A57017" s="1" t="s">
        <v>57060</v>
      </c>
      <c r="B57017" s="1">
        <v>1140.1600000000001</v>
      </c>
      <c r="C57017" s="1">
        <v>-5.5372999999999999E-2</v>
      </c>
      <c r="D57017" s="1">
        <v>-0.10874200000000001</v>
      </c>
      <c r="E57017" s="1">
        <v>-6.8499999999999995E-4</v>
      </c>
      <c r="F57017" s="1">
        <v>0.99252600000000002</v>
      </c>
      <c r="G57017" s="1">
        <v>-1.0725999999999999E-2</v>
      </c>
      <c r="H57017" s="1">
        <v>0.23661699999999999</v>
      </c>
      <c r="I57017" s="1">
        <v>2.4080000000000001E-2</v>
      </c>
      <c r="J57017" s="1">
        <v>5.1900000000000004E-4</v>
      </c>
      <c r="K57017" s="1" t="s">
        <v>25</v>
      </c>
      <c r="L57017" s="1" t="s">
        <v>25</v>
      </c>
      <c r="M57017" s="1" t="s">
        <v>25</v>
      </c>
      <c r="O57017" s="1" t="s">
        <v>25</v>
      </c>
      <c r="Q57017" s="1" t="s">
        <v>25</v>
      </c>
      <c r="R57017" s="1" t="s">
        <v>25</v>
      </c>
      <c r="S57017" s="1" t="s">
        <v>25</v>
      </c>
      <c r="T57017" s="1" t="s">
        <v>25</v>
      </c>
      <c r="U57017" s="1" t="s">
        <v>25</v>
      </c>
      <c r="V57017" s="1" t="s">
        <v>25</v>
      </c>
    </row>
    <row r="57018" spans="1:22" x14ac:dyDescent="0.25">
      <c r="A57018" s="1" t="s">
        <v>57061</v>
      </c>
      <c r="B57018" s="1">
        <v>1140.18</v>
      </c>
      <c r="C57018" s="1">
        <v>-5.1508999999999999E-2</v>
      </c>
      <c r="D57018" s="1">
        <v>-0.10635600000000001</v>
      </c>
      <c r="E57018" s="1">
        <v>-3.6000000000000001E-5</v>
      </c>
      <c r="F57018" s="1">
        <v>0.99299300000000001</v>
      </c>
      <c r="G57018" s="1">
        <v>-9.7190000000000002E-3</v>
      </c>
      <c r="H57018" s="1">
        <v>0.23560600000000001</v>
      </c>
      <c r="I57018" s="1">
        <v>2.4358000000000001E-2</v>
      </c>
      <c r="J57018" s="1">
        <v>4.7899999999999999E-4</v>
      </c>
      <c r="K57018" s="1" t="s">
        <v>25</v>
      </c>
      <c r="L57018" s="1" t="s">
        <v>25</v>
      </c>
      <c r="M57018" s="1" t="s">
        <v>25</v>
      </c>
      <c r="O57018" s="1" t="s">
        <v>25</v>
      </c>
      <c r="Q57018" s="1" t="s">
        <v>25</v>
      </c>
      <c r="R57018" s="1" t="s">
        <v>25</v>
      </c>
      <c r="S57018" s="1" t="s">
        <v>25</v>
      </c>
      <c r="T57018" s="1" t="s">
        <v>25</v>
      </c>
      <c r="U57018" s="1" t="s">
        <v>25</v>
      </c>
      <c r="V57018" s="1" t="s">
        <v>25</v>
      </c>
    </row>
    <row r="57019" spans="1:22" x14ac:dyDescent="0.25">
      <c r="A57019" s="1" t="s">
        <v>57062</v>
      </c>
      <c r="B57019" s="1">
        <v>1140.2</v>
      </c>
      <c r="C57019" s="1">
        <v>-4.8205999999999999E-2</v>
      </c>
      <c r="D57019" s="1">
        <v>-0.10281700000000001</v>
      </c>
      <c r="E57019" s="1">
        <v>-5.5199999999999997E-4</v>
      </c>
      <c r="F57019" s="1">
        <v>0.99353100000000005</v>
      </c>
      <c r="G57019" s="1">
        <v>-8.7049999999999992E-3</v>
      </c>
      <c r="H57019" s="1">
        <v>0.234627</v>
      </c>
      <c r="I57019" s="1">
        <v>2.4712999999999999E-2</v>
      </c>
      <c r="J57019" s="1">
        <v>4.46E-4</v>
      </c>
      <c r="K57019" s="1" t="s">
        <v>25</v>
      </c>
      <c r="L57019" s="1" t="s">
        <v>25</v>
      </c>
      <c r="M57019" s="1" t="s">
        <v>25</v>
      </c>
      <c r="O57019" s="1" t="s">
        <v>25</v>
      </c>
      <c r="Q57019" s="1" t="s">
        <v>25</v>
      </c>
      <c r="R57019" s="1" t="s">
        <v>25</v>
      </c>
      <c r="S57019" s="1" t="s">
        <v>25</v>
      </c>
      <c r="T57019" s="1" t="s">
        <v>25</v>
      </c>
      <c r="U57019" s="1" t="s">
        <v>25</v>
      </c>
      <c r="V57019" s="1" t="s">
        <v>25</v>
      </c>
    </row>
    <row r="57020" spans="1:22" x14ac:dyDescent="0.25">
      <c r="A57020" s="1" t="s">
        <v>57063</v>
      </c>
      <c r="B57020" s="1">
        <v>1140.22</v>
      </c>
      <c r="C57020" s="1">
        <v>-4.5166999999999999E-2</v>
      </c>
      <c r="D57020" s="1">
        <v>-9.8900000000000002E-2</v>
      </c>
      <c r="E57020" s="1">
        <v>-5.9199999999999997E-4</v>
      </c>
      <c r="F57020" s="1">
        <v>0.99407199999999996</v>
      </c>
      <c r="G57020" s="1">
        <v>-7.646E-3</v>
      </c>
      <c r="H57020" s="1">
        <v>0.23369000000000001</v>
      </c>
      <c r="I57020" s="1">
        <v>2.5045000000000001E-2</v>
      </c>
      <c r="J57020" s="1">
        <v>4.0099999999999999E-4</v>
      </c>
      <c r="K57020" s="1" t="s">
        <v>25</v>
      </c>
      <c r="L57020" s="1" t="s">
        <v>25</v>
      </c>
      <c r="M57020" s="1" t="s">
        <v>25</v>
      </c>
      <c r="O57020" s="1" t="s">
        <v>25</v>
      </c>
      <c r="Q57020" s="1" t="s">
        <v>25</v>
      </c>
      <c r="R57020" s="1" t="s">
        <v>25</v>
      </c>
      <c r="S57020" s="1" t="s">
        <v>25</v>
      </c>
      <c r="T57020" s="1" t="s">
        <v>25</v>
      </c>
      <c r="U57020" s="1" t="s">
        <v>25</v>
      </c>
      <c r="V57020" s="1" t="s">
        <v>25</v>
      </c>
    </row>
    <row r="57021" spans="1:22" x14ac:dyDescent="0.25">
      <c r="A57021" s="1" t="s">
        <v>57064</v>
      </c>
      <c r="B57021" s="1">
        <v>1140.24</v>
      </c>
      <c r="C57021" s="1">
        <v>-4.3808E-2</v>
      </c>
      <c r="D57021" s="1">
        <v>-9.5429E-2</v>
      </c>
      <c r="E57021" s="1">
        <v>-5.0000000000000001E-4</v>
      </c>
      <c r="F57021" s="1">
        <v>0.99447200000000002</v>
      </c>
      <c r="G57021" s="1">
        <v>-6.7169999999999999E-3</v>
      </c>
      <c r="H57021" s="1">
        <v>0.23279</v>
      </c>
      <c r="I57021" s="1">
        <v>2.5293E-2</v>
      </c>
      <c r="J57021" s="1">
        <v>3.8200000000000002E-4</v>
      </c>
      <c r="K57021" s="1" t="s">
        <v>25</v>
      </c>
      <c r="L57021" s="1" t="s">
        <v>25</v>
      </c>
      <c r="M57021" s="1" t="s">
        <v>25</v>
      </c>
      <c r="O57021" s="1" t="s">
        <v>25</v>
      </c>
      <c r="Q57021" s="1" t="s">
        <v>25</v>
      </c>
      <c r="R57021" s="1" t="s">
        <v>25</v>
      </c>
      <c r="S57021" s="1" t="s">
        <v>25</v>
      </c>
      <c r="T57021" s="1" t="s">
        <v>25</v>
      </c>
      <c r="U57021" s="1" t="s">
        <v>25</v>
      </c>
      <c r="V57021" s="1" t="s">
        <v>25</v>
      </c>
    </row>
    <row r="57022" spans="1:22" x14ac:dyDescent="0.25">
      <c r="A57022" s="1" t="s">
        <v>57065</v>
      </c>
      <c r="B57022" s="1">
        <v>1140.26</v>
      </c>
      <c r="C57022" s="1">
        <v>-3.7935000000000003E-2</v>
      </c>
      <c r="D57022" s="1">
        <v>-9.0098999999999999E-2</v>
      </c>
      <c r="E57022" s="1">
        <v>-4.46E-4</v>
      </c>
      <c r="F57022" s="1">
        <v>0.99521000000000004</v>
      </c>
      <c r="G57022" s="1">
        <v>-5.7990000000000003E-3</v>
      </c>
      <c r="H57022" s="1">
        <v>0.23191500000000001</v>
      </c>
      <c r="I57022" s="1">
        <v>2.5440999999999998E-2</v>
      </c>
      <c r="J57022" s="1">
        <v>3.4200000000000002E-4</v>
      </c>
      <c r="K57022" s="1" t="s">
        <v>25</v>
      </c>
      <c r="L57022" s="1" t="s">
        <v>25</v>
      </c>
      <c r="M57022" s="1" t="s">
        <v>25</v>
      </c>
      <c r="O57022" s="1" t="s">
        <v>25</v>
      </c>
      <c r="Q57022" s="1" t="s">
        <v>25</v>
      </c>
      <c r="R57022" s="1" t="s">
        <v>25</v>
      </c>
      <c r="S57022" s="1" t="s">
        <v>25</v>
      </c>
      <c r="T57022" s="1" t="s">
        <v>25</v>
      </c>
      <c r="U57022" s="1" t="s">
        <v>25</v>
      </c>
      <c r="V57022" s="1" t="s">
        <v>25</v>
      </c>
    </row>
    <row r="57023" spans="1:22" x14ac:dyDescent="0.25">
      <c r="A57023" s="1" t="s">
        <v>57066</v>
      </c>
      <c r="B57023" s="1">
        <v>1140.28</v>
      </c>
      <c r="C57023" s="1">
        <v>-3.5333000000000003E-2</v>
      </c>
      <c r="D57023" s="1">
        <v>-8.6194999999999994E-2</v>
      </c>
      <c r="E57023" s="1">
        <v>7.4999999999999993E-5</v>
      </c>
      <c r="F57023" s="1">
        <v>0.99565199999999998</v>
      </c>
      <c r="G57023" s="1">
        <v>-4.908E-3</v>
      </c>
      <c r="H57023" s="1">
        <v>0.23100899999999999</v>
      </c>
      <c r="I57023" s="1">
        <v>2.5645999999999999E-2</v>
      </c>
      <c r="J57023" s="1">
        <v>2.9100000000000003E-4</v>
      </c>
      <c r="K57023" s="1" t="s">
        <v>25</v>
      </c>
      <c r="L57023" s="1" t="s">
        <v>25</v>
      </c>
      <c r="M57023" s="1" t="s">
        <v>25</v>
      </c>
      <c r="O57023" s="1" t="s">
        <v>25</v>
      </c>
      <c r="Q57023" s="1" t="s">
        <v>25</v>
      </c>
      <c r="R57023" s="1" t="s">
        <v>25</v>
      </c>
      <c r="S57023" s="1" t="s">
        <v>25</v>
      </c>
      <c r="T57023" s="1" t="s">
        <v>25</v>
      </c>
      <c r="U57023" s="1" t="s">
        <v>25</v>
      </c>
      <c r="V57023" s="1" t="s">
        <v>25</v>
      </c>
    </row>
    <row r="57024" spans="1:22" x14ac:dyDescent="0.25">
      <c r="A57024" s="1" t="s">
        <v>57067</v>
      </c>
      <c r="B57024" s="1">
        <v>1140.3</v>
      </c>
      <c r="C57024" s="1">
        <v>-3.1347E-2</v>
      </c>
      <c r="D57024" s="1">
        <v>-8.2550999999999999E-2</v>
      </c>
      <c r="E57024" s="1">
        <v>1.85E-4</v>
      </c>
      <c r="F57024" s="1">
        <v>0.99609400000000003</v>
      </c>
      <c r="G57024" s="1">
        <v>-3.999E-3</v>
      </c>
      <c r="H57024" s="1">
        <v>0.23011899999999999</v>
      </c>
      <c r="I57024" s="1">
        <v>2.5933000000000001E-2</v>
      </c>
      <c r="J57024" s="1">
        <v>2.7E-4</v>
      </c>
      <c r="K57024" s="1" t="s">
        <v>25</v>
      </c>
      <c r="L57024" s="1" t="s">
        <v>25</v>
      </c>
      <c r="M57024" s="1" t="s">
        <v>25</v>
      </c>
      <c r="O57024" s="1" t="s">
        <v>25</v>
      </c>
      <c r="Q57024" s="1" t="s">
        <v>25</v>
      </c>
      <c r="R57024" s="1" t="s">
        <v>25</v>
      </c>
      <c r="S57024" s="1" t="s">
        <v>25</v>
      </c>
      <c r="T57024" s="1" t="s">
        <v>25</v>
      </c>
      <c r="U57024" s="1" t="s">
        <v>25</v>
      </c>
      <c r="V57024" s="1" t="s">
        <v>25</v>
      </c>
    </row>
    <row r="57025" spans="1:22" x14ac:dyDescent="0.25">
      <c r="A57025" s="1" t="s">
        <v>57068</v>
      </c>
      <c r="B57025" s="1">
        <v>1140.32</v>
      </c>
      <c r="C57025" s="1">
        <v>-2.7456000000000001E-2</v>
      </c>
      <c r="D57025" s="1">
        <v>-7.9741000000000006E-2</v>
      </c>
      <c r="E57025" s="1">
        <v>3.0000000000000001E-6</v>
      </c>
      <c r="F57025" s="1">
        <v>0.99643700000000002</v>
      </c>
      <c r="G57025" s="1">
        <v>-3.081E-3</v>
      </c>
      <c r="H57025" s="1">
        <v>0.22917000000000001</v>
      </c>
      <c r="I57025" s="1">
        <v>2.6162000000000001E-2</v>
      </c>
      <c r="J57025" s="1">
        <v>2.52E-4</v>
      </c>
      <c r="K57025" s="1" t="s">
        <v>25</v>
      </c>
      <c r="L57025" s="1" t="s">
        <v>25</v>
      </c>
      <c r="M57025" s="1" t="s">
        <v>25</v>
      </c>
      <c r="O57025" s="1" t="s">
        <v>25</v>
      </c>
      <c r="Q57025" s="1" t="s">
        <v>25</v>
      </c>
      <c r="R57025" s="1" t="s">
        <v>25</v>
      </c>
      <c r="S57025" s="1" t="s">
        <v>25</v>
      </c>
      <c r="T57025" s="1" t="s">
        <v>25</v>
      </c>
      <c r="U57025" s="1" t="s">
        <v>25</v>
      </c>
      <c r="V57025" s="1" t="s">
        <v>25</v>
      </c>
    </row>
    <row r="57026" spans="1:22" x14ac:dyDescent="0.25">
      <c r="A57026" s="1" t="s">
        <v>57069</v>
      </c>
      <c r="B57026" s="1">
        <v>1140.3399999999999</v>
      </c>
      <c r="C57026" s="1">
        <v>-2.4714E-2</v>
      </c>
      <c r="D57026" s="1">
        <v>-7.5453999999999993E-2</v>
      </c>
      <c r="E57026" s="1">
        <v>-2.5099999999999998E-4</v>
      </c>
      <c r="F57026" s="1">
        <v>0.99684300000000003</v>
      </c>
      <c r="G57026" s="1">
        <v>-2.114E-3</v>
      </c>
      <c r="H57026" s="1">
        <v>0.22825200000000001</v>
      </c>
      <c r="I57026" s="1">
        <v>2.6317E-2</v>
      </c>
      <c r="J57026" s="1">
        <v>2.4600000000000002E-4</v>
      </c>
      <c r="K57026" s="1" t="s">
        <v>25</v>
      </c>
      <c r="L57026" s="1" t="s">
        <v>25</v>
      </c>
      <c r="M57026" s="1" t="s">
        <v>25</v>
      </c>
      <c r="O57026" s="1" t="s">
        <v>25</v>
      </c>
      <c r="Q57026" s="1" t="s">
        <v>25</v>
      </c>
      <c r="R57026" s="1" t="s">
        <v>25</v>
      </c>
      <c r="S57026" s="1" t="s">
        <v>25</v>
      </c>
      <c r="T57026" s="1" t="s">
        <v>25</v>
      </c>
      <c r="U57026" s="1" t="s">
        <v>25</v>
      </c>
      <c r="V57026" s="1" t="s">
        <v>25</v>
      </c>
    </row>
    <row r="57027" spans="1:22" x14ac:dyDescent="0.25">
      <c r="A57027" s="1" t="s">
        <v>57070</v>
      </c>
      <c r="B57027" s="1">
        <v>1140.3599999999999</v>
      </c>
      <c r="C57027" s="1">
        <v>-2.0976000000000002E-2</v>
      </c>
      <c r="D57027" s="1">
        <v>-7.2844000000000006E-2</v>
      </c>
      <c r="E57027" s="1">
        <v>6.3999999999999997E-5</v>
      </c>
      <c r="F57027" s="1">
        <v>0.99712299999999998</v>
      </c>
      <c r="G57027" s="1">
        <v>-1.217E-3</v>
      </c>
      <c r="H57027" s="1">
        <v>0.22739300000000001</v>
      </c>
      <c r="I57027" s="1">
        <v>2.6544000000000002E-2</v>
      </c>
      <c r="J57027" s="1">
        <v>1.9000000000000001E-4</v>
      </c>
      <c r="K57027" s="1" t="s">
        <v>25</v>
      </c>
      <c r="L57027" s="1" t="s">
        <v>25</v>
      </c>
      <c r="M57027" s="1" t="s">
        <v>25</v>
      </c>
      <c r="O57027" s="1" t="s">
        <v>25</v>
      </c>
      <c r="Q57027" s="1" t="s">
        <v>25</v>
      </c>
      <c r="R57027" s="1" t="s">
        <v>25</v>
      </c>
      <c r="S57027" s="1" t="s">
        <v>25</v>
      </c>
      <c r="T57027" s="1" t="s">
        <v>25</v>
      </c>
      <c r="U57027" s="1" t="s">
        <v>25</v>
      </c>
      <c r="V57027" s="1" t="s">
        <v>25</v>
      </c>
    </row>
    <row r="57028" spans="1:22" x14ac:dyDescent="0.25">
      <c r="A57028" s="1" t="s">
        <v>57071</v>
      </c>
      <c r="B57028" s="1">
        <v>1140.3800000000001</v>
      </c>
      <c r="C57028" s="1">
        <v>-1.8304000000000001E-2</v>
      </c>
      <c r="D57028" s="1">
        <v>-6.9314000000000001E-2</v>
      </c>
      <c r="E57028" s="1">
        <v>-3.5500000000000001E-4</v>
      </c>
      <c r="F57028" s="1">
        <v>0.99742699999999995</v>
      </c>
      <c r="G57028" s="1">
        <v>-3.8900000000000002E-4</v>
      </c>
      <c r="H57028" s="1">
        <v>0.22650500000000001</v>
      </c>
      <c r="I57028" s="1">
        <v>2.6692E-2</v>
      </c>
      <c r="J57028" s="1">
        <v>1.9000000000000001E-4</v>
      </c>
      <c r="K57028" s="1" t="s">
        <v>25</v>
      </c>
      <c r="L57028" s="1" t="s">
        <v>25</v>
      </c>
      <c r="M57028" s="1" t="s">
        <v>25</v>
      </c>
      <c r="O57028" s="1" t="s">
        <v>25</v>
      </c>
      <c r="Q57028" s="1" t="s">
        <v>25</v>
      </c>
      <c r="R57028" s="1" t="s">
        <v>25</v>
      </c>
      <c r="S57028" s="1" t="s">
        <v>25</v>
      </c>
      <c r="T57028" s="1" t="s">
        <v>25</v>
      </c>
      <c r="U57028" s="1" t="s">
        <v>25</v>
      </c>
      <c r="V57028" s="1" t="s">
        <v>25</v>
      </c>
    </row>
    <row r="57029" spans="1:22" x14ac:dyDescent="0.25">
      <c r="A57029" s="1" t="s">
        <v>57072</v>
      </c>
      <c r="B57029" s="1">
        <v>1140.4000000000001</v>
      </c>
      <c r="C57029" s="1">
        <v>-1.5089E-2</v>
      </c>
      <c r="D57029" s="1">
        <v>-6.6653000000000004E-2</v>
      </c>
      <c r="E57029" s="1">
        <v>-7.1500000000000003E-4</v>
      </c>
      <c r="F57029" s="1">
        <v>0.99766200000000005</v>
      </c>
      <c r="G57029" s="1">
        <v>2.2800000000000001E-4</v>
      </c>
      <c r="H57029" s="1">
        <v>0.22570699999999999</v>
      </c>
      <c r="I57029" s="1">
        <v>2.6818999999999999E-2</v>
      </c>
      <c r="J57029" s="1">
        <v>2.1800000000000001E-4</v>
      </c>
      <c r="K57029" s="1" t="s">
        <v>25</v>
      </c>
      <c r="L57029" s="1" t="s">
        <v>25</v>
      </c>
      <c r="M57029" s="1" t="s">
        <v>25</v>
      </c>
      <c r="O57029" s="1" t="s">
        <v>25</v>
      </c>
      <c r="Q57029" s="1" t="s">
        <v>25</v>
      </c>
      <c r="R57029" s="1" t="s">
        <v>25</v>
      </c>
      <c r="S57029" s="1" t="s">
        <v>25</v>
      </c>
      <c r="T57029" s="1" t="s">
        <v>25</v>
      </c>
      <c r="U57029" s="1" t="s">
        <v>25</v>
      </c>
      <c r="V57029" s="1" t="s">
        <v>25</v>
      </c>
    </row>
    <row r="57030" spans="1:22" x14ac:dyDescent="0.25">
      <c r="A57030" s="1" t="s">
        <v>57073</v>
      </c>
      <c r="B57030" s="1">
        <v>1140.42</v>
      </c>
      <c r="C57030" s="1">
        <v>-1.2518E-2</v>
      </c>
      <c r="D57030" s="1">
        <v>-6.3947000000000004E-2</v>
      </c>
      <c r="E57030" s="1">
        <v>-7.8399999999999997E-4</v>
      </c>
      <c r="F57030" s="1">
        <v>0.99787400000000004</v>
      </c>
      <c r="G57030" s="1">
        <v>9.3700000000000001E-4</v>
      </c>
      <c r="H57030" s="1">
        <v>0.22492100000000001</v>
      </c>
      <c r="I57030" s="1">
        <v>2.6929999999999999E-2</v>
      </c>
      <c r="J57030" s="1">
        <v>2.9500000000000001E-4</v>
      </c>
      <c r="K57030" s="1" t="s">
        <v>25</v>
      </c>
      <c r="L57030" s="1" t="s">
        <v>25</v>
      </c>
      <c r="M57030" s="1" t="s">
        <v>25</v>
      </c>
      <c r="O57030" s="1" t="s">
        <v>25</v>
      </c>
      <c r="Q57030" s="1" t="s">
        <v>25</v>
      </c>
      <c r="R57030" s="1" t="s">
        <v>25</v>
      </c>
      <c r="S57030" s="1" t="s">
        <v>25</v>
      </c>
      <c r="T57030" s="1" t="s">
        <v>25</v>
      </c>
      <c r="U57030" s="1" t="s">
        <v>25</v>
      </c>
      <c r="V57030" s="1" t="s">
        <v>25</v>
      </c>
    </row>
    <row r="57031" spans="1:22" x14ac:dyDescent="0.25">
      <c r="A57031" s="1" t="s">
        <v>57074</v>
      </c>
      <c r="B57031" s="1">
        <v>1140.44</v>
      </c>
      <c r="C57031" s="1">
        <v>-9.7630000000000008E-3</v>
      </c>
      <c r="D57031" s="1">
        <v>-6.1018999999999997E-2</v>
      </c>
      <c r="E57031" s="1">
        <v>-1.0480000000000001E-3</v>
      </c>
      <c r="F57031" s="1">
        <v>0.99808799999999998</v>
      </c>
      <c r="G57031" s="1">
        <v>1.738E-3</v>
      </c>
      <c r="H57031" s="1">
        <v>0.224165</v>
      </c>
      <c r="I57031" s="1">
        <v>2.7078999999999999E-2</v>
      </c>
      <c r="J57031" s="1">
        <v>1.8200000000000001E-4</v>
      </c>
      <c r="K57031" s="1" t="s">
        <v>25</v>
      </c>
      <c r="L57031" s="1" t="s">
        <v>25</v>
      </c>
      <c r="M57031" s="1" t="s">
        <v>25</v>
      </c>
      <c r="O57031" s="1" t="s">
        <v>25</v>
      </c>
      <c r="Q57031" s="1" t="s">
        <v>25</v>
      </c>
      <c r="R57031" s="1" t="s">
        <v>25</v>
      </c>
      <c r="S57031" s="1" t="s">
        <v>25</v>
      </c>
      <c r="T57031" s="1" t="s">
        <v>25</v>
      </c>
      <c r="U57031" s="1" t="s">
        <v>25</v>
      </c>
      <c r="V57031" s="1" t="s">
        <v>25</v>
      </c>
    </row>
    <row r="57032" spans="1:22" x14ac:dyDescent="0.25">
      <c r="A57032" s="1" t="s">
        <v>57075</v>
      </c>
      <c r="B57032" s="1">
        <v>1140.46</v>
      </c>
      <c r="C57032" s="1">
        <v>-7.587E-3</v>
      </c>
      <c r="D57032" s="1">
        <v>-5.8902999999999997E-2</v>
      </c>
      <c r="E57032" s="1">
        <v>-8.3500000000000002E-4</v>
      </c>
      <c r="F57032" s="1">
        <v>0.99823499999999998</v>
      </c>
      <c r="G57032" s="1">
        <v>2.4020000000000001E-3</v>
      </c>
      <c r="H57032" s="1">
        <v>0.22353000000000001</v>
      </c>
      <c r="I57032" s="1">
        <v>2.7172000000000002E-2</v>
      </c>
      <c r="J57032" s="1">
        <v>2.2499999999999999E-4</v>
      </c>
      <c r="K57032" s="1" t="s">
        <v>25</v>
      </c>
      <c r="L57032" s="1" t="s">
        <v>25</v>
      </c>
      <c r="M57032" s="1" t="s">
        <v>25</v>
      </c>
      <c r="O57032" s="1" t="s">
        <v>25</v>
      </c>
      <c r="Q57032" s="1" t="s">
        <v>25</v>
      </c>
      <c r="R57032" s="1" t="s">
        <v>25</v>
      </c>
      <c r="S57032" s="1" t="s">
        <v>25</v>
      </c>
      <c r="T57032" s="1" t="s">
        <v>25</v>
      </c>
      <c r="U57032" s="1" t="s">
        <v>25</v>
      </c>
      <c r="V57032" s="1" t="s">
        <v>25</v>
      </c>
    </row>
    <row r="57033" spans="1:22" x14ac:dyDescent="0.25">
      <c r="A57033" s="1" t="s">
        <v>57076</v>
      </c>
      <c r="B57033" s="1">
        <v>1140.48</v>
      </c>
      <c r="C57033" s="1">
        <v>-4.437E-3</v>
      </c>
      <c r="D57033" s="1">
        <v>-5.6897000000000003E-2</v>
      </c>
      <c r="E57033" s="1">
        <v>-5.5199999999999997E-4</v>
      </c>
      <c r="F57033" s="1">
        <v>0.99836999999999998</v>
      </c>
      <c r="G57033" s="1">
        <v>2.9759999999999999E-3</v>
      </c>
      <c r="H57033" s="1">
        <v>0.22292699999999999</v>
      </c>
      <c r="I57033" s="1">
        <v>2.7331999999999999E-2</v>
      </c>
      <c r="J57033" s="1">
        <v>2.7E-4</v>
      </c>
      <c r="K57033" s="1" t="s">
        <v>25</v>
      </c>
      <c r="L57033" s="1" t="s">
        <v>25</v>
      </c>
      <c r="M57033" s="1" t="s">
        <v>25</v>
      </c>
      <c r="O57033" s="1" t="s">
        <v>25</v>
      </c>
      <c r="Q57033" s="1" t="s">
        <v>25</v>
      </c>
      <c r="R57033" s="1" t="s">
        <v>25</v>
      </c>
      <c r="S57033" s="1" t="s">
        <v>25</v>
      </c>
      <c r="T57033" s="1" t="s">
        <v>25</v>
      </c>
      <c r="U57033" s="1" t="s">
        <v>25</v>
      </c>
      <c r="V57033" s="1" t="s">
        <v>25</v>
      </c>
    </row>
    <row r="57034" spans="1:22" x14ac:dyDescent="0.25">
      <c r="A57034" s="1" t="s">
        <v>57077</v>
      </c>
      <c r="B57034" s="1">
        <v>1140.5</v>
      </c>
      <c r="C57034" s="1">
        <v>-2.875E-3</v>
      </c>
      <c r="D57034" s="1">
        <v>-5.4021E-2</v>
      </c>
      <c r="E57034" s="1">
        <v>-5.5000000000000003E-4</v>
      </c>
      <c r="F57034" s="1">
        <v>0.99853599999999998</v>
      </c>
      <c r="G57034" s="1">
        <v>3.6219999999999998E-3</v>
      </c>
      <c r="H57034" s="1">
        <v>0.22233600000000001</v>
      </c>
      <c r="I57034" s="1">
        <v>2.7394000000000002E-2</v>
      </c>
      <c r="J57034" s="1">
        <v>2.4699999999999999E-4</v>
      </c>
      <c r="K57034" s="1" t="s">
        <v>25</v>
      </c>
      <c r="L57034" s="1" t="s">
        <v>25</v>
      </c>
      <c r="M57034" s="1" t="s">
        <v>25</v>
      </c>
      <c r="O57034" s="1" t="s">
        <v>25</v>
      </c>
      <c r="Q57034" s="1" t="s">
        <v>25</v>
      </c>
      <c r="R57034" s="1" t="s">
        <v>25</v>
      </c>
      <c r="S57034" s="1" t="s">
        <v>25</v>
      </c>
      <c r="T57034" s="1" t="s">
        <v>25</v>
      </c>
      <c r="U57034" s="1" t="s">
        <v>25</v>
      </c>
      <c r="V57034" s="1" t="s">
        <v>25</v>
      </c>
    </row>
    <row r="57035" spans="1:22" x14ac:dyDescent="0.25">
      <c r="A57035" s="1" t="s">
        <v>57078</v>
      </c>
      <c r="B57035" s="1">
        <v>1140.52</v>
      </c>
      <c r="C57035" s="1">
        <v>-6.8499999999999995E-4</v>
      </c>
      <c r="D57035" s="1">
        <v>-5.1824000000000002E-2</v>
      </c>
      <c r="E57035" s="1">
        <v>-6.3699999999999998E-4</v>
      </c>
      <c r="F57035" s="1">
        <v>0.99865599999999999</v>
      </c>
      <c r="G57035" s="1">
        <v>4.2620000000000002E-3</v>
      </c>
      <c r="H57035" s="1">
        <v>0.22178899999999999</v>
      </c>
      <c r="I57035" s="1">
        <v>2.7477000000000001E-2</v>
      </c>
      <c r="J57035" s="1">
        <v>2.8499999999999999E-4</v>
      </c>
      <c r="K57035" s="1" t="s">
        <v>25</v>
      </c>
      <c r="L57035" s="1" t="s">
        <v>25</v>
      </c>
      <c r="M57035" s="1" t="s">
        <v>25</v>
      </c>
      <c r="O57035" s="1" t="s">
        <v>25</v>
      </c>
      <c r="Q57035" s="1" t="s">
        <v>25</v>
      </c>
      <c r="R57035" s="1" t="s">
        <v>25</v>
      </c>
      <c r="S57035" s="1" t="s">
        <v>25</v>
      </c>
      <c r="T57035" s="1" t="s">
        <v>25</v>
      </c>
      <c r="U57035" s="1" t="s">
        <v>25</v>
      </c>
      <c r="V57035" s="1" t="s">
        <v>25</v>
      </c>
    </row>
    <row r="57036" spans="1:22" x14ac:dyDescent="0.25">
      <c r="A57036" s="1" t="s">
        <v>57079</v>
      </c>
      <c r="B57036" s="1">
        <v>1140.54</v>
      </c>
      <c r="C57036" s="1">
        <v>1.851E-3</v>
      </c>
      <c r="D57036" s="1">
        <v>-4.9716999999999997E-2</v>
      </c>
      <c r="E57036" s="1">
        <v>-2.4399999999999999E-4</v>
      </c>
      <c r="F57036" s="1">
        <v>0.99876200000000004</v>
      </c>
      <c r="G57036" s="1">
        <v>4.8820000000000001E-3</v>
      </c>
      <c r="H57036" s="1">
        <v>0.22117300000000001</v>
      </c>
      <c r="I57036" s="1">
        <v>2.7592999999999999E-2</v>
      </c>
      <c r="J57036" s="1">
        <v>2.4000000000000001E-4</v>
      </c>
      <c r="K57036" s="1" t="s">
        <v>25</v>
      </c>
      <c r="L57036" s="1" t="s">
        <v>25</v>
      </c>
      <c r="M57036" s="1" t="s">
        <v>25</v>
      </c>
      <c r="O57036" s="1" t="s">
        <v>25</v>
      </c>
      <c r="Q57036" s="1" t="s">
        <v>25</v>
      </c>
      <c r="R57036" s="1" t="s">
        <v>25</v>
      </c>
      <c r="S57036" s="1" t="s">
        <v>25</v>
      </c>
      <c r="T57036" s="1" t="s">
        <v>25</v>
      </c>
      <c r="U57036" s="1" t="s">
        <v>25</v>
      </c>
      <c r="V57036" s="1" t="s">
        <v>25</v>
      </c>
    </row>
    <row r="57037" spans="1:22" x14ac:dyDescent="0.25">
      <c r="A57037" s="1" t="s">
        <v>57080</v>
      </c>
      <c r="B57037" s="1">
        <v>1140.56</v>
      </c>
      <c r="C57037" s="1">
        <v>4.4050000000000001E-3</v>
      </c>
      <c r="D57037" s="1">
        <v>-4.7487000000000001E-2</v>
      </c>
      <c r="E57037" s="1">
        <v>-2.32E-4</v>
      </c>
      <c r="F57037" s="1">
        <v>0.99886200000000003</v>
      </c>
      <c r="G57037" s="1">
        <v>5.5180000000000003E-3</v>
      </c>
      <c r="H57037" s="1">
        <v>0.220554</v>
      </c>
      <c r="I57037" s="1">
        <v>2.7685999999999999E-2</v>
      </c>
      <c r="J57037" s="1">
        <v>2.0100000000000001E-4</v>
      </c>
      <c r="K57037" s="1" t="s">
        <v>25</v>
      </c>
      <c r="L57037" s="1" t="s">
        <v>25</v>
      </c>
      <c r="M57037" s="1" t="s">
        <v>25</v>
      </c>
      <c r="O57037" s="1" t="s">
        <v>25</v>
      </c>
      <c r="Q57037" s="1" t="s">
        <v>25</v>
      </c>
      <c r="R57037" s="1" t="s">
        <v>25</v>
      </c>
      <c r="S57037" s="1" t="s">
        <v>25</v>
      </c>
      <c r="T57037" s="1" t="s">
        <v>25</v>
      </c>
      <c r="U57037" s="1" t="s">
        <v>25</v>
      </c>
      <c r="V57037" s="1" t="s">
        <v>25</v>
      </c>
    </row>
    <row r="57038" spans="1:22" x14ac:dyDescent="0.25">
      <c r="A57038" s="1" t="s">
        <v>57081</v>
      </c>
      <c r="B57038" s="1">
        <v>1140.58</v>
      </c>
      <c r="C57038" s="1">
        <v>5.927E-3</v>
      </c>
      <c r="D57038" s="1">
        <v>-4.5239000000000001E-2</v>
      </c>
      <c r="E57038" s="1">
        <v>-8.3999999999999995E-5</v>
      </c>
      <c r="F57038" s="1">
        <v>0.99895900000000004</v>
      </c>
      <c r="G57038" s="1">
        <v>6.1060000000000003E-3</v>
      </c>
      <c r="H57038" s="1">
        <v>0.219967</v>
      </c>
      <c r="I57038" s="1">
        <v>2.7720000000000002E-2</v>
      </c>
      <c r="J57038" s="1">
        <v>2.4000000000000001E-4</v>
      </c>
      <c r="K57038" s="1" t="s">
        <v>25</v>
      </c>
      <c r="L57038" s="1" t="s">
        <v>25</v>
      </c>
      <c r="M57038" s="1" t="s">
        <v>25</v>
      </c>
      <c r="O57038" s="1" t="s">
        <v>25</v>
      </c>
      <c r="Q57038" s="1" t="s">
        <v>25</v>
      </c>
      <c r="R57038" s="1" t="s">
        <v>25</v>
      </c>
      <c r="S57038" s="1" t="s">
        <v>25</v>
      </c>
      <c r="T57038" s="1" t="s">
        <v>25</v>
      </c>
      <c r="U57038" s="1" t="s">
        <v>25</v>
      </c>
      <c r="V57038" s="1" t="s">
        <v>25</v>
      </c>
    </row>
    <row r="57039" spans="1:22" x14ac:dyDescent="0.25">
      <c r="A57039" s="1" t="s">
        <v>57082</v>
      </c>
      <c r="B57039" s="1">
        <v>1140.5999999999999</v>
      </c>
      <c r="C57039" s="1">
        <v>7.8279999999999999E-3</v>
      </c>
      <c r="D57039" s="1">
        <v>-4.2783000000000002E-2</v>
      </c>
      <c r="E57039" s="1">
        <v>-4.8799999999999999E-4</v>
      </c>
      <c r="F57039" s="1">
        <v>0.999054</v>
      </c>
      <c r="G57039" s="1">
        <v>6.6530000000000001E-3</v>
      </c>
      <c r="H57039" s="1">
        <v>0.21937999999999999</v>
      </c>
      <c r="I57039" s="1">
        <v>2.7748999999999999E-2</v>
      </c>
      <c r="J57039" s="1">
        <v>2.2100000000000001E-4</v>
      </c>
      <c r="K57039" s="1" t="s">
        <v>25</v>
      </c>
      <c r="L57039" s="1" t="s">
        <v>25</v>
      </c>
      <c r="M57039" s="1" t="s">
        <v>25</v>
      </c>
      <c r="O57039" s="1" t="s">
        <v>25</v>
      </c>
      <c r="Q57039" s="1" t="s">
        <v>25</v>
      </c>
      <c r="R57039" s="1" t="s">
        <v>25</v>
      </c>
      <c r="S57039" s="1" t="s">
        <v>25</v>
      </c>
      <c r="T57039" s="1" t="s">
        <v>25</v>
      </c>
      <c r="U57039" s="1" t="s">
        <v>25</v>
      </c>
      <c r="V57039" s="1" t="s">
        <v>25</v>
      </c>
    </row>
    <row r="57040" spans="1:22" x14ac:dyDescent="0.25">
      <c r="A57040" s="1" t="s">
        <v>57083</v>
      </c>
      <c r="B57040" s="1">
        <v>1140.6199999999999</v>
      </c>
      <c r="C57040" s="1">
        <v>1.0385E-2</v>
      </c>
      <c r="D57040" s="1">
        <v>-4.1090000000000002E-2</v>
      </c>
      <c r="E57040" s="1">
        <v>-5.4500000000000002E-4</v>
      </c>
      <c r="F57040" s="1">
        <v>0.99910100000000002</v>
      </c>
      <c r="G57040" s="1">
        <v>7.1339999999999997E-3</v>
      </c>
      <c r="H57040" s="1">
        <v>0.21881600000000001</v>
      </c>
      <c r="I57040" s="1">
        <v>2.7845000000000002E-2</v>
      </c>
      <c r="J57040" s="1">
        <v>1.8200000000000001E-4</v>
      </c>
      <c r="K57040" s="1" t="s">
        <v>25</v>
      </c>
      <c r="L57040" s="1" t="s">
        <v>25</v>
      </c>
      <c r="M57040" s="1" t="s">
        <v>25</v>
      </c>
      <c r="O57040" s="1" t="s">
        <v>25</v>
      </c>
      <c r="Q57040" s="1" t="s">
        <v>25</v>
      </c>
      <c r="R57040" s="1" t="s">
        <v>25</v>
      </c>
      <c r="S57040" s="1" t="s">
        <v>25</v>
      </c>
      <c r="T57040" s="1" t="s">
        <v>25</v>
      </c>
      <c r="U57040" s="1" t="s">
        <v>25</v>
      </c>
      <c r="V57040" s="1" t="s">
        <v>25</v>
      </c>
    </row>
    <row r="57041" spans="1:22" x14ac:dyDescent="0.25">
      <c r="A57041" s="1" t="s">
        <v>57084</v>
      </c>
      <c r="B57041" s="1">
        <v>1140.6400000000001</v>
      </c>
      <c r="C57041" s="1">
        <v>1.1868E-2</v>
      </c>
      <c r="D57041" s="1">
        <v>-3.9516000000000003E-2</v>
      </c>
      <c r="E57041" s="1">
        <v>-2.2800000000000001E-4</v>
      </c>
      <c r="F57041" s="1">
        <v>0.99914800000000004</v>
      </c>
      <c r="G57041" s="1">
        <v>7.5659999999999998E-3</v>
      </c>
      <c r="H57041" s="1">
        <v>0.21834400000000001</v>
      </c>
      <c r="I57041" s="1">
        <v>2.7883999999999999E-2</v>
      </c>
      <c r="J57041" s="1">
        <v>1.6699999999999999E-4</v>
      </c>
      <c r="K57041" s="1" t="s">
        <v>25</v>
      </c>
      <c r="L57041" s="1" t="s">
        <v>25</v>
      </c>
      <c r="M57041" s="1" t="s">
        <v>25</v>
      </c>
      <c r="O57041" s="1" t="s">
        <v>25</v>
      </c>
      <c r="Q57041" s="1" t="s">
        <v>25</v>
      </c>
      <c r="R57041" s="1" t="s">
        <v>25</v>
      </c>
      <c r="S57041" s="1" t="s">
        <v>25</v>
      </c>
      <c r="T57041" s="1" t="s">
        <v>25</v>
      </c>
      <c r="U57041" s="1" t="s">
        <v>25</v>
      </c>
      <c r="V57041" s="1" t="s">
        <v>25</v>
      </c>
    </row>
    <row r="57042" spans="1:22" x14ac:dyDescent="0.25">
      <c r="A57042" s="1" t="s">
        <v>57085</v>
      </c>
      <c r="B57042" s="1">
        <v>1140.6600000000001</v>
      </c>
      <c r="C57042" s="1">
        <v>1.2808E-2</v>
      </c>
      <c r="D57042" s="1">
        <v>-3.7836000000000002E-2</v>
      </c>
      <c r="E57042" s="1">
        <v>-2.31E-4</v>
      </c>
      <c r="F57042" s="1">
        <v>0.99920200000000003</v>
      </c>
      <c r="G57042" s="1">
        <v>8.0000000000000002E-3</v>
      </c>
      <c r="H57042" s="1">
        <v>0.217921</v>
      </c>
      <c r="I57042" s="1">
        <v>2.7883999999999999E-2</v>
      </c>
      <c r="J57042" s="1">
        <v>1.9900000000000001E-4</v>
      </c>
      <c r="K57042" s="1" t="s">
        <v>25</v>
      </c>
      <c r="L57042" s="1" t="s">
        <v>25</v>
      </c>
      <c r="M57042" s="1" t="s">
        <v>25</v>
      </c>
      <c r="O57042" s="1" t="s">
        <v>25</v>
      </c>
      <c r="Q57042" s="1" t="s">
        <v>25</v>
      </c>
      <c r="R57042" s="1" t="s">
        <v>25</v>
      </c>
      <c r="S57042" s="1" t="s">
        <v>25</v>
      </c>
      <c r="T57042" s="1" t="s">
        <v>25</v>
      </c>
      <c r="U57042" s="1" t="s">
        <v>25</v>
      </c>
      <c r="V57042" s="1" t="s">
        <v>25</v>
      </c>
    </row>
    <row r="57043" spans="1:22" x14ac:dyDescent="0.25">
      <c r="A57043" s="1" t="s">
        <v>57086</v>
      </c>
      <c r="B57043" s="1">
        <v>1140.68</v>
      </c>
      <c r="C57043" s="1">
        <v>1.3750999999999999E-2</v>
      </c>
      <c r="D57043" s="1">
        <v>-3.6027999999999998E-2</v>
      </c>
      <c r="E57043" s="1">
        <v>-1.47E-4</v>
      </c>
      <c r="F57043" s="1">
        <v>0.99925600000000003</v>
      </c>
      <c r="G57043" s="1">
        <v>8.4460000000000004E-3</v>
      </c>
      <c r="H57043" s="1">
        <v>0.21754699999999999</v>
      </c>
      <c r="I57043" s="1">
        <v>2.7904999999999999E-2</v>
      </c>
      <c r="J57043" s="1">
        <v>1.66E-4</v>
      </c>
      <c r="K57043" s="1" t="s">
        <v>25</v>
      </c>
      <c r="L57043" s="1" t="s">
        <v>25</v>
      </c>
      <c r="M57043" s="1" t="s">
        <v>25</v>
      </c>
      <c r="O57043" s="1" t="s">
        <v>25</v>
      </c>
      <c r="Q57043" s="1" t="s">
        <v>25</v>
      </c>
      <c r="R57043" s="1" t="s">
        <v>25</v>
      </c>
      <c r="S57043" s="1" t="s">
        <v>25</v>
      </c>
      <c r="T57043" s="1" t="s">
        <v>25</v>
      </c>
      <c r="U57043" s="1" t="s">
        <v>25</v>
      </c>
      <c r="V57043" s="1" t="s">
        <v>25</v>
      </c>
    </row>
    <row r="57044" spans="1:22" x14ac:dyDescent="0.25">
      <c r="A57044" s="1" t="s">
        <v>57087</v>
      </c>
      <c r="B57044" s="1">
        <v>1140.7</v>
      </c>
      <c r="C57044" s="1">
        <v>1.5272000000000001E-2</v>
      </c>
      <c r="D57044" s="1">
        <v>-3.4645000000000002E-2</v>
      </c>
      <c r="E57044" s="1">
        <v>-4.5000000000000003E-5</v>
      </c>
      <c r="F57044" s="1">
        <v>0.99928300000000003</v>
      </c>
      <c r="G57044" s="1">
        <v>8.8360000000000001E-3</v>
      </c>
      <c r="H57044" s="1">
        <v>0.21720900000000001</v>
      </c>
      <c r="I57044" s="1">
        <v>2.7956999999999999E-2</v>
      </c>
      <c r="J57044" s="1">
        <v>1.63E-4</v>
      </c>
      <c r="K57044" s="1" t="s">
        <v>25</v>
      </c>
      <c r="L57044" s="1" t="s">
        <v>25</v>
      </c>
      <c r="M57044" s="1" t="s">
        <v>25</v>
      </c>
      <c r="O57044" s="1" t="s">
        <v>25</v>
      </c>
      <c r="Q57044" s="1" t="s">
        <v>25</v>
      </c>
      <c r="R57044" s="1" t="s">
        <v>25</v>
      </c>
      <c r="S57044" s="1" t="s">
        <v>25</v>
      </c>
      <c r="T57044" s="1" t="s">
        <v>25</v>
      </c>
      <c r="U57044" s="1" t="s">
        <v>25</v>
      </c>
      <c r="V57044" s="1" t="s">
        <v>25</v>
      </c>
    </row>
    <row r="57045" spans="1:22" x14ac:dyDescent="0.25">
      <c r="A57045" s="1" t="s">
        <v>57088</v>
      </c>
      <c r="B57045" s="1">
        <v>1140.72</v>
      </c>
      <c r="C57045" s="1">
        <v>1.6552999999999998E-2</v>
      </c>
      <c r="D57045" s="1">
        <v>-3.3154999999999997E-2</v>
      </c>
      <c r="E57045" s="1">
        <v>-6.5799999999999995E-4</v>
      </c>
      <c r="F57045" s="1">
        <v>0.99931300000000001</v>
      </c>
      <c r="G57045" s="1">
        <v>9.2619999999999994E-3</v>
      </c>
      <c r="H57045" s="1">
        <v>0.216835</v>
      </c>
      <c r="I57045" s="1">
        <v>2.8000000000000001E-2</v>
      </c>
      <c r="J57045" s="1">
        <v>1.4100000000000001E-4</v>
      </c>
      <c r="K57045" s="1" t="s">
        <v>25</v>
      </c>
      <c r="L57045" s="1" t="s">
        <v>25</v>
      </c>
      <c r="M57045" s="1" t="s">
        <v>25</v>
      </c>
      <c r="O57045" s="1" t="s">
        <v>25</v>
      </c>
      <c r="Q57045" s="1" t="s">
        <v>25</v>
      </c>
      <c r="R57045" s="1" t="s">
        <v>25</v>
      </c>
      <c r="S57045" s="1" t="s">
        <v>25</v>
      </c>
      <c r="T57045" s="1" t="s">
        <v>25</v>
      </c>
      <c r="U57045" s="1" t="s">
        <v>25</v>
      </c>
      <c r="V57045" s="1" t="s">
        <v>25</v>
      </c>
    </row>
    <row r="57046" spans="1:22" x14ac:dyDescent="0.25">
      <c r="A57046" s="1" t="s">
        <v>57089</v>
      </c>
      <c r="B57046" s="1">
        <v>1140.74</v>
      </c>
      <c r="C57046" s="1">
        <v>1.7912000000000001E-2</v>
      </c>
      <c r="D57046" s="1">
        <v>-3.2035000000000001E-2</v>
      </c>
      <c r="E57046" s="1">
        <v>-5.9699999999999998E-4</v>
      </c>
      <c r="F57046" s="1">
        <v>0.99932600000000005</v>
      </c>
      <c r="G57046" s="1">
        <v>9.6050000000000007E-3</v>
      </c>
      <c r="H57046" s="1">
        <v>0.216497</v>
      </c>
      <c r="I57046" s="1">
        <v>2.8025000000000001E-2</v>
      </c>
      <c r="J57046" s="1">
        <v>1.47E-4</v>
      </c>
      <c r="K57046" s="1" t="s">
        <v>25</v>
      </c>
      <c r="L57046" s="1" t="s">
        <v>25</v>
      </c>
      <c r="M57046" s="1" t="s">
        <v>25</v>
      </c>
      <c r="O57046" s="1" t="s">
        <v>25</v>
      </c>
      <c r="Q57046" s="1" t="s">
        <v>25</v>
      </c>
      <c r="R57046" s="1" t="s">
        <v>25</v>
      </c>
      <c r="S57046" s="1" t="s">
        <v>25</v>
      </c>
      <c r="T57046" s="1" t="s">
        <v>25</v>
      </c>
      <c r="U57046" s="1" t="s">
        <v>25</v>
      </c>
      <c r="V57046" s="1" t="s">
        <v>25</v>
      </c>
    </row>
    <row r="57047" spans="1:22" x14ac:dyDescent="0.25">
      <c r="A57047" s="1" t="s">
        <v>57090</v>
      </c>
      <c r="B57047" s="1">
        <v>1140.76</v>
      </c>
      <c r="C57047" s="1">
        <v>1.8905999999999999E-2</v>
      </c>
      <c r="D57047" s="1">
        <v>-3.0640000000000001E-2</v>
      </c>
      <c r="E57047" s="1">
        <v>-4.1100000000000002E-4</v>
      </c>
      <c r="F57047" s="1">
        <v>0.99935200000000002</v>
      </c>
      <c r="G57047" s="1">
        <v>9.9349999999999994E-3</v>
      </c>
      <c r="H57047" s="1">
        <v>0.21617600000000001</v>
      </c>
      <c r="I57047" s="1">
        <v>2.8048E-2</v>
      </c>
      <c r="J57047" s="1">
        <v>1.46E-4</v>
      </c>
      <c r="K57047" s="1" t="s">
        <v>25</v>
      </c>
      <c r="L57047" s="1" t="s">
        <v>25</v>
      </c>
      <c r="M57047" s="1" t="s">
        <v>25</v>
      </c>
      <c r="O57047" s="1" t="s">
        <v>25</v>
      </c>
      <c r="Q57047" s="1" t="s">
        <v>25</v>
      </c>
      <c r="R57047" s="1" t="s">
        <v>25</v>
      </c>
      <c r="S57047" s="1" t="s">
        <v>25</v>
      </c>
      <c r="T57047" s="1" t="s">
        <v>25</v>
      </c>
      <c r="U57047" s="1" t="s">
        <v>25</v>
      </c>
      <c r="V57047" s="1" t="s">
        <v>25</v>
      </c>
    </row>
    <row r="57048" spans="1:22" x14ac:dyDescent="0.25">
      <c r="A57048" s="1" t="s">
        <v>57091</v>
      </c>
      <c r="B57048" s="1">
        <v>1140.78</v>
      </c>
      <c r="C57048" s="1">
        <v>2.0232E-2</v>
      </c>
      <c r="D57048" s="1">
        <v>-2.9302999999999999E-2</v>
      </c>
      <c r="E57048" s="1">
        <v>-3.1799999999999998E-4</v>
      </c>
      <c r="F57048" s="1">
        <v>0.99936599999999998</v>
      </c>
      <c r="G57048" s="1">
        <v>1.0241E-2</v>
      </c>
      <c r="H57048" s="1">
        <v>0.215863</v>
      </c>
      <c r="I57048" s="1">
        <v>2.8080000000000001E-2</v>
      </c>
      <c r="J57048" s="1">
        <v>1.47E-4</v>
      </c>
      <c r="K57048" s="1" t="s">
        <v>25</v>
      </c>
      <c r="L57048" s="1" t="s">
        <v>25</v>
      </c>
      <c r="M57048" s="1" t="s">
        <v>25</v>
      </c>
      <c r="O57048" s="1" t="s">
        <v>25</v>
      </c>
      <c r="Q57048" s="1" t="s">
        <v>25</v>
      </c>
      <c r="R57048" s="1" t="s">
        <v>25</v>
      </c>
      <c r="S57048" s="1" t="s">
        <v>25</v>
      </c>
      <c r="T57048" s="1" t="s">
        <v>25</v>
      </c>
      <c r="U57048" s="1" t="s">
        <v>25</v>
      </c>
      <c r="V57048" s="1" t="s">
        <v>25</v>
      </c>
    </row>
    <row r="57049" spans="1:22" x14ac:dyDescent="0.25">
      <c r="A57049" s="1" t="s">
        <v>57092</v>
      </c>
      <c r="B57049" s="1">
        <v>1140.8</v>
      </c>
      <c r="C57049" s="1">
        <v>2.0673E-2</v>
      </c>
      <c r="D57049" s="1">
        <v>-2.8294E-2</v>
      </c>
      <c r="E57049" s="1">
        <v>-9.5000000000000005E-5</v>
      </c>
      <c r="F57049" s="1">
        <v>0.999386</v>
      </c>
      <c r="G57049" s="1">
        <v>1.0496E-2</v>
      </c>
      <c r="H57049" s="1">
        <v>0.21559500000000001</v>
      </c>
      <c r="I57049" s="1">
        <v>2.8069E-2</v>
      </c>
      <c r="J57049" s="1">
        <v>1.5699999999999999E-4</v>
      </c>
      <c r="K57049" s="1" t="s">
        <v>25</v>
      </c>
      <c r="L57049" s="1" t="s">
        <v>25</v>
      </c>
      <c r="M57049" s="1" t="s">
        <v>25</v>
      </c>
      <c r="O57049" s="1" t="s">
        <v>25</v>
      </c>
      <c r="Q57049" s="1" t="s">
        <v>25</v>
      </c>
      <c r="R57049" s="1" t="s">
        <v>25</v>
      </c>
      <c r="S57049" s="1" t="s">
        <v>25</v>
      </c>
      <c r="T57049" s="1" t="s">
        <v>25</v>
      </c>
      <c r="U57049" s="1" t="s">
        <v>25</v>
      </c>
      <c r="V57049" s="1" t="s">
        <v>25</v>
      </c>
    </row>
    <row r="57050" spans="1:22" x14ac:dyDescent="0.25">
      <c r="A57050" s="1" t="s">
        <v>57093</v>
      </c>
      <c r="B57050" s="1">
        <v>1140.82</v>
      </c>
      <c r="C57050" s="1">
        <v>2.1683000000000001E-2</v>
      </c>
      <c r="D57050" s="1">
        <v>-2.7522999999999999E-2</v>
      </c>
      <c r="E57050" s="1">
        <v>-3.3E-4</v>
      </c>
      <c r="F57050" s="1">
        <v>0.999386</v>
      </c>
      <c r="G57050" s="1">
        <v>1.0725E-2</v>
      </c>
      <c r="H57050" s="1">
        <v>0.21535199999999999</v>
      </c>
      <c r="I57050" s="1">
        <v>2.8094000000000001E-2</v>
      </c>
      <c r="J57050" s="1">
        <v>1.37E-4</v>
      </c>
      <c r="K57050" s="1" t="s">
        <v>25</v>
      </c>
      <c r="L57050" s="1" t="s">
        <v>25</v>
      </c>
      <c r="M57050" s="1" t="s">
        <v>25</v>
      </c>
      <c r="O57050" s="1" t="s">
        <v>25</v>
      </c>
      <c r="Q57050" s="1" t="s">
        <v>25</v>
      </c>
      <c r="R57050" s="1" t="s">
        <v>25</v>
      </c>
      <c r="S57050" s="1" t="s">
        <v>25</v>
      </c>
      <c r="T57050" s="1" t="s">
        <v>25</v>
      </c>
      <c r="U57050" s="1" t="s">
        <v>25</v>
      </c>
      <c r="V57050" s="1" t="s">
        <v>25</v>
      </c>
    </row>
    <row r="57051" spans="1:22" x14ac:dyDescent="0.25">
      <c r="A57051" s="1" t="s">
        <v>57094</v>
      </c>
      <c r="B57051" s="1">
        <v>1140.8399999999999</v>
      </c>
      <c r="C57051" s="1">
        <v>2.2613000000000001E-2</v>
      </c>
      <c r="D57051" s="1">
        <v>-2.6811000000000001E-2</v>
      </c>
      <c r="E57051" s="1">
        <v>-4.3300000000000001E-4</v>
      </c>
      <c r="F57051" s="1">
        <v>0.99938499999999997</v>
      </c>
      <c r="G57051" s="1">
        <v>1.0936E-2</v>
      </c>
      <c r="H57051" s="1">
        <v>0.215142</v>
      </c>
      <c r="I57051" s="1">
        <v>2.8125000000000001E-2</v>
      </c>
      <c r="J57051" s="1">
        <v>1.2799999999999999E-4</v>
      </c>
      <c r="K57051" s="1" t="s">
        <v>25</v>
      </c>
      <c r="L57051" s="1" t="s">
        <v>25</v>
      </c>
      <c r="M57051" s="1" t="s">
        <v>25</v>
      </c>
      <c r="O57051" s="1" t="s">
        <v>25</v>
      </c>
      <c r="Q57051" s="1" t="s">
        <v>25</v>
      </c>
      <c r="R57051" s="1" t="s">
        <v>25</v>
      </c>
      <c r="S57051" s="1" t="s">
        <v>25</v>
      </c>
      <c r="T57051" s="1" t="s">
        <v>25</v>
      </c>
      <c r="U57051" s="1" t="s">
        <v>25</v>
      </c>
      <c r="V57051" s="1" t="s">
        <v>25</v>
      </c>
    </row>
    <row r="57052" spans="1:22" x14ac:dyDescent="0.25">
      <c r="A57052" s="1" t="s">
        <v>57095</v>
      </c>
      <c r="B57052" s="1">
        <v>1140.8599999999999</v>
      </c>
      <c r="C57052" s="1">
        <v>2.3342000000000002E-2</v>
      </c>
      <c r="D57052" s="1">
        <v>-2.6166999999999999E-2</v>
      </c>
      <c r="E57052" s="1">
        <v>-4.6000000000000001E-4</v>
      </c>
      <c r="F57052" s="1">
        <v>0.99938499999999997</v>
      </c>
      <c r="G57052" s="1">
        <v>1.1115E-2</v>
      </c>
      <c r="H57052" s="1">
        <v>0.21499799999999999</v>
      </c>
      <c r="I57052" s="1">
        <v>2.8125000000000001E-2</v>
      </c>
      <c r="J57052" s="1">
        <v>1.4100000000000001E-4</v>
      </c>
      <c r="K57052" s="1" t="s">
        <v>25</v>
      </c>
      <c r="L57052" s="1" t="s">
        <v>25</v>
      </c>
      <c r="M57052" s="1" t="s">
        <v>25</v>
      </c>
      <c r="O57052" s="1" t="s">
        <v>25</v>
      </c>
      <c r="Q57052" s="1" t="s">
        <v>25</v>
      </c>
      <c r="R57052" s="1" t="s">
        <v>25</v>
      </c>
      <c r="S57052" s="1" t="s">
        <v>25</v>
      </c>
      <c r="T57052" s="1" t="s">
        <v>25</v>
      </c>
      <c r="U57052" s="1" t="s">
        <v>25</v>
      </c>
      <c r="V57052" s="1" t="s">
        <v>25</v>
      </c>
    </row>
    <row r="57053" spans="1:22" x14ac:dyDescent="0.25">
      <c r="A57053" s="1" t="s">
        <v>57096</v>
      </c>
      <c r="B57053" s="1">
        <v>1140.8800000000001</v>
      </c>
      <c r="C57053" s="1">
        <v>2.3834000000000001E-2</v>
      </c>
      <c r="D57053" s="1">
        <v>-2.5759000000000001E-2</v>
      </c>
      <c r="E57053" s="1">
        <v>-6.2399999999999999E-4</v>
      </c>
      <c r="F57053" s="1">
        <v>0.99938400000000005</v>
      </c>
      <c r="G57053" s="1">
        <v>1.129E-2</v>
      </c>
      <c r="H57053" s="1">
        <v>0.214864</v>
      </c>
      <c r="I57053" s="1">
        <v>2.8133999999999999E-2</v>
      </c>
      <c r="J57053" s="1">
        <v>1.6000000000000001E-4</v>
      </c>
      <c r="K57053" s="1" t="s">
        <v>25</v>
      </c>
      <c r="L57053" s="1" t="s">
        <v>25</v>
      </c>
      <c r="M57053" s="1" t="s">
        <v>25</v>
      </c>
      <c r="O57053" s="1" t="s">
        <v>25</v>
      </c>
      <c r="Q57053" s="1" t="s">
        <v>25</v>
      </c>
      <c r="R57053" s="1" t="s">
        <v>25</v>
      </c>
      <c r="S57053" s="1" t="s">
        <v>25</v>
      </c>
      <c r="T57053" s="1" t="s">
        <v>25</v>
      </c>
      <c r="U57053" s="1" t="s">
        <v>25</v>
      </c>
      <c r="V57053" s="1" t="s">
        <v>25</v>
      </c>
    </row>
    <row r="57054" spans="1:22" x14ac:dyDescent="0.25">
      <c r="A57054" s="1" t="s">
        <v>57097</v>
      </c>
      <c r="B57054" s="1">
        <v>1140.9000000000001</v>
      </c>
      <c r="C57054" s="1">
        <v>2.4240000000000001E-2</v>
      </c>
      <c r="D57054" s="1">
        <v>-2.4888E-2</v>
      </c>
      <c r="E57054" s="1">
        <v>-7.7800000000000005E-4</v>
      </c>
      <c r="F57054" s="1">
        <v>0.99939599999999995</v>
      </c>
      <c r="G57054" s="1">
        <v>1.1435000000000001E-2</v>
      </c>
      <c r="H57054" s="1">
        <v>0.214754</v>
      </c>
      <c r="I57054" s="1">
        <v>2.8122999999999999E-2</v>
      </c>
      <c r="J57054" s="1">
        <v>1.56E-4</v>
      </c>
      <c r="K57054" s="1" t="s">
        <v>25</v>
      </c>
      <c r="L57054" s="1" t="s">
        <v>25</v>
      </c>
      <c r="M57054" s="1" t="s">
        <v>25</v>
      </c>
      <c r="O57054" s="1" t="s">
        <v>25</v>
      </c>
      <c r="Q57054" s="1" t="s">
        <v>25</v>
      </c>
      <c r="R57054" s="1" t="s">
        <v>25</v>
      </c>
      <c r="S57054" s="1" t="s">
        <v>25</v>
      </c>
      <c r="T57054" s="1" t="s">
        <v>25</v>
      </c>
      <c r="U57054" s="1" t="s">
        <v>25</v>
      </c>
      <c r="V57054" s="1" t="s">
        <v>25</v>
      </c>
    </row>
    <row r="57055" spans="1:22" x14ac:dyDescent="0.25">
      <c r="A57055" s="1" t="s">
        <v>57098</v>
      </c>
      <c r="B57055" s="1">
        <v>1140.92</v>
      </c>
      <c r="C57055" s="1">
        <v>2.4641E-2</v>
      </c>
      <c r="D57055" s="1">
        <v>-2.4653999999999999E-2</v>
      </c>
      <c r="E57055" s="1">
        <v>-8.8800000000000001E-4</v>
      </c>
      <c r="F57055" s="1">
        <v>0.99939199999999995</v>
      </c>
      <c r="G57055" s="1">
        <v>1.1559E-2</v>
      </c>
      <c r="H57055" s="1">
        <v>0.214642</v>
      </c>
      <c r="I57055" s="1">
        <v>2.8128E-2</v>
      </c>
      <c r="J57055" s="1">
        <v>1.54E-4</v>
      </c>
      <c r="K57055" s="1" t="s">
        <v>25</v>
      </c>
      <c r="L57055" s="1" t="s">
        <v>25</v>
      </c>
      <c r="M57055" s="1" t="s">
        <v>25</v>
      </c>
      <c r="O57055" s="1" t="s">
        <v>25</v>
      </c>
      <c r="Q57055" s="1" t="s">
        <v>25</v>
      </c>
      <c r="R57055" s="1" t="s">
        <v>25</v>
      </c>
      <c r="S57055" s="1" t="s">
        <v>25</v>
      </c>
      <c r="T57055" s="1" t="s">
        <v>25</v>
      </c>
      <c r="U57055" s="1" t="s">
        <v>25</v>
      </c>
      <c r="V57055" s="1" t="s">
        <v>25</v>
      </c>
    </row>
    <row r="57056" spans="1:22" x14ac:dyDescent="0.25">
      <c r="A57056" s="1" t="s">
        <v>57099</v>
      </c>
      <c r="B57056" s="1">
        <v>1140.94</v>
      </c>
      <c r="C57056" s="1">
        <v>2.4924000000000002E-2</v>
      </c>
      <c r="D57056" s="1">
        <v>-2.4687000000000001E-2</v>
      </c>
      <c r="E57056" s="1">
        <v>-9.8499999999999998E-4</v>
      </c>
      <c r="F57056" s="1">
        <v>0.99938400000000005</v>
      </c>
      <c r="G57056" s="1">
        <v>1.1648E-2</v>
      </c>
      <c r="H57056" s="1">
        <v>0.21454000000000001</v>
      </c>
      <c r="I57056" s="1">
        <v>2.8140999999999999E-2</v>
      </c>
      <c r="J57056" s="1">
        <v>1.5200000000000001E-4</v>
      </c>
      <c r="K57056" s="1" t="s">
        <v>25</v>
      </c>
      <c r="L57056" s="1" t="s">
        <v>25</v>
      </c>
      <c r="M57056" s="1" t="s">
        <v>25</v>
      </c>
      <c r="O57056" s="1" t="s">
        <v>25</v>
      </c>
      <c r="Q57056" s="1" t="s">
        <v>25</v>
      </c>
      <c r="R57056" s="1" t="s">
        <v>25</v>
      </c>
      <c r="S57056" s="1" t="s">
        <v>25</v>
      </c>
      <c r="T57056" s="1" t="s">
        <v>25</v>
      </c>
      <c r="U57056" s="1" t="s">
        <v>25</v>
      </c>
      <c r="V57056" s="1" t="s">
        <v>25</v>
      </c>
    </row>
    <row r="57057" spans="1:22" x14ac:dyDescent="0.25">
      <c r="A57057" s="1" t="s">
        <v>57100</v>
      </c>
      <c r="B57057" s="1">
        <v>1140.96</v>
      </c>
      <c r="C57057" s="1">
        <v>2.5041999999999998E-2</v>
      </c>
      <c r="D57057" s="1">
        <v>-2.462E-2</v>
      </c>
      <c r="E57057" s="1">
        <v>-7.94E-4</v>
      </c>
      <c r="F57057" s="1">
        <v>0.99938300000000002</v>
      </c>
      <c r="G57057" s="1">
        <v>1.1707E-2</v>
      </c>
      <c r="H57057" s="1">
        <v>0.21446799999999999</v>
      </c>
      <c r="I57057" s="1">
        <v>2.8140999999999999E-2</v>
      </c>
      <c r="J57057" s="1">
        <v>1.54E-4</v>
      </c>
      <c r="K57057" s="1" t="s">
        <v>25</v>
      </c>
      <c r="L57057" s="1" t="s">
        <v>25</v>
      </c>
      <c r="M57057" s="1" t="s">
        <v>25</v>
      </c>
      <c r="O57057" s="1" t="s">
        <v>25</v>
      </c>
      <c r="Q57057" s="1" t="s">
        <v>25</v>
      </c>
      <c r="R57057" s="1" t="s">
        <v>25</v>
      </c>
      <c r="S57057" s="1" t="s">
        <v>25</v>
      </c>
      <c r="T57057" s="1" t="s">
        <v>25</v>
      </c>
      <c r="U57057" s="1" t="s">
        <v>25</v>
      </c>
      <c r="V57057" s="1" t="s">
        <v>25</v>
      </c>
    </row>
    <row r="57058" spans="1:22" x14ac:dyDescent="0.25">
      <c r="A57058" s="1" t="s">
        <v>57101</v>
      </c>
      <c r="B57058" s="1">
        <v>1140.98</v>
      </c>
      <c r="C57058" s="1">
        <v>2.5211000000000001E-2</v>
      </c>
      <c r="D57058" s="1">
        <v>-2.4483000000000001E-2</v>
      </c>
      <c r="E57058" s="1">
        <v>-8.2399999999999997E-4</v>
      </c>
      <c r="F57058" s="1">
        <v>0.99938199999999999</v>
      </c>
      <c r="G57058" s="1">
        <v>1.1742000000000001E-2</v>
      </c>
      <c r="H57058" s="1">
        <v>0.21442</v>
      </c>
      <c r="I57058" s="1">
        <v>2.8139999999999998E-2</v>
      </c>
      <c r="J57058" s="1">
        <v>1.4799999999999999E-4</v>
      </c>
      <c r="K57058" s="1" t="s">
        <v>25</v>
      </c>
      <c r="L57058" s="1" t="s">
        <v>25</v>
      </c>
      <c r="M57058" s="1" t="s">
        <v>25</v>
      </c>
      <c r="O57058" s="1" t="s">
        <v>25</v>
      </c>
      <c r="Q57058" s="1" t="s">
        <v>25</v>
      </c>
      <c r="R57058" s="1" t="s">
        <v>25</v>
      </c>
      <c r="S57058" s="1" t="s">
        <v>25</v>
      </c>
      <c r="T57058" s="1" t="s">
        <v>25</v>
      </c>
      <c r="U57058" s="1" t="s">
        <v>25</v>
      </c>
      <c r="V57058" s="1" t="s">
        <v>25</v>
      </c>
    </row>
    <row r="57059" spans="1:22" x14ac:dyDescent="0.25">
      <c r="A57059" s="1" t="s">
        <v>57102</v>
      </c>
      <c r="B57059" s="1">
        <v>1141</v>
      </c>
      <c r="C57059" s="1">
        <v>2.5194000000000001E-2</v>
      </c>
      <c r="D57059" s="1">
        <v>-2.4362000000000002E-2</v>
      </c>
      <c r="E57059" s="1">
        <v>-7.67E-4</v>
      </c>
      <c r="F57059" s="1">
        <v>0.99938499999999997</v>
      </c>
      <c r="G57059" s="1">
        <v>1.1764999999999999E-2</v>
      </c>
      <c r="H57059" s="1">
        <v>0.21442600000000001</v>
      </c>
      <c r="I57059" s="1">
        <v>2.8138E-2</v>
      </c>
      <c r="J57059" s="1">
        <v>1.7899999999999999E-4</v>
      </c>
      <c r="K57059" s="1" t="s">
        <v>25</v>
      </c>
      <c r="L57059" s="1" t="s">
        <v>25</v>
      </c>
      <c r="M57059" s="1" t="s">
        <v>25</v>
      </c>
      <c r="O57059" s="1" t="s">
        <v>25</v>
      </c>
      <c r="Q57059" s="1" t="s">
        <v>25</v>
      </c>
      <c r="R57059" s="1" t="s">
        <v>25</v>
      </c>
      <c r="S57059" s="1" t="s">
        <v>25</v>
      </c>
      <c r="T57059" s="1" t="s">
        <v>25</v>
      </c>
      <c r="U57059" s="1" t="s">
        <v>25</v>
      </c>
      <c r="V57059" s="1" t="s">
        <v>25</v>
      </c>
    </row>
    <row r="57060" spans="1:22" x14ac:dyDescent="0.25">
      <c r="A57060" s="1" t="s">
        <v>57103</v>
      </c>
      <c r="B57060" s="1">
        <v>1141.02</v>
      </c>
      <c r="C57060" s="1">
        <v>2.5083000000000001E-2</v>
      </c>
      <c r="D57060" s="1">
        <v>-2.4125000000000001E-2</v>
      </c>
      <c r="E57060" s="1">
        <v>-7.7200000000000001E-4</v>
      </c>
      <c r="F57060" s="1">
        <v>0.999394</v>
      </c>
      <c r="G57060" s="1">
        <v>1.1745E-2</v>
      </c>
      <c r="H57060" s="1">
        <v>0.214425</v>
      </c>
      <c r="I57060" s="1">
        <v>2.8139999999999998E-2</v>
      </c>
      <c r="J57060" s="1">
        <v>1.3799999999999999E-4</v>
      </c>
      <c r="K57060" s="1" t="s">
        <v>25</v>
      </c>
      <c r="L57060" s="1" t="s">
        <v>25</v>
      </c>
      <c r="M57060" s="1" t="s">
        <v>25</v>
      </c>
      <c r="O57060" s="1" t="s">
        <v>25</v>
      </c>
      <c r="Q57060" s="1" t="s">
        <v>25</v>
      </c>
      <c r="R57060" s="1" t="s">
        <v>25</v>
      </c>
      <c r="S57060" s="1" t="s">
        <v>25</v>
      </c>
      <c r="T57060" s="1" t="s">
        <v>25</v>
      </c>
      <c r="U57060" s="1" t="s">
        <v>25</v>
      </c>
      <c r="V57060" s="1" t="s">
        <v>25</v>
      </c>
    </row>
    <row r="57061" spans="1:22" x14ac:dyDescent="0.25">
      <c r="A57061" s="1" t="s">
        <v>57104</v>
      </c>
      <c r="B57061" s="1">
        <v>1141.04</v>
      </c>
      <c r="C57061" s="1">
        <v>2.5135000000000001E-2</v>
      </c>
      <c r="D57061" s="1">
        <v>-2.4178000000000002E-2</v>
      </c>
      <c r="E57061" s="1">
        <v>-9.8999999999999999E-4</v>
      </c>
      <c r="F57061" s="1">
        <v>0.99939100000000003</v>
      </c>
      <c r="G57061" s="1">
        <v>1.1733E-2</v>
      </c>
      <c r="H57061" s="1">
        <v>0.21445600000000001</v>
      </c>
      <c r="I57061" s="1">
        <v>2.8145E-2</v>
      </c>
      <c r="J57061" s="1">
        <v>1.45E-4</v>
      </c>
      <c r="K57061" s="1" t="s">
        <v>25</v>
      </c>
      <c r="L57061" s="1" t="s">
        <v>25</v>
      </c>
      <c r="M57061" s="1" t="s">
        <v>25</v>
      </c>
      <c r="O57061" s="1" t="s">
        <v>25</v>
      </c>
      <c r="Q57061" s="1" t="s">
        <v>25</v>
      </c>
      <c r="R57061" s="1" t="s">
        <v>25</v>
      </c>
      <c r="S57061" s="1" t="s">
        <v>25</v>
      </c>
      <c r="T57061" s="1" t="s">
        <v>25</v>
      </c>
      <c r="U57061" s="1" t="s">
        <v>25</v>
      </c>
      <c r="V57061" s="1" t="s">
        <v>25</v>
      </c>
    </row>
    <row r="57062" spans="1:22" x14ac:dyDescent="0.25">
      <c r="A57062" s="1" t="s">
        <v>57105</v>
      </c>
      <c r="B57062" s="1">
        <v>1141.06</v>
      </c>
      <c r="C57062" s="1">
        <v>2.5059999999999999E-2</v>
      </c>
      <c r="D57062" s="1">
        <v>-2.4208E-2</v>
      </c>
      <c r="E57062" s="1">
        <v>-1.042E-3</v>
      </c>
      <c r="F57062" s="1">
        <v>0.99939199999999995</v>
      </c>
      <c r="G57062" s="1">
        <v>1.1723000000000001E-2</v>
      </c>
      <c r="H57062" s="1">
        <v>0.21449799999999999</v>
      </c>
      <c r="I57062" s="1">
        <v>2.8146999999999998E-2</v>
      </c>
      <c r="J57062" s="1">
        <v>1.54E-4</v>
      </c>
      <c r="K57062" s="1" t="s">
        <v>25</v>
      </c>
      <c r="L57062" s="1" t="s">
        <v>25</v>
      </c>
      <c r="M57062" s="1" t="s">
        <v>25</v>
      </c>
      <c r="O57062" s="1" t="s">
        <v>25</v>
      </c>
      <c r="Q57062" s="1" t="s">
        <v>25</v>
      </c>
      <c r="R57062" s="1" t="s">
        <v>25</v>
      </c>
      <c r="S57062" s="1" t="s">
        <v>25</v>
      </c>
      <c r="T57062" s="1" t="s">
        <v>25</v>
      </c>
      <c r="U57062" s="1" t="s">
        <v>25</v>
      </c>
      <c r="V57062" s="1" t="s">
        <v>25</v>
      </c>
    </row>
    <row r="57063" spans="1:22" x14ac:dyDescent="0.25">
      <c r="A57063" s="1" t="s">
        <v>57106</v>
      </c>
      <c r="B57063" s="1">
        <v>1141.08</v>
      </c>
      <c r="C57063" s="1">
        <v>2.4988E-2</v>
      </c>
      <c r="D57063" s="1">
        <v>-2.4226000000000001E-2</v>
      </c>
      <c r="E57063" s="1">
        <v>-9.1500000000000001E-4</v>
      </c>
      <c r="F57063" s="1">
        <v>0.999394</v>
      </c>
      <c r="G57063" s="1">
        <v>1.1741E-2</v>
      </c>
      <c r="H57063" s="1">
        <v>0.21453900000000001</v>
      </c>
      <c r="I57063" s="1">
        <v>2.8152E-2</v>
      </c>
      <c r="J57063" s="1">
        <v>1.5799999999999999E-4</v>
      </c>
      <c r="K57063" s="1" t="s">
        <v>25</v>
      </c>
      <c r="L57063" s="1" t="s">
        <v>25</v>
      </c>
      <c r="M57063" s="1" t="s">
        <v>25</v>
      </c>
      <c r="O57063" s="1" t="s">
        <v>25</v>
      </c>
      <c r="Q57063" s="1" t="s">
        <v>25</v>
      </c>
      <c r="R57063" s="1" t="s">
        <v>25</v>
      </c>
      <c r="S57063" s="1" t="s">
        <v>25</v>
      </c>
      <c r="T57063" s="1" t="s">
        <v>25</v>
      </c>
      <c r="U57063" s="1" t="s">
        <v>25</v>
      </c>
      <c r="V57063" s="1" t="s">
        <v>25</v>
      </c>
    </row>
    <row r="57064" spans="1:22" x14ac:dyDescent="0.25">
      <c r="A57064" s="1" t="s">
        <v>57107</v>
      </c>
      <c r="B57064" s="1">
        <v>1141.0999999999999</v>
      </c>
      <c r="C57064" s="1">
        <v>2.4850000000000001E-2</v>
      </c>
      <c r="D57064" s="1">
        <v>-2.4278000000000001E-2</v>
      </c>
      <c r="E57064" s="1">
        <v>-8.7100000000000003E-4</v>
      </c>
      <c r="F57064" s="1">
        <v>0.99939599999999995</v>
      </c>
      <c r="G57064" s="1">
        <v>1.1752E-2</v>
      </c>
      <c r="H57064" s="1">
        <v>0.214557</v>
      </c>
      <c r="I57064" s="1">
        <v>2.8156E-2</v>
      </c>
      <c r="J57064" s="1">
        <v>1.73E-4</v>
      </c>
      <c r="K57064" s="1" t="s">
        <v>25</v>
      </c>
      <c r="L57064" s="1" t="s">
        <v>25</v>
      </c>
      <c r="M57064" s="1" t="s">
        <v>25</v>
      </c>
      <c r="O57064" s="1" t="s">
        <v>25</v>
      </c>
      <c r="Q57064" s="1" t="s">
        <v>25</v>
      </c>
      <c r="R57064" s="1" t="s">
        <v>25</v>
      </c>
      <c r="S57064" s="1" t="s">
        <v>25</v>
      </c>
      <c r="T57064" s="1" t="s">
        <v>25</v>
      </c>
      <c r="U57064" s="1" t="s">
        <v>25</v>
      </c>
      <c r="V57064" s="1" t="s">
        <v>25</v>
      </c>
    </row>
    <row r="57065" spans="1:22" x14ac:dyDescent="0.25">
      <c r="A57065" s="1" t="s">
        <v>57108</v>
      </c>
      <c r="B57065" s="1">
        <v>1141.1199999999999</v>
      </c>
      <c r="C57065" s="1">
        <v>2.4924000000000002E-2</v>
      </c>
      <c r="D57065" s="1">
        <v>-2.4302000000000001E-2</v>
      </c>
      <c r="E57065" s="1">
        <v>-9.9299999999999996E-4</v>
      </c>
      <c r="F57065" s="1">
        <v>0.99939299999999998</v>
      </c>
      <c r="G57065" s="1">
        <v>1.175E-2</v>
      </c>
      <c r="H57065" s="1">
        <v>0.21454500000000001</v>
      </c>
      <c r="I57065" s="1">
        <v>2.8153999999999998E-2</v>
      </c>
      <c r="J57065" s="1">
        <v>1.6100000000000001E-4</v>
      </c>
      <c r="K57065" s="1" t="s">
        <v>25</v>
      </c>
      <c r="L57065" s="1" t="s">
        <v>25</v>
      </c>
      <c r="M57065" s="1" t="s">
        <v>25</v>
      </c>
      <c r="O57065" s="1" t="s">
        <v>25</v>
      </c>
      <c r="Q57065" s="1" t="s">
        <v>25</v>
      </c>
      <c r="R57065" s="1" t="s">
        <v>25</v>
      </c>
      <c r="S57065" s="1" t="s">
        <v>25</v>
      </c>
      <c r="T57065" s="1" t="s">
        <v>25</v>
      </c>
      <c r="U57065" s="1" t="s">
        <v>25</v>
      </c>
      <c r="V57065" s="1" t="s">
        <v>25</v>
      </c>
    </row>
    <row r="57066" spans="1:22" x14ac:dyDescent="0.25">
      <c r="A57066" s="1" t="s">
        <v>57109</v>
      </c>
      <c r="B57066" s="1">
        <v>1141.1400000000001</v>
      </c>
      <c r="C57066" s="1">
        <v>2.5031000000000001E-2</v>
      </c>
      <c r="D57066" s="1">
        <v>-2.4187E-2</v>
      </c>
      <c r="E57066" s="1">
        <v>-1.0200000000000001E-3</v>
      </c>
      <c r="F57066" s="1">
        <v>0.999394</v>
      </c>
      <c r="G57066" s="1">
        <v>1.1735000000000001E-2</v>
      </c>
      <c r="H57066" s="1">
        <v>0.214527</v>
      </c>
      <c r="I57066" s="1">
        <v>2.8146999999999998E-2</v>
      </c>
      <c r="J57066" s="1">
        <v>1.7000000000000001E-4</v>
      </c>
      <c r="K57066" s="1" t="s">
        <v>25</v>
      </c>
      <c r="L57066" s="1" t="s">
        <v>25</v>
      </c>
      <c r="M57066" s="1" t="s">
        <v>25</v>
      </c>
      <c r="O57066" s="1" t="s">
        <v>25</v>
      </c>
      <c r="Q57066" s="1" t="s">
        <v>25</v>
      </c>
      <c r="R57066" s="1" t="s">
        <v>25</v>
      </c>
      <c r="S57066" s="1" t="s">
        <v>25</v>
      </c>
      <c r="T57066" s="1" t="s">
        <v>25</v>
      </c>
      <c r="U57066" s="1" t="s">
        <v>25</v>
      </c>
      <c r="V57066" s="1" t="s">
        <v>25</v>
      </c>
    </row>
    <row r="57067" spans="1:22" x14ac:dyDescent="0.25">
      <c r="A57067" s="1" t="s">
        <v>57110</v>
      </c>
      <c r="B57067" s="1">
        <v>1141.1600000000001</v>
      </c>
      <c r="C57067" s="1">
        <v>2.5038000000000001E-2</v>
      </c>
      <c r="D57067" s="1">
        <v>-2.4416E-2</v>
      </c>
      <c r="E57067" s="1">
        <v>-9.9599999999999992E-4</v>
      </c>
      <c r="F57067" s="1">
        <v>0.99938800000000005</v>
      </c>
      <c r="G57067" s="1">
        <v>1.1726E-2</v>
      </c>
      <c r="H57067" s="1">
        <v>0.214505</v>
      </c>
      <c r="I57067" s="1">
        <v>2.8139999999999998E-2</v>
      </c>
      <c r="J57067" s="1">
        <v>1.7799999999999999E-4</v>
      </c>
      <c r="K57067" s="1" t="s">
        <v>25</v>
      </c>
      <c r="L57067" s="1" t="s">
        <v>25</v>
      </c>
      <c r="M57067" s="1" t="s">
        <v>25</v>
      </c>
      <c r="O57067" s="1" t="s">
        <v>25</v>
      </c>
      <c r="Q57067" s="1" t="s">
        <v>25</v>
      </c>
      <c r="R57067" s="1" t="s">
        <v>25</v>
      </c>
      <c r="S57067" s="1" t="s">
        <v>25</v>
      </c>
      <c r="T57067" s="1" t="s">
        <v>25</v>
      </c>
      <c r="U57067" s="1" t="s">
        <v>25</v>
      </c>
      <c r="V57067" s="1" t="s">
        <v>25</v>
      </c>
    </row>
    <row r="57068" spans="1:22" x14ac:dyDescent="0.25">
      <c r="A57068" s="1" t="s">
        <v>57111</v>
      </c>
      <c r="B57068" s="1">
        <v>1141.18</v>
      </c>
      <c r="C57068" s="1">
        <v>2.5000000000000001E-2</v>
      </c>
      <c r="D57068" s="1">
        <v>-2.4188000000000001E-2</v>
      </c>
      <c r="E57068" s="1">
        <v>-1.0380000000000001E-3</v>
      </c>
      <c r="F57068" s="1">
        <v>0.999394</v>
      </c>
      <c r="G57068" s="1">
        <v>1.1726E-2</v>
      </c>
      <c r="H57068" s="1">
        <v>0.214481</v>
      </c>
      <c r="I57068" s="1">
        <v>2.8140999999999999E-2</v>
      </c>
      <c r="J57068" s="1">
        <v>1.4200000000000001E-4</v>
      </c>
      <c r="K57068" s="1" t="s">
        <v>25</v>
      </c>
      <c r="L57068" s="1" t="s">
        <v>25</v>
      </c>
      <c r="M57068" s="1" t="s">
        <v>25</v>
      </c>
      <c r="O57068" s="1" t="s">
        <v>25</v>
      </c>
      <c r="Q57068" s="1" t="s">
        <v>25</v>
      </c>
      <c r="R57068" s="1" t="s">
        <v>25</v>
      </c>
      <c r="S57068" s="1" t="s">
        <v>25</v>
      </c>
      <c r="T57068" s="1" t="s">
        <v>25</v>
      </c>
      <c r="U57068" s="1" t="s">
        <v>25</v>
      </c>
      <c r="V57068" s="1" t="s">
        <v>25</v>
      </c>
    </row>
    <row r="57069" spans="1:22" x14ac:dyDescent="0.25">
      <c r="A57069" s="1" t="s">
        <v>57112</v>
      </c>
      <c r="B57069" s="1">
        <v>1141.2</v>
      </c>
      <c r="C57069" s="1">
        <v>2.5028999999999999E-2</v>
      </c>
      <c r="D57069" s="1">
        <v>-2.4188999999999999E-2</v>
      </c>
      <c r="E57069" s="1">
        <v>-1.0349999999999999E-3</v>
      </c>
      <c r="F57069" s="1">
        <v>0.999394</v>
      </c>
      <c r="G57069" s="1">
        <v>1.1724E-2</v>
      </c>
      <c r="H57069" s="1">
        <v>0.21451100000000001</v>
      </c>
      <c r="I57069" s="1">
        <v>2.8143999999999999E-2</v>
      </c>
      <c r="J57069" s="1">
        <v>1.7200000000000001E-4</v>
      </c>
      <c r="K57069" s="1" t="s">
        <v>25</v>
      </c>
      <c r="L57069" s="1" t="s">
        <v>25</v>
      </c>
      <c r="M57069" s="1" t="s">
        <v>25</v>
      </c>
      <c r="O57069" s="1" t="s">
        <v>25</v>
      </c>
      <c r="Q57069" s="1" t="s">
        <v>25</v>
      </c>
      <c r="R57069" s="1" t="s">
        <v>25</v>
      </c>
      <c r="S57069" s="1" t="s">
        <v>25</v>
      </c>
      <c r="T57069" s="1" t="s">
        <v>25</v>
      </c>
      <c r="U57069" s="1" t="s">
        <v>25</v>
      </c>
      <c r="V57069" s="1" t="s">
        <v>25</v>
      </c>
    </row>
    <row r="57070" spans="1:22" x14ac:dyDescent="0.25">
      <c r="A57070" s="1" t="s">
        <v>57113</v>
      </c>
      <c r="B57070" s="1">
        <v>1141.22</v>
      </c>
      <c r="C57070" s="1">
        <v>2.4962000000000002E-2</v>
      </c>
      <c r="D57070" s="1">
        <v>-2.4208E-2</v>
      </c>
      <c r="E57070" s="1">
        <v>-1.0039999999999999E-3</v>
      </c>
      <c r="F57070" s="1">
        <v>0.99939500000000003</v>
      </c>
      <c r="G57070" s="1">
        <v>1.1724E-2</v>
      </c>
      <c r="H57070" s="1">
        <v>0.21451200000000001</v>
      </c>
      <c r="I57070" s="1">
        <v>2.8142E-2</v>
      </c>
      <c r="J57070" s="1">
        <v>1.55E-4</v>
      </c>
      <c r="K57070" s="1" t="s">
        <v>25</v>
      </c>
      <c r="L57070" s="1" t="s">
        <v>25</v>
      </c>
      <c r="M57070" s="1" t="s">
        <v>25</v>
      </c>
      <c r="O57070" s="1" t="s">
        <v>25</v>
      </c>
      <c r="Q57070" s="1" t="s">
        <v>25</v>
      </c>
      <c r="R57070" s="1" t="s">
        <v>25</v>
      </c>
      <c r="S57070" s="1" t="s">
        <v>25</v>
      </c>
      <c r="T57070" s="1" t="s">
        <v>25</v>
      </c>
      <c r="U57070" s="1" t="s">
        <v>25</v>
      </c>
      <c r="V57070" s="1" t="s">
        <v>25</v>
      </c>
    </row>
    <row r="57071" spans="1:22" x14ac:dyDescent="0.25">
      <c r="A57071" s="1" t="s">
        <v>57114</v>
      </c>
      <c r="B57071" s="1">
        <v>1141.24</v>
      </c>
      <c r="C57071" s="1">
        <v>2.4917999999999999E-2</v>
      </c>
      <c r="D57071" s="1">
        <v>-2.4292000000000001E-2</v>
      </c>
      <c r="E57071" s="1">
        <v>-1.052E-3</v>
      </c>
      <c r="F57071" s="1">
        <v>0.999394</v>
      </c>
      <c r="G57071" s="1">
        <v>1.1724E-2</v>
      </c>
      <c r="H57071" s="1">
        <v>0.21454400000000001</v>
      </c>
      <c r="I57071" s="1">
        <v>2.8143999999999999E-2</v>
      </c>
      <c r="J57071" s="1">
        <v>1.76E-4</v>
      </c>
      <c r="K57071" s="1" t="s">
        <v>25</v>
      </c>
      <c r="L57071" s="1" t="s">
        <v>25</v>
      </c>
      <c r="M57071" s="1" t="s">
        <v>25</v>
      </c>
      <c r="O57071" s="1" t="s">
        <v>25</v>
      </c>
      <c r="Q57071" s="1" t="s">
        <v>25</v>
      </c>
      <c r="R57071" s="1" t="s">
        <v>25</v>
      </c>
      <c r="S57071" s="1" t="s">
        <v>25</v>
      </c>
      <c r="T57071" s="1" t="s">
        <v>25</v>
      </c>
      <c r="U57071" s="1" t="s">
        <v>25</v>
      </c>
      <c r="V57071" s="1" t="s">
        <v>25</v>
      </c>
    </row>
    <row r="57072" spans="1:22" x14ac:dyDescent="0.25">
      <c r="A57072" s="1" t="s">
        <v>57115</v>
      </c>
      <c r="B57072" s="1">
        <v>1141.26</v>
      </c>
      <c r="C57072" s="1">
        <v>2.495E-2</v>
      </c>
      <c r="D57072" s="1">
        <v>-2.4136999999999999E-2</v>
      </c>
      <c r="E57072" s="1">
        <v>-1.1050000000000001E-3</v>
      </c>
      <c r="F57072" s="1">
        <v>0.99939699999999998</v>
      </c>
      <c r="G57072" s="1">
        <v>1.1724999999999999E-2</v>
      </c>
      <c r="H57072" s="1">
        <v>0.21455199999999999</v>
      </c>
      <c r="I57072" s="1">
        <v>2.8145E-2</v>
      </c>
      <c r="J57072" s="1">
        <v>1.6899999999999999E-4</v>
      </c>
      <c r="K57072" s="1" t="s">
        <v>25</v>
      </c>
      <c r="L57072" s="1" t="s">
        <v>25</v>
      </c>
      <c r="M57072" s="1" t="s">
        <v>25</v>
      </c>
      <c r="O57072" s="1" t="s">
        <v>25</v>
      </c>
      <c r="Q57072" s="1" t="s">
        <v>25</v>
      </c>
      <c r="R57072" s="1" t="s">
        <v>25</v>
      </c>
      <c r="S57072" s="1" t="s">
        <v>25</v>
      </c>
      <c r="T57072" s="1" t="s">
        <v>25</v>
      </c>
      <c r="U57072" s="1" t="s">
        <v>25</v>
      </c>
      <c r="V57072" s="1" t="s">
        <v>25</v>
      </c>
    </row>
    <row r="57073" spans="1:22" x14ac:dyDescent="0.25">
      <c r="A57073" s="1" t="s">
        <v>57116</v>
      </c>
      <c r="B57073" s="1">
        <v>1141.28</v>
      </c>
      <c r="C57073" s="1">
        <v>2.4919E-2</v>
      </c>
      <c r="D57073" s="1">
        <v>-2.4156E-2</v>
      </c>
      <c r="E57073" s="1">
        <v>-1.08E-3</v>
      </c>
      <c r="F57073" s="1">
        <v>0.99939699999999998</v>
      </c>
      <c r="G57073" s="1">
        <v>1.1722E-2</v>
      </c>
      <c r="H57073" s="1">
        <v>0.214562</v>
      </c>
      <c r="I57073" s="1">
        <v>2.8138E-2</v>
      </c>
      <c r="J57073" s="1">
        <v>1.74E-4</v>
      </c>
      <c r="K57073" s="1" t="s">
        <v>25</v>
      </c>
      <c r="L57073" s="1" t="s">
        <v>25</v>
      </c>
      <c r="M57073" s="1" t="s">
        <v>25</v>
      </c>
      <c r="O57073" s="1" t="s">
        <v>25</v>
      </c>
      <c r="Q57073" s="1" t="s">
        <v>25</v>
      </c>
      <c r="R57073" s="1" t="s">
        <v>25</v>
      </c>
      <c r="S57073" s="1" t="s">
        <v>25</v>
      </c>
      <c r="T57073" s="1" t="s">
        <v>25</v>
      </c>
      <c r="U57073" s="1" t="s">
        <v>25</v>
      </c>
      <c r="V57073" s="1" t="s">
        <v>25</v>
      </c>
    </row>
    <row r="57074" spans="1:22" x14ac:dyDescent="0.25">
      <c r="A57074" s="1" t="s">
        <v>57117</v>
      </c>
      <c r="B57074" s="1">
        <v>1141.3</v>
      </c>
      <c r="C57074" s="1">
        <v>2.4910000000000002E-2</v>
      </c>
      <c r="D57074" s="1">
        <v>-2.3924000000000001E-2</v>
      </c>
      <c r="E57074" s="1">
        <v>-1.042E-3</v>
      </c>
      <c r="F57074" s="1">
        <v>0.99940300000000004</v>
      </c>
      <c r="G57074" s="1">
        <v>1.1717E-2</v>
      </c>
      <c r="H57074" s="1">
        <v>0.214561</v>
      </c>
      <c r="I57074" s="1">
        <v>2.8132000000000001E-2</v>
      </c>
      <c r="J57074" s="1">
        <v>1.7000000000000001E-4</v>
      </c>
      <c r="K57074" s="1" t="s">
        <v>25</v>
      </c>
      <c r="L57074" s="1" t="s">
        <v>25</v>
      </c>
      <c r="M57074" s="1" t="s">
        <v>25</v>
      </c>
      <c r="O57074" s="1" t="s">
        <v>25</v>
      </c>
      <c r="Q57074" s="1" t="s">
        <v>25</v>
      </c>
      <c r="R57074" s="1" t="s">
        <v>25</v>
      </c>
      <c r="S57074" s="1" t="s">
        <v>25</v>
      </c>
      <c r="T57074" s="1" t="s">
        <v>25</v>
      </c>
      <c r="U57074" s="1" t="s">
        <v>25</v>
      </c>
      <c r="V57074" s="1" t="s">
        <v>25</v>
      </c>
    </row>
    <row r="57075" spans="1:22" x14ac:dyDescent="0.25">
      <c r="A57075" s="1" t="s">
        <v>57118</v>
      </c>
      <c r="B57075" s="1">
        <v>1141.32</v>
      </c>
      <c r="C57075" s="1">
        <v>2.4923000000000001E-2</v>
      </c>
      <c r="D57075" s="1">
        <v>-2.4226999999999999E-2</v>
      </c>
      <c r="E57075" s="1">
        <v>-1.0790000000000001E-3</v>
      </c>
      <c r="F57075" s="1">
        <v>0.99939500000000003</v>
      </c>
      <c r="G57075" s="1">
        <v>1.1731999999999999E-2</v>
      </c>
      <c r="H57075" s="1">
        <v>0.21454799999999999</v>
      </c>
      <c r="I57075" s="1">
        <v>2.8145E-2</v>
      </c>
      <c r="J57075" s="1">
        <v>1.74E-4</v>
      </c>
      <c r="K57075" s="1" t="s">
        <v>25</v>
      </c>
      <c r="L57075" s="1" t="s">
        <v>25</v>
      </c>
      <c r="M57075" s="1" t="s">
        <v>25</v>
      </c>
      <c r="O57075" s="1" t="s">
        <v>25</v>
      </c>
      <c r="Q57075" s="1" t="s">
        <v>25</v>
      </c>
      <c r="R57075" s="1" t="s">
        <v>25</v>
      </c>
      <c r="S57075" s="1" t="s">
        <v>25</v>
      </c>
      <c r="T57075" s="1" t="s">
        <v>25</v>
      </c>
      <c r="U57075" s="1" t="s">
        <v>25</v>
      </c>
      <c r="V57075" s="1" t="s">
        <v>25</v>
      </c>
    </row>
    <row r="57076" spans="1:22" x14ac:dyDescent="0.25">
      <c r="A57076" s="1" t="s">
        <v>57119</v>
      </c>
      <c r="B57076" s="1">
        <v>1141.3399999999999</v>
      </c>
      <c r="C57076" s="1">
        <v>2.4857000000000001E-2</v>
      </c>
      <c r="D57076" s="1">
        <v>-2.4256E-2</v>
      </c>
      <c r="E57076" s="1">
        <v>-1.1299999999999999E-3</v>
      </c>
      <c r="F57076" s="1">
        <v>0.99939599999999995</v>
      </c>
      <c r="G57076" s="1">
        <v>1.1727E-2</v>
      </c>
      <c r="H57076" s="1">
        <v>0.21452299999999999</v>
      </c>
      <c r="I57076" s="1">
        <v>2.8139000000000001E-2</v>
      </c>
      <c r="J57076" s="1">
        <v>1.55E-4</v>
      </c>
      <c r="K57076" s="1" t="s">
        <v>25</v>
      </c>
      <c r="L57076" s="1" t="s">
        <v>25</v>
      </c>
      <c r="M57076" s="1" t="s">
        <v>25</v>
      </c>
      <c r="O57076" s="1" t="s">
        <v>25</v>
      </c>
      <c r="Q57076" s="1" t="s">
        <v>25</v>
      </c>
      <c r="R57076" s="1" t="s">
        <v>25</v>
      </c>
      <c r="S57076" s="1" t="s">
        <v>25</v>
      </c>
      <c r="T57076" s="1" t="s">
        <v>25</v>
      </c>
      <c r="U57076" s="1" t="s">
        <v>25</v>
      </c>
      <c r="V57076" s="1" t="s">
        <v>25</v>
      </c>
    </row>
    <row r="57077" spans="1:22" x14ac:dyDescent="0.25">
      <c r="A57077" s="1" t="s">
        <v>57120</v>
      </c>
      <c r="B57077" s="1">
        <v>1141.3599999999999</v>
      </c>
      <c r="C57077" s="1">
        <v>2.4913000000000001E-2</v>
      </c>
      <c r="D57077" s="1">
        <v>-2.4226999999999999E-2</v>
      </c>
      <c r="E57077" s="1">
        <v>-1.109E-3</v>
      </c>
      <c r="F57077" s="1">
        <v>0.99939500000000003</v>
      </c>
      <c r="G57077" s="1">
        <v>1.1717E-2</v>
      </c>
      <c r="H57077" s="1">
        <v>0.21453800000000001</v>
      </c>
      <c r="I57077" s="1">
        <v>2.8131E-2</v>
      </c>
      <c r="J57077" s="1">
        <v>1.7200000000000001E-4</v>
      </c>
      <c r="K57077" s="1" t="s">
        <v>25</v>
      </c>
      <c r="L57077" s="1" t="s">
        <v>25</v>
      </c>
      <c r="M57077" s="1" t="s">
        <v>25</v>
      </c>
      <c r="O57077" s="1" t="s">
        <v>25</v>
      </c>
      <c r="Q57077" s="1" t="s">
        <v>25</v>
      </c>
      <c r="R57077" s="1" t="s">
        <v>25</v>
      </c>
      <c r="S57077" s="1" t="s">
        <v>25</v>
      </c>
      <c r="T57077" s="1" t="s">
        <v>25</v>
      </c>
      <c r="U57077" s="1" t="s">
        <v>25</v>
      </c>
      <c r="V57077" s="1" t="s">
        <v>25</v>
      </c>
    </row>
    <row r="57078" spans="1:22" x14ac:dyDescent="0.25">
      <c r="A57078" s="1" t="s">
        <v>57121</v>
      </c>
      <c r="B57078" s="1">
        <v>1141.3800000000001</v>
      </c>
      <c r="C57078" s="1">
        <v>2.4931999999999999E-2</v>
      </c>
      <c r="D57078" s="1">
        <v>-2.4235E-2</v>
      </c>
      <c r="E57078" s="1">
        <v>-1.163E-3</v>
      </c>
      <c r="F57078" s="1">
        <v>0.99939500000000003</v>
      </c>
      <c r="G57078" s="1">
        <v>1.1719E-2</v>
      </c>
      <c r="H57078" s="1">
        <v>0.214533</v>
      </c>
      <c r="I57078" s="1">
        <v>2.8139000000000001E-2</v>
      </c>
      <c r="J57078" s="1">
        <v>1.6000000000000001E-4</v>
      </c>
      <c r="K57078" s="1" t="s">
        <v>25</v>
      </c>
      <c r="L57078" s="1" t="s">
        <v>25</v>
      </c>
      <c r="M57078" s="1" t="s">
        <v>25</v>
      </c>
      <c r="O57078" s="1" t="s">
        <v>25</v>
      </c>
      <c r="Q57078" s="1" t="s">
        <v>25</v>
      </c>
      <c r="R57078" s="1" t="s">
        <v>25</v>
      </c>
      <c r="S57078" s="1" t="s">
        <v>25</v>
      </c>
      <c r="T57078" s="1" t="s">
        <v>25</v>
      </c>
      <c r="U57078" s="1" t="s">
        <v>25</v>
      </c>
      <c r="V57078" s="1" t="s">
        <v>25</v>
      </c>
    </row>
    <row r="57079" spans="1:22" x14ac:dyDescent="0.25">
      <c r="A57079" s="1" t="s">
        <v>57122</v>
      </c>
      <c r="B57079" s="1">
        <v>1141.4000000000001</v>
      </c>
      <c r="C57079" s="1">
        <v>2.4849E-2</v>
      </c>
      <c r="D57079" s="1">
        <v>-2.3990000000000001E-2</v>
      </c>
      <c r="E57079" s="1">
        <v>-1.139E-3</v>
      </c>
      <c r="F57079" s="1">
        <v>0.99940300000000004</v>
      </c>
      <c r="G57079" s="1">
        <v>1.1709000000000001E-2</v>
      </c>
      <c r="H57079" s="1">
        <v>0.214559</v>
      </c>
      <c r="I57079" s="1">
        <v>2.8119999999999999E-2</v>
      </c>
      <c r="J57079" s="1">
        <v>1.6799999999999999E-4</v>
      </c>
      <c r="K57079" s="1" t="s">
        <v>25</v>
      </c>
      <c r="L57079" s="1" t="s">
        <v>25</v>
      </c>
      <c r="M57079" s="1" t="s">
        <v>25</v>
      </c>
      <c r="O57079" s="1" t="s">
        <v>25</v>
      </c>
      <c r="Q57079" s="1" t="s">
        <v>25</v>
      </c>
      <c r="R57079" s="1" t="s">
        <v>25</v>
      </c>
      <c r="S57079" s="1" t="s">
        <v>25</v>
      </c>
      <c r="T57079" s="1" t="s">
        <v>25</v>
      </c>
      <c r="U57079" s="1" t="s">
        <v>25</v>
      </c>
      <c r="V57079" s="1" t="s">
        <v>25</v>
      </c>
    </row>
    <row r="57080" spans="1:22" x14ac:dyDescent="0.25">
      <c r="A57080" s="1" t="s">
        <v>57123</v>
      </c>
      <c r="B57080" s="1">
        <v>1141.42</v>
      </c>
      <c r="C57080" s="1">
        <v>2.4915E-2</v>
      </c>
      <c r="D57080" s="1">
        <v>-2.4348000000000002E-2</v>
      </c>
      <c r="E57080" s="1">
        <v>-1.1789999999999999E-3</v>
      </c>
      <c r="F57080" s="1">
        <v>0.99939199999999995</v>
      </c>
      <c r="G57080" s="1">
        <v>1.1724999999999999E-2</v>
      </c>
      <c r="H57080" s="1">
        <v>0.21457100000000001</v>
      </c>
      <c r="I57080" s="1">
        <v>2.8138E-2</v>
      </c>
      <c r="J57080" s="1">
        <v>1.7699999999999999E-4</v>
      </c>
      <c r="K57080" s="1" t="s">
        <v>25</v>
      </c>
      <c r="L57080" s="1" t="s">
        <v>25</v>
      </c>
      <c r="M57080" s="1" t="s">
        <v>25</v>
      </c>
      <c r="O57080" s="1" t="s">
        <v>25</v>
      </c>
      <c r="Q57080" s="1" t="s">
        <v>25</v>
      </c>
      <c r="R57080" s="1" t="s">
        <v>25</v>
      </c>
      <c r="S57080" s="1" t="s">
        <v>25</v>
      </c>
      <c r="T57080" s="1" t="s">
        <v>25</v>
      </c>
      <c r="U57080" s="1" t="s">
        <v>25</v>
      </c>
      <c r="V57080" s="1" t="s">
        <v>25</v>
      </c>
    </row>
    <row r="57081" spans="1:22" x14ac:dyDescent="0.25">
      <c r="A57081" s="1" t="s">
        <v>57124</v>
      </c>
      <c r="B57081" s="1">
        <v>1141.44</v>
      </c>
      <c r="C57081" s="1">
        <v>2.4878999999999998E-2</v>
      </c>
      <c r="D57081" s="1">
        <v>-2.4343E-2</v>
      </c>
      <c r="E57081" s="1">
        <v>-1.127E-3</v>
      </c>
      <c r="F57081" s="1">
        <v>0.999394</v>
      </c>
      <c r="G57081" s="1">
        <v>1.1724E-2</v>
      </c>
      <c r="H57081" s="1">
        <v>0.21457000000000001</v>
      </c>
      <c r="I57081" s="1">
        <v>2.8140999999999999E-2</v>
      </c>
      <c r="J57081" s="1">
        <v>1.76E-4</v>
      </c>
      <c r="K57081" s="1" t="s">
        <v>25</v>
      </c>
      <c r="L57081" s="1" t="s">
        <v>25</v>
      </c>
      <c r="M57081" s="1" t="s">
        <v>25</v>
      </c>
      <c r="O57081" s="1" t="s">
        <v>25</v>
      </c>
      <c r="Q57081" s="1" t="s">
        <v>25</v>
      </c>
      <c r="R57081" s="1" t="s">
        <v>25</v>
      </c>
      <c r="S57081" s="1" t="s">
        <v>25</v>
      </c>
      <c r="T57081" s="1" t="s">
        <v>25</v>
      </c>
      <c r="U57081" s="1" t="s">
        <v>25</v>
      </c>
      <c r="V57081" s="1" t="s">
        <v>25</v>
      </c>
    </row>
    <row r="57082" spans="1:22" x14ac:dyDescent="0.25">
      <c r="A57082" s="1" t="s">
        <v>57125</v>
      </c>
      <c r="B57082" s="1">
        <v>1141.46</v>
      </c>
      <c r="C57082" s="1">
        <v>2.4839E-2</v>
      </c>
      <c r="D57082" s="1">
        <v>-2.4319E-2</v>
      </c>
      <c r="E57082" s="1">
        <v>-1.137E-3</v>
      </c>
      <c r="F57082" s="1">
        <v>0.99939500000000003</v>
      </c>
      <c r="G57082" s="1">
        <v>1.1731999999999999E-2</v>
      </c>
      <c r="H57082" s="1">
        <v>0.21457200000000001</v>
      </c>
      <c r="I57082" s="1">
        <v>2.8140999999999999E-2</v>
      </c>
      <c r="J57082" s="1">
        <v>1.7699999999999999E-4</v>
      </c>
      <c r="K57082" s="1" t="s">
        <v>25</v>
      </c>
      <c r="L57082" s="1" t="s">
        <v>25</v>
      </c>
      <c r="M57082" s="1" t="s">
        <v>25</v>
      </c>
      <c r="O57082" s="1" t="s">
        <v>25</v>
      </c>
      <c r="Q57082" s="1" t="s">
        <v>25</v>
      </c>
      <c r="R57082" s="1" t="s">
        <v>25</v>
      </c>
      <c r="S57082" s="1" t="s">
        <v>25</v>
      </c>
      <c r="T57082" s="1" t="s">
        <v>25</v>
      </c>
      <c r="U57082" s="1" t="s">
        <v>25</v>
      </c>
      <c r="V57082" s="1" t="s">
        <v>25</v>
      </c>
    </row>
    <row r="57083" spans="1:22" x14ac:dyDescent="0.25">
      <c r="A57083" s="1" t="s">
        <v>57126</v>
      </c>
      <c r="B57083" s="1">
        <v>1141.48</v>
      </c>
      <c r="C57083" s="1">
        <v>2.4861000000000001E-2</v>
      </c>
      <c r="D57083" s="1">
        <v>-2.4301E-2</v>
      </c>
      <c r="E57083" s="1">
        <v>-1.266E-3</v>
      </c>
      <c r="F57083" s="1">
        <v>0.99939500000000003</v>
      </c>
      <c r="G57083" s="1">
        <v>1.1726E-2</v>
      </c>
      <c r="H57083" s="1">
        <v>0.214558</v>
      </c>
      <c r="I57083" s="1">
        <v>2.8133999999999999E-2</v>
      </c>
      <c r="J57083" s="1">
        <v>1.5899999999999999E-4</v>
      </c>
      <c r="K57083" s="1" t="s">
        <v>25</v>
      </c>
      <c r="L57083" s="1" t="s">
        <v>25</v>
      </c>
      <c r="M57083" s="1" t="s">
        <v>25</v>
      </c>
      <c r="O57083" s="1" t="s">
        <v>25</v>
      </c>
      <c r="Q57083" s="1" t="s">
        <v>25</v>
      </c>
      <c r="R57083" s="1" t="s">
        <v>25</v>
      </c>
      <c r="S57083" s="1" t="s">
        <v>25</v>
      </c>
      <c r="T57083" s="1" t="s">
        <v>25</v>
      </c>
      <c r="U57083" s="1" t="s">
        <v>25</v>
      </c>
      <c r="V57083" s="1" t="s">
        <v>25</v>
      </c>
    </row>
    <row r="57084" spans="1:22" x14ac:dyDescent="0.25">
      <c r="A57084" s="1" t="s">
        <v>57127</v>
      </c>
      <c r="B57084" s="1">
        <v>1141.5</v>
      </c>
      <c r="C57084" s="1">
        <v>2.4910000000000002E-2</v>
      </c>
      <c r="D57084" s="1">
        <v>-2.4319E-2</v>
      </c>
      <c r="E57084" s="1">
        <v>-1.1039999999999999E-3</v>
      </c>
      <c r="F57084" s="1">
        <v>0.99939299999999998</v>
      </c>
      <c r="G57084" s="1">
        <v>1.1727E-2</v>
      </c>
      <c r="H57084" s="1">
        <v>0.214563</v>
      </c>
      <c r="I57084" s="1">
        <v>2.8139000000000001E-2</v>
      </c>
      <c r="J57084" s="1">
        <v>1.7699999999999999E-4</v>
      </c>
      <c r="K57084" s="1" t="s">
        <v>25</v>
      </c>
      <c r="L57084" s="1" t="s">
        <v>25</v>
      </c>
      <c r="M57084" s="1" t="s">
        <v>25</v>
      </c>
      <c r="O57084" s="1" t="s">
        <v>25</v>
      </c>
      <c r="Q57084" s="1" t="s">
        <v>25</v>
      </c>
      <c r="R57084" s="1" t="s">
        <v>25</v>
      </c>
      <c r="S57084" s="1" t="s">
        <v>25</v>
      </c>
      <c r="T57084" s="1" t="s">
        <v>25</v>
      </c>
      <c r="U57084" s="1" t="s">
        <v>25</v>
      </c>
      <c r="V57084" s="1" t="s">
        <v>25</v>
      </c>
    </row>
    <row r="57085" spans="1:22" x14ac:dyDescent="0.25">
      <c r="A57085" s="1" t="s">
        <v>57128</v>
      </c>
      <c r="B57085" s="1">
        <v>1141.52</v>
      </c>
      <c r="C57085" s="1">
        <v>2.4915E-2</v>
      </c>
      <c r="D57085" s="1">
        <v>-2.4385E-2</v>
      </c>
      <c r="E57085" s="1">
        <v>-1.2049999999999999E-3</v>
      </c>
      <c r="F57085" s="1">
        <v>0.99939100000000003</v>
      </c>
      <c r="G57085" s="1">
        <v>1.172E-2</v>
      </c>
      <c r="H57085" s="1">
        <v>0.21455299999999999</v>
      </c>
      <c r="I57085" s="1">
        <v>2.8133999999999999E-2</v>
      </c>
      <c r="J57085" s="1">
        <v>1.66E-4</v>
      </c>
      <c r="K57085" s="1" t="s">
        <v>25</v>
      </c>
      <c r="L57085" s="1" t="s">
        <v>25</v>
      </c>
      <c r="M57085" s="1" t="s">
        <v>25</v>
      </c>
      <c r="O57085" s="1" t="s">
        <v>25</v>
      </c>
      <c r="Q57085" s="1" t="s">
        <v>25</v>
      </c>
      <c r="R57085" s="1" t="s">
        <v>25</v>
      </c>
      <c r="S57085" s="1" t="s">
        <v>25</v>
      </c>
      <c r="T57085" s="1" t="s">
        <v>25</v>
      </c>
      <c r="U57085" s="1" t="s">
        <v>25</v>
      </c>
      <c r="V57085" s="1" t="s">
        <v>25</v>
      </c>
    </row>
    <row r="57086" spans="1:22" x14ac:dyDescent="0.25">
      <c r="A57086" s="1" t="s">
        <v>57129</v>
      </c>
      <c r="B57086" s="1">
        <v>1141.54</v>
      </c>
      <c r="C57086" s="1">
        <v>2.4889000000000001E-2</v>
      </c>
      <c r="D57086" s="1">
        <v>-2.4237000000000002E-2</v>
      </c>
      <c r="E57086" s="1">
        <v>-1.1999999999999999E-3</v>
      </c>
      <c r="F57086" s="1">
        <v>0.99939599999999995</v>
      </c>
      <c r="G57086" s="1">
        <v>1.1719E-2</v>
      </c>
      <c r="H57086" s="1">
        <v>0.21454500000000001</v>
      </c>
      <c r="I57086" s="1">
        <v>2.8132000000000001E-2</v>
      </c>
      <c r="J57086" s="1">
        <v>1.54E-4</v>
      </c>
      <c r="K57086" s="1" t="s">
        <v>25</v>
      </c>
      <c r="L57086" s="1" t="s">
        <v>25</v>
      </c>
      <c r="M57086" s="1" t="s">
        <v>25</v>
      </c>
      <c r="O57086" s="1" t="s">
        <v>25</v>
      </c>
      <c r="Q57086" s="1" t="s">
        <v>25</v>
      </c>
      <c r="R57086" s="1" t="s">
        <v>25</v>
      </c>
      <c r="S57086" s="1" t="s">
        <v>25</v>
      </c>
      <c r="T57086" s="1" t="s">
        <v>25</v>
      </c>
      <c r="U57086" s="1" t="s">
        <v>25</v>
      </c>
      <c r="V57086" s="1" t="s">
        <v>25</v>
      </c>
    </row>
    <row r="57087" spans="1:22" x14ac:dyDescent="0.25">
      <c r="A57087" s="1" t="s">
        <v>57130</v>
      </c>
      <c r="B57087" s="1">
        <v>1141.56</v>
      </c>
      <c r="C57087" s="1">
        <v>2.4833999999999998E-2</v>
      </c>
      <c r="D57087" s="1">
        <v>-2.3972E-2</v>
      </c>
      <c r="E57087" s="1">
        <v>-1.093E-3</v>
      </c>
      <c r="F57087" s="1">
        <v>0.99940399999999996</v>
      </c>
      <c r="G57087" s="1">
        <v>1.1709000000000001E-2</v>
      </c>
      <c r="H57087" s="1">
        <v>0.21456700000000001</v>
      </c>
      <c r="I57087" s="1">
        <v>2.8119999999999999E-2</v>
      </c>
      <c r="J57087" s="1">
        <v>1.6899999999999999E-4</v>
      </c>
      <c r="K57087" s="1" t="s">
        <v>25</v>
      </c>
      <c r="L57087" s="1" t="s">
        <v>25</v>
      </c>
      <c r="M57087" s="1" t="s">
        <v>25</v>
      </c>
      <c r="O57087" s="1" t="s">
        <v>25</v>
      </c>
      <c r="Q57087" s="1" t="s">
        <v>25</v>
      </c>
      <c r="R57087" s="1" t="s">
        <v>25</v>
      </c>
      <c r="S57087" s="1" t="s">
        <v>25</v>
      </c>
      <c r="T57087" s="1" t="s">
        <v>25</v>
      </c>
      <c r="U57087" s="1" t="s">
        <v>25</v>
      </c>
      <c r="V57087" s="1" t="s">
        <v>25</v>
      </c>
    </row>
    <row r="57088" spans="1:22" x14ac:dyDescent="0.25">
      <c r="A57088" s="1" t="s">
        <v>57131</v>
      </c>
      <c r="B57088" s="1">
        <v>1141.58</v>
      </c>
      <c r="C57088" s="1">
        <v>2.4788000000000001E-2</v>
      </c>
      <c r="D57088" s="1">
        <v>-2.3875E-2</v>
      </c>
      <c r="E57088" s="1">
        <v>-1.1770000000000001E-3</v>
      </c>
      <c r="F57088" s="1">
        <v>0.99940700000000005</v>
      </c>
      <c r="G57088" s="1">
        <v>1.1705E-2</v>
      </c>
      <c r="H57088" s="1">
        <v>0.21454899999999999</v>
      </c>
      <c r="I57088" s="1">
        <v>2.8115000000000001E-2</v>
      </c>
      <c r="J57088" s="1">
        <v>1.46E-4</v>
      </c>
      <c r="K57088" s="1" t="s">
        <v>25</v>
      </c>
      <c r="L57088" s="1" t="s">
        <v>25</v>
      </c>
      <c r="M57088" s="1" t="s">
        <v>25</v>
      </c>
      <c r="O57088" s="1" t="s">
        <v>25</v>
      </c>
      <c r="Q57088" s="1" t="s">
        <v>25</v>
      </c>
      <c r="R57088" s="1" t="s">
        <v>25</v>
      </c>
      <c r="S57088" s="1" t="s">
        <v>25</v>
      </c>
      <c r="T57088" s="1" t="s">
        <v>25</v>
      </c>
      <c r="U57088" s="1" t="s">
        <v>25</v>
      </c>
      <c r="V57088" s="1" t="s">
        <v>25</v>
      </c>
    </row>
    <row r="57089" spans="1:22" x14ac:dyDescent="0.25">
      <c r="A57089" s="1" t="s">
        <v>57132</v>
      </c>
      <c r="B57089" s="1">
        <v>1141.5999999999999</v>
      </c>
      <c r="C57089" s="1">
        <v>2.4840000000000001E-2</v>
      </c>
      <c r="D57089" s="1">
        <v>-2.3952000000000001E-2</v>
      </c>
      <c r="E57089" s="1">
        <v>-1.14E-3</v>
      </c>
      <c r="F57089" s="1">
        <v>0.99940399999999996</v>
      </c>
      <c r="G57089" s="1">
        <v>1.1703E-2</v>
      </c>
      <c r="H57089" s="1">
        <v>0.21457899999999999</v>
      </c>
      <c r="I57089" s="1">
        <v>2.8119000000000002E-2</v>
      </c>
      <c r="J57089" s="1">
        <v>1.65E-4</v>
      </c>
      <c r="K57089" s="1" t="s">
        <v>25</v>
      </c>
      <c r="L57089" s="1" t="s">
        <v>25</v>
      </c>
      <c r="M57089" s="1" t="s">
        <v>25</v>
      </c>
      <c r="O57089" s="1" t="s">
        <v>25</v>
      </c>
      <c r="Q57089" s="1" t="s">
        <v>25</v>
      </c>
      <c r="R57089" s="1" t="s">
        <v>25</v>
      </c>
      <c r="S57089" s="1" t="s">
        <v>25</v>
      </c>
      <c r="T57089" s="1" t="s">
        <v>25</v>
      </c>
      <c r="U57089" s="1" t="s">
        <v>25</v>
      </c>
      <c r="V57089" s="1" t="s">
        <v>25</v>
      </c>
    </row>
    <row r="57090" spans="1:22" x14ac:dyDescent="0.25">
      <c r="A57090" s="1" t="s">
        <v>57133</v>
      </c>
      <c r="B57090" s="1">
        <v>1141.6199999999999</v>
      </c>
      <c r="C57090" s="1">
        <v>2.4773E-2</v>
      </c>
      <c r="D57090" s="1">
        <v>-2.4112999999999999E-2</v>
      </c>
      <c r="E57090" s="1">
        <v>-1.1509999999999999E-3</v>
      </c>
      <c r="F57090" s="1">
        <v>0.99940200000000001</v>
      </c>
      <c r="G57090" s="1">
        <v>1.1712999999999999E-2</v>
      </c>
      <c r="H57090" s="1">
        <v>0.21456500000000001</v>
      </c>
      <c r="I57090" s="1">
        <v>2.8122000000000001E-2</v>
      </c>
      <c r="J57090" s="1">
        <v>1.5799999999999999E-4</v>
      </c>
      <c r="K57090" s="1" t="s">
        <v>25</v>
      </c>
      <c r="L57090" s="1" t="s">
        <v>25</v>
      </c>
      <c r="M57090" s="1" t="s">
        <v>25</v>
      </c>
      <c r="O57090" s="1" t="s">
        <v>25</v>
      </c>
      <c r="Q57090" s="1" t="s">
        <v>25</v>
      </c>
      <c r="R57090" s="1" t="s">
        <v>25</v>
      </c>
      <c r="S57090" s="1" t="s">
        <v>25</v>
      </c>
      <c r="T57090" s="1" t="s">
        <v>25</v>
      </c>
      <c r="U57090" s="1" t="s">
        <v>25</v>
      </c>
      <c r="V57090" s="1" t="s">
        <v>25</v>
      </c>
    </row>
    <row r="57091" spans="1:22" x14ac:dyDescent="0.25">
      <c r="A57091" s="1" t="s">
        <v>57134</v>
      </c>
      <c r="B57091" s="1">
        <v>1141.6400000000001</v>
      </c>
      <c r="C57091" s="1">
        <v>2.4799000000000002E-2</v>
      </c>
      <c r="D57091" s="1">
        <v>-2.4382000000000001E-2</v>
      </c>
      <c r="E57091" s="1">
        <v>-1.2099999999999999E-3</v>
      </c>
      <c r="F57091" s="1">
        <v>0.999394</v>
      </c>
      <c r="G57091" s="1">
        <v>1.1721000000000001E-2</v>
      </c>
      <c r="H57091" s="1">
        <v>0.21458199999999999</v>
      </c>
      <c r="I57091" s="1">
        <v>2.8132999999999998E-2</v>
      </c>
      <c r="J57091" s="1">
        <v>1.74E-4</v>
      </c>
      <c r="K57091" s="1" t="s">
        <v>25</v>
      </c>
      <c r="L57091" s="1" t="s">
        <v>25</v>
      </c>
      <c r="M57091" s="1" t="s">
        <v>25</v>
      </c>
      <c r="O57091" s="1" t="s">
        <v>25</v>
      </c>
      <c r="Q57091" s="1" t="s">
        <v>25</v>
      </c>
      <c r="R57091" s="1" t="s">
        <v>25</v>
      </c>
      <c r="S57091" s="1" t="s">
        <v>25</v>
      </c>
      <c r="T57091" s="1" t="s">
        <v>25</v>
      </c>
      <c r="U57091" s="1" t="s">
        <v>25</v>
      </c>
      <c r="V57091" s="1" t="s">
        <v>25</v>
      </c>
    </row>
    <row r="57092" spans="1:22" x14ac:dyDescent="0.25">
      <c r="A57092" s="1" t="s">
        <v>57135</v>
      </c>
      <c r="B57092" s="1">
        <v>1141.6600000000001</v>
      </c>
      <c r="C57092" s="1">
        <v>2.4745E-2</v>
      </c>
      <c r="D57092" s="1">
        <v>-2.4008000000000002E-2</v>
      </c>
      <c r="E57092" s="1">
        <v>-1.14E-3</v>
      </c>
      <c r="F57092" s="1">
        <v>0.99940499999999999</v>
      </c>
      <c r="G57092" s="1">
        <v>1.1710999999999999E-2</v>
      </c>
      <c r="H57092" s="1">
        <v>0.21457599999999999</v>
      </c>
      <c r="I57092" s="1">
        <v>2.8119999999999999E-2</v>
      </c>
      <c r="J57092" s="1">
        <v>1.64E-4</v>
      </c>
      <c r="K57092" s="1" t="s">
        <v>25</v>
      </c>
      <c r="L57092" s="1" t="s">
        <v>25</v>
      </c>
      <c r="M57092" s="1" t="s">
        <v>25</v>
      </c>
      <c r="O57092" s="1" t="s">
        <v>25</v>
      </c>
      <c r="Q57092" s="1" t="s">
        <v>25</v>
      </c>
      <c r="R57092" s="1" t="s">
        <v>25</v>
      </c>
      <c r="S57092" s="1" t="s">
        <v>25</v>
      </c>
      <c r="T57092" s="1" t="s">
        <v>25</v>
      </c>
      <c r="U57092" s="1" t="s">
        <v>25</v>
      </c>
      <c r="V57092" s="1" t="s">
        <v>25</v>
      </c>
    </row>
    <row r="57093" spans="1:22" x14ac:dyDescent="0.25">
      <c r="A57093" s="1" t="s">
        <v>57136</v>
      </c>
      <c r="B57093" s="1">
        <v>1141.68</v>
      </c>
      <c r="C57093" s="1">
        <v>2.4757000000000001E-2</v>
      </c>
      <c r="D57093" s="1">
        <v>-2.3942000000000001E-2</v>
      </c>
      <c r="E57093" s="1">
        <v>-1.1640000000000001E-3</v>
      </c>
      <c r="F57093" s="1">
        <v>0.99940600000000002</v>
      </c>
      <c r="G57093" s="1">
        <v>1.1705999999999999E-2</v>
      </c>
      <c r="H57093" s="1">
        <v>0.21456500000000001</v>
      </c>
      <c r="I57093" s="1">
        <v>2.8115999999999999E-2</v>
      </c>
      <c r="J57093" s="1">
        <v>1.56E-4</v>
      </c>
      <c r="K57093" s="1" t="s">
        <v>25</v>
      </c>
      <c r="L57093" s="1" t="s">
        <v>25</v>
      </c>
      <c r="M57093" s="1" t="s">
        <v>25</v>
      </c>
      <c r="O57093" s="1" t="s">
        <v>25</v>
      </c>
      <c r="Q57093" s="1" t="s">
        <v>25</v>
      </c>
      <c r="R57093" s="1" t="s">
        <v>25</v>
      </c>
      <c r="S57093" s="1" t="s">
        <v>25</v>
      </c>
      <c r="T57093" s="1" t="s">
        <v>25</v>
      </c>
      <c r="U57093" s="1" t="s">
        <v>25</v>
      </c>
      <c r="V57093" s="1" t="s">
        <v>25</v>
      </c>
    </row>
    <row r="57094" spans="1:22" x14ac:dyDescent="0.25">
      <c r="A57094" s="1" t="s">
        <v>57137</v>
      </c>
      <c r="B57094" s="1">
        <v>1141.7</v>
      </c>
      <c r="C57094" s="1">
        <v>2.4740999999999999E-2</v>
      </c>
      <c r="D57094" s="1">
        <v>-2.3979E-2</v>
      </c>
      <c r="E57094" s="1">
        <v>-1.1980000000000001E-3</v>
      </c>
      <c r="F57094" s="1">
        <v>0.99940600000000002</v>
      </c>
      <c r="G57094" s="1">
        <v>1.1709000000000001E-2</v>
      </c>
      <c r="H57094" s="1">
        <v>0.214592</v>
      </c>
      <c r="I57094" s="1">
        <v>2.8117E-2</v>
      </c>
      <c r="J57094" s="1">
        <v>1.66E-4</v>
      </c>
      <c r="K57094" s="1" t="s">
        <v>25</v>
      </c>
      <c r="L57094" s="1" t="s">
        <v>25</v>
      </c>
      <c r="M57094" s="1" t="s">
        <v>25</v>
      </c>
      <c r="O57094" s="1" t="s">
        <v>25</v>
      </c>
      <c r="Q57094" s="1" t="s">
        <v>25</v>
      </c>
      <c r="R57094" s="1" t="s">
        <v>25</v>
      </c>
      <c r="S57094" s="1" t="s">
        <v>25</v>
      </c>
      <c r="T57094" s="1" t="s">
        <v>25</v>
      </c>
      <c r="U57094" s="1" t="s">
        <v>25</v>
      </c>
      <c r="V57094" s="1" t="s">
        <v>25</v>
      </c>
    </row>
    <row r="57095" spans="1:22" x14ac:dyDescent="0.25">
      <c r="A57095" s="1" t="s">
        <v>57138</v>
      </c>
      <c r="B57095" s="1">
        <v>1141.72</v>
      </c>
      <c r="C57095" s="1">
        <v>2.4785000000000001E-2</v>
      </c>
      <c r="D57095" s="1">
        <v>-2.4303000000000002E-2</v>
      </c>
      <c r="E57095" s="1">
        <v>-1.266E-3</v>
      </c>
      <c r="F57095" s="1">
        <v>0.99939699999999998</v>
      </c>
      <c r="G57095" s="1">
        <v>1.1717999999999999E-2</v>
      </c>
      <c r="H57095" s="1">
        <v>0.21456700000000001</v>
      </c>
      <c r="I57095" s="1">
        <v>2.8132000000000001E-2</v>
      </c>
      <c r="J57095" s="1">
        <v>1.5899999999999999E-4</v>
      </c>
      <c r="K57095" s="1" t="s">
        <v>25</v>
      </c>
      <c r="L57095" s="1" t="s">
        <v>25</v>
      </c>
      <c r="M57095" s="1" t="s">
        <v>25</v>
      </c>
      <c r="O57095" s="1" t="s">
        <v>25</v>
      </c>
      <c r="Q57095" s="1" t="s">
        <v>25</v>
      </c>
      <c r="R57095" s="1" t="s">
        <v>25</v>
      </c>
      <c r="S57095" s="1" t="s">
        <v>25</v>
      </c>
      <c r="T57095" s="1" t="s">
        <v>25</v>
      </c>
      <c r="U57095" s="1" t="s">
        <v>25</v>
      </c>
      <c r="V57095" s="1" t="s">
        <v>25</v>
      </c>
    </row>
    <row r="57096" spans="1:22" x14ac:dyDescent="0.25">
      <c r="A57096" s="1" t="s">
        <v>57139</v>
      </c>
      <c r="B57096" s="1">
        <v>1141.74</v>
      </c>
      <c r="C57096" s="1">
        <v>2.4718E-2</v>
      </c>
      <c r="D57096" s="1">
        <v>-2.3959000000000001E-2</v>
      </c>
      <c r="E57096" s="1">
        <v>-1.1540000000000001E-3</v>
      </c>
      <c r="F57096" s="1">
        <v>0.99940700000000005</v>
      </c>
      <c r="G57096" s="1">
        <v>1.1715E-2</v>
      </c>
      <c r="H57096" s="1">
        <v>0.214584</v>
      </c>
      <c r="I57096" s="1">
        <v>2.8115999999999999E-2</v>
      </c>
      <c r="J57096" s="1">
        <v>1.7699999999999999E-4</v>
      </c>
      <c r="K57096" s="1" t="s">
        <v>25</v>
      </c>
      <c r="L57096" s="1" t="s">
        <v>25</v>
      </c>
      <c r="M57096" s="1" t="s">
        <v>25</v>
      </c>
      <c r="O57096" s="1" t="s">
        <v>25</v>
      </c>
      <c r="Q57096" s="1" t="s">
        <v>25</v>
      </c>
      <c r="R57096" s="1" t="s">
        <v>25</v>
      </c>
      <c r="S57096" s="1" t="s">
        <v>25</v>
      </c>
      <c r="T57096" s="1" t="s">
        <v>25</v>
      </c>
      <c r="U57096" s="1" t="s">
        <v>25</v>
      </c>
      <c r="V57096" s="1" t="s">
        <v>25</v>
      </c>
    </row>
    <row r="57097" spans="1:22" x14ac:dyDescent="0.25">
      <c r="A57097" s="1" t="s">
        <v>57140</v>
      </c>
      <c r="B57097" s="1">
        <v>1141.76</v>
      </c>
      <c r="C57097" s="1">
        <v>2.4795999999999999E-2</v>
      </c>
      <c r="D57097" s="1">
        <v>-2.4355999999999999E-2</v>
      </c>
      <c r="E57097" s="1">
        <v>-1.217E-3</v>
      </c>
      <c r="F57097" s="1">
        <v>0.99939500000000003</v>
      </c>
      <c r="G57097" s="1">
        <v>1.1717E-2</v>
      </c>
      <c r="H57097" s="1">
        <v>0.21456500000000001</v>
      </c>
      <c r="I57097" s="1">
        <v>2.8136999999999999E-2</v>
      </c>
      <c r="J57097" s="1">
        <v>1.5699999999999999E-4</v>
      </c>
      <c r="K57097" s="1" t="s">
        <v>25</v>
      </c>
      <c r="L57097" s="1" t="s">
        <v>25</v>
      </c>
      <c r="M57097" s="1" t="s">
        <v>25</v>
      </c>
      <c r="O57097" s="1" t="s">
        <v>25</v>
      </c>
      <c r="Q57097" s="1" t="s">
        <v>25</v>
      </c>
      <c r="R57097" s="1" t="s">
        <v>25</v>
      </c>
      <c r="S57097" s="1" t="s">
        <v>25</v>
      </c>
      <c r="T57097" s="1" t="s">
        <v>25</v>
      </c>
      <c r="U57097" s="1" t="s">
        <v>25</v>
      </c>
      <c r="V57097" s="1" t="s">
        <v>25</v>
      </c>
    </row>
    <row r="57098" spans="1:22" x14ac:dyDescent="0.25">
      <c r="A57098" s="1" t="s">
        <v>57141</v>
      </c>
      <c r="B57098" s="1">
        <v>1141.78</v>
      </c>
      <c r="C57098" s="1">
        <v>2.4782999999999999E-2</v>
      </c>
      <c r="D57098" s="1">
        <v>-2.4334999999999999E-2</v>
      </c>
      <c r="E57098" s="1">
        <v>-1.258E-3</v>
      </c>
      <c r="F57098" s="1">
        <v>0.99939599999999995</v>
      </c>
      <c r="G57098" s="1">
        <v>1.1716000000000001E-2</v>
      </c>
      <c r="H57098" s="1">
        <v>0.21457599999999999</v>
      </c>
      <c r="I57098" s="1">
        <v>2.8132999999999998E-2</v>
      </c>
      <c r="J57098" s="1">
        <v>1.6799999999999999E-4</v>
      </c>
      <c r="K57098" s="1" t="s">
        <v>25</v>
      </c>
      <c r="L57098" s="1" t="s">
        <v>25</v>
      </c>
      <c r="M57098" s="1" t="s">
        <v>25</v>
      </c>
      <c r="O57098" s="1" t="s">
        <v>25</v>
      </c>
      <c r="Q57098" s="1" t="s">
        <v>25</v>
      </c>
      <c r="R57098" s="1" t="s">
        <v>25</v>
      </c>
      <c r="S57098" s="1" t="s">
        <v>25</v>
      </c>
      <c r="T57098" s="1" t="s">
        <v>25</v>
      </c>
      <c r="U57098" s="1" t="s">
        <v>25</v>
      </c>
      <c r="V57098" s="1" t="s">
        <v>25</v>
      </c>
    </row>
    <row r="57099" spans="1:22" x14ac:dyDescent="0.25">
      <c r="A57099" s="1" t="s">
        <v>57142</v>
      </c>
      <c r="B57099" s="1">
        <v>1141.8</v>
      </c>
      <c r="C57099" s="1">
        <v>2.4781999999999998E-2</v>
      </c>
      <c r="D57099" s="1">
        <v>-2.3970999999999999E-2</v>
      </c>
      <c r="E57099" s="1">
        <v>-1.142E-3</v>
      </c>
      <c r="F57099" s="1">
        <v>0.99940499999999999</v>
      </c>
      <c r="G57099" s="1">
        <v>1.1710999999999999E-2</v>
      </c>
      <c r="H57099" s="1">
        <v>0.214591</v>
      </c>
      <c r="I57099" s="1">
        <v>2.8119000000000002E-2</v>
      </c>
      <c r="J57099" s="1">
        <v>1.6899999999999999E-4</v>
      </c>
      <c r="K57099" s="1" t="s">
        <v>25</v>
      </c>
      <c r="L57099" s="1" t="s">
        <v>25</v>
      </c>
      <c r="M57099" s="1" t="s">
        <v>25</v>
      </c>
      <c r="O57099" s="1" t="s">
        <v>25</v>
      </c>
      <c r="Q57099" s="1" t="s">
        <v>25</v>
      </c>
      <c r="R57099" s="1" t="s">
        <v>25</v>
      </c>
      <c r="S57099" s="1" t="s">
        <v>25</v>
      </c>
      <c r="T57099" s="1" t="s">
        <v>25</v>
      </c>
      <c r="U57099" s="1" t="s">
        <v>25</v>
      </c>
      <c r="V57099" s="1" t="s">
        <v>25</v>
      </c>
    </row>
    <row r="57100" spans="1:22" x14ac:dyDescent="0.25">
      <c r="A57100" s="1" t="s">
        <v>57143</v>
      </c>
      <c r="B57100" s="1">
        <v>1141.82</v>
      </c>
      <c r="C57100" s="1">
        <v>2.4747999999999999E-2</v>
      </c>
      <c r="D57100" s="1">
        <v>-2.4126000000000002E-2</v>
      </c>
      <c r="E57100" s="1">
        <v>-1.212E-3</v>
      </c>
      <c r="F57100" s="1">
        <v>0.99940200000000001</v>
      </c>
      <c r="G57100" s="1">
        <v>1.1712E-2</v>
      </c>
      <c r="H57100" s="1">
        <v>0.21458199999999999</v>
      </c>
      <c r="I57100" s="1">
        <v>2.8122000000000001E-2</v>
      </c>
      <c r="J57100" s="1">
        <v>1.6100000000000001E-4</v>
      </c>
      <c r="K57100" s="1" t="s">
        <v>25</v>
      </c>
      <c r="L57100" s="1" t="s">
        <v>25</v>
      </c>
      <c r="M57100" s="1" t="s">
        <v>25</v>
      </c>
      <c r="O57100" s="1" t="s">
        <v>25</v>
      </c>
      <c r="Q57100" s="1" t="s">
        <v>25</v>
      </c>
      <c r="R57100" s="1" t="s">
        <v>25</v>
      </c>
      <c r="S57100" s="1" t="s">
        <v>25</v>
      </c>
      <c r="T57100" s="1" t="s">
        <v>25</v>
      </c>
      <c r="U57100" s="1" t="s">
        <v>25</v>
      </c>
      <c r="V57100" s="1" t="s">
        <v>25</v>
      </c>
    </row>
    <row r="57101" spans="1:22" x14ac:dyDescent="0.25">
      <c r="A57101" s="1" t="s">
        <v>57144</v>
      </c>
      <c r="B57101" s="1">
        <v>1141.8399999999999</v>
      </c>
      <c r="C57101" s="1">
        <v>2.4802000000000001E-2</v>
      </c>
      <c r="D57101" s="1">
        <v>-2.4292000000000001E-2</v>
      </c>
      <c r="E57101" s="1">
        <v>-1.274E-3</v>
      </c>
      <c r="F57101" s="1">
        <v>0.99939599999999995</v>
      </c>
      <c r="G57101" s="1">
        <v>1.1712999999999999E-2</v>
      </c>
      <c r="H57101" s="1">
        <v>0.21459700000000001</v>
      </c>
      <c r="I57101" s="1">
        <v>2.8126000000000002E-2</v>
      </c>
      <c r="J57101" s="1">
        <v>1.73E-4</v>
      </c>
      <c r="K57101" s="1" t="s">
        <v>25</v>
      </c>
      <c r="L57101" s="1" t="s">
        <v>25</v>
      </c>
      <c r="M57101" s="1" t="s">
        <v>25</v>
      </c>
      <c r="O57101" s="1" t="s">
        <v>25</v>
      </c>
      <c r="Q57101" s="1" t="s">
        <v>25</v>
      </c>
      <c r="R57101" s="1" t="s">
        <v>25</v>
      </c>
      <c r="S57101" s="1" t="s">
        <v>25</v>
      </c>
      <c r="T57101" s="1" t="s">
        <v>25</v>
      </c>
      <c r="U57101" s="1" t="s">
        <v>25</v>
      </c>
      <c r="V57101" s="1" t="s">
        <v>25</v>
      </c>
    </row>
    <row r="57102" spans="1:22" x14ac:dyDescent="0.25">
      <c r="A57102" s="1" t="s">
        <v>57145</v>
      </c>
      <c r="B57102" s="1">
        <v>1141.8599999999999</v>
      </c>
      <c r="C57102" s="1">
        <v>2.4759E-2</v>
      </c>
      <c r="D57102" s="1">
        <v>-2.4281E-2</v>
      </c>
      <c r="E57102" s="1">
        <v>-1.2160000000000001E-3</v>
      </c>
      <c r="F57102" s="1">
        <v>0.99939800000000001</v>
      </c>
      <c r="G57102" s="1">
        <v>1.1719E-2</v>
      </c>
      <c r="H57102" s="1">
        <v>0.214585</v>
      </c>
      <c r="I57102" s="1">
        <v>2.8126999999999999E-2</v>
      </c>
      <c r="J57102" s="1">
        <v>1.74E-4</v>
      </c>
      <c r="K57102" s="1" t="s">
        <v>25</v>
      </c>
      <c r="L57102" s="1" t="s">
        <v>25</v>
      </c>
      <c r="M57102" s="1" t="s">
        <v>25</v>
      </c>
      <c r="O57102" s="1" t="s">
        <v>25</v>
      </c>
      <c r="Q57102" s="1" t="s">
        <v>25</v>
      </c>
      <c r="R57102" s="1" t="s">
        <v>25</v>
      </c>
      <c r="S57102" s="1" t="s">
        <v>25</v>
      </c>
      <c r="T57102" s="1" t="s">
        <v>25</v>
      </c>
      <c r="U57102" s="1" t="s">
        <v>25</v>
      </c>
      <c r="V57102" s="1" t="s">
        <v>25</v>
      </c>
    </row>
    <row r="57103" spans="1:22" x14ac:dyDescent="0.25">
      <c r="A57103" s="1" t="s">
        <v>57146</v>
      </c>
      <c r="B57103" s="1">
        <v>1141.8800000000001</v>
      </c>
      <c r="C57103" s="1">
        <v>2.4806000000000002E-2</v>
      </c>
      <c r="D57103" s="1">
        <v>-2.4146999999999998E-2</v>
      </c>
      <c r="E57103" s="1">
        <v>-1.2229999999999999E-3</v>
      </c>
      <c r="F57103" s="1">
        <v>0.99939999999999996</v>
      </c>
      <c r="G57103" s="1">
        <v>1.1712999999999999E-2</v>
      </c>
      <c r="H57103" s="1">
        <v>0.21459400000000001</v>
      </c>
      <c r="I57103" s="1">
        <v>2.8119000000000002E-2</v>
      </c>
      <c r="J57103" s="1">
        <v>1.7100000000000001E-4</v>
      </c>
      <c r="K57103" s="1" t="s">
        <v>25</v>
      </c>
      <c r="L57103" s="1" t="s">
        <v>25</v>
      </c>
      <c r="M57103" s="1" t="s">
        <v>25</v>
      </c>
      <c r="O57103" s="1" t="s">
        <v>25</v>
      </c>
      <c r="Q57103" s="1" t="s">
        <v>25</v>
      </c>
      <c r="R57103" s="1" t="s">
        <v>25</v>
      </c>
      <c r="S57103" s="1" t="s">
        <v>25</v>
      </c>
      <c r="T57103" s="1" t="s">
        <v>25</v>
      </c>
      <c r="U57103" s="1" t="s">
        <v>25</v>
      </c>
      <c r="V57103" s="1" t="s">
        <v>25</v>
      </c>
    </row>
    <row r="57104" spans="1:22" x14ac:dyDescent="0.25">
      <c r="A57104" s="1" t="s">
        <v>57147</v>
      </c>
      <c r="B57104" s="1">
        <v>1141.9000000000001</v>
      </c>
      <c r="C57104" s="1">
        <v>2.4693E-2</v>
      </c>
      <c r="D57104" s="1">
        <v>-2.3942999999999999E-2</v>
      </c>
      <c r="E57104" s="1">
        <v>-1.2869999999999999E-3</v>
      </c>
      <c r="F57104" s="1">
        <v>0.99940799999999996</v>
      </c>
      <c r="G57104" s="1">
        <v>1.171E-2</v>
      </c>
      <c r="H57104" s="1">
        <v>0.21457499999999999</v>
      </c>
      <c r="I57104" s="1">
        <v>2.811E-2</v>
      </c>
      <c r="J57104" s="1">
        <v>1.4100000000000001E-4</v>
      </c>
      <c r="K57104" s="1" t="s">
        <v>25</v>
      </c>
      <c r="L57104" s="1" t="s">
        <v>25</v>
      </c>
      <c r="M57104" s="1" t="s">
        <v>25</v>
      </c>
      <c r="O57104" s="1" t="s">
        <v>25</v>
      </c>
      <c r="Q57104" s="1" t="s">
        <v>25</v>
      </c>
      <c r="R57104" s="1" t="s">
        <v>25</v>
      </c>
      <c r="S57104" s="1" t="s">
        <v>25</v>
      </c>
      <c r="T57104" s="1" t="s">
        <v>25</v>
      </c>
      <c r="U57104" s="1" t="s">
        <v>25</v>
      </c>
      <c r="V57104" s="1" t="s">
        <v>25</v>
      </c>
    </row>
    <row r="57105" spans="1:22" x14ac:dyDescent="0.25">
      <c r="A57105" s="1" t="s">
        <v>57148</v>
      </c>
      <c r="B57105" s="1">
        <v>1141.92</v>
      </c>
      <c r="C57105" s="1">
        <v>2.4712000000000001E-2</v>
      </c>
      <c r="D57105" s="1">
        <v>-2.4008999999999999E-2</v>
      </c>
      <c r="E57105" s="1">
        <v>-1.2409999999999999E-3</v>
      </c>
      <c r="F57105" s="1">
        <v>0.99940600000000002</v>
      </c>
      <c r="G57105" s="1">
        <v>1.1704000000000001E-2</v>
      </c>
      <c r="H57105" s="1">
        <v>0.214584</v>
      </c>
      <c r="I57105" s="1">
        <v>2.8111000000000001E-2</v>
      </c>
      <c r="J57105" s="1">
        <v>1.5699999999999999E-4</v>
      </c>
      <c r="K57105" s="1" t="s">
        <v>25</v>
      </c>
      <c r="L57105" s="1" t="s">
        <v>25</v>
      </c>
      <c r="M57105" s="1" t="s">
        <v>25</v>
      </c>
      <c r="O57105" s="1" t="s">
        <v>25</v>
      </c>
      <c r="Q57105" s="1" t="s">
        <v>25</v>
      </c>
      <c r="R57105" s="1" t="s">
        <v>25</v>
      </c>
      <c r="S57105" s="1" t="s">
        <v>25</v>
      </c>
      <c r="T57105" s="1" t="s">
        <v>25</v>
      </c>
      <c r="U57105" s="1" t="s">
        <v>25</v>
      </c>
      <c r="V57105" s="1" t="s">
        <v>25</v>
      </c>
    </row>
    <row r="57106" spans="1:22" x14ac:dyDescent="0.25">
      <c r="A57106" s="1" t="s">
        <v>57149</v>
      </c>
      <c r="B57106" s="1">
        <v>1141.94</v>
      </c>
      <c r="C57106" s="1">
        <v>2.4782999999999999E-2</v>
      </c>
      <c r="D57106" s="1">
        <v>-2.4055E-2</v>
      </c>
      <c r="E57106" s="1">
        <v>-1.209E-3</v>
      </c>
      <c r="F57106" s="1">
        <v>0.99940300000000004</v>
      </c>
      <c r="G57106" s="1">
        <v>1.1714E-2</v>
      </c>
      <c r="H57106" s="1">
        <v>0.21459600000000001</v>
      </c>
      <c r="I57106" s="1">
        <v>2.8117E-2</v>
      </c>
      <c r="J57106" s="1">
        <v>1.7100000000000001E-4</v>
      </c>
      <c r="K57106" s="1" t="s">
        <v>25</v>
      </c>
      <c r="L57106" s="1" t="s">
        <v>25</v>
      </c>
      <c r="M57106" s="1" t="s">
        <v>25</v>
      </c>
      <c r="O57106" s="1" t="s">
        <v>25</v>
      </c>
      <c r="Q57106" s="1" t="s">
        <v>25</v>
      </c>
      <c r="R57106" s="1" t="s">
        <v>25</v>
      </c>
      <c r="S57106" s="1" t="s">
        <v>25</v>
      </c>
      <c r="T57106" s="1" t="s">
        <v>25</v>
      </c>
      <c r="U57106" s="1" t="s">
        <v>25</v>
      </c>
      <c r="V57106" s="1" t="s">
        <v>25</v>
      </c>
    </row>
    <row r="57107" spans="1:22" x14ac:dyDescent="0.25">
      <c r="A57107" s="1" t="s">
        <v>57150</v>
      </c>
      <c r="B57107" s="1">
        <v>1141.96</v>
      </c>
      <c r="C57107" s="1">
        <v>2.4725E-2</v>
      </c>
      <c r="D57107" s="1">
        <v>-2.4247000000000001E-2</v>
      </c>
      <c r="E57107" s="1">
        <v>-1.2769999999999999E-3</v>
      </c>
      <c r="F57107" s="1">
        <v>0.99939900000000004</v>
      </c>
      <c r="G57107" s="1">
        <v>1.1715E-2</v>
      </c>
      <c r="H57107" s="1">
        <v>0.21457599999999999</v>
      </c>
      <c r="I57107" s="1">
        <v>2.8121E-2</v>
      </c>
      <c r="J57107" s="1">
        <v>1.5100000000000001E-4</v>
      </c>
      <c r="K57107" s="1" t="s">
        <v>25</v>
      </c>
      <c r="L57107" s="1" t="s">
        <v>25</v>
      </c>
      <c r="M57107" s="1" t="s">
        <v>25</v>
      </c>
      <c r="O57107" s="1" t="s">
        <v>25</v>
      </c>
      <c r="Q57107" s="1" t="s">
        <v>25</v>
      </c>
      <c r="R57107" s="1" t="s">
        <v>25</v>
      </c>
      <c r="S57107" s="1" t="s">
        <v>25</v>
      </c>
      <c r="T57107" s="1" t="s">
        <v>25</v>
      </c>
      <c r="U57107" s="1" t="s">
        <v>25</v>
      </c>
      <c r="V57107" s="1" t="s">
        <v>25</v>
      </c>
    </row>
    <row r="57108" spans="1:22" x14ac:dyDescent="0.25">
      <c r="A57108" s="1" t="s">
        <v>57151</v>
      </c>
      <c r="B57108" s="1">
        <v>1141.98</v>
      </c>
      <c r="C57108" s="1">
        <v>2.4722000000000001E-2</v>
      </c>
      <c r="D57108" s="1">
        <v>-2.4178999999999999E-2</v>
      </c>
      <c r="E57108" s="1">
        <v>-1.225E-3</v>
      </c>
      <c r="F57108" s="1">
        <v>0.99940099999999998</v>
      </c>
      <c r="G57108" s="1">
        <v>1.172E-2</v>
      </c>
      <c r="H57108" s="1">
        <v>0.21459</v>
      </c>
      <c r="I57108" s="1">
        <v>2.8124E-2</v>
      </c>
      <c r="J57108" s="1">
        <v>1.6799999999999999E-4</v>
      </c>
      <c r="K57108" s="1" t="s">
        <v>25</v>
      </c>
      <c r="L57108" s="1" t="s">
        <v>25</v>
      </c>
      <c r="M57108" s="1" t="s">
        <v>25</v>
      </c>
      <c r="O57108" s="1" t="s">
        <v>25</v>
      </c>
      <c r="Q57108" s="1" t="s">
        <v>25</v>
      </c>
      <c r="R57108" s="1" t="s">
        <v>25</v>
      </c>
      <c r="S57108" s="1" t="s">
        <v>25</v>
      </c>
      <c r="T57108" s="1" t="s">
        <v>25</v>
      </c>
      <c r="U57108" s="1" t="s">
        <v>25</v>
      </c>
      <c r="V57108" s="1" t="s">
        <v>25</v>
      </c>
    </row>
    <row r="57109" spans="1:22" x14ac:dyDescent="0.25">
      <c r="A57109" s="1" t="s">
        <v>57152</v>
      </c>
      <c r="B57109" s="1">
        <v>1142</v>
      </c>
      <c r="C57109" s="1">
        <v>2.4688999999999999E-2</v>
      </c>
      <c r="D57109" s="1">
        <v>-2.4114E-2</v>
      </c>
      <c r="E57109" s="1">
        <v>-1.235E-3</v>
      </c>
      <c r="F57109" s="1">
        <v>0.99940399999999996</v>
      </c>
      <c r="G57109" s="1">
        <v>1.1712E-2</v>
      </c>
      <c r="H57109" s="1">
        <v>0.21460899999999999</v>
      </c>
      <c r="I57109" s="1">
        <v>2.8115000000000001E-2</v>
      </c>
      <c r="J57109" s="1">
        <v>1.75E-4</v>
      </c>
      <c r="K57109" s="1" t="s">
        <v>25</v>
      </c>
      <c r="L57109" s="1" t="s">
        <v>25</v>
      </c>
      <c r="M57109" s="1" t="s">
        <v>25</v>
      </c>
      <c r="O57109" s="1" t="s">
        <v>25</v>
      </c>
      <c r="Q57109" s="1" t="s">
        <v>25</v>
      </c>
      <c r="R57109" s="1" t="s">
        <v>25</v>
      </c>
      <c r="S57109" s="1" t="s">
        <v>25</v>
      </c>
      <c r="T57109" s="1" t="s">
        <v>25</v>
      </c>
      <c r="U57109" s="1" t="s">
        <v>25</v>
      </c>
      <c r="V57109" s="1" t="s">
        <v>25</v>
      </c>
    </row>
    <row r="57110" spans="1:22" x14ac:dyDescent="0.25">
      <c r="A57110" s="1" t="s">
        <v>57153</v>
      </c>
      <c r="B57110" s="1">
        <v>1142.02</v>
      </c>
      <c r="C57110" s="1">
        <v>2.4705000000000001E-2</v>
      </c>
      <c r="D57110" s="1">
        <v>-2.4059000000000001E-2</v>
      </c>
      <c r="E57110" s="1">
        <v>-1.2689999999999999E-3</v>
      </c>
      <c r="F57110" s="1">
        <v>0.99940399999999996</v>
      </c>
      <c r="G57110" s="1">
        <v>1.1719E-2</v>
      </c>
      <c r="H57110" s="1">
        <v>0.21459600000000001</v>
      </c>
      <c r="I57110" s="1">
        <v>2.8118000000000001E-2</v>
      </c>
      <c r="J57110" s="1">
        <v>1.6100000000000001E-4</v>
      </c>
      <c r="K57110" s="1" t="s">
        <v>25</v>
      </c>
      <c r="L57110" s="1" t="s">
        <v>25</v>
      </c>
      <c r="M57110" s="1" t="s">
        <v>25</v>
      </c>
      <c r="O57110" s="1" t="s">
        <v>25</v>
      </c>
      <c r="Q57110" s="1" t="s">
        <v>25</v>
      </c>
      <c r="R57110" s="1" t="s">
        <v>25</v>
      </c>
      <c r="S57110" s="1" t="s">
        <v>25</v>
      </c>
      <c r="T57110" s="1" t="s">
        <v>25</v>
      </c>
      <c r="U57110" s="1" t="s">
        <v>25</v>
      </c>
      <c r="V57110" s="1" t="s">
        <v>25</v>
      </c>
    </row>
    <row r="57111" spans="1:22" x14ac:dyDescent="0.25">
      <c r="A57111" s="1" t="s">
        <v>57154</v>
      </c>
      <c r="B57111" s="1">
        <v>1142.04</v>
      </c>
      <c r="C57111" s="1">
        <v>2.4694000000000001E-2</v>
      </c>
      <c r="D57111" s="1">
        <v>-2.4056999999999999E-2</v>
      </c>
      <c r="E57111" s="1">
        <v>-1.2160000000000001E-3</v>
      </c>
      <c r="F57111" s="1">
        <v>0.99940499999999999</v>
      </c>
      <c r="G57111" s="1">
        <v>1.1712999999999999E-2</v>
      </c>
      <c r="H57111" s="1">
        <v>0.21461</v>
      </c>
      <c r="I57111" s="1">
        <v>2.8117E-2</v>
      </c>
      <c r="J57111" s="1">
        <v>1.65E-4</v>
      </c>
      <c r="K57111" s="1" t="s">
        <v>25</v>
      </c>
      <c r="L57111" s="1" t="s">
        <v>25</v>
      </c>
      <c r="M57111" s="1" t="s">
        <v>25</v>
      </c>
      <c r="O57111" s="1" t="s">
        <v>25</v>
      </c>
      <c r="Q57111" s="1" t="s">
        <v>25</v>
      </c>
      <c r="R57111" s="1" t="s">
        <v>25</v>
      </c>
      <c r="S57111" s="1" t="s">
        <v>25</v>
      </c>
      <c r="T57111" s="1" t="s">
        <v>25</v>
      </c>
      <c r="U57111" s="1" t="s">
        <v>25</v>
      </c>
      <c r="V57111" s="1" t="s">
        <v>25</v>
      </c>
    </row>
    <row r="57112" spans="1:22" x14ac:dyDescent="0.25">
      <c r="A57112" s="1" t="s">
        <v>57155</v>
      </c>
      <c r="B57112" s="1">
        <v>1142.06</v>
      </c>
      <c r="C57112" s="1">
        <v>2.4686E-2</v>
      </c>
      <c r="D57112" s="1">
        <v>-2.4086E-2</v>
      </c>
      <c r="E57112" s="1">
        <v>-1.243E-3</v>
      </c>
      <c r="F57112" s="1">
        <v>0.99940399999999996</v>
      </c>
      <c r="G57112" s="1">
        <v>1.1712E-2</v>
      </c>
      <c r="H57112" s="1">
        <v>0.214589</v>
      </c>
      <c r="I57112" s="1">
        <v>2.8118000000000001E-2</v>
      </c>
      <c r="J57112" s="1">
        <v>1.55E-4</v>
      </c>
      <c r="K57112" s="1" t="s">
        <v>25</v>
      </c>
      <c r="L57112" s="1" t="s">
        <v>25</v>
      </c>
      <c r="M57112" s="1" t="s">
        <v>25</v>
      </c>
      <c r="O57112" s="1" t="s">
        <v>25</v>
      </c>
      <c r="Q57112" s="1" t="s">
        <v>25</v>
      </c>
      <c r="R57112" s="1" t="s">
        <v>25</v>
      </c>
      <c r="S57112" s="1" t="s">
        <v>25</v>
      </c>
      <c r="T57112" s="1" t="s">
        <v>25</v>
      </c>
      <c r="U57112" s="1" t="s">
        <v>25</v>
      </c>
      <c r="V57112" s="1" t="s">
        <v>25</v>
      </c>
    </row>
    <row r="57113" spans="1:22" x14ac:dyDescent="0.25">
      <c r="A57113" s="1" t="s">
        <v>57156</v>
      </c>
      <c r="B57113" s="1">
        <v>1142.08</v>
      </c>
      <c r="C57113" s="1">
        <v>2.4716999999999999E-2</v>
      </c>
      <c r="D57113" s="1">
        <v>-2.3951E-2</v>
      </c>
      <c r="E57113" s="1">
        <v>-1.2110000000000001E-3</v>
      </c>
      <c r="F57113" s="1">
        <v>0.99940700000000005</v>
      </c>
      <c r="G57113" s="1">
        <v>1.1712E-2</v>
      </c>
      <c r="H57113" s="1">
        <v>0.21459800000000001</v>
      </c>
      <c r="I57113" s="1">
        <v>2.8112999999999999E-2</v>
      </c>
      <c r="J57113" s="1">
        <v>1.6200000000000001E-4</v>
      </c>
      <c r="K57113" s="1" t="s">
        <v>25</v>
      </c>
      <c r="L57113" s="1" t="s">
        <v>25</v>
      </c>
      <c r="M57113" s="1" t="s">
        <v>25</v>
      </c>
      <c r="O57113" s="1" t="s">
        <v>25</v>
      </c>
      <c r="Q57113" s="1" t="s">
        <v>25</v>
      </c>
      <c r="R57113" s="1" t="s">
        <v>25</v>
      </c>
      <c r="S57113" s="1" t="s">
        <v>25</v>
      </c>
      <c r="T57113" s="1" t="s">
        <v>25</v>
      </c>
      <c r="U57113" s="1" t="s">
        <v>25</v>
      </c>
      <c r="V57113" s="1" t="s">
        <v>25</v>
      </c>
    </row>
    <row r="57114" spans="1:22" x14ac:dyDescent="0.25">
      <c r="A57114" s="1" t="s">
        <v>57157</v>
      </c>
      <c r="B57114" s="1">
        <v>1142.0999999999999</v>
      </c>
      <c r="C57114" s="1">
        <v>2.4764000000000001E-2</v>
      </c>
      <c r="D57114" s="1">
        <v>-2.3911999999999999E-2</v>
      </c>
      <c r="E57114" s="1">
        <v>-1.1869999999999999E-3</v>
      </c>
      <c r="F57114" s="1">
        <v>0.99940700000000005</v>
      </c>
      <c r="G57114" s="1">
        <v>1.1714E-2</v>
      </c>
      <c r="H57114" s="1">
        <v>0.21460799999999999</v>
      </c>
      <c r="I57114" s="1">
        <v>2.8118000000000001E-2</v>
      </c>
      <c r="J57114" s="1">
        <v>1.6699999999999999E-4</v>
      </c>
      <c r="K57114" s="1" t="s">
        <v>25</v>
      </c>
      <c r="L57114" s="1" t="s">
        <v>25</v>
      </c>
      <c r="M57114" s="1" t="s">
        <v>25</v>
      </c>
      <c r="O57114" s="1" t="s">
        <v>25</v>
      </c>
      <c r="Q57114" s="1" t="s">
        <v>25</v>
      </c>
      <c r="R57114" s="1" t="s">
        <v>25</v>
      </c>
      <c r="S57114" s="1" t="s">
        <v>25</v>
      </c>
      <c r="T57114" s="1" t="s">
        <v>25</v>
      </c>
      <c r="U57114" s="1" t="s">
        <v>25</v>
      </c>
      <c r="V57114" s="1" t="s">
        <v>25</v>
      </c>
    </row>
    <row r="57115" spans="1:22" x14ac:dyDescent="0.25">
      <c r="A57115" s="1" t="s">
        <v>57158</v>
      </c>
      <c r="B57115" s="1">
        <v>1142.1199999999999</v>
      </c>
      <c r="C57115" s="1">
        <v>2.4687000000000001E-2</v>
      </c>
      <c r="D57115" s="1">
        <v>-2.401E-2</v>
      </c>
      <c r="E57115" s="1">
        <v>-1.24E-3</v>
      </c>
      <c r="F57115" s="1">
        <v>0.99940600000000002</v>
      </c>
      <c r="G57115" s="1">
        <v>1.1716000000000001E-2</v>
      </c>
      <c r="H57115" s="1">
        <v>0.214615</v>
      </c>
      <c r="I57115" s="1">
        <v>2.8112999999999999E-2</v>
      </c>
      <c r="J57115" s="1">
        <v>1.6899999999999999E-4</v>
      </c>
      <c r="K57115" s="1" t="s">
        <v>25</v>
      </c>
      <c r="L57115" s="1" t="s">
        <v>25</v>
      </c>
      <c r="M57115" s="1" t="s">
        <v>25</v>
      </c>
      <c r="O57115" s="1" t="s">
        <v>25</v>
      </c>
      <c r="Q57115" s="1" t="s">
        <v>25</v>
      </c>
      <c r="R57115" s="1" t="s">
        <v>25</v>
      </c>
      <c r="S57115" s="1" t="s">
        <v>25</v>
      </c>
      <c r="T57115" s="1" t="s">
        <v>25</v>
      </c>
      <c r="U57115" s="1" t="s">
        <v>25</v>
      </c>
      <c r="V57115" s="1" t="s">
        <v>25</v>
      </c>
    </row>
    <row r="57116" spans="1:22" x14ac:dyDescent="0.25">
      <c r="A57116" s="1" t="s">
        <v>57159</v>
      </c>
      <c r="B57116" s="1">
        <v>1142.1400000000001</v>
      </c>
      <c r="C57116" s="1">
        <v>2.4735E-2</v>
      </c>
      <c r="D57116" s="1">
        <v>-2.3998999999999999E-2</v>
      </c>
      <c r="E57116" s="1">
        <v>-1.292E-3</v>
      </c>
      <c r="F57116" s="1">
        <v>0.99940499999999999</v>
      </c>
      <c r="G57116" s="1">
        <v>1.172E-2</v>
      </c>
      <c r="H57116" s="1">
        <v>0.214589</v>
      </c>
      <c r="I57116" s="1">
        <v>2.8118000000000001E-2</v>
      </c>
      <c r="J57116" s="1">
        <v>1.55E-4</v>
      </c>
      <c r="K57116" s="1" t="s">
        <v>25</v>
      </c>
      <c r="L57116" s="1" t="s">
        <v>25</v>
      </c>
      <c r="M57116" s="1" t="s">
        <v>25</v>
      </c>
      <c r="O57116" s="1" t="s">
        <v>25</v>
      </c>
      <c r="Q57116" s="1" t="s">
        <v>25</v>
      </c>
      <c r="R57116" s="1" t="s">
        <v>25</v>
      </c>
      <c r="S57116" s="1" t="s">
        <v>25</v>
      </c>
      <c r="T57116" s="1" t="s">
        <v>25</v>
      </c>
      <c r="U57116" s="1" t="s">
        <v>25</v>
      </c>
      <c r="V57116" s="1" t="s">
        <v>25</v>
      </c>
    </row>
    <row r="57117" spans="1:22" x14ac:dyDescent="0.25">
      <c r="A57117" s="1" t="s">
        <v>57160</v>
      </c>
      <c r="B57117" s="1">
        <v>1142.1600000000001</v>
      </c>
      <c r="C57117" s="1">
        <v>2.4639000000000001E-2</v>
      </c>
      <c r="D57117" s="1">
        <v>-2.3941E-2</v>
      </c>
      <c r="E57117" s="1">
        <v>-1.2030000000000001E-3</v>
      </c>
      <c r="F57117" s="1">
        <v>0.99940899999999999</v>
      </c>
      <c r="G57117" s="1">
        <v>1.1712999999999999E-2</v>
      </c>
      <c r="H57117" s="1">
        <v>0.21460299999999999</v>
      </c>
      <c r="I57117" s="1">
        <v>2.8108999999999999E-2</v>
      </c>
      <c r="J57117" s="1">
        <v>1.65E-4</v>
      </c>
      <c r="K57117" s="1" t="s">
        <v>25</v>
      </c>
      <c r="L57117" s="1" t="s">
        <v>25</v>
      </c>
      <c r="M57117" s="1" t="s">
        <v>25</v>
      </c>
      <c r="O57117" s="1" t="s">
        <v>25</v>
      </c>
      <c r="Q57117" s="1" t="s">
        <v>25</v>
      </c>
      <c r="R57117" s="1" t="s">
        <v>25</v>
      </c>
      <c r="S57117" s="1" t="s">
        <v>25</v>
      </c>
      <c r="T57117" s="1" t="s">
        <v>25</v>
      </c>
      <c r="U57117" s="1" t="s">
        <v>25</v>
      </c>
      <c r="V57117" s="1" t="s">
        <v>25</v>
      </c>
    </row>
    <row r="57118" spans="1:22" x14ac:dyDescent="0.25">
      <c r="A57118" s="1" t="s">
        <v>57161</v>
      </c>
      <c r="B57118" s="1">
        <v>1142.18</v>
      </c>
      <c r="C57118" s="1">
        <v>2.4733999999999999E-2</v>
      </c>
      <c r="D57118" s="1">
        <v>-2.4197E-2</v>
      </c>
      <c r="E57118" s="1">
        <v>-1.268E-3</v>
      </c>
      <c r="F57118" s="1">
        <v>0.99939999999999996</v>
      </c>
      <c r="G57118" s="1">
        <v>1.1719E-2</v>
      </c>
      <c r="H57118" s="1">
        <v>0.214613</v>
      </c>
      <c r="I57118" s="1">
        <v>2.8122000000000001E-2</v>
      </c>
      <c r="J57118" s="1">
        <v>1.73E-4</v>
      </c>
      <c r="K57118" s="1" t="s">
        <v>25</v>
      </c>
      <c r="L57118" s="1" t="s">
        <v>25</v>
      </c>
      <c r="M57118" s="1" t="s">
        <v>25</v>
      </c>
      <c r="O57118" s="1" t="s">
        <v>25</v>
      </c>
      <c r="Q57118" s="1" t="s">
        <v>25</v>
      </c>
      <c r="R57118" s="1" t="s">
        <v>25</v>
      </c>
      <c r="S57118" s="1" t="s">
        <v>25</v>
      </c>
      <c r="T57118" s="1" t="s">
        <v>25</v>
      </c>
      <c r="U57118" s="1" t="s">
        <v>25</v>
      </c>
      <c r="V57118" s="1" t="s">
        <v>25</v>
      </c>
    </row>
    <row r="57119" spans="1:22" x14ac:dyDescent="0.25">
      <c r="A57119" s="1" t="s">
        <v>57162</v>
      </c>
      <c r="B57119" s="1">
        <v>1142.2</v>
      </c>
      <c r="C57119" s="1">
        <v>2.4659E-2</v>
      </c>
      <c r="D57119" s="1">
        <v>-2.3990999999999998E-2</v>
      </c>
      <c r="E57119" s="1">
        <v>-1.271E-3</v>
      </c>
      <c r="F57119" s="1">
        <v>0.99940700000000005</v>
      </c>
      <c r="G57119" s="1">
        <v>1.1710999999999999E-2</v>
      </c>
      <c r="H57119" s="1">
        <v>0.214618</v>
      </c>
      <c r="I57119" s="1">
        <v>2.8108000000000001E-2</v>
      </c>
      <c r="J57119" s="1">
        <v>1.65E-4</v>
      </c>
      <c r="K57119" s="1" t="s">
        <v>25</v>
      </c>
      <c r="L57119" s="1" t="s">
        <v>25</v>
      </c>
      <c r="M57119" s="1" t="s">
        <v>25</v>
      </c>
      <c r="O57119" s="1" t="s">
        <v>25</v>
      </c>
      <c r="Q57119" s="1" t="s">
        <v>25</v>
      </c>
      <c r="R57119" s="1" t="s">
        <v>25</v>
      </c>
      <c r="S57119" s="1" t="s">
        <v>25</v>
      </c>
      <c r="T57119" s="1" t="s">
        <v>25</v>
      </c>
      <c r="U57119" s="1" t="s">
        <v>25</v>
      </c>
      <c r="V57119" s="1" t="s">
        <v>25</v>
      </c>
    </row>
    <row r="57120" spans="1:22" x14ac:dyDescent="0.25">
      <c r="A57120" s="1" t="s">
        <v>57163</v>
      </c>
      <c r="B57120" s="1">
        <v>1142.22</v>
      </c>
      <c r="C57120" s="1">
        <v>2.4680000000000001E-2</v>
      </c>
      <c r="D57120" s="1">
        <v>-2.4104E-2</v>
      </c>
      <c r="E57120" s="1">
        <v>-1.2700000000000001E-3</v>
      </c>
      <c r="F57120" s="1">
        <v>0.99940399999999996</v>
      </c>
      <c r="G57120" s="1">
        <v>1.1716000000000001E-2</v>
      </c>
      <c r="H57120" s="1">
        <v>0.214614</v>
      </c>
      <c r="I57120" s="1">
        <v>2.8115999999999999E-2</v>
      </c>
      <c r="J57120" s="1">
        <v>1.6899999999999999E-4</v>
      </c>
      <c r="K57120" s="1" t="s">
        <v>25</v>
      </c>
      <c r="L57120" s="1" t="s">
        <v>25</v>
      </c>
      <c r="M57120" s="1" t="s">
        <v>25</v>
      </c>
      <c r="O57120" s="1" t="s">
        <v>25</v>
      </c>
      <c r="Q57120" s="1" t="s">
        <v>25</v>
      </c>
      <c r="R57120" s="1" t="s">
        <v>25</v>
      </c>
      <c r="S57120" s="1" t="s">
        <v>25</v>
      </c>
      <c r="T57120" s="1" t="s">
        <v>25</v>
      </c>
      <c r="U57120" s="1" t="s">
        <v>25</v>
      </c>
      <c r="V57120" s="1" t="s">
        <v>25</v>
      </c>
    </row>
    <row r="57121" spans="1:22" x14ac:dyDescent="0.25">
      <c r="A57121" s="1" t="s">
        <v>57164</v>
      </c>
      <c r="B57121" s="1">
        <v>1142.24</v>
      </c>
      <c r="C57121" s="1">
        <v>2.4687000000000001E-2</v>
      </c>
      <c r="D57121" s="1">
        <v>-2.4126000000000002E-2</v>
      </c>
      <c r="E57121" s="1">
        <v>-1.2639999999999999E-3</v>
      </c>
      <c r="F57121" s="1">
        <v>0.99940300000000004</v>
      </c>
      <c r="G57121" s="1">
        <v>1.1716000000000001E-2</v>
      </c>
      <c r="H57121" s="1">
        <v>0.214617</v>
      </c>
      <c r="I57121" s="1">
        <v>2.8115000000000001E-2</v>
      </c>
      <c r="J57121" s="1">
        <v>1.6799999999999999E-4</v>
      </c>
      <c r="K57121" s="1" t="s">
        <v>25</v>
      </c>
      <c r="L57121" s="1" t="s">
        <v>25</v>
      </c>
      <c r="M57121" s="1" t="s">
        <v>25</v>
      </c>
      <c r="O57121" s="1" t="s">
        <v>25</v>
      </c>
      <c r="Q57121" s="1" t="s">
        <v>25</v>
      </c>
      <c r="R57121" s="1" t="s">
        <v>25</v>
      </c>
      <c r="S57121" s="1" t="s">
        <v>25</v>
      </c>
      <c r="T57121" s="1" t="s">
        <v>25</v>
      </c>
      <c r="U57121" s="1" t="s">
        <v>25</v>
      </c>
      <c r="V57121" s="1" t="s">
        <v>25</v>
      </c>
    </row>
    <row r="57122" spans="1:22" x14ac:dyDescent="0.25">
      <c r="A57122" s="1" t="s">
        <v>57165</v>
      </c>
      <c r="B57122" s="1">
        <v>1142.26</v>
      </c>
      <c r="C57122" s="1">
        <v>2.4673E-2</v>
      </c>
      <c r="D57122" s="1">
        <v>-2.4084000000000001E-2</v>
      </c>
      <c r="E57122" s="1">
        <v>-1.284E-3</v>
      </c>
      <c r="F57122" s="1">
        <v>0.99940499999999999</v>
      </c>
      <c r="G57122" s="1">
        <v>1.1709000000000001E-2</v>
      </c>
      <c r="H57122" s="1">
        <v>0.214614</v>
      </c>
      <c r="I57122" s="1">
        <v>2.8107E-2</v>
      </c>
      <c r="J57122" s="1">
        <v>1.64E-4</v>
      </c>
      <c r="K57122" s="1" t="s">
        <v>25</v>
      </c>
      <c r="L57122" s="1" t="s">
        <v>25</v>
      </c>
      <c r="M57122" s="1" t="s">
        <v>25</v>
      </c>
      <c r="O57122" s="1" t="s">
        <v>25</v>
      </c>
      <c r="Q57122" s="1" t="s">
        <v>25</v>
      </c>
      <c r="R57122" s="1" t="s">
        <v>25</v>
      </c>
      <c r="S57122" s="1" t="s">
        <v>25</v>
      </c>
      <c r="T57122" s="1" t="s">
        <v>25</v>
      </c>
      <c r="U57122" s="1" t="s">
        <v>25</v>
      </c>
      <c r="V57122" s="1" t="s">
        <v>25</v>
      </c>
    </row>
    <row r="57123" spans="1:22" x14ac:dyDescent="0.25">
      <c r="A57123" s="1" t="s">
        <v>57166</v>
      </c>
      <c r="B57123" s="1">
        <v>1142.28</v>
      </c>
      <c r="C57123" s="1">
        <v>2.4697E-2</v>
      </c>
      <c r="D57123" s="1">
        <v>-2.3998999999999999E-2</v>
      </c>
      <c r="E57123" s="1">
        <v>-1.217E-3</v>
      </c>
      <c r="F57123" s="1">
        <v>0.99940600000000002</v>
      </c>
      <c r="G57123" s="1">
        <v>1.1708E-2</v>
      </c>
      <c r="H57123" s="1">
        <v>0.214619</v>
      </c>
      <c r="I57123" s="1">
        <v>2.811E-2</v>
      </c>
      <c r="J57123" s="1">
        <v>1.7000000000000001E-4</v>
      </c>
      <c r="K57123" s="1" t="s">
        <v>25</v>
      </c>
      <c r="L57123" s="1" t="s">
        <v>25</v>
      </c>
      <c r="M57123" s="1" t="s">
        <v>25</v>
      </c>
      <c r="O57123" s="1" t="s">
        <v>25</v>
      </c>
      <c r="Q57123" s="1" t="s">
        <v>25</v>
      </c>
      <c r="R57123" s="1" t="s">
        <v>25</v>
      </c>
      <c r="S57123" s="1" t="s">
        <v>25</v>
      </c>
      <c r="T57123" s="1" t="s">
        <v>25</v>
      </c>
      <c r="U57123" s="1" t="s">
        <v>25</v>
      </c>
      <c r="V57123" s="1" t="s">
        <v>25</v>
      </c>
    </row>
    <row r="57124" spans="1:22" x14ac:dyDescent="0.25">
      <c r="A57124" s="1" t="s">
        <v>57167</v>
      </c>
      <c r="B57124" s="1">
        <v>1142.3</v>
      </c>
      <c r="C57124" s="1">
        <v>2.4611999999999998E-2</v>
      </c>
      <c r="D57124" s="1">
        <v>-2.3911000000000002E-2</v>
      </c>
      <c r="E57124" s="1">
        <v>-1.341E-3</v>
      </c>
      <c r="F57124" s="1">
        <v>0.99941000000000002</v>
      </c>
      <c r="G57124" s="1">
        <v>1.1714E-2</v>
      </c>
      <c r="H57124" s="1">
        <v>0.21459600000000001</v>
      </c>
      <c r="I57124" s="1">
        <v>2.8105999999999999E-2</v>
      </c>
      <c r="J57124" s="1">
        <v>1.44E-4</v>
      </c>
      <c r="K57124" s="1" t="s">
        <v>25</v>
      </c>
      <c r="L57124" s="1" t="s">
        <v>25</v>
      </c>
      <c r="M57124" s="1" t="s">
        <v>25</v>
      </c>
      <c r="O57124" s="1" t="s">
        <v>25</v>
      </c>
      <c r="Q57124" s="1" t="s">
        <v>25</v>
      </c>
      <c r="R57124" s="1" t="s">
        <v>25</v>
      </c>
      <c r="S57124" s="1" t="s">
        <v>25</v>
      </c>
      <c r="T57124" s="1" t="s">
        <v>25</v>
      </c>
      <c r="U57124" s="1" t="s">
        <v>25</v>
      </c>
      <c r="V57124" s="1" t="s">
        <v>25</v>
      </c>
    </row>
    <row r="57125" spans="1:22" x14ac:dyDescent="0.25">
      <c r="A57125" s="1" t="s">
        <v>57168</v>
      </c>
      <c r="B57125" s="1">
        <v>1142.32</v>
      </c>
      <c r="C57125" s="1">
        <v>2.4664999999999999E-2</v>
      </c>
      <c r="D57125" s="1">
        <v>-2.4249E-2</v>
      </c>
      <c r="E57125" s="1">
        <v>-1.2849999999999999E-3</v>
      </c>
      <c r="F57125" s="1">
        <v>0.99940099999999998</v>
      </c>
      <c r="G57125" s="1">
        <v>1.172E-2</v>
      </c>
      <c r="H57125" s="1">
        <v>0.21462000000000001</v>
      </c>
      <c r="I57125" s="1">
        <v>2.8117E-2</v>
      </c>
      <c r="J57125" s="1">
        <v>1.7799999999999999E-4</v>
      </c>
      <c r="K57125" s="1" t="s">
        <v>25</v>
      </c>
      <c r="L57125" s="1" t="s">
        <v>25</v>
      </c>
      <c r="M57125" s="1" t="s">
        <v>25</v>
      </c>
      <c r="O57125" s="1" t="s">
        <v>25</v>
      </c>
      <c r="Q57125" s="1" t="s">
        <v>25</v>
      </c>
      <c r="R57125" s="1" t="s">
        <v>25</v>
      </c>
      <c r="S57125" s="1" t="s">
        <v>25</v>
      </c>
      <c r="T57125" s="1" t="s">
        <v>25</v>
      </c>
      <c r="U57125" s="1" t="s">
        <v>25</v>
      </c>
      <c r="V57125" s="1" t="s">
        <v>25</v>
      </c>
    </row>
    <row r="57126" spans="1:22" x14ac:dyDescent="0.25">
      <c r="A57126" s="1" t="s">
        <v>57169</v>
      </c>
      <c r="B57126" s="1">
        <v>1142.3399999999999</v>
      </c>
      <c r="C57126" s="1">
        <v>2.4681999999999999E-2</v>
      </c>
      <c r="D57126" s="1">
        <v>-2.3991999999999999E-2</v>
      </c>
      <c r="E57126" s="1">
        <v>-1.271E-3</v>
      </c>
      <c r="F57126" s="1">
        <v>0.99940700000000005</v>
      </c>
      <c r="G57126" s="1">
        <v>1.1722E-2</v>
      </c>
      <c r="H57126" s="1">
        <v>0.21462100000000001</v>
      </c>
      <c r="I57126" s="1">
        <v>2.811E-2</v>
      </c>
      <c r="J57126" s="1">
        <v>1.74E-4</v>
      </c>
      <c r="K57126" s="1" t="s">
        <v>25</v>
      </c>
      <c r="L57126" s="1" t="s">
        <v>25</v>
      </c>
      <c r="M57126" s="1" t="s">
        <v>25</v>
      </c>
      <c r="O57126" s="1" t="s">
        <v>25</v>
      </c>
      <c r="Q57126" s="1" t="s">
        <v>25</v>
      </c>
      <c r="R57126" s="1" t="s">
        <v>25</v>
      </c>
      <c r="S57126" s="1" t="s">
        <v>25</v>
      </c>
      <c r="T57126" s="1" t="s">
        <v>25</v>
      </c>
      <c r="U57126" s="1" t="s">
        <v>25</v>
      </c>
      <c r="V57126" s="1" t="s">
        <v>25</v>
      </c>
    </row>
    <row r="57127" spans="1:22" x14ac:dyDescent="0.25">
      <c r="A57127" s="1" t="s">
        <v>57170</v>
      </c>
      <c r="B57127" s="1">
        <v>1142.3599999999999</v>
      </c>
      <c r="C57127" s="1">
        <v>2.4649999999999998E-2</v>
      </c>
      <c r="D57127" s="1">
        <v>-2.4292999999999999E-2</v>
      </c>
      <c r="E57127" s="1">
        <v>-1.4300000000000001E-3</v>
      </c>
      <c r="F57127" s="1">
        <v>0.99939999999999996</v>
      </c>
      <c r="G57127" s="1">
        <v>1.172E-2</v>
      </c>
      <c r="H57127" s="1">
        <v>0.21460399999999999</v>
      </c>
      <c r="I57127" s="1">
        <v>2.8115999999999999E-2</v>
      </c>
      <c r="J57127" s="1">
        <v>1.5300000000000001E-4</v>
      </c>
      <c r="K57127" s="1" t="s">
        <v>25</v>
      </c>
      <c r="L57127" s="1" t="s">
        <v>25</v>
      </c>
      <c r="M57127" s="1" t="s">
        <v>25</v>
      </c>
      <c r="O57127" s="1" t="s">
        <v>25</v>
      </c>
      <c r="Q57127" s="1" t="s">
        <v>25</v>
      </c>
      <c r="R57127" s="1" t="s">
        <v>25</v>
      </c>
      <c r="S57127" s="1" t="s">
        <v>25</v>
      </c>
      <c r="T57127" s="1" t="s">
        <v>25</v>
      </c>
      <c r="U57127" s="1" t="s">
        <v>25</v>
      </c>
      <c r="V57127" s="1" t="s">
        <v>25</v>
      </c>
    </row>
    <row r="57128" spans="1:22" x14ac:dyDescent="0.25">
      <c r="A57128" s="1" t="s">
        <v>57171</v>
      </c>
      <c r="B57128" s="1">
        <v>1142.3800000000001</v>
      </c>
      <c r="C57128" s="1">
        <v>2.4664999999999999E-2</v>
      </c>
      <c r="D57128" s="1">
        <v>-2.4239E-2</v>
      </c>
      <c r="E57128" s="1">
        <v>-1.3500000000000001E-3</v>
      </c>
      <c r="F57128" s="1">
        <v>0.99940099999999998</v>
      </c>
      <c r="G57128" s="1">
        <v>1.1719E-2</v>
      </c>
      <c r="H57128" s="1">
        <v>0.214611</v>
      </c>
      <c r="I57128" s="1">
        <v>2.8117E-2</v>
      </c>
      <c r="J57128" s="1">
        <v>1.6799999999999999E-4</v>
      </c>
      <c r="K57128" s="1" t="s">
        <v>25</v>
      </c>
      <c r="L57128" s="1" t="s">
        <v>25</v>
      </c>
      <c r="M57128" s="1" t="s">
        <v>25</v>
      </c>
      <c r="O57128" s="1" t="s">
        <v>25</v>
      </c>
      <c r="Q57128" s="1" t="s">
        <v>25</v>
      </c>
      <c r="R57128" s="1" t="s">
        <v>25</v>
      </c>
      <c r="S57128" s="1" t="s">
        <v>25</v>
      </c>
      <c r="T57128" s="1" t="s">
        <v>25</v>
      </c>
      <c r="U57128" s="1" t="s">
        <v>25</v>
      </c>
      <c r="V57128" s="1" t="s">
        <v>25</v>
      </c>
    </row>
    <row r="57129" spans="1:22" x14ac:dyDescent="0.25">
      <c r="A57129" s="1" t="s">
        <v>57172</v>
      </c>
      <c r="B57129" s="1">
        <v>1142.4000000000001</v>
      </c>
      <c r="C57129" s="1">
        <v>2.4648E-2</v>
      </c>
      <c r="D57129" s="1">
        <v>-2.4407999999999999E-2</v>
      </c>
      <c r="E57129" s="1">
        <v>-1.31E-3</v>
      </c>
      <c r="F57129" s="1">
        <v>0.99939699999999998</v>
      </c>
      <c r="G57129" s="1">
        <v>1.1724999999999999E-2</v>
      </c>
      <c r="H57129" s="1">
        <v>0.21462500000000001</v>
      </c>
      <c r="I57129" s="1">
        <v>2.8128E-2</v>
      </c>
      <c r="J57129" s="1">
        <v>1.74E-4</v>
      </c>
      <c r="K57129" s="1" t="s">
        <v>25</v>
      </c>
      <c r="L57129" s="1" t="s">
        <v>25</v>
      </c>
      <c r="M57129" s="1" t="s">
        <v>25</v>
      </c>
      <c r="O57129" s="1" t="s">
        <v>25</v>
      </c>
      <c r="Q57129" s="1" t="s">
        <v>25</v>
      </c>
      <c r="R57129" s="1" t="s">
        <v>25</v>
      </c>
      <c r="S57129" s="1" t="s">
        <v>25</v>
      </c>
      <c r="T57129" s="1" t="s">
        <v>25</v>
      </c>
      <c r="U57129" s="1" t="s">
        <v>25</v>
      </c>
      <c r="V57129" s="1" t="s">
        <v>25</v>
      </c>
    </row>
    <row r="57130" spans="1:22" x14ac:dyDescent="0.25">
      <c r="A57130" s="1" t="s">
        <v>57173</v>
      </c>
      <c r="B57130" s="1">
        <v>1142.42</v>
      </c>
      <c r="C57130" s="1">
        <v>2.4629000000000002E-2</v>
      </c>
      <c r="D57130" s="1">
        <v>-2.4011999999999999E-2</v>
      </c>
      <c r="E57130" s="1">
        <v>-1.245E-3</v>
      </c>
      <c r="F57130" s="1">
        <v>0.99940799999999996</v>
      </c>
      <c r="G57130" s="1">
        <v>1.1716000000000001E-2</v>
      </c>
      <c r="H57130" s="1">
        <v>0.21462400000000001</v>
      </c>
      <c r="I57130" s="1">
        <v>2.811E-2</v>
      </c>
      <c r="J57130" s="1">
        <v>1.7000000000000001E-4</v>
      </c>
      <c r="K57130" s="1" t="s">
        <v>25</v>
      </c>
      <c r="L57130" s="1" t="s">
        <v>25</v>
      </c>
      <c r="M57130" s="1" t="s">
        <v>25</v>
      </c>
      <c r="O57130" s="1" t="s">
        <v>25</v>
      </c>
      <c r="Q57130" s="1" t="s">
        <v>25</v>
      </c>
      <c r="R57130" s="1" t="s">
        <v>25</v>
      </c>
      <c r="S57130" s="1" t="s">
        <v>25</v>
      </c>
      <c r="T57130" s="1" t="s">
        <v>25</v>
      </c>
      <c r="U57130" s="1" t="s">
        <v>25</v>
      </c>
      <c r="V57130" s="1" t="s">
        <v>25</v>
      </c>
    </row>
    <row r="57131" spans="1:22" x14ac:dyDescent="0.25">
      <c r="A57131" s="1" t="s">
        <v>57174</v>
      </c>
      <c r="B57131" s="1">
        <v>1142.44</v>
      </c>
      <c r="C57131" s="1">
        <v>2.4645E-2</v>
      </c>
      <c r="D57131" s="1">
        <v>-2.4125000000000001E-2</v>
      </c>
      <c r="E57131" s="1">
        <v>-1.3129999999999999E-3</v>
      </c>
      <c r="F57131" s="1">
        <v>0.99940399999999996</v>
      </c>
      <c r="G57131" s="1">
        <v>1.1714E-2</v>
      </c>
      <c r="H57131" s="1">
        <v>0.21462800000000001</v>
      </c>
      <c r="I57131" s="1">
        <v>2.8107E-2</v>
      </c>
      <c r="J57131" s="1">
        <v>1.6799999999999999E-4</v>
      </c>
      <c r="K57131" s="1" t="s">
        <v>25</v>
      </c>
      <c r="L57131" s="1" t="s">
        <v>25</v>
      </c>
      <c r="M57131" s="1" t="s">
        <v>25</v>
      </c>
      <c r="O57131" s="1" t="s">
        <v>25</v>
      </c>
      <c r="Q57131" s="1" t="s">
        <v>25</v>
      </c>
      <c r="R57131" s="1" t="s">
        <v>25</v>
      </c>
      <c r="S57131" s="1" t="s">
        <v>25</v>
      </c>
      <c r="T57131" s="1" t="s">
        <v>25</v>
      </c>
      <c r="U57131" s="1" t="s">
        <v>25</v>
      </c>
      <c r="V57131" s="1" t="s">
        <v>25</v>
      </c>
    </row>
    <row r="57132" spans="1:22" x14ac:dyDescent="0.25">
      <c r="A57132" s="1" t="s">
        <v>57175</v>
      </c>
      <c r="B57132" s="1">
        <v>1142.46</v>
      </c>
      <c r="C57132" s="1">
        <v>2.4566000000000001E-2</v>
      </c>
      <c r="D57132" s="1">
        <v>-2.4112999999999999E-2</v>
      </c>
      <c r="E57132" s="1">
        <v>-1.2359999999999999E-3</v>
      </c>
      <c r="F57132" s="1">
        <v>0.99940700000000005</v>
      </c>
      <c r="G57132" s="1">
        <v>1.1714E-2</v>
      </c>
      <c r="H57132" s="1">
        <v>0.21463399999999999</v>
      </c>
      <c r="I57132" s="1">
        <v>2.8108999999999999E-2</v>
      </c>
      <c r="J57132" s="1">
        <v>1.6799999999999999E-4</v>
      </c>
      <c r="K57132" s="1" t="s">
        <v>25</v>
      </c>
      <c r="L57132" s="1" t="s">
        <v>25</v>
      </c>
      <c r="M57132" s="1" t="s">
        <v>25</v>
      </c>
      <c r="O57132" s="1" t="s">
        <v>25</v>
      </c>
      <c r="Q57132" s="1" t="s">
        <v>25</v>
      </c>
      <c r="R57132" s="1" t="s">
        <v>25</v>
      </c>
      <c r="S57132" s="1" t="s">
        <v>25</v>
      </c>
      <c r="T57132" s="1" t="s">
        <v>25</v>
      </c>
      <c r="U57132" s="1" t="s">
        <v>25</v>
      </c>
      <c r="V57132" s="1" t="s">
        <v>25</v>
      </c>
    </row>
    <row r="57133" spans="1:22" x14ac:dyDescent="0.25">
      <c r="A57133" s="1" t="s">
        <v>57176</v>
      </c>
      <c r="B57133" s="1">
        <v>1142.48</v>
      </c>
      <c r="C57133" s="1">
        <v>2.4638E-2</v>
      </c>
      <c r="D57133" s="1">
        <v>-2.4018000000000001E-2</v>
      </c>
      <c r="E57133" s="1">
        <v>-1.333E-3</v>
      </c>
      <c r="F57133" s="1">
        <v>0.99940700000000005</v>
      </c>
      <c r="G57133" s="1">
        <v>1.1714E-2</v>
      </c>
      <c r="H57133" s="1">
        <v>0.214616</v>
      </c>
      <c r="I57133" s="1">
        <v>2.8107E-2</v>
      </c>
      <c r="J57133" s="1">
        <v>1.56E-4</v>
      </c>
      <c r="K57133" s="1" t="s">
        <v>25</v>
      </c>
      <c r="L57133" s="1" t="s">
        <v>25</v>
      </c>
      <c r="M57133" s="1" t="s">
        <v>25</v>
      </c>
      <c r="O57133" s="1" t="s">
        <v>25</v>
      </c>
      <c r="Q57133" s="1" t="s">
        <v>25</v>
      </c>
      <c r="R57133" s="1" t="s">
        <v>25</v>
      </c>
      <c r="S57133" s="1" t="s">
        <v>25</v>
      </c>
      <c r="T57133" s="1" t="s">
        <v>25</v>
      </c>
      <c r="U57133" s="1" t="s">
        <v>25</v>
      </c>
      <c r="V57133" s="1" t="s">
        <v>25</v>
      </c>
    </row>
    <row r="57134" spans="1:22" x14ac:dyDescent="0.25">
      <c r="A57134" s="1" t="s">
        <v>57177</v>
      </c>
      <c r="B57134" s="1">
        <v>1142.5</v>
      </c>
      <c r="C57134" s="1">
        <v>2.4636999999999999E-2</v>
      </c>
      <c r="D57134" s="1">
        <v>-2.4317999999999999E-2</v>
      </c>
      <c r="E57134" s="1">
        <v>-1.3439999999999999E-3</v>
      </c>
      <c r="F57134" s="1">
        <v>0.99939999999999996</v>
      </c>
      <c r="G57134" s="1">
        <v>1.1729E-2</v>
      </c>
      <c r="H57134" s="1">
        <v>0.21462500000000001</v>
      </c>
      <c r="I57134" s="1">
        <v>2.8126999999999999E-2</v>
      </c>
      <c r="J57134" s="1">
        <v>1.8100000000000001E-4</v>
      </c>
      <c r="K57134" s="1" t="s">
        <v>25</v>
      </c>
      <c r="L57134" s="1" t="s">
        <v>25</v>
      </c>
      <c r="M57134" s="1" t="s">
        <v>25</v>
      </c>
      <c r="O57134" s="1" t="s">
        <v>25</v>
      </c>
      <c r="Q57134" s="1" t="s">
        <v>25</v>
      </c>
      <c r="R57134" s="1" t="s">
        <v>25</v>
      </c>
      <c r="S57134" s="1" t="s">
        <v>25</v>
      </c>
      <c r="T57134" s="1" t="s">
        <v>25</v>
      </c>
      <c r="U57134" s="1" t="s">
        <v>25</v>
      </c>
      <c r="V57134" s="1" t="s">
        <v>25</v>
      </c>
    </row>
    <row r="57135" spans="1:22" x14ac:dyDescent="0.25">
      <c r="A57135" s="1" t="s">
        <v>57178</v>
      </c>
      <c r="B57135" s="1">
        <v>1142.52</v>
      </c>
      <c r="C57135" s="1">
        <v>2.4680000000000001E-2</v>
      </c>
      <c r="D57135" s="1">
        <v>-2.3934E-2</v>
      </c>
      <c r="E57135" s="1">
        <v>-1.3780000000000001E-3</v>
      </c>
      <c r="F57135" s="1">
        <v>0.99940799999999996</v>
      </c>
      <c r="G57135" s="1">
        <v>1.1712E-2</v>
      </c>
      <c r="H57135" s="1">
        <v>0.214613</v>
      </c>
      <c r="I57135" s="1">
        <v>2.8104000000000001E-2</v>
      </c>
      <c r="J57135" s="1">
        <v>1.54E-4</v>
      </c>
      <c r="K57135" s="1" t="s">
        <v>25</v>
      </c>
      <c r="L57135" s="1" t="s">
        <v>25</v>
      </c>
      <c r="M57135" s="1" t="s">
        <v>25</v>
      </c>
      <c r="O57135" s="1" t="s">
        <v>25</v>
      </c>
      <c r="Q57135" s="1" t="s">
        <v>25</v>
      </c>
      <c r="R57135" s="1" t="s">
        <v>25</v>
      </c>
      <c r="S57135" s="1" t="s">
        <v>25</v>
      </c>
      <c r="T57135" s="1" t="s">
        <v>25</v>
      </c>
      <c r="U57135" s="1" t="s">
        <v>25</v>
      </c>
      <c r="V57135" s="1" t="s">
        <v>25</v>
      </c>
    </row>
    <row r="57136" spans="1:22" x14ac:dyDescent="0.25">
      <c r="A57136" s="1" t="s">
        <v>57179</v>
      </c>
      <c r="B57136" s="1">
        <v>1142.54</v>
      </c>
      <c r="C57136" s="1">
        <v>2.4584000000000002E-2</v>
      </c>
      <c r="D57136" s="1">
        <v>-2.4062E-2</v>
      </c>
      <c r="E57136" s="1">
        <v>-1.353E-3</v>
      </c>
      <c r="F57136" s="1">
        <v>0.99940700000000005</v>
      </c>
      <c r="G57136" s="1">
        <v>1.1712999999999999E-2</v>
      </c>
      <c r="H57136" s="1">
        <v>0.214611</v>
      </c>
      <c r="I57136" s="1">
        <v>2.8103E-2</v>
      </c>
      <c r="J57136" s="1">
        <v>1.5100000000000001E-4</v>
      </c>
      <c r="K57136" s="1" t="s">
        <v>25</v>
      </c>
      <c r="L57136" s="1" t="s">
        <v>25</v>
      </c>
      <c r="M57136" s="1" t="s">
        <v>25</v>
      </c>
      <c r="O57136" s="1" t="s">
        <v>25</v>
      </c>
      <c r="Q57136" s="1" t="s">
        <v>25</v>
      </c>
      <c r="R57136" s="1" t="s">
        <v>25</v>
      </c>
      <c r="S57136" s="1" t="s">
        <v>25</v>
      </c>
      <c r="T57136" s="1" t="s">
        <v>25</v>
      </c>
      <c r="U57136" s="1" t="s">
        <v>25</v>
      </c>
      <c r="V57136" s="1" t="s">
        <v>25</v>
      </c>
    </row>
    <row r="57137" spans="1:22" x14ac:dyDescent="0.25">
      <c r="A57137" s="1" t="s">
        <v>57180</v>
      </c>
      <c r="B57137" s="1">
        <v>1142.56</v>
      </c>
      <c r="C57137" s="1">
        <v>2.4622000000000002E-2</v>
      </c>
      <c r="D57137" s="1">
        <v>-2.4022999999999999E-2</v>
      </c>
      <c r="E57137" s="1">
        <v>-1.341E-3</v>
      </c>
      <c r="F57137" s="1">
        <v>0.99940700000000005</v>
      </c>
      <c r="G57137" s="1">
        <v>1.1712999999999999E-2</v>
      </c>
      <c r="H57137" s="1">
        <v>0.21460299999999999</v>
      </c>
      <c r="I57137" s="1">
        <v>2.8103E-2</v>
      </c>
      <c r="J57137" s="1">
        <v>1.5100000000000001E-4</v>
      </c>
      <c r="K57137" s="1" t="s">
        <v>25</v>
      </c>
      <c r="L57137" s="1" t="s">
        <v>25</v>
      </c>
      <c r="M57137" s="1" t="s">
        <v>25</v>
      </c>
      <c r="O57137" s="1" t="s">
        <v>25</v>
      </c>
      <c r="Q57137" s="1" t="s">
        <v>25</v>
      </c>
      <c r="R57137" s="1" t="s">
        <v>25</v>
      </c>
      <c r="S57137" s="1" t="s">
        <v>25</v>
      </c>
      <c r="T57137" s="1" t="s">
        <v>25</v>
      </c>
      <c r="U57137" s="1" t="s">
        <v>25</v>
      </c>
      <c r="V57137" s="1" t="s">
        <v>25</v>
      </c>
    </row>
    <row r="57138" spans="1:22" x14ac:dyDescent="0.25">
      <c r="A57138" s="1" t="s">
        <v>57181</v>
      </c>
      <c r="B57138" s="1">
        <v>1142.58</v>
      </c>
      <c r="C57138" s="1">
        <v>2.4622000000000002E-2</v>
      </c>
      <c r="D57138" s="1">
        <v>-2.4011000000000001E-2</v>
      </c>
      <c r="E57138" s="1">
        <v>-1.248E-3</v>
      </c>
      <c r="F57138" s="1">
        <v>0.99940799999999996</v>
      </c>
      <c r="G57138" s="1">
        <v>1.1717E-2</v>
      </c>
      <c r="H57138" s="1">
        <v>0.21462999999999999</v>
      </c>
      <c r="I57138" s="1">
        <v>2.8108999999999999E-2</v>
      </c>
      <c r="J57138" s="1">
        <v>1.7000000000000001E-4</v>
      </c>
      <c r="K57138" s="1" t="s">
        <v>25</v>
      </c>
      <c r="L57138" s="1" t="s">
        <v>25</v>
      </c>
      <c r="M57138" s="1" t="s">
        <v>25</v>
      </c>
      <c r="O57138" s="1" t="s">
        <v>25</v>
      </c>
      <c r="Q57138" s="1" t="s">
        <v>25</v>
      </c>
      <c r="R57138" s="1" t="s">
        <v>25</v>
      </c>
      <c r="S57138" s="1" t="s">
        <v>25</v>
      </c>
      <c r="T57138" s="1" t="s">
        <v>25</v>
      </c>
      <c r="U57138" s="1" t="s">
        <v>25</v>
      </c>
      <c r="V57138" s="1" t="s">
        <v>25</v>
      </c>
    </row>
    <row r="57139" spans="1:22" x14ac:dyDescent="0.25">
      <c r="A57139" s="1" t="s">
        <v>57182</v>
      </c>
      <c r="B57139" s="1">
        <v>1142.5999999999999</v>
      </c>
      <c r="C57139" s="1">
        <v>2.4634E-2</v>
      </c>
      <c r="D57139" s="1">
        <v>-2.4021000000000001E-2</v>
      </c>
      <c r="E57139" s="1">
        <v>-1.305E-3</v>
      </c>
      <c r="F57139" s="1">
        <v>0.99940700000000005</v>
      </c>
      <c r="G57139" s="1">
        <v>1.1716000000000001E-2</v>
      </c>
      <c r="H57139" s="1">
        <v>0.21462999999999999</v>
      </c>
      <c r="I57139" s="1">
        <v>2.8105999999999999E-2</v>
      </c>
      <c r="J57139" s="1">
        <v>1.65E-4</v>
      </c>
      <c r="K57139" s="1" t="s">
        <v>25</v>
      </c>
      <c r="L57139" s="1" t="s">
        <v>25</v>
      </c>
      <c r="M57139" s="1" t="s">
        <v>25</v>
      </c>
      <c r="O57139" s="1" t="s">
        <v>25</v>
      </c>
      <c r="Q57139" s="1" t="s">
        <v>25</v>
      </c>
      <c r="R57139" s="1" t="s">
        <v>25</v>
      </c>
      <c r="S57139" s="1" t="s">
        <v>25</v>
      </c>
      <c r="T57139" s="1" t="s">
        <v>25</v>
      </c>
      <c r="U57139" s="1" t="s">
        <v>25</v>
      </c>
      <c r="V57139" s="1" t="s">
        <v>25</v>
      </c>
    </row>
    <row r="57140" spans="1:22" x14ac:dyDescent="0.25">
      <c r="A57140" s="1" t="s">
        <v>57183</v>
      </c>
      <c r="B57140" s="1">
        <v>1142.6199999999999</v>
      </c>
      <c r="C57140" s="1">
        <v>2.4621000000000001E-2</v>
      </c>
      <c r="D57140" s="1">
        <v>-2.4167999999999999E-2</v>
      </c>
      <c r="E57140" s="1">
        <v>-1.3519999999999999E-3</v>
      </c>
      <c r="F57140" s="1">
        <v>0.99940399999999996</v>
      </c>
      <c r="G57140" s="1">
        <v>1.1716000000000001E-2</v>
      </c>
      <c r="H57140" s="1">
        <v>0.21463199999999999</v>
      </c>
      <c r="I57140" s="1">
        <v>2.811E-2</v>
      </c>
      <c r="J57140" s="1">
        <v>1.7200000000000001E-4</v>
      </c>
      <c r="K57140" s="1" t="s">
        <v>25</v>
      </c>
      <c r="L57140" s="1" t="s">
        <v>25</v>
      </c>
      <c r="M57140" s="1" t="s">
        <v>25</v>
      </c>
      <c r="O57140" s="1" t="s">
        <v>25</v>
      </c>
      <c r="Q57140" s="1" t="s">
        <v>25</v>
      </c>
      <c r="R57140" s="1" t="s">
        <v>25</v>
      </c>
      <c r="S57140" s="1" t="s">
        <v>25</v>
      </c>
      <c r="T57140" s="1" t="s">
        <v>25</v>
      </c>
      <c r="U57140" s="1" t="s">
        <v>25</v>
      </c>
      <c r="V57140" s="1" t="s">
        <v>25</v>
      </c>
    </row>
    <row r="57141" spans="1:22" x14ac:dyDescent="0.25">
      <c r="A57141" s="1" t="s">
        <v>57184</v>
      </c>
      <c r="B57141" s="1">
        <v>1142.6400000000001</v>
      </c>
      <c r="C57141" s="1">
        <v>2.4596E-2</v>
      </c>
      <c r="D57141" s="1">
        <v>-2.402E-2</v>
      </c>
      <c r="E57141" s="1">
        <v>-1.377E-3</v>
      </c>
      <c r="F57141" s="1">
        <v>0.99940799999999996</v>
      </c>
      <c r="G57141" s="1">
        <v>1.1715E-2</v>
      </c>
      <c r="H57141" s="1">
        <v>0.21460899999999999</v>
      </c>
      <c r="I57141" s="1">
        <v>2.8103E-2</v>
      </c>
      <c r="J57141" s="1">
        <v>1.47E-4</v>
      </c>
      <c r="K57141" s="1" t="s">
        <v>25</v>
      </c>
      <c r="L57141" s="1" t="s">
        <v>25</v>
      </c>
      <c r="M57141" s="1" t="s">
        <v>25</v>
      </c>
      <c r="O57141" s="1" t="s">
        <v>25</v>
      </c>
      <c r="Q57141" s="1" t="s">
        <v>25</v>
      </c>
      <c r="R57141" s="1" t="s">
        <v>25</v>
      </c>
      <c r="S57141" s="1" t="s">
        <v>25</v>
      </c>
      <c r="T57141" s="1" t="s">
        <v>25</v>
      </c>
      <c r="U57141" s="1" t="s">
        <v>25</v>
      </c>
      <c r="V57141" s="1" t="s">
        <v>25</v>
      </c>
    </row>
    <row r="57142" spans="1:22" x14ac:dyDescent="0.25">
      <c r="A57142" s="1" t="s">
        <v>57185</v>
      </c>
      <c r="B57142" s="1">
        <v>1142.6600000000001</v>
      </c>
      <c r="C57142" s="1">
        <v>2.4605999999999999E-2</v>
      </c>
      <c r="D57142" s="1">
        <v>-2.4337999999999999E-2</v>
      </c>
      <c r="E57142" s="1">
        <v>-1.3420000000000001E-3</v>
      </c>
      <c r="F57142" s="1">
        <v>0.99939999999999996</v>
      </c>
      <c r="G57142" s="1">
        <v>1.1722E-2</v>
      </c>
      <c r="H57142" s="1">
        <v>0.21463099999999999</v>
      </c>
      <c r="I57142" s="1">
        <v>2.8119999999999999E-2</v>
      </c>
      <c r="J57142" s="1">
        <v>1.75E-4</v>
      </c>
      <c r="K57142" s="1" t="s">
        <v>25</v>
      </c>
      <c r="L57142" s="1" t="s">
        <v>25</v>
      </c>
      <c r="M57142" s="1" t="s">
        <v>25</v>
      </c>
      <c r="O57142" s="1" t="s">
        <v>25</v>
      </c>
      <c r="Q57142" s="1" t="s">
        <v>25</v>
      </c>
      <c r="R57142" s="1" t="s">
        <v>25</v>
      </c>
      <c r="S57142" s="1" t="s">
        <v>25</v>
      </c>
      <c r="T57142" s="1" t="s">
        <v>25</v>
      </c>
      <c r="U57142" s="1" t="s">
        <v>25</v>
      </c>
      <c r="V57142" s="1" t="s">
        <v>25</v>
      </c>
    </row>
    <row r="57143" spans="1:22" x14ac:dyDescent="0.25">
      <c r="A57143" s="1" t="s">
        <v>57186</v>
      </c>
      <c r="B57143" s="1">
        <v>1142.68</v>
      </c>
      <c r="C57143" s="1">
        <v>2.4615000000000001E-2</v>
      </c>
      <c r="D57143" s="1">
        <v>-2.4112000000000001E-2</v>
      </c>
      <c r="E57143" s="1">
        <v>-1.353E-3</v>
      </c>
      <c r="F57143" s="1">
        <v>0.99940499999999999</v>
      </c>
      <c r="G57143" s="1">
        <v>1.1717999999999999E-2</v>
      </c>
      <c r="H57143" s="1">
        <v>0.214612</v>
      </c>
      <c r="I57143" s="1">
        <v>2.8115000000000001E-2</v>
      </c>
      <c r="J57143" s="1">
        <v>1.54E-4</v>
      </c>
      <c r="K57143" s="1" t="s">
        <v>25</v>
      </c>
      <c r="L57143" s="1" t="s">
        <v>25</v>
      </c>
      <c r="M57143" s="1" t="s">
        <v>25</v>
      </c>
      <c r="O57143" s="1" t="s">
        <v>25</v>
      </c>
      <c r="Q57143" s="1" t="s">
        <v>25</v>
      </c>
      <c r="R57143" s="1" t="s">
        <v>25</v>
      </c>
      <c r="S57143" s="1" t="s">
        <v>25</v>
      </c>
      <c r="T57143" s="1" t="s">
        <v>25</v>
      </c>
      <c r="U57143" s="1" t="s">
        <v>25</v>
      </c>
      <c r="V57143" s="1" t="s">
        <v>25</v>
      </c>
    </row>
    <row r="57144" spans="1:22" x14ac:dyDescent="0.25">
      <c r="A57144" s="1" t="s">
        <v>57187</v>
      </c>
      <c r="B57144" s="1">
        <v>1142.7</v>
      </c>
      <c r="C57144" s="1">
        <v>2.4657999999999999E-2</v>
      </c>
      <c r="D57144" s="1">
        <v>-2.3956999999999999E-2</v>
      </c>
      <c r="E57144" s="1">
        <v>-1.279E-3</v>
      </c>
      <c r="F57144" s="1">
        <v>0.99940799999999996</v>
      </c>
      <c r="G57144" s="1">
        <v>1.1709000000000001E-2</v>
      </c>
      <c r="H57144" s="1">
        <v>0.21462899999999999</v>
      </c>
      <c r="I57144" s="1">
        <v>2.8104000000000001E-2</v>
      </c>
      <c r="J57144" s="1">
        <v>1.6799999999999999E-4</v>
      </c>
      <c r="K57144" s="1" t="s">
        <v>25</v>
      </c>
      <c r="L57144" s="1" t="s">
        <v>25</v>
      </c>
      <c r="M57144" s="1" t="s">
        <v>25</v>
      </c>
      <c r="O57144" s="1" t="s">
        <v>25</v>
      </c>
      <c r="Q57144" s="1" t="s">
        <v>25</v>
      </c>
      <c r="R57144" s="1" t="s">
        <v>25</v>
      </c>
      <c r="S57144" s="1" t="s">
        <v>25</v>
      </c>
      <c r="T57144" s="1" t="s">
        <v>25</v>
      </c>
      <c r="U57144" s="1" t="s">
        <v>25</v>
      </c>
      <c r="V57144" s="1" t="s">
        <v>25</v>
      </c>
    </row>
    <row r="57145" spans="1:22" x14ac:dyDescent="0.25">
      <c r="A57145" s="1" t="s">
        <v>57188</v>
      </c>
      <c r="B57145" s="1">
        <v>1142.72</v>
      </c>
      <c r="C57145" s="1">
        <v>2.4628000000000001E-2</v>
      </c>
      <c r="D57145" s="1">
        <v>-2.3973999999999999E-2</v>
      </c>
      <c r="E57145" s="1">
        <v>-1.3079999999999999E-3</v>
      </c>
      <c r="F57145" s="1">
        <v>0.99940799999999996</v>
      </c>
      <c r="G57145" s="1">
        <v>1.1716000000000001E-2</v>
      </c>
      <c r="H57145" s="1">
        <v>0.21463099999999999</v>
      </c>
      <c r="I57145" s="1">
        <v>2.8108000000000001E-2</v>
      </c>
      <c r="J57145" s="1">
        <v>1.6699999999999999E-4</v>
      </c>
      <c r="K57145" s="1" t="s">
        <v>25</v>
      </c>
      <c r="L57145" s="1" t="s">
        <v>25</v>
      </c>
      <c r="M57145" s="1" t="s">
        <v>25</v>
      </c>
      <c r="O57145" s="1" t="s">
        <v>25</v>
      </c>
      <c r="Q57145" s="1" t="s">
        <v>25</v>
      </c>
      <c r="R57145" s="1" t="s">
        <v>25</v>
      </c>
      <c r="S57145" s="1" t="s">
        <v>25</v>
      </c>
      <c r="T57145" s="1" t="s">
        <v>25</v>
      </c>
      <c r="U57145" s="1" t="s">
        <v>25</v>
      </c>
      <c r="V57145" s="1" t="s">
        <v>25</v>
      </c>
    </row>
    <row r="57146" spans="1:22" x14ac:dyDescent="0.25">
      <c r="A57146" s="1" t="s">
        <v>57189</v>
      </c>
      <c r="B57146" s="1">
        <v>1142.74</v>
      </c>
      <c r="C57146" s="1">
        <v>2.4677000000000001E-2</v>
      </c>
      <c r="D57146" s="1">
        <v>-2.4368000000000001E-2</v>
      </c>
      <c r="E57146" s="1">
        <v>-1.4790000000000001E-3</v>
      </c>
      <c r="F57146" s="1">
        <v>0.99939699999999998</v>
      </c>
      <c r="G57146" s="1">
        <v>1.1724999999999999E-2</v>
      </c>
      <c r="H57146" s="1">
        <v>0.214612</v>
      </c>
      <c r="I57146" s="1">
        <v>2.8119999999999999E-2</v>
      </c>
      <c r="J57146" s="1">
        <v>1.55E-4</v>
      </c>
      <c r="K57146" s="1" t="s">
        <v>25</v>
      </c>
      <c r="L57146" s="1" t="s">
        <v>25</v>
      </c>
      <c r="M57146" s="1" t="s">
        <v>25</v>
      </c>
      <c r="O57146" s="1" t="s">
        <v>25</v>
      </c>
      <c r="Q57146" s="1" t="s">
        <v>25</v>
      </c>
      <c r="R57146" s="1" t="s">
        <v>25</v>
      </c>
      <c r="S57146" s="1" t="s">
        <v>25</v>
      </c>
      <c r="T57146" s="1" t="s">
        <v>25</v>
      </c>
      <c r="U57146" s="1" t="s">
        <v>25</v>
      </c>
      <c r="V57146" s="1" t="s">
        <v>25</v>
      </c>
    </row>
    <row r="57147" spans="1:22" x14ac:dyDescent="0.25">
      <c r="A57147" s="1" t="s">
        <v>57190</v>
      </c>
      <c r="B57147" s="1">
        <v>1142.76</v>
      </c>
      <c r="C57147" s="1">
        <v>2.4667000000000001E-2</v>
      </c>
      <c r="D57147" s="1">
        <v>-2.418E-2</v>
      </c>
      <c r="E57147" s="1">
        <v>-1.387E-3</v>
      </c>
      <c r="F57147" s="1">
        <v>0.99940200000000001</v>
      </c>
      <c r="G57147" s="1">
        <v>1.1726E-2</v>
      </c>
      <c r="H57147" s="1">
        <v>0.21462700000000001</v>
      </c>
      <c r="I57147" s="1">
        <v>2.8122000000000001E-2</v>
      </c>
      <c r="J57147" s="1">
        <v>1.7000000000000001E-4</v>
      </c>
      <c r="K57147" s="1" t="s">
        <v>25</v>
      </c>
      <c r="L57147" s="1" t="s">
        <v>25</v>
      </c>
      <c r="M57147" s="1" t="s">
        <v>25</v>
      </c>
      <c r="O57147" s="1" t="s">
        <v>25</v>
      </c>
      <c r="Q57147" s="1" t="s">
        <v>25</v>
      </c>
      <c r="R57147" s="1" t="s">
        <v>25</v>
      </c>
      <c r="S57147" s="1" t="s">
        <v>25</v>
      </c>
      <c r="T57147" s="1" t="s">
        <v>25</v>
      </c>
      <c r="U57147" s="1" t="s">
        <v>25</v>
      </c>
      <c r="V57147" s="1" t="s">
        <v>25</v>
      </c>
    </row>
    <row r="57148" spans="1:22" x14ac:dyDescent="0.25">
      <c r="A57148" s="1" t="s">
        <v>57191</v>
      </c>
      <c r="B57148" s="1">
        <v>1142.78</v>
      </c>
      <c r="C57148" s="1">
        <v>2.4702000000000002E-2</v>
      </c>
      <c r="D57148" s="1">
        <v>-2.4278999999999998E-2</v>
      </c>
      <c r="E57148" s="1">
        <v>-1.4040000000000001E-3</v>
      </c>
      <c r="F57148" s="1">
        <v>0.99939900000000004</v>
      </c>
      <c r="G57148" s="1">
        <v>1.1724E-2</v>
      </c>
      <c r="H57148" s="1">
        <v>0.21463299999999999</v>
      </c>
      <c r="I57148" s="1">
        <v>2.8119999999999999E-2</v>
      </c>
      <c r="J57148" s="1">
        <v>1.75E-4</v>
      </c>
      <c r="K57148" s="1" t="s">
        <v>25</v>
      </c>
      <c r="L57148" s="1" t="s">
        <v>25</v>
      </c>
      <c r="M57148" s="1" t="s">
        <v>25</v>
      </c>
      <c r="O57148" s="1" t="s">
        <v>25</v>
      </c>
      <c r="Q57148" s="1" t="s">
        <v>25</v>
      </c>
      <c r="R57148" s="1" t="s">
        <v>25</v>
      </c>
      <c r="S57148" s="1" t="s">
        <v>25</v>
      </c>
      <c r="T57148" s="1" t="s">
        <v>25</v>
      </c>
      <c r="U57148" s="1" t="s">
        <v>25</v>
      </c>
      <c r="V57148" s="1" t="s">
        <v>25</v>
      </c>
    </row>
    <row r="57149" spans="1:22" x14ac:dyDescent="0.25">
      <c r="A57149" s="1" t="s">
        <v>57192</v>
      </c>
      <c r="B57149" s="1">
        <v>1142.8</v>
      </c>
      <c r="C57149" s="1">
        <v>2.4590000000000001E-2</v>
      </c>
      <c r="D57149" s="1">
        <v>-2.3855000000000001E-2</v>
      </c>
      <c r="E57149" s="1">
        <v>-1.346E-3</v>
      </c>
      <c r="F57149" s="1">
        <v>0.99941199999999997</v>
      </c>
      <c r="G57149" s="1">
        <v>1.1716000000000001E-2</v>
      </c>
      <c r="H57149" s="1">
        <v>0.21460599999999999</v>
      </c>
      <c r="I57149" s="1">
        <v>2.8103E-2</v>
      </c>
      <c r="J57149" s="1">
        <v>1.45E-4</v>
      </c>
      <c r="K57149" s="1" t="s">
        <v>25</v>
      </c>
      <c r="L57149" s="1" t="s">
        <v>25</v>
      </c>
      <c r="M57149" s="1" t="s">
        <v>25</v>
      </c>
      <c r="O57149" s="1" t="s">
        <v>25</v>
      </c>
      <c r="Q57149" s="1" t="s">
        <v>25</v>
      </c>
      <c r="R57149" s="1" t="s">
        <v>25</v>
      </c>
      <c r="S57149" s="1" t="s">
        <v>25</v>
      </c>
      <c r="T57149" s="1" t="s">
        <v>25</v>
      </c>
      <c r="U57149" s="1" t="s">
        <v>25</v>
      </c>
      <c r="V57149" s="1" t="s">
        <v>25</v>
      </c>
    </row>
    <row r="57150" spans="1:22" x14ac:dyDescent="0.25">
      <c r="A57150" s="1" t="s">
        <v>57193</v>
      </c>
      <c r="B57150" s="1">
        <v>1142.82</v>
      </c>
      <c r="C57150" s="1">
        <v>2.4589E-2</v>
      </c>
      <c r="D57150" s="1">
        <v>-2.4018999999999999E-2</v>
      </c>
      <c r="E57150" s="1">
        <v>-1.294E-3</v>
      </c>
      <c r="F57150" s="1">
        <v>0.99940799999999996</v>
      </c>
      <c r="G57150" s="1">
        <v>1.1716000000000001E-2</v>
      </c>
      <c r="H57150" s="1">
        <v>0.214639</v>
      </c>
      <c r="I57150" s="1">
        <v>2.8107E-2</v>
      </c>
      <c r="J57150" s="1">
        <v>1.66E-4</v>
      </c>
      <c r="K57150" s="1" t="s">
        <v>25</v>
      </c>
      <c r="L57150" s="1" t="s">
        <v>25</v>
      </c>
      <c r="M57150" s="1" t="s">
        <v>25</v>
      </c>
      <c r="O57150" s="1" t="s">
        <v>25</v>
      </c>
      <c r="Q57150" s="1" t="s">
        <v>25</v>
      </c>
      <c r="R57150" s="1" t="s">
        <v>25</v>
      </c>
      <c r="S57150" s="1" t="s">
        <v>25</v>
      </c>
      <c r="T57150" s="1" t="s">
        <v>25</v>
      </c>
      <c r="U57150" s="1" t="s">
        <v>25</v>
      </c>
      <c r="V57150" s="1" t="s">
        <v>25</v>
      </c>
    </row>
    <row r="57151" spans="1:22" x14ac:dyDescent="0.25">
      <c r="A57151" s="1" t="s">
        <v>57194</v>
      </c>
      <c r="B57151" s="1">
        <v>1142.8399999999999</v>
      </c>
      <c r="C57151" s="1">
        <v>2.4584000000000002E-2</v>
      </c>
      <c r="D57151" s="1">
        <v>-2.401E-2</v>
      </c>
      <c r="E57151" s="1">
        <v>-1.3680000000000001E-3</v>
      </c>
      <c r="F57151" s="1">
        <v>0.99940799999999996</v>
      </c>
      <c r="G57151" s="1">
        <v>1.1719E-2</v>
      </c>
      <c r="H57151" s="1">
        <v>0.214641</v>
      </c>
      <c r="I57151" s="1">
        <v>2.8105000000000002E-2</v>
      </c>
      <c r="J57151" s="1">
        <v>1.6699999999999999E-4</v>
      </c>
      <c r="K57151" s="1" t="s">
        <v>25</v>
      </c>
      <c r="L57151" s="1" t="s">
        <v>25</v>
      </c>
      <c r="M57151" s="1" t="s">
        <v>25</v>
      </c>
      <c r="O57151" s="1" t="s">
        <v>25</v>
      </c>
      <c r="Q57151" s="1" t="s">
        <v>25</v>
      </c>
      <c r="R57151" s="1" t="s">
        <v>25</v>
      </c>
      <c r="S57151" s="1" t="s">
        <v>25</v>
      </c>
      <c r="T57151" s="1" t="s">
        <v>25</v>
      </c>
      <c r="U57151" s="1" t="s">
        <v>25</v>
      </c>
      <c r="V57151" s="1" t="s">
        <v>25</v>
      </c>
    </row>
    <row r="57152" spans="1:22" x14ac:dyDescent="0.25">
      <c r="A57152" s="1" t="s">
        <v>57195</v>
      </c>
      <c r="B57152" s="1">
        <v>1142.8599999999999</v>
      </c>
      <c r="C57152" s="1">
        <v>2.4656000000000001E-2</v>
      </c>
      <c r="D57152" s="1">
        <v>-2.3991999999999999E-2</v>
      </c>
      <c r="E57152" s="1">
        <v>-1.397E-3</v>
      </c>
      <c r="F57152" s="1">
        <v>0.99940700000000005</v>
      </c>
      <c r="G57152" s="1">
        <v>1.1715E-2</v>
      </c>
      <c r="H57152" s="1">
        <v>0.214639</v>
      </c>
      <c r="I57152" s="1">
        <v>2.8105000000000002E-2</v>
      </c>
      <c r="J57152" s="1">
        <v>1.66E-4</v>
      </c>
      <c r="K57152" s="1" t="s">
        <v>25</v>
      </c>
      <c r="L57152" s="1" t="s">
        <v>25</v>
      </c>
      <c r="M57152" s="1" t="s">
        <v>25</v>
      </c>
      <c r="O57152" s="1" t="s">
        <v>25</v>
      </c>
      <c r="Q57152" s="1" t="s">
        <v>25</v>
      </c>
      <c r="R57152" s="1" t="s">
        <v>25</v>
      </c>
      <c r="S57152" s="1" t="s">
        <v>25</v>
      </c>
      <c r="T57152" s="1" t="s">
        <v>25</v>
      </c>
      <c r="U57152" s="1" t="s">
        <v>25</v>
      </c>
      <c r="V57152" s="1" t="s">
        <v>25</v>
      </c>
    </row>
    <row r="57153" spans="1:22" x14ac:dyDescent="0.25">
      <c r="A57153" s="1" t="s">
        <v>57196</v>
      </c>
      <c r="B57153" s="1">
        <v>1142.8800000000001</v>
      </c>
      <c r="C57153" s="1">
        <v>2.4617E-2</v>
      </c>
      <c r="D57153" s="1">
        <v>-2.4034E-2</v>
      </c>
      <c r="E57153" s="1">
        <v>-1.364E-3</v>
      </c>
      <c r="F57153" s="1">
        <v>0.99940700000000005</v>
      </c>
      <c r="G57153" s="1">
        <v>1.1717E-2</v>
      </c>
      <c r="H57153" s="1">
        <v>0.214642</v>
      </c>
      <c r="I57153" s="1">
        <v>2.8101999999999999E-2</v>
      </c>
      <c r="J57153" s="1">
        <v>1.6799999999999999E-4</v>
      </c>
      <c r="K57153" s="1" t="s">
        <v>25</v>
      </c>
      <c r="L57153" s="1" t="s">
        <v>25</v>
      </c>
      <c r="M57153" s="1" t="s">
        <v>25</v>
      </c>
      <c r="O57153" s="1" t="s">
        <v>25</v>
      </c>
      <c r="Q57153" s="1" t="s">
        <v>25</v>
      </c>
      <c r="R57153" s="1" t="s">
        <v>25</v>
      </c>
      <c r="S57153" s="1" t="s">
        <v>25</v>
      </c>
      <c r="T57153" s="1" t="s">
        <v>25</v>
      </c>
      <c r="U57153" s="1" t="s">
        <v>25</v>
      </c>
      <c r="V57153" s="1" t="s">
        <v>25</v>
      </c>
    </row>
    <row r="57154" spans="1:22" x14ac:dyDescent="0.25">
      <c r="A57154" s="1" t="s">
        <v>57197</v>
      </c>
      <c r="B57154" s="1">
        <v>1142.9000000000001</v>
      </c>
      <c r="C57154" s="1">
        <v>2.4615000000000001E-2</v>
      </c>
      <c r="D57154" s="1">
        <v>-2.4032000000000001E-2</v>
      </c>
      <c r="E57154" s="1">
        <v>-1.487E-3</v>
      </c>
      <c r="F57154" s="1">
        <v>0.99940700000000005</v>
      </c>
      <c r="G57154" s="1">
        <v>1.1716000000000001E-2</v>
      </c>
      <c r="H57154" s="1">
        <v>0.214614</v>
      </c>
      <c r="I57154" s="1">
        <v>2.8101999999999999E-2</v>
      </c>
      <c r="J57154" s="1">
        <v>1.46E-4</v>
      </c>
      <c r="K57154" s="1" t="s">
        <v>25</v>
      </c>
      <c r="L57154" s="1" t="s">
        <v>25</v>
      </c>
      <c r="M57154" s="1" t="s">
        <v>25</v>
      </c>
      <c r="O57154" s="1" t="s">
        <v>25</v>
      </c>
      <c r="Q57154" s="1" t="s">
        <v>25</v>
      </c>
      <c r="R57154" s="1" t="s">
        <v>25</v>
      </c>
      <c r="S57154" s="1" t="s">
        <v>25</v>
      </c>
      <c r="T57154" s="1" t="s">
        <v>25</v>
      </c>
      <c r="U57154" s="1" t="s">
        <v>25</v>
      </c>
      <c r="V57154" s="1" t="s">
        <v>25</v>
      </c>
    </row>
    <row r="57155" spans="1:22" x14ac:dyDescent="0.25">
      <c r="A57155" s="1" t="s">
        <v>57198</v>
      </c>
      <c r="B57155" s="1">
        <v>1142.92</v>
      </c>
      <c r="C57155" s="1">
        <v>2.4638E-2</v>
      </c>
      <c r="D57155" s="1">
        <v>-2.4021000000000001E-2</v>
      </c>
      <c r="E57155" s="1">
        <v>-1.3799999999999999E-3</v>
      </c>
      <c r="F57155" s="1">
        <v>0.99940700000000005</v>
      </c>
      <c r="G57155" s="1">
        <v>1.1716000000000001E-2</v>
      </c>
      <c r="H57155" s="1">
        <v>0.21463699999999999</v>
      </c>
      <c r="I57155" s="1">
        <v>2.8098999999999999E-2</v>
      </c>
      <c r="J57155" s="1">
        <v>1.6899999999999999E-4</v>
      </c>
      <c r="K57155" s="1" t="s">
        <v>25</v>
      </c>
      <c r="L57155" s="1" t="s">
        <v>25</v>
      </c>
      <c r="M57155" s="1" t="s">
        <v>25</v>
      </c>
      <c r="O57155" s="1" t="s">
        <v>25</v>
      </c>
      <c r="Q57155" s="1" t="s">
        <v>25</v>
      </c>
      <c r="R57155" s="1" t="s">
        <v>25</v>
      </c>
      <c r="S57155" s="1" t="s">
        <v>25</v>
      </c>
      <c r="T57155" s="1" t="s">
        <v>25</v>
      </c>
      <c r="U57155" s="1" t="s">
        <v>25</v>
      </c>
      <c r="V57155" s="1" t="s">
        <v>25</v>
      </c>
    </row>
    <row r="57156" spans="1:22" x14ac:dyDescent="0.25">
      <c r="A57156" s="1" t="s">
        <v>57199</v>
      </c>
      <c r="B57156" s="1">
        <v>1142.94</v>
      </c>
      <c r="C57156" s="1">
        <v>2.4601999999999999E-2</v>
      </c>
      <c r="D57156" s="1">
        <v>-2.4323000000000001E-2</v>
      </c>
      <c r="E57156" s="1">
        <v>-1.372E-3</v>
      </c>
      <c r="F57156" s="1">
        <v>0.99939999999999996</v>
      </c>
      <c r="G57156" s="1">
        <v>1.1723000000000001E-2</v>
      </c>
      <c r="H57156" s="1">
        <v>0.214638</v>
      </c>
      <c r="I57156" s="1">
        <v>2.8111000000000001E-2</v>
      </c>
      <c r="J57156" s="1">
        <v>1.74E-4</v>
      </c>
      <c r="K57156" s="1" t="s">
        <v>25</v>
      </c>
      <c r="L57156" s="1" t="s">
        <v>25</v>
      </c>
      <c r="M57156" s="1" t="s">
        <v>25</v>
      </c>
      <c r="O57156" s="1" t="s">
        <v>25</v>
      </c>
      <c r="Q57156" s="1" t="s">
        <v>25</v>
      </c>
      <c r="R57156" s="1" t="s">
        <v>25</v>
      </c>
      <c r="S57156" s="1" t="s">
        <v>25</v>
      </c>
      <c r="T57156" s="1" t="s">
        <v>25</v>
      </c>
      <c r="U57156" s="1" t="s">
        <v>25</v>
      </c>
      <c r="V57156" s="1" t="s">
        <v>25</v>
      </c>
    </row>
    <row r="57157" spans="1:22" x14ac:dyDescent="0.25">
      <c r="A57157" s="1" t="s">
        <v>57200</v>
      </c>
      <c r="B57157" s="1">
        <v>1142.96</v>
      </c>
      <c r="C57157" s="1">
        <v>2.4575E-2</v>
      </c>
      <c r="D57157" s="1">
        <v>-2.3966999999999999E-2</v>
      </c>
      <c r="E57157" s="1">
        <v>-1.343E-3</v>
      </c>
      <c r="F57157" s="1">
        <v>0.99941000000000002</v>
      </c>
      <c r="G57157" s="1">
        <v>1.1715E-2</v>
      </c>
      <c r="H57157" s="1">
        <v>0.21463599999999999</v>
      </c>
      <c r="I57157" s="1">
        <v>2.8101000000000001E-2</v>
      </c>
      <c r="J57157" s="1">
        <v>1.64E-4</v>
      </c>
      <c r="K57157" s="1" t="s">
        <v>25</v>
      </c>
      <c r="L57157" s="1" t="s">
        <v>25</v>
      </c>
      <c r="M57157" s="1" t="s">
        <v>25</v>
      </c>
      <c r="O57157" s="1" t="s">
        <v>25</v>
      </c>
      <c r="Q57157" s="1" t="s">
        <v>25</v>
      </c>
      <c r="R57157" s="1" t="s">
        <v>25</v>
      </c>
      <c r="S57157" s="1" t="s">
        <v>25</v>
      </c>
      <c r="T57157" s="1" t="s">
        <v>25</v>
      </c>
      <c r="U57157" s="1" t="s">
        <v>25</v>
      </c>
      <c r="V57157" s="1" t="s">
        <v>25</v>
      </c>
    </row>
    <row r="57158" spans="1:22" x14ac:dyDescent="0.25">
      <c r="A57158" s="1" t="s">
        <v>57201</v>
      </c>
      <c r="B57158" s="1">
        <v>1142.98</v>
      </c>
      <c r="C57158" s="1">
        <v>2.4638E-2</v>
      </c>
      <c r="D57158" s="1">
        <v>-2.4105000000000001E-2</v>
      </c>
      <c r="E57158" s="1">
        <v>-1.3810000000000001E-3</v>
      </c>
      <c r="F57158" s="1">
        <v>0.99940499999999999</v>
      </c>
      <c r="G57158" s="1">
        <v>1.1721000000000001E-2</v>
      </c>
      <c r="H57158" s="1">
        <v>0.21463699999999999</v>
      </c>
      <c r="I57158" s="1">
        <v>2.8108000000000001E-2</v>
      </c>
      <c r="J57158" s="1">
        <v>1.7000000000000001E-4</v>
      </c>
      <c r="K57158" s="1" t="s">
        <v>25</v>
      </c>
      <c r="L57158" s="1" t="s">
        <v>25</v>
      </c>
      <c r="M57158" s="1" t="s">
        <v>25</v>
      </c>
      <c r="O57158" s="1" t="s">
        <v>25</v>
      </c>
      <c r="Q57158" s="1" t="s">
        <v>25</v>
      </c>
      <c r="R57158" s="1" t="s">
        <v>25</v>
      </c>
      <c r="S57158" s="1" t="s">
        <v>25</v>
      </c>
      <c r="T57158" s="1" t="s">
        <v>25</v>
      </c>
      <c r="U57158" s="1" t="s">
        <v>25</v>
      </c>
      <c r="V57158" s="1" t="s">
        <v>25</v>
      </c>
    </row>
    <row r="57159" spans="1:22" x14ac:dyDescent="0.25">
      <c r="A57159" s="1" t="s">
        <v>57202</v>
      </c>
      <c r="B57159" s="1">
        <v>1143</v>
      </c>
      <c r="C57159" s="1">
        <v>2.4577999999999999E-2</v>
      </c>
      <c r="D57159" s="1">
        <v>-2.4014000000000001E-2</v>
      </c>
      <c r="E57159" s="1">
        <v>-1.2899999999999999E-3</v>
      </c>
      <c r="F57159" s="1">
        <v>0.99940899999999999</v>
      </c>
      <c r="G57159" s="1">
        <v>1.1717999999999999E-2</v>
      </c>
      <c r="H57159" s="1">
        <v>0.214639</v>
      </c>
      <c r="I57159" s="1">
        <v>2.8105000000000002E-2</v>
      </c>
      <c r="J57159" s="1">
        <v>1.64E-4</v>
      </c>
      <c r="K57159" s="1" t="s">
        <v>25</v>
      </c>
      <c r="L57159" s="1" t="s">
        <v>25</v>
      </c>
      <c r="M57159" s="1" t="s">
        <v>25</v>
      </c>
      <c r="O57159" s="1" t="s">
        <v>25</v>
      </c>
      <c r="Q57159" s="1" t="s">
        <v>25</v>
      </c>
      <c r="R57159" s="1" t="s">
        <v>25</v>
      </c>
      <c r="S57159" s="1" t="s">
        <v>25</v>
      </c>
      <c r="T57159" s="1" t="s">
        <v>25</v>
      </c>
      <c r="U57159" s="1" t="s">
        <v>25</v>
      </c>
      <c r="V57159" s="1" t="s">
        <v>25</v>
      </c>
    </row>
    <row r="57160" spans="1:22" x14ac:dyDescent="0.25">
      <c r="A57160" s="1" t="s">
        <v>57203</v>
      </c>
      <c r="B57160" s="1">
        <v>1143.02</v>
      </c>
      <c r="C57160" s="1">
        <v>2.4590999999999998E-2</v>
      </c>
      <c r="D57160" s="1">
        <v>-2.4108000000000001E-2</v>
      </c>
      <c r="E57160" s="1">
        <v>-1.4E-3</v>
      </c>
      <c r="F57160" s="1">
        <v>0.99940600000000002</v>
      </c>
      <c r="G57160" s="1">
        <v>1.1726E-2</v>
      </c>
      <c r="H57160" s="1">
        <v>0.21462600000000001</v>
      </c>
      <c r="I57160" s="1">
        <v>2.8108999999999999E-2</v>
      </c>
      <c r="J57160" s="1">
        <v>1.54E-4</v>
      </c>
      <c r="K57160" s="1" t="s">
        <v>25</v>
      </c>
      <c r="L57160" s="1" t="s">
        <v>25</v>
      </c>
      <c r="M57160" s="1" t="s">
        <v>25</v>
      </c>
      <c r="O57160" s="1" t="s">
        <v>25</v>
      </c>
      <c r="Q57160" s="1" t="s">
        <v>25</v>
      </c>
      <c r="R57160" s="1" t="s">
        <v>25</v>
      </c>
      <c r="S57160" s="1" t="s">
        <v>25</v>
      </c>
      <c r="T57160" s="1" t="s">
        <v>25</v>
      </c>
      <c r="U57160" s="1" t="s">
        <v>25</v>
      </c>
      <c r="V57160" s="1" t="s">
        <v>25</v>
      </c>
    </row>
    <row r="57161" spans="1:22" x14ac:dyDescent="0.25">
      <c r="A57161" s="1" t="s">
        <v>57204</v>
      </c>
      <c r="B57161" s="1">
        <v>1143.04</v>
      </c>
      <c r="C57161" s="1">
        <v>2.4684999999999999E-2</v>
      </c>
      <c r="D57161" s="1">
        <v>-2.4268000000000001E-2</v>
      </c>
      <c r="E57161" s="1">
        <v>-1.433E-3</v>
      </c>
      <c r="F57161" s="1">
        <v>0.99939999999999996</v>
      </c>
      <c r="G57161" s="1">
        <v>1.1731999999999999E-2</v>
      </c>
      <c r="H57161" s="1">
        <v>0.214639</v>
      </c>
      <c r="I57161" s="1">
        <v>2.8122000000000001E-2</v>
      </c>
      <c r="J57161" s="1">
        <v>1.8100000000000001E-4</v>
      </c>
      <c r="K57161" s="1" t="s">
        <v>25</v>
      </c>
      <c r="L57161" s="1" t="s">
        <v>25</v>
      </c>
      <c r="M57161" s="1" t="s">
        <v>25</v>
      </c>
      <c r="O57161" s="1" t="s">
        <v>25</v>
      </c>
      <c r="Q57161" s="1" t="s">
        <v>25</v>
      </c>
      <c r="R57161" s="1" t="s">
        <v>25</v>
      </c>
      <c r="S57161" s="1" t="s">
        <v>25</v>
      </c>
      <c r="T57161" s="1" t="s">
        <v>25</v>
      </c>
      <c r="U57161" s="1" t="s">
        <v>25</v>
      </c>
      <c r="V57161" s="1" t="s">
        <v>25</v>
      </c>
    </row>
    <row r="57162" spans="1:22" x14ac:dyDescent="0.25">
      <c r="A57162" s="1" t="s">
        <v>57205</v>
      </c>
      <c r="B57162" s="1">
        <v>1143.06</v>
      </c>
      <c r="C57162" s="1">
        <v>2.4618999999999999E-2</v>
      </c>
      <c r="D57162" s="1">
        <v>-2.3991999999999999E-2</v>
      </c>
      <c r="E57162" s="1">
        <v>-1.3860000000000001E-3</v>
      </c>
      <c r="F57162" s="1">
        <v>0.99940799999999996</v>
      </c>
      <c r="G57162" s="1">
        <v>1.1729E-2</v>
      </c>
      <c r="H57162" s="1">
        <v>0.21464</v>
      </c>
      <c r="I57162" s="1">
        <v>2.8105000000000002E-2</v>
      </c>
      <c r="J57162" s="1">
        <v>1.6899999999999999E-4</v>
      </c>
      <c r="K57162" s="1" t="s">
        <v>25</v>
      </c>
      <c r="L57162" s="1" t="s">
        <v>25</v>
      </c>
      <c r="M57162" s="1" t="s">
        <v>25</v>
      </c>
      <c r="O57162" s="1" t="s">
        <v>25</v>
      </c>
      <c r="Q57162" s="1" t="s">
        <v>25</v>
      </c>
      <c r="R57162" s="1" t="s">
        <v>25</v>
      </c>
      <c r="S57162" s="1" t="s">
        <v>25</v>
      </c>
      <c r="T57162" s="1" t="s">
        <v>25</v>
      </c>
      <c r="U57162" s="1" t="s">
        <v>25</v>
      </c>
      <c r="V57162" s="1" t="s">
        <v>25</v>
      </c>
    </row>
    <row r="57163" spans="1:22" x14ac:dyDescent="0.25">
      <c r="A57163" s="1" t="s">
        <v>57206</v>
      </c>
      <c r="B57163" s="1">
        <v>1143.08</v>
      </c>
      <c r="C57163" s="1">
        <v>2.4565E-2</v>
      </c>
      <c r="D57163" s="1">
        <v>-2.4011000000000001E-2</v>
      </c>
      <c r="E57163" s="1">
        <v>-1.3500000000000001E-3</v>
      </c>
      <c r="F57163" s="1">
        <v>0.99940899999999999</v>
      </c>
      <c r="G57163" s="1">
        <v>1.1717999999999999E-2</v>
      </c>
      <c r="H57163" s="1">
        <v>0.214643</v>
      </c>
      <c r="I57163" s="1">
        <v>2.8105000000000002E-2</v>
      </c>
      <c r="J57163" s="1">
        <v>1.63E-4</v>
      </c>
      <c r="K57163" s="1" t="s">
        <v>25</v>
      </c>
      <c r="L57163" s="1" t="s">
        <v>25</v>
      </c>
      <c r="M57163" s="1" t="s">
        <v>25</v>
      </c>
      <c r="O57163" s="1" t="s">
        <v>25</v>
      </c>
      <c r="Q57163" s="1" t="s">
        <v>25</v>
      </c>
      <c r="R57163" s="1" t="s">
        <v>25</v>
      </c>
      <c r="S57163" s="1" t="s">
        <v>25</v>
      </c>
      <c r="T57163" s="1" t="s">
        <v>25</v>
      </c>
      <c r="U57163" s="1" t="s">
        <v>25</v>
      </c>
      <c r="V57163" s="1" t="s">
        <v>25</v>
      </c>
    </row>
    <row r="57164" spans="1:22" x14ac:dyDescent="0.25">
      <c r="A57164" s="1" t="s">
        <v>57207</v>
      </c>
      <c r="B57164" s="1">
        <v>1143.0999999999999</v>
      </c>
      <c r="C57164" s="1">
        <v>2.4608000000000001E-2</v>
      </c>
      <c r="D57164" s="1">
        <v>-2.3907999999999999E-2</v>
      </c>
      <c r="E57164" s="1">
        <v>-1.369E-3</v>
      </c>
      <c r="F57164" s="1">
        <v>0.99941000000000002</v>
      </c>
      <c r="G57164" s="1">
        <v>1.1719E-2</v>
      </c>
      <c r="H57164" s="1">
        <v>0.214646</v>
      </c>
      <c r="I57164" s="1">
        <v>2.8104000000000001E-2</v>
      </c>
      <c r="J57164" s="1">
        <v>1.63E-4</v>
      </c>
      <c r="K57164" s="1" t="s">
        <v>25</v>
      </c>
      <c r="L57164" s="1" t="s">
        <v>25</v>
      </c>
      <c r="M57164" s="1" t="s">
        <v>25</v>
      </c>
      <c r="O57164" s="1" t="s">
        <v>25</v>
      </c>
      <c r="Q57164" s="1" t="s">
        <v>25</v>
      </c>
      <c r="R57164" s="1" t="s">
        <v>25</v>
      </c>
      <c r="S57164" s="1" t="s">
        <v>25</v>
      </c>
      <c r="T57164" s="1" t="s">
        <v>25</v>
      </c>
      <c r="U57164" s="1" t="s">
        <v>25</v>
      </c>
      <c r="V57164" s="1" t="s">
        <v>25</v>
      </c>
    </row>
    <row r="57165" spans="1:22" x14ac:dyDescent="0.25">
      <c r="A57165" s="1" t="s">
        <v>57208</v>
      </c>
      <c r="B57165" s="1">
        <v>1143.1199999999999</v>
      </c>
      <c r="C57165" s="1">
        <v>2.4680000000000001E-2</v>
      </c>
      <c r="D57165" s="1">
        <v>-2.4149E-2</v>
      </c>
      <c r="E57165" s="1">
        <v>-1.426E-3</v>
      </c>
      <c r="F57165" s="1">
        <v>0.99940300000000004</v>
      </c>
      <c r="G57165" s="1">
        <v>1.172E-2</v>
      </c>
      <c r="H57165" s="1">
        <v>0.214643</v>
      </c>
      <c r="I57165" s="1">
        <v>2.811E-2</v>
      </c>
      <c r="J57165" s="1">
        <v>1.7200000000000001E-4</v>
      </c>
      <c r="K57165" s="1" t="s">
        <v>25</v>
      </c>
      <c r="L57165" s="1" t="s">
        <v>25</v>
      </c>
      <c r="M57165" s="1" t="s">
        <v>25</v>
      </c>
      <c r="O57165" s="1" t="s">
        <v>25</v>
      </c>
      <c r="Q57165" s="1" t="s">
        <v>25</v>
      </c>
      <c r="R57165" s="1" t="s">
        <v>25</v>
      </c>
      <c r="S57165" s="1" t="s">
        <v>25</v>
      </c>
      <c r="T57165" s="1" t="s">
        <v>25</v>
      </c>
      <c r="U57165" s="1" t="s">
        <v>25</v>
      </c>
      <c r="V57165" s="1" t="s">
        <v>25</v>
      </c>
    </row>
    <row r="57166" spans="1:22" x14ac:dyDescent="0.25">
      <c r="A57166" s="1" t="s">
        <v>57209</v>
      </c>
      <c r="B57166" s="1">
        <v>1143.1400000000001</v>
      </c>
      <c r="C57166" s="1">
        <v>2.4646999999999999E-2</v>
      </c>
      <c r="D57166" s="1">
        <v>-2.4021000000000001E-2</v>
      </c>
      <c r="E57166" s="1">
        <v>-1.4040000000000001E-3</v>
      </c>
      <c r="F57166" s="1">
        <v>0.99940700000000005</v>
      </c>
      <c r="G57166" s="1">
        <v>1.1719E-2</v>
      </c>
      <c r="H57166" s="1">
        <v>0.214644</v>
      </c>
      <c r="I57166" s="1">
        <v>2.8104000000000001E-2</v>
      </c>
      <c r="J57166" s="1">
        <v>1.66E-4</v>
      </c>
      <c r="K57166" s="1" t="s">
        <v>25</v>
      </c>
      <c r="L57166" s="1" t="s">
        <v>25</v>
      </c>
      <c r="M57166" s="1" t="s">
        <v>25</v>
      </c>
      <c r="O57166" s="1" t="s">
        <v>25</v>
      </c>
      <c r="Q57166" s="1" t="s">
        <v>25</v>
      </c>
      <c r="R57166" s="1" t="s">
        <v>25</v>
      </c>
      <c r="S57166" s="1" t="s">
        <v>25</v>
      </c>
      <c r="T57166" s="1" t="s">
        <v>25</v>
      </c>
      <c r="U57166" s="1" t="s">
        <v>25</v>
      </c>
      <c r="V57166" s="1" t="s">
        <v>25</v>
      </c>
    </row>
    <row r="57167" spans="1:22" x14ac:dyDescent="0.25">
      <c r="A57167" s="1" t="s">
        <v>57210</v>
      </c>
      <c r="B57167" s="1">
        <v>1143.1600000000001</v>
      </c>
      <c r="C57167" s="1">
        <v>2.4629999999999999E-2</v>
      </c>
      <c r="D57167" s="1">
        <v>-2.4298E-2</v>
      </c>
      <c r="E57167" s="1">
        <v>-1.372E-3</v>
      </c>
      <c r="F57167" s="1">
        <v>0.99939999999999996</v>
      </c>
      <c r="G57167" s="1">
        <v>1.1730000000000001E-2</v>
      </c>
      <c r="H57167" s="1">
        <v>0.21464</v>
      </c>
      <c r="I57167" s="1">
        <v>2.8115999999999999E-2</v>
      </c>
      <c r="J57167" s="1">
        <v>1.7200000000000001E-4</v>
      </c>
      <c r="K57167" s="1" t="s">
        <v>25</v>
      </c>
      <c r="L57167" s="1" t="s">
        <v>25</v>
      </c>
      <c r="M57167" s="1" t="s">
        <v>25</v>
      </c>
      <c r="O57167" s="1" t="s">
        <v>25</v>
      </c>
      <c r="Q57167" s="1" t="s">
        <v>25</v>
      </c>
      <c r="R57167" s="1" t="s">
        <v>25</v>
      </c>
      <c r="S57167" s="1" t="s">
        <v>25</v>
      </c>
      <c r="T57167" s="1" t="s">
        <v>25</v>
      </c>
      <c r="U57167" s="1" t="s">
        <v>25</v>
      </c>
      <c r="V57167" s="1" t="s">
        <v>25</v>
      </c>
    </row>
    <row r="57168" spans="1:22" x14ac:dyDescent="0.25">
      <c r="A57168" s="1" t="s">
        <v>57211</v>
      </c>
      <c r="B57168" s="1">
        <v>1143.18</v>
      </c>
      <c r="C57168" s="1">
        <v>2.4655E-2</v>
      </c>
      <c r="D57168" s="1">
        <v>-2.3948000000000001E-2</v>
      </c>
      <c r="E57168" s="1">
        <v>-1.4289999999999999E-3</v>
      </c>
      <c r="F57168" s="1">
        <v>0.99940799999999996</v>
      </c>
      <c r="G57168" s="1">
        <v>1.1715E-2</v>
      </c>
      <c r="H57168" s="1">
        <v>0.21463499999999999</v>
      </c>
      <c r="I57168" s="1">
        <v>2.81E-2</v>
      </c>
      <c r="J57168" s="1">
        <v>1.5799999999999999E-4</v>
      </c>
      <c r="K57168" s="1" t="s">
        <v>25</v>
      </c>
      <c r="L57168" s="1" t="s">
        <v>25</v>
      </c>
      <c r="M57168" s="1" t="s">
        <v>25</v>
      </c>
      <c r="O57168" s="1" t="s">
        <v>25</v>
      </c>
      <c r="Q57168" s="1" t="s">
        <v>25</v>
      </c>
      <c r="R57168" s="1" t="s">
        <v>25</v>
      </c>
      <c r="S57168" s="1" t="s">
        <v>25</v>
      </c>
      <c r="T57168" s="1" t="s">
        <v>25</v>
      </c>
      <c r="U57168" s="1" t="s">
        <v>25</v>
      </c>
      <c r="V57168" s="1" t="s">
        <v>25</v>
      </c>
    </row>
    <row r="57169" spans="1:22" x14ac:dyDescent="0.25">
      <c r="A57169" s="1" t="s">
        <v>57212</v>
      </c>
      <c r="B57169" s="1">
        <v>1143.2</v>
      </c>
      <c r="C57169" s="1">
        <v>2.4528999999999999E-2</v>
      </c>
      <c r="D57169" s="1">
        <v>-2.4041E-2</v>
      </c>
      <c r="E57169" s="1">
        <v>-1.3910000000000001E-3</v>
      </c>
      <c r="F57169" s="1">
        <v>0.99940899999999999</v>
      </c>
      <c r="G57169" s="1">
        <v>1.1715E-2</v>
      </c>
      <c r="H57169" s="1">
        <v>0.21464900000000001</v>
      </c>
      <c r="I57169" s="1">
        <v>2.8101000000000001E-2</v>
      </c>
      <c r="J57169" s="1">
        <v>1.6699999999999999E-4</v>
      </c>
      <c r="K57169" s="1" t="s">
        <v>25</v>
      </c>
      <c r="L57169" s="1" t="s">
        <v>25</v>
      </c>
      <c r="M57169" s="1" t="s">
        <v>25</v>
      </c>
      <c r="O57169" s="1" t="s">
        <v>25</v>
      </c>
      <c r="Q57169" s="1" t="s">
        <v>25</v>
      </c>
      <c r="R57169" s="1" t="s">
        <v>25</v>
      </c>
      <c r="S57169" s="1" t="s">
        <v>25</v>
      </c>
      <c r="T57169" s="1" t="s">
        <v>25</v>
      </c>
      <c r="U57169" s="1" t="s">
        <v>25</v>
      </c>
      <c r="V57169" s="1" t="s">
        <v>25</v>
      </c>
    </row>
    <row r="57170" spans="1:22" x14ac:dyDescent="0.25">
      <c r="A57170" s="1" t="s">
        <v>57213</v>
      </c>
      <c r="B57170" s="1">
        <v>1143.22</v>
      </c>
      <c r="C57170" s="1">
        <v>2.4594999999999999E-2</v>
      </c>
      <c r="D57170" s="1">
        <v>-2.4008999999999999E-2</v>
      </c>
      <c r="E57170" s="1">
        <v>-1.3450000000000001E-3</v>
      </c>
      <c r="F57170" s="1">
        <v>0.99940799999999996</v>
      </c>
      <c r="G57170" s="1">
        <v>1.1721000000000001E-2</v>
      </c>
      <c r="H57170" s="1">
        <v>0.214647</v>
      </c>
      <c r="I57170" s="1">
        <v>2.8105000000000002E-2</v>
      </c>
      <c r="J57170" s="1">
        <v>1.6899999999999999E-4</v>
      </c>
      <c r="K57170" s="1" t="s">
        <v>25</v>
      </c>
      <c r="L57170" s="1" t="s">
        <v>25</v>
      </c>
      <c r="M57170" s="1" t="s">
        <v>25</v>
      </c>
      <c r="O57170" s="1" t="s">
        <v>25</v>
      </c>
      <c r="Q57170" s="1" t="s">
        <v>25</v>
      </c>
      <c r="R57170" s="1" t="s">
        <v>25</v>
      </c>
      <c r="S57170" s="1" t="s">
        <v>25</v>
      </c>
      <c r="T57170" s="1" t="s">
        <v>25</v>
      </c>
      <c r="U57170" s="1" t="s">
        <v>25</v>
      </c>
      <c r="V57170" s="1" t="s">
        <v>25</v>
      </c>
    </row>
    <row r="57171" spans="1:22" x14ac:dyDescent="0.25">
      <c r="A57171" s="1" t="s">
        <v>57214</v>
      </c>
      <c r="B57171" s="1">
        <v>1143.24</v>
      </c>
      <c r="C57171" s="1">
        <v>2.4629999999999999E-2</v>
      </c>
      <c r="D57171" s="1">
        <v>-2.3942999999999999E-2</v>
      </c>
      <c r="E57171" s="1">
        <v>-1.3450000000000001E-3</v>
      </c>
      <c r="F57171" s="1">
        <v>0.99940899999999999</v>
      </c>
      <c r="G57171" s="1">
        <v>1.1719E-2</v>
      </c>
      <c r="H57171" s="1">
        <v>0.214641</v>
      </c>
      <c r="I57171" s="1">
        <v>2.81E-2</v>
      </c>
      <c r="J57171" s="1">
        <v>1.6799999999999999E-4</v>
      </c>
      <c r="K57171" s="1" t="s">
        <v>25</v>
      </c>
      <c r="L57171" s="1" t="s">
        <v>25</v>
      </c>
      <c r="M57171" s="1" t="s">
        <v>25</v>
      </c>
      <c r="O57171" s="1" t="s">
        <v>25</v>
      </c>
      <c r="Q57171" s="1" t="s">
        <v>25</v>
      </c>
      <c r="R57171" s="1" t="s">
        <v>25</v>
      </c>
      <c r="S57171" s="1" t="s">
        <v>25</v>
      </c>
      <c r="T57171" s="1" t="s">
        <v>25</v>
      </c>
      <c r="U57171" s="1" t="s">
        <v>25</v>
      </c>
      <c r="V57171" s="1" t="s">
        <v>25</v>
      </c>
    </row>
    <row r="57172" spans="1:22" x14ac:dyDescent="0.25">
      <c r="A57172" s="1" t="s">
        <v>57215</v>
      </c>
      <c r="B57172" s="1">
        <v>1143.26</v>
      </c>
      <c r="C57172" s="1">
        <v>2.4590000000000001E-2</v>
      </c>
      <c r="D57172" s="1">
        <v>-2.4018999999999999E-2</v>
      </c>
      <c r="E57172" s="1">
        <v>-1.3829999999999999E-3</v>
      </c>
      <c r="F57172" s="1">
        <v>0.99940799999999996</v>
      </c>
      <c r="G57172" s="1">
        <v>1.1717999999999999E-2</v>
      </c>
      <c r="H57172" s="1">
        <v>0.214647</v>
      </c>
      <c r="I57172" s="1">
        <v>2.81E-2</v>
      </c>
      <c r="J57172" s="1">
        <v>1.7000000000000001E-4</v>
      </c>
      <c r="K57172" s="1" t="s">
        <v>25</v>
      </c>
      <c r="L57172" s="1" t="s">
        <v>25</v>
      </c>
      <c r="M57172" s="1" t="s">
        <v>25</v>
      </c>
      <c r="O57172" s="1" t="s">
        <v>25</v>
      </c>
      <c r="Q57172" s="1" t="s">
        <v>25</v>
      </c>
      <c r="R57172" s="1" t="s">
        <v>25</v>
      </c>
      <c r="S57172" s="1" t="s">
        <v>25</v>
      </c>
      <c r="T57172" s="1" t="s">
        <v>25</v>
      </c>
      <c r="U57172" s="1" t="s">
        <v>25</v>
      </c>
      <c r="V57172" s="1" t="s">
        <v>25</v>
      </c>
    </row>
    <row r="57173" spans="1:22" x14ac:dyDescent="0.25">
      <c r="A57173" s="1" t="s">
        <v>57216</v>
      </c>
      <c r="B57173" s="1">
        <v>1143.28</v>
      </c>
      <c r="C57173" s="1">
        <v>2.4572E-2</v>
      </c>
      <c r="D57173" s="1">
        <v>-2.3931999999999998E-2</v>
      </c>
      <c r="E57173" s="1">
        <v>-1.4840000000000001E-3</v>
      </c>
      <c r="F57173" s="1">
        <v>0.99941100000000005</v>
      </c>
      <c r="G57173" s="1">
        <v>1.1717E-2</v>
      </c>
      <c r="H57173" s="1">
        <v>0.21462400000000001</v>
      </c>
      <c r="I57173" s="1">
        <v>2.81E-2</v>
      </c>
      <c r="J57173" s="1">
        <v>1.44E-4</v>
      </c>
      <c r="K57173" s="1" t="s">
        <v>25</v>
      </c>
      <c r="L57173" s="1" t="s">
        <v>25</v>
      </c>
      <c r="M57173" s="1" t="s">
        <v>25</v>
      </c>
      <c r="O57173" s="1" t="s">
        <v>25</v>
      </c>
      <c r="Q57173" s="1" t="s">
        <v>25</v>
      </c>
      <c r="R57173" s="1" t="s">
        <v>25</v>
      </c>
      <c r="S57173" s="1" t="s">
        <v>25</v>
      </c>
      <c r="T57173" s="1" t="s">
        <v>25</v>
      </c>
      <c r="U57173" s="1" t="s">
        <v>25</v>
      </c>
      <c r="V57173" s="1" t="s">
        <v>25</v>
      </c>
    </row>
    <row r="57174" spans="1:22" x14ac:dyDescent="0.25">
      <c r="A57174" s="1" t="s">
        <v>57217</v>
      </c>
      <c r="B57174" s="1">
        <v>1143.3</v>
      </c>
      <c r="C57174" s="1">
        <v>2.4580999999999999E-2</v>
      </c>
      <c r="D57174" s="1">
        <v>-2.3965E-2</v>
      </c>
      <c r="E57174" s="1">
        <v>-1.387E-3</v>
      </c>
      <c r="F57174" s="1">
        <v>0.99941000000000002</v>
      </c>
      <c r="G57174" s="1">
        <v>1.1714E-2</v>
      </c>
      <c r="H57174" s="1">
        <v>0.214646</v>
      </c>
      <c r="I57174" s="1">
        <v>2.8097E-2</v>
      </c>
      <c r="J57174" s="1">
        <v>1.66E-4</v>
      </c>
      <c r="K57174" s="1" t="s">
        <v>25</v>
      </c>
      <c r="L57174" s="1" t="s">
        <v>25</v>
      </c>
      <c r="M57174" s="1" t="s">
        <v>25</v>
      </c>
      <c r="O57174" s="1" t="s">
        <v>25</v>
      </c>
      <c r="Q57174" s="1" t="s">
        <v>25</v>
      </c>
      <c r="R57174" s="1" t="s">
        <v>25</v>
      </c>
      <c r="S57174" s="1" t="s">
        <v>25</v>
      </c>
      <c r="T57174" s="1" t="s">
        <v>25</v>
      </c>
      <c r="U57174" s="1" t="s">
        <v>25</v>
      </c>
      <c r="V57174" s="1" t="s">
        <v>25</v>
      </c>
    </row>
    <row r="57175" spans="1:22" x14ac:dyDescent="0.25">
      <c r="A57175" s="1" t="s">
        <v>57218</v>
      </c>
      <c r="B57175" s="1">
        <v>1143.32</v>
      </c>
      <c r="C57175" s="1">
        <v>2.4596E-2</v>
      </c>
      <c r="D57175" s="1">
        <v>-2.4021000000000001E-2</v>
      </c>
      <c r="E57175" s="1">
        <v>-1.3780000000000001E-3</v>
      </c>
      <c r="F57175" s="1">
        <v>0.99940799999999996</v>
      </c>
      <c r="G57175" s="1">
        <v>1.1719E-2</v>
      </c>
      <c r="H57175" s="1">
        <v>0.214647</v>
      </c>
      <c r="I57175" s="1">
        <v>2.8101000000000001E-2</v>
      </c>
      <c r="J57175" s="1">
        <v>1.6699999999999999E-4</v>
      </c>
      <c r="K57175" s="1" t="s">
        <v>25</v>
      </c>
      <c r="L57175" s="1" t="s">
        <v>25</v>
      </c>
      <c r="M57175" s="1" t="s">
        <v>25</v>
      </c>
      <c r="O57175" s="1" t="s">
        <v>25</v>
      </c>
      <c r="Q57175" s="1" t="s">
        <v>25</v>
      </c>
      <c r="R57175" s="1" t="s">
        <v>25</v>
      </c>
      <c r="S57175" s="1" t="s">
        <v>25</v>
      </c>
      <c r="T57175" s="1" t="s">
        <v>25</v>
      </c>
      <c r="U57175" s="1" t="s">
        <v>25</v>
      </c>
      <c r="V57175" s="1" t="s">
        <v>25</v>
      </c>
    </row>
    <row r="57176" spans="1:22" x14ac:dyDescent="0.25">
      <c r="A57176" s="1" t="s">
        <v>57219</v>
      </c>
      <c r="B57176" s="1">
        <v>1143.3399999999999</v>
      </c>
      <c r="C57176" s="1">
        <v>2.4657999999999999E-2</v>
      </c>
      <c r="D57176" s="1">
        <v>-2.4264000000000001E-2</v>
      </c>
      <c r="E57176" s="1">
        <v>-1.456E-3</v>
      </c>
      <c r="F57176" s="1">
        <v>0.99939999999999996</v>
      </c>
      <c r="G57176" s="1">
        <v>1.1729E-2</v>
      </c>
      <c r="H57176" s="1">
        <v>0.214645</v>
      </c>
      <c r="I57176" s="1">
        <v>2.8111000000000001E-2</v>
      </c>
      <c r="J57176" s="1">
        <v>1.74E-4</v>
      </c>
      <c r="K57176" s="1" t="s">
        <v>25</v>
      </c>
      <c r="L57176" s="1" t="s">
        <v>25</v>
      </c>
      <c r="M57176" s="1" t="s">
        <v>25</v>
      </c>
      <c r="O57176" s="1" t="s">
        <v>25</v>
      </c>
      <c r="Q57176" s="1" t="s">
        <v>25</v>
      </c>
      <c r="R57176" s="1" t="s">
        <v>25</v>
      </c>
      <c r="S57176" s="1" t="s">
        <v>25</v>
      </c>
      <c r="T57176" s="1" t="s">
        <v>25</v>
      </c>
      <c r="U57176" s="1" t="s">
        <v>25</v>
      </c>
      <c r="V57176" s="1" t="s">
        <v>25</v>
      </c>
    </row>
    <row r="57177" spans="1:22" x14ac:dyDescent="0.25">
      <c r="A57177" s="1" t="s">
        <v>57220</v>
      </c>
      <c r="B57177" s="1">
        <v>1143.3599999999999</v>
      </c>
      <c r="C57177" s="1">
        <v>2.4582E-2</v>
      </c>
      <c r="D57177" s="1">
        <v>-2.3997000000000001E-2</v>
      </c>
      <c r="E57177" s="1">
        <v>-1.389E-3</v>
      </c>
      <c r="F57177" s="1">
        <v>0.99940899999999999</v>
      </c>
      <c r="G57177" s="1">
        <v>1.1719E-2</v>
      </c>
      <c r="H57177" s="1">
        <v>0.214647</v>
      </c>
      <c r="I57177" s="1">
        <v>2.8101999999999999E-2</v>
      </c>
      <c r="J57177" s="1">
        <v>1.66E-4</v>
      </c>
      <c r="K57177" s="1" t="s">
        <v>25</v>
      </c>
      <c r="L57177" s="1" t="s">
        <v>25</v>
      </c>
      <c r="M57177" s="1" t="s">
        <v>25</v>
      </c>
      <c r="O57177" s="1" t="s">
        <v>25</v>
      </c>
      <c r="Q57177" s="1" t="s">
        <v>25</v>
      </c>
      <c r="R57177" s="1" t="s">
        <v>25</v>
      </c>
      <c r="S57177" s="1" t="s">
        <v>25</v>
      </c>
      <c r="T57177" s="1" t="s">
        <v>25</v>
      </c>
      <c r="U57177" s="1" t="s">
        <v>25</v>
      </c>
      <c r="V57177" s="1" t="s">
        <v>25</v>
      </c>
    </row>
    <row r="57178" spans="1:22" x14ac:dyDescent="0.25">
      <c r="A57178" s="1" t="s">
        <v>57221</v>
      </c>
      <c r="B57178" s="1">
        <v>1143.3800000000001</v>
      </c>
      <c r="C57178" s="1">
        <v>2.4608999999999999E-2</v>
      </c>
      <c r="D57178" s="1">
        <v>-2.4188999999999999E-2</v>
      </c>
      <c r="E57178" s="1">
        <v>-1.5039999999999999E-3</v>
      </c>
      <c r="F57178" s="1">
        <v>0.99940300000000004</v>
      </c>
      <c r="G57178" s="1">
        <v>1.1724E-2</v>
      </c>
      <c r="H57178" s="1">
        <v>0.21463499999999999</v>
      </c>
      <c r="I57178" s="1">
        <v>2.8107E-2</v>
      </c>
      <c r="J57178" s="1">
        <v>1.64E-4</v>
      </c>
      <c r="K57178" s="1" t="s">
        <v>25</v>
      </c>
      <c r="L57178" s="1" t="s">
        <v>25</v>
      </c>
      <c r="M57178" s="1" t="s">
        <v>25</v>
      </c>
      <c r="O57178" s="1" t="s">
        <v>25</v>
      </c>
      <c r="Q57178" s="1" t="s">
        <v>25</v>
      </c>
      <c r="R57178" s="1" t="s">
        <v>25</v>
      </c>
      <c r="S57178" s="1" t="s">
        <v>25</v>
      </c>
      <c r="T57178" s="1" t="s">
        <v>25</v>
      </c>
      <c r="U57178" s="1" t="s">
        <v>25</v>
      </c>
      <c r="V57178" s="1" t="s">
        <v>25</v>
      </c>
    </row>
    <row r="57179" spans="1:22" x14ac:dyDescent="0.25">
      <c r="A57179" s="1" t="s">
        <v>57222</v>
      </c>
      <c r="B57179" s="1">
        <v>1143.4000000000001</v>
      </c>
      <c r="C57179" s="1">
        <v>2.4629999999999999E-2</v>
      </c>
      <c r="D57179" s="1">
        <v>-2.4313999999999999E-2</v>
      </c>
      <c r="E57179" s="1">
        <v>-1.441E-3</v>
      </c>
      <c r="F57179" s="1">
        <v>0.99939999999999996</v>
      </c>
      <c r="G57179" s="1">
        <v>1.1731999999999999E-2</v>
      </c>
      <c r="H57179" s="1">
        <v>0.214643</v>
      </c>
      <c r="I57179" s="1">
        <v>2.8115999999999999E-2</v>
      </c>
      <c r="J57179" s="1">
        <v>1.7200000000000001E-4</v>
      </c>
      <c r="K57179" s="1" t="s">
        <v>25</v>
      </c>
      <c r="L57179" s="1" t="s">
        <v>25</v>
      </c>
      <c r="M57179" s="1" t="s">
        <v>25</v>
      </c>
      <c r="O57179" s="1" t="s">
        <v>25</v>
      </c>
      <c r="Q57179" s="1" t="s">
        <v>25</v>
      </c>
      <c r="R57179" s="1" t="s">
        <v>25</v>
      </c>
      <c r="S57179" s="1" t="s">
        <v>25</v>
      </c>
      <c r="T57179" s="1" t="s">
        <v>25</v>
      </c>
      <c r="U57179" s="1" t="s">
        <v>25</v>
      </c>
      <c r="V57179" s="1" t="s">
        <v>25</v>
      </c>
    </row>
    <row r="57180" spans="1:22" x14ac:dyDescent="0.25">
      <c r="A57180" s="1" t="s">
        <v>57223</v>
      </c>
      <c r="B57180" s="1">
        <v>1143.42</v>
      </c>
      <c r="C57180" s="1">
        <v>2.4553999999999999E-2</v>
      </c>
      <c r="D57180" s="1">
        <v>-2.4081999999999999E-2</v>
      </c>
      <c r="E57180" s="1">
        <v>-1.421E-3</v>
      </c>
      <c r="F57180" s="1">
        <v>0.99940700000000005</v>
      </c>
      <c r="G57180" s="1">
        <v>1.1724999999999999E-2</v>
      </c>
      <c r="H57180" s="1">
        <v>0.21464</v>
      </c>
      <c r="I57180" s="1">
        <v>2.8111000000000001E-2</v>
      </c>
      <c r="J57180" s="1">
        <v>1.6000000000000001E-4</v>
      </c>
      <c r="K57180" s="1" t="s">
        <v>25</v>
      </c>
      <c r="L57180" s="1" t="s">
        <v>25</v>
      </c>
      <c r="M57180" s="1" t="s">
        <v>25</v>
      </c>
      <c r="O57180" s="1" t="s">
        <v>25</v>
      </c>
      <c r="Q57180" s="1" t="s">
        <v>25</v>
      </c>
      <c r="R57180" s="1" t="s">
        <v>25</v>
      </c>
      <c r="S57180" s="1" t="s">
        <v>25</v>
      </c>
      <c r="T57180" s="1" t="s">
        <v>25</v>
      </c>
      <c r="U57180" s="1" t="s">
        <v>25</v>
      </c>
      <c r="V57180" s="1" t="s">
        <v>25</v>
      </c>
    </row>
    <row r="57181" spans="1:22" x14ac:dyDescent="0.25">
      <c r="A57181" s="1" t="s">
        <v>57224</v>
      </c>
      <c r="B57181" s="1">
        <v>1143.44</v>
      </c>
      <c r="C57181" s="1">
        <v>2.4568E-2</v>
      </c>
      <c r="D57181" s="1">
        <v>-2.4209999999999999E-2</v>
      </c>
      <c r="E57181" s="1">
        <v>-1.438E-3</v>
      </c>
      <c r="F57181" s="1">
        <v>0.99940399999999996</v>
      </c>
      <c r="G57181" s="1">
        <v>1.1729E-2</v>
      </c>
      <c r="H57181" s="1">
        <v>0.21462200000000001</v>
      </c>
      <c r="I57181" s="1">
        <v>2.8105999999999999E-2</v>
      </c>
      <c r="J57181" s="1">
        <v>1.5200000000000001E-4</v>
      </c>
      <c r="K57181" s="1" t="s">
        <v>25</v>
      </c>
      <c r="L57181" s="1" t="s">
        <v>25</v>
      </c>
      <c r="M57181" s="1" t="s">
        <v>25</v>
      </c>
      <c r="O57181" s="1" t="s">
        <v>25</v>
      </c>
      <c r="Q57181" s="1" t="s">
        <v>25</v>
      </c>
      <c r="R57181" s="1" t="s">
        <v>25</v>
      </c>
      <c r="S57181" s="1" t="s">
        <v>25</v>
      </c>
      <c r="T57181" s="1" t="s">
        <v>25</v>
      </c>
      <c r="U57181" s="1" t="s">
        <v>25</v>
      </c>
      <c r="V57181" s="1" t="s">
        <v>25</v>
      </c>
    </row>
    <row r="57182" spans="1:22" x14ac:dyDescent="0.25">
      <c r="A57182" s="1" t="s">
        <v>57225</v>
      </c>
      <c r="B57182" s="1">
        <v>1143.46</v>
      </c>
      <c r="C57182" s="1">
        <v>2.4605999999999999E-2</v>
      </c>
      <c r="D57182" s="1">
        <v>-2.4291E-2</v>
      </c>
      <c r="E57182" s="1">
        <v>-1.4499999999999999E-3</v>
      </c>
      <c r="F57182" s="1">
        <v>0.99940099999999998</v>
      </c>
      <c r="G57182" s="1">
        <v>1.1728000000000001E-2</v>
      </c>
      <c r="H57182" s="1">
        <v>0.21462899999999999</v>
      </c>
      <c r="I57182" s="1">
        <v>2.811E-2</v>
      </c>
      <c r="J57182" s="1">
        <v>1.5100000000000001E-4</v>
      </c>
      <c r="K57182" s="1" t="s">
        <v>25</v>
      </c>
      <c r="L57182" s="1" t="s">
        <v>25</v>
      </c>
      <c r="M57182" s="1" t="s">
        <v>25</v>
      </c>
      <c r="O57182" s="1" t="s">
        <v>25</v>
      </c>
      <c r="Q57182" s="1" t="s">
        <v>25</v>
      </c>
      <c r="R57182" s="1" t="s">
        <v>25</v>
      </c>
      <c r="S57182" s="1" t="s">
        <v>25</v>
      </c>
      <c r="T57182" s="1" t="s">
        <v>25</v>
      </c>
      <c r="U57182" s="1" t="s">
        <v>25</v>
      </c>
      <c r="V57182" s="1" t="s">
        <v>25</v>
      </c>
    </row>
    <row r="57183" spans="1:22" x14ac:dyDescent="0.25">
      <c r="A57183" s="1" t="s">
        <v>57226</v>
      </c>
      <c r="B57183" s="1">
        <v>1143.48</v>
      </c>
      <c r="C57183" s="1">
        <v>2.4556000000000001E-2</v>
      </c>
      <c r="D57183" s="1">
        <v>-2.4118000000000001E-2</v>
      </c>
      <c r="E57183" s="1">
        <v>-1.4339999999999999E-3</v>
      </c>
      <c r="F57183" s="1">
        <v>0.99940600000000002</v>
      </c>
      <c r="G57183" s="1">
        <v>1.1728000000000001E-2</v>
      </c>
      <c r="H57183" s="1">
        <v>0.214638</v>
      </c>
      <c r="I57183" s="1">
        <v>2.8104000000000001E-2</v>
      </c>
      <c r="J57183" s="1">
        <v>1.5899999999999999E-4</v>
      </c>
      <c r="K57183" s="1" t="s">
        <v>25</v>
      </c>
      <c r="L57183" s="1" t="s">
        <v>25</v>
      </c>
      <c r="M57183" s="1" t="s">
        <v>25</v>
      </c>
      <c r="O57183" s="1" t="s">
        <v>25</v>
      </c>
      <c r="Q57183" s="1" t="s">
        <v>25</v>
      </c>
      <c r="R57183" s="1" t="s">
        <v>25</v>
      </c>
      <c r="S57183" s="1" t="s">
        <v>25</v>
      </c>
      <c r="T57183" s="1" t="s">
        <v>25</v>
      </c>
      <c r="U57183" s="1" t="s">
        <v>25</v>
      </c>
      <c r="V57183" s="1" t="s">
        <v>25</v>
      </c>
    </row>
    <row r="57184" spans="1:22" x14ac:dyDescent="0.25">
      <c r="A57184" s="1" t="s">
        <v>57227</v>
      </c>
      <c r="B57184" s="1">
        <v>1143.5</v>
      </c>
      <c r="C57184" s="1">
        <v>2.4632999999999999E-2</v>
      </c>
      <c r="D57184" s="1">
        <v>-2.3948000000000001E-2</v>
      </c>
      <c r="E57184" s="1">
        <v>-1.397E-3</v>
      </c>
      <c r="F57184" s="1">
        <v>0.99940899999999999</v>
      </c>
      <c r="G57184" s="1">
        <v>1.1719E-2</v>
      </c>
      <c r="H57184" s="1">
        <v>0.21465300000000001</v>
      </c>
      <c r="I57184" s="1">
        <v>2.8098999999999999E-2</v>
      </c>
      <c r="J57184" s="1">
        <v>1.7000000000000001E-4</v>
      </c>
      <c r="K57184" s="1" t="s">
        <v>25</v>
      </c>
      <c r="L57184" s="1" t="s">
        <v>25</v>
      </c>
      <c r="M57184" s="1" t="s">
        <v>25</v>
      </c>
      <c r="O57184" s="1" t="s">
        <v>25</v>
      </c>
      <c r="Q57184" s="1" t="s">
        <v>25</v>
      </c>
      <c r="R57184" s="1" t="s">
        <v>25</v>
      </c>
      <c r="S57184" s="1" t="s">
        <v>25</v>
      </c>
      <c r="T57184" s="1" t="s">
        <v>25</v>
      </c>
      <c r="U57184" s="1" t="s">
        <v>25</v>
      </c>
      <c r="V57184" s="1" t="s">
        <v>25</v>
      </c>
    </row>
    <row r="57185" spans="1:22" x14ac:dyDescent="0.25">
      <c r="A57185" s="1" t="s">
        <v>57228</v>
      </c>
      <c r="B57185" s="1">
        <v>1143.52</v>
      </c>
      <c r="C57185" s="1">
        <v>2.4575E-2</v>
      </c>
      <c r="D57185" s="1">
        <v>-2.3983000000000001E-2</v>
      </c>
      <c r="E57185" s="1">
        <v>-1.3979999999999999E-3</v>
      </c>
      <c r="F57185" s="1">
        <v>0.99940899999999999</v>
      </c>
      <c r="G57185" s="1">
        <v>1.1723000000000001E-2</v>
      </c>
      <c r="H57185" s="1">
        <v>0.21465200000000001</v>
      </c>
      <c r="I57185" s="1">
        <v>2.8101000000000001E-2</v>
      </c>
      <c r="J57185" s="1">
        <v>1.6699999999999999E-4</v>
      </c>
      <c r="K57185" s="1" t="s">
        <v>25</v>
      </c>
      <c r="L57185" s="1" t="s">
        <v>25</v>
      </c>
      <c r="M57185" s="1" t="s">
        <v>25</v>
      </c>
      <c r="O57185" s="1" t="s">
        <v>25</v>
      </c>
      <c r="Q57185" s="1" t="s">
        <v>25</v>
      </c>
      <c r="R57185" s="1" t="s">
        <v>25</v>
      </c>
      <c r="S57185" s="1" t="s">
        <v>25</v>
      </c>
      <c r="T57185" s="1" t="s">
        <v>25</v>
      </c>
      <c r="U57185" s="1" t="s">
        <v>25</v>
      </c>
      <c r="V57185" s="1" t="s">
        <v>25</v>
      </c>
    </row>
    <row r="57186" spans="1:22" x14ac:dyDescent="0.25">
      <c r="A57186" s="1" t="s">
        <v>57229</v>
      </c>
      <c r="B57186" s="1">
        <v>1143.54</v>
      </c>
      <c r="C57186" s="1">
        <v>2.4624E-2</v>
      </c>
      <c r="D57186" s="1">
        <v>-2.3949000000000002E-2</v>
      </c>
      <c r="E57186" s="1">
        <v>-1.4430000000000001E-3</v>
      </c>
      <c r="F57186" s="1">
        <v>0.99940899999999999</v>
      </c>
      <c r="G57186" s="1">
        <v>1.172E-2</v>
      </c>
      <c r="H57186" s="1">
        <v>0.21465000000000001</v>
      </c>
      <c r="I57186" s="1">
        <v>2.8098999999999999E-2</v>
      </c>
      <c r="J57186" s="1">
        <v>1.64E-4</v>
      </c>
      <c r="K57186" s="1" t="s">
        <v>25</v>
      </c>
      <c r="L57186" s="1" t="s">
        <v>25</v>
      </c>
      <c r="M57186" s="1" t="s">
        <v>25</v>
      </c>
      <c r="O57186" s="1" t="s">
        <v>25</v>
      </c>
      <c r="Q57186" s="1" t="s">
        <v>25</v>
      </c>
      <c r="R57186" s="1" t="s">
        <v>25</v>
      </c>
      <c r="S57186" s="1" t="s">
        <v>25</v>
      </c>
      <c r="T57186" s="1" t="s">
        <v>25</v>
      </c>
      <c r="U57186" s="1" t="s">
        <v>25</v>
      </c>
      <c r="V57186" s="1" t="s">
        <v>25</v>
      </c>
    </row>
    <row r="57187" spans="1:22" x14ac:dyDescent="0.25">
      <c r="A57187" s="1" t="s">
        <v>57230</v>
      </c>
      <c r="B57187" s="1">
        <v>1143.56</v>
      </c>
      <c r="C57187" s="1">
        <v>2.4580999999999999E-2</v>
      </c>
      <c r="D57187" s="1">
        <v>-2.3973999999999999E-2</v>
      </c>
      <c r="E57187" s="1">
        <v>-1.4469999999999999E-3</v>
      </c>
      <c r="F57187" s="1">
        <v>0.99940899999999999</v>
      </c>
      <c r="G57187" s="1">
        <v>1.1727E-2</v>
      </c>
      <c r="H57187" s="1">
        <v>0.21465000000000001</v>
      </c>
      <c r="I57187" s="1">
        <v>2.8105999999999999E-2</v>
      </c>
      <c r="J57187" s="1">
        <v>1.6699999999999999E-4</v>
      </c>
      <c r="K57187" s="1" t="s">
        <v>25</v>
      </c>
      <c r="L57187" s="1" t="s">
        <v>25</v>
      </c>
      <c r="M57187" s="1" t="s">
        <v>25</v>
      </c>
      <c r="O57187" s="1" t="s">
        <v>25</v>
      </c>
      <c r="Q57187" s="1" t="s">
        <v>25</v>
      </c>
      <c r="R57187" s="1" t="s">
        <v>25</v>
      </c>
      <c r="S57187" s="1" t="s">
        <v>25</v>
      </c>
      <c r="T57187" s="1" t="s">
        <v>25</v>
      </c>
      <c r="U57187" s="1" t="s">
        <v>25</v>
      </c>
      <c r="V57187" s="1" t="s">
        <v>25</v>
      </c>
    </row>
    <row r="57188" spans="1:22" x14ac:dyDescent="0.25">
      <c r="A57188" s="1" t="s">
        <v>57231</v>
      </c>
      <c r="B57188" s="1">
        <v>1143.58</v>
      </c>
      <c r="C57188" s="1">
        <v>2.4563000000000001E-2</v>
      </c>
      <c r="D57188" s="1">
        <v>-2.3976999999999998E-2</v>
      </c>
      <c r="E57188" s="1">
        <v>-1.428E-3</v>
      </c>
      <c r="F57188" s="1">
        <v>0.99941000000000002</v>
      </c>
      <c r="G57188" s="1">
        <v>1.1723000000000001E-2</v>
      </c>
      <c r="H57188" s="1">
        <v>0.214641</v>
      </c>
      <c r="I57188" s="1">
        <v>2.8101000000000001E-2</v>
      </c>
      <c r="J57188" s="1">
        <v>1.5699999999999999E-4</v>
      </c>
      <c r="K57188" s="1" t="s">
        <v>25</v>
      </c>
      <c r="L57188" s="1" t="s">
        <v>25</v>
      </c>
      <c r="M57188" s="1" t="s">
        <v>25</v>
      </c>
      <c r="O57188" s="1" t="s">
        <v>25</v>
      </c>
      <c r="Q57188" s="1" t="s">
        <v>25</v>
      </c>
      <c r="R57188" s="1" t="s">
        <v>25</v>
      </c>
      <c r="S57188" s="1" t="s">
        <v>25</v>
      </c>
      <c r="T57188" s="1" t="s">
        <v>25</v>
      </c>
      <c r="U57188" s="1" t="s">
        <v>25</v>
      </c>
      <c r="V57188" s="1" t="s">
        <v>25</v>
      </c>
    </row>
    <row r="57189" spans="1:22" x14ac:dyDescent="0.25">
      <c r="A57189" s="1" t="s">
        <v>57232</v>
      </c>
      <c r="B57189" s="1">
        <v>1143.5999999999999</v>
      </c>
      <c r="C57189" s="1">
        <v>2.4618000000000001E-2</v>
      </c>
      <c r="D57189" s="1">
        <v>-2.3942000000000001E-2</v>
      </c>
      <c r="E57189" s="1">
        <v>-1.348E-3</v>
      </c>
      <c r="F57189" s="1">
        <v>0.99940899999999999</v>
      </c>
      <c r="G57189" s="1">
        <v>1.1727E-2</v>
      </c>
      <c r="H57189" s="1">
        <v>0.214645</v>
      </c>
      <c r="I57189" s="1">
        <v>2.8104000000000001E-2</v>
      </c>
      <c r="J57189" s="1">
        <v>1.6699999999999999E-4</v>
      </c>
      <c r="K57189" s="1" t="s">
        <v>25</v>
      </c>
      <c r="L57189" s="1" t="s">
        <v>25</v>
      </c>
      <c r="M57189" s="1" t="s">
        <v>25</v>
      </c>
      <c r="O57189" s="1" t="s">
        <v>25</v>
      </c>
      <c r="Q57189" s="1" t="s">
        <v>25</v>
      </c>
      <c r="R57189" s="1" t="s">
        <v>25</v>
      </c>
      <c r="S57189" s="1" t="s">
        <v>25</v>
      </c>
      <c r="T57189" s="1" t="s">
        <v>25</v>
      </c>
      <c r="U57189" s="1" t="s">
        <v>25</v>
      </c>
      <c r="V57189" s="1" t="s">
        <v>25</v>
      </c>
    </row>
    <row r="57190" spans="1:22" x14ac:dyDescent="0.25">
      <c r="A57190" s="1" t="s">
        <v>57233</v>
      </c>
      <c r="B57190" s="1">
        <v>1143.6199999999999</v>
      </c>
      <c r="C57190" s="1">
        <v>2.4563999999999999E-2</v>
      </c>
      <c r="D57190" s="1">
        <v>-2.4006E-2</v>
      </c>
      <c r="E57190" s="1">
        <v>-1.4679999999999999E-3</v>
      </c>
      <c r="F57190" s="1">
        <v>0.99940899999999999</v>
      </c>
      <c r="G57190" s="1">
        <v>1.1719E-2</v>
      </c>
      <c r="H57190" s="1">
        <v>0.214643</v>
      </c>
      <c r="I57190" s="1">
        <v>2.8098000000000001E-2</v>
      </c>
      <c r="J57190" s="1">
        <v>1.56E-4</v>
      </c>
      <c r="K57190" s="1" t="s">
        <v>25</v>
      </c>
      <c r="L57190" s="1" t="s">
        <v>25</v>
      </c>
      <c r="M57190" s="1" t="s">
        <v>25</v>
      </c>
      <c r="O57190" s="1" t="s">
        <v>25</v>
      </c>
      <c r="Q57190" s="1" t="s">
        <v>25</v>
      </c>
      <c r="R57190" s="1" t="s">
        <v>25</v>
      </c>
      <c r="S57190" s="1" t="s">
        <v>25</v>
      </c>
      <c r="T57190" s="1" t="s">
        <v>25</v>
      </c>
      <c r="U57190" s="1" t="s">
        <v>25</v>
      </c>
      <c r="V57190" s="1" t="s">
        <v>25</v>
      </c>
    </row>
    <row r="57191" spans="1:22" x14ac:dyDescent="0.25">
      <c r="A57191" s="1" t="s">
        <v>57234</v>
      </c>
      <c r="B57191" s="1">
        <v>1143.6400000000001</v>
      </c>
      <c r="C57191" s="1">
        <v>2.4556000000000001E-2</v>
      </c>
      <c r="D57191" s="1">
        <v>-2.3921999999999999E-2</v>
      </c>
      <c r="E57191" s="1">
        <v>-1.4549999999999999E-3</v>
      </c>
      <c r="F57191" s="1">
        <v>0.99941100000000005</v>
      </c>
      <c r="G57191" s="1">
        <v>1.1722E-2</v>
      </c>
      <c r="H57191" s="1">
        <v>0.21463399999999999</v>
      </c>
      <c r="I57191" s="1">
        <v>2.81E-2</v>
      </c>
      <c r="J57191" s="1">
        <v>1.4899999999999999E-4</v>
      </c>
      <c r="K57191" s="1" t="s">
        <v>25</v>
      </c>
      <c r="L57191" s="1" t="s">
        <v>25</v>
      </c>
      <c r="M57191" s="1" t="s">
        <v>25</v>
      </c>
      <c r="O57191" s="1" t="s">
        <v>25</v>
      </c>
      <c r="Q57191" s="1" t="s">
        <v>25</v>
      </c>
      <c r="R57191" s="1" t="s">
        <v>25</v>
      </c>
      <c r="S57191" s="1" t="s">
        <v>25</v>
      </c>
      <c r="T57191" s="1" t="s">
        <v>25</v>
      </c>
      <c r="U57191" s="1" t="s">
        <v>25</v>
      </c>
      <c r="V57191" s="1" t="s">
        <v>25</v>
      </c>
    </row>
    <row r="57192" spans="1:22" x14ac:dyDescent="0.25">
      <c r="A57192" s="1" t="s">
        <v>57235</v>
      </c>
      <c r="B57192" s="1">
        <v>1143.6600000000001</v>
      </c>
      <c r="C57192" s="1">
        <v>2.4590999999999998E-2</v>
      </c>
      <c r="D57192" s="1">
        <v>-2.4195999999999999E-2</v>
      </c>
      <c r="E57192" s="1">
        <v>-1.588E-3</v>
      </c>
      <c r="F57192" s="1">
        <v>0.99940300000000004</v>
      </c>
      <c r="G57192" s="1">
        <v>1.1727E-2</v>
      </c>
      <c r="H57192" s="1">
        <v>0.21463099999999999</v>
      </c>
      <c r="I57192" s="1">
        <v>2.8108999999999999E-2</v>
      </c>
      <c r="J57192" s="1">
        <v>1.4999999999999999E-4</v>
      </c>
      <c r="K57192" s="1" t="s">
        <v>25</v>
      </c>
      <c r="L57192" s="1" t="s">
        <v>25</v>
      </c>
      <c r="M57192" s="1" t="s">
        <v>25</v>
      </c>
      <c r="O57192" s="1" t="s">
        <v>25</v>
      </c>
      <c r="Q57192" s="1" t="s">
        <v>25</v>
      </c>
      <c r="R57192" s="1" t="s">
        <v>25</v>
      </c>
      <c r="S57192" s="1" t="s">
        <v>25</v>
      </c>
      <c r="T57192" s="1" t="s">
        <v>25</v>
      </c>
      <c r="U57192" s="1" t="s">
        <v>25</v>
      </c>
      <c r="V57192" s="1" t="s">
        <v>25</v>
      </c>
    </row>
    <row r="57193" spans="1:22" x14ac:dyDescent="0.25">
      <c r="A57193" s="1" t="s">
        <v>57236</v>
      </c>
      <c r="B57193" s="1">
        <v>1143.68</v>
      </c>
      <c r="C57193" s="1">
        <v>2.4516E-2</v>
      </c>
      <c r="D57193" s="1">
        <v>-2.4025000000000001E-2</v>
      </c>
      <c r="E57193" s="1">
        <v>-1.41E-3</v>
      </c>
      <c r="F57193" s="1">
        <v>0.99941000000000002</v>
      </c>
      <c r="G57193" s="1">
        <v>1.1716000000000001E-2</v>
      </c>
      <c r="H57193" s="1">
        <v>0.21465400000000001</v>
      </c>
      <c r="I57193" s="1">
        <v>2.8098999999999999E-2</v>
      </c>
      <c r="J57193" s="1">
        <v>1.65E-4</v>
      </c>
      <c r="K57193" s="1" t="s">
        <v>25</v>
      </c>
      <c r="L57193" s="1" t="s">
        <v>25</v>
      </c>
      <c r="M57193" s="1" t="s">
        <v>25</v>
      </c>
      <c r="O57193" s="1" t="s">
        <v>25</v>
      </c>
      <c r="Q57193" s="1" t="s">
        <v>25</v>
      </c>
      <c r="R57193" s="1" t="s">
        <v>25</v>
      </c>
      <c r="S57193" s="1" t="s">
        <v>25</v>
      </c>
      <c r="T57193" s="1" t="s">
        <v>25</v>
      </c>
      <c r="U57193" s="1" t="s">
        <v>25</v>
      </c>
      <c r="V57193" s="1" t="s">
        <v>25</v>
      </c>
    </row>
    <row r="57194" spans="1:22" x14ac:dyDescent="0.25">
      <c r="A57194" s="1" t="s">
        <v>57237</v>
      </c>
      <c r="B57194" s="1">
        <v>1143.7</v>
      </c>
      <c r="C57194" s="1">
        <v>2.4645E-2</v>
      </c>
      <c r="D57194" s="1">
        <v>-2.3980999999999999E-2</v>
      </c>
      <c r="E57194" s="1">
        <v>-1.454E-3</v>
      </c>
      <c r="F57194" s="1">
        <v>0.99940799999999996</v>
      </c>
      <c r="G57194" s="1">
        <v>1.1717999999999999E-2</v>
      </c>
      <c r="H57194" s="1">
        <v>0.21465600000000001</v>
      </c>
      <c r="I57194" s="1">
        <v>2.81E-2</v>
      </c>
      <c r="J57194" s="1">
        <v>1.63E-4</v>
      </c>
      <c r="K57194" s="1" t="s">
        <v>25</v>
      </c>
      <c r="L57194" s="1" t="s">
        <v>25</v>
      </c>
      <c r="M57194" s="1" t="s">
        <v>25</v>
      </c>
      <c r="O57194" s="1" t="s">
        <v>25</v>
      </c>
      <c r="Q57194" s="1" t="s">
        <v>25</v>
      </c>
      <c r="R57194" s="1" t="s">
        <v>25</v>
      </c>
      <c r="S57194" s="1" t="s">
        <v>25</v>
      </c>
      <c r="T57194" s="1" t="s">
        <v>25</v>
      </c>
      <c r="U57194" s="1" t="s">
        <v>25</v>
      </c>
      <c r="V57194" s="1" t="s">
        <v>25</v>
      </c>
    </row>
    <row r="57195" spans="1:22" x14ac:dyDescent="0.25">
      <c r="A57195" s="1" t="s">
        <v>57238</v>
      </c>
      <c r="B57195" s="1">
        <v>1143.72</v>
      </c>
      <c r="C57195" s="1">
        <v>2.4614E-2</v>
      </c>
      <c r="D57195" s="1">
        <v>-2.3980999999999999E-2</v>
      </c>
      <c r="E57195" s="1">
        <v>-1.449E-3</v>
      </c>
      <c r="F57195" s="1">
        <v>0.99940799999999996</v>
      </c>
      <c r="G57195" s="1">
        <v>1.172E-2</v>
      </c>
      <c r="H57195" s="1">
        <v>0.214644</v>
      </c>
      <c r="I57195" s="1">
        <v>2.8094999999999998E-2</v>
      </c>
      <c r="J57195" s="1">
        <v>1.5899999999999999E-4</v>
      </c>
      <c r="K57195" s="1" t="s">
        <v>25</v>
      </c>
      <c r="L57195" s="1" t="s">
        <v>25</v>
      </c>
      <c r="M57195" s="1" t="s">
        <v>25</v>
      </c>
      <c r="O57195" s="1" t="s">
        <v>25</v>
      </c>
      <c r="Q57195" s="1" t="s">
        <v>25</v>
      </c>
      <c r="R57195" s="1" t="s">
        <v>25</v>
      </c>
      <c r="S57195" s="1" t="s">
        <v>25</v>
      </c>
      <c r="T57195" s="1" t="s">
        <v>25</v>
      </c>
      <c r="U57195" s="1" t="s">
        <v>25</v>
      </c>
      <c r="V57195" s="1" t="s">
        <v>25</v>
      </c>
    </row>
    <row r="57196" spans="1:22" x14ac:dyDescent="0.25">
      <c r="A57196" s="1" t="s">
        <v>57239</v>
      </c>
      <c r="B57196" s="1">
        <v>1143.74</v>
      </c>
      <c r="C57196" s="1">
        <v>2.4514000000000001E-2</v>
      </c>
      <c r="D57196" s="1">
        <v>-2.3928999999999999E-2</v>
      </c>
      <c r="E57196" s="1">
        <v>-1.439E-3</v>
      </c>
      <c r="F57196" s="1">
        <v>0.99941199999999997</v>
      </c>
      <c r="G57196" s="1">
        <v>1.1722E-2</v>
      </c>
      <c r="H57196" s="1">
        <v>0.21463399999999999</v>
      </c>
      <c r="I57196" s="1">
        <v>2.8094000000000001E-2</v>
      </c>
      <c r="J57196" s="1">
        <v>1.45E-4</v>
      </c>
      <c r="K57196" s="1" t="s">
        <v>25</v>
      </c>
      <c r="L57196" s="1" t="s">
        <v>25</v>
      </c>
      <c r="M57196" s="1" t="s">
        <v>25</v>
      </c>
      <c r="O57196" s="1" t="s">
        <v>25</v>
      </c>
      <c r="Q57196" s="1" t="s">
        <v>25</v>
      </c>
      <c r="R57196" s="1" t="s">
        <v>25</v>
      </c>
      <c r="S57196" s="1" t="s">
        <v>25</v>
      </c>
      <c r="T57196" s="1" t="s">
        <v>25</v>
      </c>
      <c r="U57196" s="1" t="s">
        <v>25</v>
      </c>
      <c r="V57196" s="1" t="s">
        <v>25</v>
      </c>
    </row>
    <row r="57197" spans="1:22" x14ac:dyDescent="0.25">
      <c r="A57197" s="1" t="s">
        <v>57240</v>
      </c>
      <c r="B57197" s="1">
        <v>1143.76</v>
      </c>
      <c r="C57197" s="1">
        <v>2.4501999999999999E-2</v>
      </c>
      <c r="D57197" s="1">
        <v>-2.4205000000000001E-2</v>
      </c>
      <c r="E57197" s="1">
        <v>-1.4679999999999999E-3</v>
      </c>
      <c r="F57197" s="1">
        <v>0.99940600000000002</v>
      </c>
      <c r="G57197" s="1">
        <v>1.1736999999999999E-2</v>
      </c>
      <c r="H57197" s="1">
        <v>0.21462999999999999</v>
      </c>
      <c r="I57197" s="1">
        <v>2.8108000000000001E-2</v>
      </c>
      <c r="J57197" s="1">
        <v>1.47E-4</v>
      </c>
      <c r="K57197" s="1" t="s">
        <v>25</v>
      </c>
      <c r="L57197" s="1" t="s">
        <v>25</v>
      </c>
      <c r="M57197" s="1" t="s">
        <v>25</v>
      </c>
      <c r="O57197" s="1" t="s">
        <v>25</v>
      </c>
      <c r="Q57197" s="1" t="s">
        <v>25</v>
      </c>
      <c r="R57197" s="1" t="s">
        <v>25</v>
      </c>
      <c r="S57197" s="1" t="s">
        <v>25</v>
      </c>
      <c r="T57197" s="1" t="s">
        <v>25</v>
      </c>
      <c r="U57197" s="1" t="s">
        <v>25</v>
      </c>
      <c r="V57197" s="1" t="s">
        <v>25</v>
      </c>
    </row>
    <row r="57198" spans="1:22" x14ac:dyDescent="0.25">
      <c r="A57198" s="1" t="s">
        <v>57241</v>
      </c>
      <c r="B57198" s="1">
        <v>1143.78</v>
      </c>
      <c r="C57198" s="1">
        <v>2.4611000000000001E-2</v>
      </c>
      <c r="D57198" s="1">
        <v>-2.4142E-2</v>
      </c>
      <c r="E57198" s="1">
        <v>-1.4519999999999999E-3</v>
      </c>
      <c r="F57198" s="1">
        <v>0.99940499999999999</v>
      </c>
      <c r="G57198" s="1">
        <v>1.1727E-2</v>
      </c>
      <c r="H57198" s="1">
        <v>0.21465600000000001</v>
      </c>
      <c r="I57198" s="1">
        <v>2.8105000000000002E-2</v>
      </c>
      <c r="J57198" s="1">
        <v>1.7000000000000001E-4</v>
      </c>
      <c r="K57198" s="1" t="s">
        <v>25</v>
      </c>
      <c r="L57198" s="1" t="s">
        <v>25</v>
      </c>
      <c r="M57198" s="1" t="s">
        <v>25</v>
      </c>
      <c r="O57198" s="1" t="s">
        <v>25</v>
      </c>
      <c r="Q57198" s="1" t="s">
        <v>25</v>
      </c>
      <c r="R57198" s="1" t="s">
        <v>25</v>
      </c>
      <c r="S57198" s="1" t="s">
        <v>25</v>
      </c>
      <c r="T57198" s="1" t="s">
        <v>25</v>
      </c>
      <c r="U57198" s="1" t="s">
        <v>25</v>
      </c>
      <c r="V57198" s="1" t="s">
        <v>25</v>
      </c>
    </row>
    <row r="57199" spans="1:22" x14ac:dyDescent="0.25">
      <c r="A57199" s="1" t="s">
        <v>57242</v>
      </c>
      <c r="B57199" s="1">
        <v>1143.8</v>
      </c>
      <c r="C57199" s="1">
        <v>2.4563000000000001E-2</v>
      </c>
      <c r="D57199" s="1">
        <v>-2.3935999999999999E-2</v>
      </c>
      <c r="E57199" s="1">
        <v>-1.361E-3</v>
      </c>
      <c r="F57199" s="1">
        <v>0.99941100000000005</v>
      </c>
      <c r="G57199" s="1">
        <v>1.1730000000000001E-2</v>
      </c>
      <c r="H57199" s="1">
        <v>0.21465799999999999</v>
      </c>
      <c r="I57199" s="1">
        <v>2.8101999999999999E-2</v>
      </c>
      <c r="J57199" s="1">
        <v>1.6200000000000001E-4</v>
      </c>
      <c r="K57199" s="1" t="s">
        <v>25</v>
      </c>
      <c r="L57199" s="1" t="s">
        <v>25</v>
      </c>
      <c r="M57199" s="1" t="s">
        <v>25</v>
      </c>
      <c r="O57199" s="1" t="s">
        <v>25</v>
      </c>
      <c r="Q57199" s="1" t="s">
        <v>25</v>
      </c>
      <c r="R57199" s="1" t="s">
        <v>25</v>
      </c>
      <c r="S57199" s="1" t="s">
        <v>25</v>
      </c>
      <c r="T57199" s="1" t="s">
        <v>25</v>
      </c>
      <c r="U57199" s="1" t="s">
        <v>25</v>
      </c>
      <c r="V57199" s="1" t="s">
        <v>25</v>
      </c>
    </row>
    <row r="57200" spans="1:22" x14ac:dyDescent="0.25">
      <c r="A57200" s="1" t="s">
        <v>57243</v>
      </c>
      <c r="B57200" s="1">
        <v>1143.82</v>
      </c>
      <c r="C57200" s="1">
        <v>2.4559999999999998E-2</v>
      </c>
      <c r="D57200" s="1">
        <v>-2.3997999999999998E-2</v>
      </c>
      <c r="E57200" s="1">
        <v>-1.4059999999999999E-3</v>
      </c>
      <c r="F57200" s="1">
        <v>0.99940899999999999</v>
      </c>
      <c r="G57200" s="1">
        <v>1.1722E-2</v>
      </c>
      <c r="H57200" s="1">
        <v>0.21465600000000001</v>
      </c>
      <c r="I57200" s="1">
        <v>2.81E-2</v>
      </c>
      <c r="J57200" s="1">
        <v>1.66E-4</v>
      </c>
      <c r="K57200" s="1" t="s">
        <v>25</v>
      </c>
      <c r="L57200" s="1" t="s">
        <v>25</v>
      </c>
      <c r="M57200" s="1" t="s">
        <v>25</v>
      </c>
      <c r="O57200" s="1" t="s">
        <v>25</v>
      </c>
      <c r="Q57200" s="1" t="s">
        <v>25</v>
      </c>
      <c r="R57200" s="1" t="s">
        <v>25</v>
      </c>
      <c r="S57200" s="1" t="s">
        <v>25</v>
      </c>
      <c r="T57200" s="1" t="s">
        <v>25</v>
      </c>
      <c r="U57200" s="1" t="s">
        <v>25</v>
      </c>
      <c r="V57200" s="1" t="s">
        <v>25</v>
      </c>
    </row>
    <row r="57201" spans="1:22" x14ac:dyDescent="0.25">
      <c r="A57201" s="1" t="s">
        <v>57244</v>
      </c>
      <c r="B57201" s="1">
        <v>1143.8399999999999</v>
      </c>
      <c r="C57201" s="1">
        <v>2.4614E-2</v>
      </c>
      <c r="D57201" s="1">
        <v>-2.4181000000000001E-2</v>
      </c>
      <c r="E57201" s="1">
        <v>-1.456E-3</v>
      </c>
      <c r="F57201" s="1">
        <v>0.99940300000000004</v>
      </c>
      <c r="G57201" s="1">
        <v>1.1734E-2</v>
      </c>
      <c r="H57201" s="1">
        <v>0.21465000000000001</v>
      </c>
      <c r="I57201" s="1">
        <v>2.8111000000000001E-2</v>
      </c>
      <c r="J57201" s="1">
        <v>1.7200000000000001E-4</v>
      </c>
      <c r="K57201" s="1" t="s">
        <v>25</v>
      </c>
      <c r="L57201" s="1" t="s">
        <v>25</v>
      </c>
      <c r="M57201" s="1" t="s">
        <v>25</v>
      </c>
      <c r="O57201" s="1" t="s">
        <v>25</v>
      </c>
      <c r="Q57201" s="1" t="s">
        <v>25</v>
      </c>
      <c r="R57201" s="1" t="s">
        <v>25</v>
      </c>
      <c r="S57201" s="1" t="s">
        <v>25</v>
      </c>
      <c r="T57201" s="1" t="s">
        <v>25</v>
      </c>
      <c r="U57201" s="1" t="s">
        <v>25</v>
      </c>
      <c r="V57201" s="1" t="s">
        <v>25</v>
      </c>
    </row>
    <row r="57202" spans="1:22" x14ac:dyDescent="0.25">
      <c r="A57202" s="1" t="s">
        <v>57245</v>
      </c>
      <c r="B57202" s="1">
        <v>1143.8599999999999</v>
      </c>
      <c r="C57202" s="1">
        <v>2.4465000000000001E-2</v>
      </c>
      <c r="D57202" s="1">
        <v>-2.3907999999999999E-2</v>
      </c>
      <c r="E57202" s="1">
        <v>-1.464E-3</v>
      </c>
      <c r="F57202" s="1">
        <v>0.99941400000000002</v>
      </c>
      <c r="G57202" s="1">
        <v>1.1728000000000001E-2</v>
      </c>
      <c r="H57202" s="1">
        <v>0.214638</v>
      </c>
      <c r="I57202" s="1">
        <v>2.8094000000000001E-2</v>
      </c>
      <c r="J57202" s="1">
        <v>1.4899999999999999E-4</v>
      </c>
      <c r="K57202" s="1" t="s">
        <v>25</v>
      </c>
      <c r="L57202" s="1" t="s">
        <v>25</v>
      </c>
      <c r="M57202" s="1" t="s">
        <v>25</v>
      </c>
      <c r="O57202" s="1" t="s">
        <v>25</v>
      </c>
      <c r="Q57202" s="1" t="s">
        <v>25</v>
      </c>
      <c r="R57202" s="1" t="s">
        <v>25</v>
      </c>
      <c r="S57202" s="1" t="s">
        <v>25</v>
      </c>
      <c r="T57202" s="1" t="s">
        <v>25</v>
      </c>
      <c r="U57202" s="1" t="s">
        <v>25</v>
      </c>
      <c r="V57202" s="1" t="s">
        <v>25</v>
      </c>
    </row>
    <row r="57203" spans="1:22" x14ac:dyDescent="0.25">
      <c r="A57203" s="1" t="s">
        <v>57246</v>
      </c>
      <c r="B57203" s="1">
        <v>1143.8800000000001</v>
      </c>
      <c r="C57203" s="1">
        <v>2.4558E-2</v>
      </c>
      <c r="D57203" s="1">
        <v>-2.4188999999999999E-2</v>
      </c>
      <c r="E57203" s="1">
        <v>-1.4350000000000001E-3</v>
      </c>
      <c r="F57203" s="1">
        <v>0.99940499999999999</v>
      </c>
      <c r="G57203" s="1">
        <v>1.1735000000000001E-2</v>
      </c>
      <c r="H57203" s="1">
        <v>0.21465699999999999</v>
      </c>
      <c r="I57203" s="1">
        <v>2.8108000000000001E-2</v>
      </c>
      <c r="J57203" s="1">
        <v>1.7200000000000001E-4</v>
      </c>
      <c r="K57203" s="1" t="s">
        <v>25</v>
      </c>
      <c r="L57203" s="1" t="s">
        <v>25</v>
      </c>
      <c r="M57203" s="1" t="s">
        <v>25</v>
      </c>
      <c r="O57203" s="1" t="s">
        <v>25</v>
      </c>
      <c r="Q57203" s="1" t="s">
        <v>25</v>
      </c>
      <c r="R57203" s="1" t="s">
        <v>25</v>
      </c>
      <c r="S57203" s="1" t="s">
        <v>25</v>
      </c>
      <c r="T57203" s="1" t="s">
        <v>25</v>
      </c>
      <c r="U57203" s="1" t="s">
        <v>25</v>
      </c>
      <c r="V57203" s="1" t="s">
        <v>25</v>
      </c>
    </row>
    <row r="57204" spans="1:22" x14ac:dyDescent="0.25">
      <c r="A57204" s="1" t="s">
        <v>57247</v>
      </c>
      <c r="B57204" s="1">
        <v>1143.9000000000001</v>
      </c>
      <c r="C57204" s="1">
        <v>2.4573999999999999E-2</v>
      </c>
      <c r="D57204" s="1">
        <v>-2.4008999999999999E-2</v>
      </c>
      <c r="E57204" s="1">
        <v>-1.433E-3</v>
      </c>
      <c r="F57204" s="1">
        <v>0.99940899999999999</v>
      </c>
      <c r="G57204" s="1">
        <v>1.1721000000000001E-2</v>
      </c>
      <c r="H57204" s="1">
        <v>0.21465600000000001</v>
      </c>
      <c r="I57204" s="1">
        <v>2.8093E-2</v>
      </c>
      <c r="J57204" s="1">
        <v>1.7000000000000001E-4</v>
      </c>
      <c r="K57204" s="1" t="s">
        <v>25</v>
      </c>
      <c r="L57204" s="1" t="s">
        <v>25</v>
      </c>
      <c r="M57204" s="1" t="s">
        <v>25</v>
      </c>
      <c r="O57204" s="1" t="s">
        <v>25</v>
      </c>
      <c r="Q57204" s="1" t="s">
        <v>25</v>
      </c>
      <c r="R57204" s="1" t="s">
        <v>25</v>
      </c>
      <c r="S57204" s="1" t="s">
        <v>25</v>
      </c>
      <c r="T57204" s="1" t="s">
        <v>25</v>
      </c>
      <c r="U57204" s="1" t="s">
        <v>25</v>
      </c>
      <c r="V57204" s="1" t="s">
        <v>25</v>
      </c>
    </row>
    <row r="57205" spans="1:22" x14ac:dyDescent="0.25">
      <c r="A57205" s="1" t="s">
        <v>57248</v>
      </c>
      <c r="B57205" s="1">
        <v>1143.92</v>
      </c>
      <c r="C57205" s="1">
        <v>2.4576000000000001E-2</v>
      </c>
      <c r="D57205" s="1">
        <v>-2.4153000000000001E-2</v>
      </c>
      <c r="E57205" s="1">
        <v>-1.4710000000000001E-3</v>
      </c>
      <c r="F57205" s="1">
        <v>0.99940499999999999</v>
      </c>
      <c r="G57205" s="1">
        <v>1.1733E-2</v>
      </c>
      <c r="H57205" s="1">
        <v>0.214646</v>
      </c>
      <c r="I57205" s="1">
        <v>2.8104000000000001E-2</v>
      </c>
      <c r="J57205" s="1">
        <v>1.6000000000000001E-4</v>
      </c>
      <c r="K57205" s="1" t="s">
        <v>25</v>
      </c>
      <c r="L57205" s="1" t="s">
        <v>25</v>
      </c>
      <c r="M57205" s="1" t="s">
        <v>25</v>
      </c>
      <c r="O57205" s="1" t="s">
        <v>25</v>
      </c>
      <c r="Q57205" s="1" t="s">
        <v>25</v>
      </c>
      <c r="R57205" s="1" t="s">
        <v>25</v>
      </c>
      <c r="S57205" s="1" t="s">
        <v>25</v>
      </c>
      <c r="T57205" s="1" t="s">
        <v>25</v>
      </c>
      <c r="U57205" s="1" t="s">
        <v>25</v>
      </c>
      <c r="V57205" s="1" t="s">
        <v>25</v>
      </c>
    </row>
    <row r="57206" spans="1:22" x14ac:dyDescent="0.25">
      <c r="A57206" s="1" t="s">
        <v>57249</v>
      </c>
      <c r="B57206" s="1">
        <v>1143.94</v>
      </c>
      <c r="C57206" s="1">
        <v>2.4527E-2</v>
      </c>
      <c r="D57206" s="1">
        <v>-2.3948000000000001E-2</v>
      </c>
      <c r="E57206" s="1">
        <v>-1.3810000000000001E-3</v>
      </c>
      <c r="F57206" s="1">
        <v>0.99941100000000005</v>
      </c>
      <c r="G57206" s="1">
        <v>1.1731E-2</v>
      </c>
      <c r="H57206" s="1">
        <v>0.21465799999999999</v>
      </c>
      <c r="I57206" s="1">
        <v>2.8095999999999999E-2</v>
      </c>
      <c r="J57206" s="1">
        <v>1.65E-4</v>
      </c>
      <c r="K57206" s="1" t="s">
        <v>25</v>
      </c>
      <c r="L57206" s="1" t="s">
        <v>25</v>
      </c>
      <c r="M57206" s="1" t="s">
        <v>25</v>
      </c>
      <c r="O57206" s="1" t="s">
        <v>25</v>
      </c>
      <c r="Q57206" s="1" t="s">
        <v>25</v>
      </c>
      <c r="R57206" s="1" t="s">
        <v>25</v>
      </c>
      <c r="S57206" s="1" t="s">
        <v>25</v>
      </c>
      <c r="T57206" s="1" t="s">
        <v>25</v>
      </c>
      <c r="U57206" s="1" t="s">
        <v>25</v>
      </c>
      <c r="V57206" s="1" t="s">
        <v>25</v>
      </c>
    </row>
    <row r="57207" spans="1:22" x14ac:dyDescent="0.25">
      <c r="A57207" s="1" t="s">
        <v>57250</v>
      </c>
      <c r="B57207" s="1">
        <v>1143.96</v>
      </c>
      <c r="C57207" s="1">
        <v>2.4537E-2</v>
      </c>
      <c r="D57207" s="1">
        <v>-2.4041E-2</v>
      </c>
      <c r="E57207" s="1">
        <v>-1.392E-3</v>
      </c>
      <c r="F57207" s="1">
        <v>0.99940899999999999</v>
      </c>
      <c r="G57207" s="1">
        <v>1.1730000000000001E-2</v>
      </c>
      <c r="H57207" s="1">
        <v>0.21465799999999999</v>
      </c>
      <c r="I57207" s="1">
        <v>2.8098999999999999E-2</v>
      </c>
      <c r="J57207" s="1">
        <v>1.7000000000000001E-4</v>
      </c>
      <c r="K57207" s="1" t="s">
        <v>25</v>
      </c>
      <c r="L57207" s="1" t="s">
        <v>25</v>
      </c>
      <c r="M57207" s="1" t="s">
        <v>25</v>
      </c>
      <c r="O57207" s="1" t="s">
        <v>25</v>
      </c>
      <c r="Q57207" s="1" t="s">
        <v>25</v>
      </c>
      <c r="R57207" s="1" t="s">
        <v>25</v>
      </c>
      <c r="S57207" s="1" t="s">
        <v>25</v>
      </c>
      <c r="T57207" s="1" t="s">
        <v>25</v>
      </c>
      <c r="U57207" s="1" t="s">
        <v>25</v>
      </c>
      <c r="V57207" s="1" t="s">
        <v>25</v>
      </c>
    </row>
    <row r="57208" spans="1:22" x14ac:dyDescent="0.25">
      <c r="A57208" s="1" t="s">
        <v>57251</v>
      </c>
      <c r="B57208" s="1">
        <v>1143.98</v>
      </c>
      <c r="C57208" s="1">
        <v>2.4535999999999999E-2</v>
      </c>
      <c r="D57208" s="1">
        <v>-2.3972E-2</v>
      </c>
      <c r="E57208" s="1">
        <v>-1.392E-3</v>
      </c>
      <c r="F57208" s="1">
        <v>0.99941100000000005</v>
      </c>
      <c r="G57208" s="1">
        <v>1.1724999999999999E-2</v>
      </c>
      <c r="H57208" s="1">
        <v>0.21465799999999999</v>
      </c>
      <c r="I57208" s="1">
        <v>2.8098000000000001E-2</v>
      </c>
      <c r="J57208" s="1">
        <v>1.66E-4</v>
      </c>
      <c r="K57208" s="1" t="s">
        <v>25</v>
      </c>
      <c r="L57208" s="1" t="s">
        <v>25</v>
      </c>
      <c r="M57208" s="1" t="s">
        <v>25</v>
      </c>
      <c r="O57208" s="1" t="s">
        <v>25</v>
      </c>
      <c r="Q57208" s="1" t="s">
        <v>25</v>
      </c>
      <c r="R57208" s="1" t="s">
        <v>25</v>
      </c>
      <c r="S57208" s="1" t="s">
        <v>25</v>
      </c>
      <c r="T57208" s="1" t="s">
        <v>25</v>
      </c>
      <c r="U57208" s="1" t="s">
        <v>25</v>
      </c>
      <c r="V57208" s="1" t="s">
        <v>25</v>
      </c>
    </row>
    <row r="57209" spans="1:22" x14ac:dyDescent="0.25">
      <c r="A57209" s="1" t="s">
        <v>57252</v>
      </c>
      <c r="B57209" s="1">
        <v>1144</v>
      </c>
      <c r="C57209" s="1">
        <v>2.4511000000000002E-2</v>
      </c>
      <c r="D57209" s="1">
        <v>-2.3996E-2</v>
      </c>
      <c r="E57209" s="1">
        <v>-1.3829999999999999E-3</v>
      </c>
      <c r="F57209" s="1">
        <v>0.99941100000000005</v>
      </c>
      <c r="G57209" s="1">
        <v>1.1726E-2</v>
      </c>
      <c r="H57209" s="1">
        <v>0.21465799999999999</v>
      </c>
      <c r="I57209" s="1">
        <v>2.8103E-2</v>
      </c>
      <c r="J57209" s="1">
        <v>1.65E-4</v>
      </c>
      <c r="K57209" s="1" t="s">
        <v>25</v>
      </c>
      <c r="L57209" s="1" t="s">
        <v>25</v>
      </c>
      <c r="M57209" s="1" t="s">
        <v>25</v>
      </c>
      <c r="O57209" s="1" t="s">
        <v>25</v>
      </c>
      <c r="Q57209" s="1" t="s">
        <v>25</v>
      </c>
      <c r="R57209" s="1" t="s">
        <v>25</v>
      </c>
      <c r="S57209" s="1" t="s">
        <v>25</v>
      </c>
      <c r="T57209" s="1" t="s">
        <v>25</v>
      </c>
      <c r="U57209" s="1" t="s">
        <v>25</v>
      </c>
      <c r="V57209" s="1" t="s">
        <v>25</v>
      </c>
    </row>
    <row r="57210" spans="1:22" x14ac:dyDescent="0.25">
      <c r="A57210" s="1" t="s">
        <v>57253</v>
      </c>
      <c r="B57210" s="1">
        <v>1144.02</v>
      </c>
      <c r="C57210" s="1">
        <v>2.4587999999999999E-2</v>
      </c>
      <c r="D57210" s="1">
        <v>-2.3990000000000001E-2</v>
      </c>
      <c r="E57210" s="1">
        <v>-1.4729999999999999E-3</v>
      </c>
      <c r="F57210" s="1">
        <v>0.99940899999999999</v>
      </c>
      <c r="G57210" s="1">
        <v>1.1724999999999999E-2</v>
      </c>
      <c r="H57210" s="1">
        <v>0.214646</v>
      </c>
      <c r="I57210" s="1">
        <v>2.8095999999999999E-2</v>
      </c>
      <c r="J57210" s="1">
        <v>1.56E-4</v>
      </c>
      <c r="K57210" s="1" t="s">
        <v>25</v>
      </c>
      <c r="L57210" s="1" t="s">
        <v>25</v>
      </c>
      <c r="M57210" s="1" t="s">
        <v>25</v>
      </c>
      <c r="O57210" s="1" t="s">
        <v>25</v>
      </c>
      <c r="Q57210" s="1" t="s">
        <v>25</v>
      </c>
      <c r="R57210" s="1" t="s">
        <v>25</v>
      </c>
      <c r="S57210" s="1" t="s">
        <v>25</v>
      </c>
      <c r="T57210" s="1" t="s">
        <v>25</v>
      </c>
      <c r="U57210" s="1" t="s">
        <v>25</v>
      </c>
      <c r="V57210" s="1" t="s">
        <v>25</v>
      </c>
    </row>
    <row r="57211" spans="1:22" x14ac:dyDescent="0.25">
      <c r="A57211" s="1" t="s">
        <v>57254</v>
      </c>
      <c r="B57211" s="1">
        <v>1144.04</v>
      </c>
      <c r="C57211" s="1">
        <v>2.4514999999999999E-2</v>
      </c>
      <c r="D57211" s="1">
        <v>-2.3965E-2</v>
      </c>
      <c r="E57211" s="1">
        <v>-1.369E-3</v>
      </c>
      <c r="F57211" s="1">
        <v>0.99941100000000005</v>
      </c>
      <c r="G57211" s="1">
        <v>1.1727E-2</v>
      </c>
      <c r="H57211" s="1">
        <v>0.21466299999999999</v>
      </c>
      <c r="I57211" s="1">
        <v>2.8101000000000001E-2</v>
      </c>
      <c r="J57211" s="1">
        <v>1.66E-4</v>
      </c>
      <c r="K57211" s="1" t="s">
        <v>25</v>
      </c>
      <c r="L57211" s="1" t="s">
        <v>25</v>
      </c>
      <c r="M57211" s="1" t="s">
        <v>25</v>
      </c>
      <c r="O57211" s="1" t="s">
        <v>25</v>
      </c>
      <c r="Q57211" s="1" t="s">
        <v>25</v>
      </c>
      <c r="R57211" s="1" t="s">
        <v>25</v>
      </c>
      <c r="S57211" s="1" t="s">
        <v>25</v>
      </c>
      <c r="T57211" s="1" t="s">
        <v>25</v>
      </c>
      <c r="U57211" s="1" t="s">
        <v>25</v>
      </c>
      <c r="V57211" s="1" t="s">
        <v>25</v>
      </c>
    </row>
    <row r="57212" spans="1:22" x14ac:dyDescent="0.25">
      <c r="A57212" s="1" t="s">
        <v>57255</v>
      </c>
      <c r="B57212" s="1">
        <v>1144.06</v>
      </c>
      <c r="C57212" s="1">
        <v>2.4621000000000001E-2</v>
      </c>
      <c r="D57212" s="1">
        <v>-2.4209000000000001E-2</v>
      </c>
      <c r="E57212" s="1">
        <v>-1.464E-3</v>
      </c>
      <c r="F57212" s="1">
        <v>0.99940300000000004</v>
      </c>
      <c r="G57212" s="1">
        <v>1.1736E-2</v>
      </c>
      <c r="H57212" s="1">
        <v>0.21465300000000001</v>
      </c>
      <c r="I57212" s="1">
        <v>2.8108999999999999E-2</v>
      </c>
      <c r="J57212" s="1">
        <v>1.6899999999999999E-4</v>
      </c>
      <c r="K57212" s="1" t="s">
        <v>25</v>
      </c>
      <c r="L57212" s="1" t="s">
        <v>25</v>
      </c>
      <c r="M57212" s="1" t="s">
        <v>25</v>
      </c>
      <c r="O57212" s="1" t="s">
        <v>25</v>
      </c>
      <c r="Q57212" s="1" t="s">
        <v>25</v>
      </c>
      <c r="R57212" s="1" t="s">
        <v>25</v>
      </c>
      <c r="S57212" s="1" t="s">
        <v>25</v>
      </c>
      <c r="T57212" s="1" t="s">
        <v>25</v>
      </c>
      <c r="U57212" s="1" t="s">
        <v>25</v>
      </c>
      <c r="V57212" s="1" t="s">
        <v>25</v>
      </c>
    </row>
    <row r="57213" spans="1:22" x14ac:dyDescent="0.25">
      <c r="A57213" s="1" t="s">
        <v>57256</v>
      </c>
      <c r="B57213" s="1">
        <v>1144.08</v>
      </c>
      <c r="C57213" s="1">
        <v>2.4586E-2</v>
      </c>
      <c r="D57213" s="1">
        <v>-2.4063999999999999E-2</v>
      </c>
      <c r="E57213" s="1">
        <v>-1.428E-3</v>
      </c>
      <c r="F57213" s="1">
        <v>0.99940700000000005</v>
      </c>
      <c r="G57213" s="1">
        <v>1.1731E-2</v>
      </c>
      <c r="H57213" s="1">
        <v>0.21465600000000001</v>
      </c>
      <c r="I57213" s="1">
        <v>2.8105999999999999E-2</v>
      </c>
      <c r="J57213" s="1">
        <v>1.63E-4</v>
      </c>
      <c r="K57213" s="1" t="s">
        <v>25</v>
      </c>
      <c r="L57213" s="1" t="s">
        <v>25</v>
      </c>
      <c r="M57213" s="1" t="s">
        <v>25</v>
      </c>
      <c r="O57213" s="1" t="s">
        <v>25</v>
      </c>
      <c r="Q57213" s="1" t="s">
        <v>25</v>
      </c>
      <c r="R57213" s="1" t="s">
        <v>25</v>
      </c>
      <c r="S57213" s="1" t="s">
        <v>25</v>
      </c>
      <c r="T57213" s="1" t="s">
        <v>25</v>
      </c>
      <c r="U57213" s="1" t="s">
        <v>25</v>
      </c>
      <c r="V57213" s="1" t="s">
        <v>25</v>
      </c>
    </row>
    <row r="57214" spans="1:22" x14ac:dyDescent="0.25">
      <c r="A57214" s="1" t="s">
        <v>57257</v>
      </c>
      <c r="B57214" s="1">
        <v>1144.0999999999999</v>
      </c>
      <c r="C57214" s="1">
        <v>2.4541E-2</v>
      </c>
      <c r="D57214" s="1">
        <v>-2.3897999999999999E-2</v>
      </c>
      <c r="E57214" s="1">
        <v>-1.4369999999999999E-3</v>
      </c>
      <c r="F57214" s="1">
        <v>0.99941199999999997</v>
      </c>
      <c r="G57214" s="1">
        <v>1.1726E-2</v>
      </c>
      <c r="H57214" s="1">
        <v>0.21465799999999999</v>
      </c>
      <c r="I57214" s="1">
        <v>2.8094999999999998E-2</v>
      </c>
      <c r="J57214" s="1">
        <v>1.63E-4</v>
      </c>
      <c r="K57214" s="1" t="s">
        <v>25</v>
      </c>
      <c r="L57214" s="1" t="s">
        <v>25</v>
      </c>
      <c r="M57214" s="1" t="s">
        <v>25</v>
      </c>
      <c r="O57214" s="1" t="s">
        <v>25</v>
      </c>
      <c r="Q57214" s="1" t="s">
        <v>25</v>
      </c>
      <c r="R57214" s="1" t="s">
        <v>25</v>
      </c>
      <c r="S57214" s="1" t="s">
        <v>25</v>
      </c>
      <c r="T57214" s="1" t="s">
        <v>25</v>
      </c>
      <c r="U57214" s="1" t="s">
        <v>25</v>
      </c>
      <c r="V57214" s="1" t="s">
        <v>25</v>
      </c>
    </row>
    <row r="57215" spans="1:22" x14ac:dyDescent="0.25">
      <c r="A57215" s="1" t="s">
        <v>57258</v>
      </c>
      <c r="B57215" s="1">
        <v>1144.1199999999999</v>
      </c>
      <c r="C57215" s="1">
        <v>2.4532999999999999E-2</v>
      </c>
      <c r="D57215" s="1">
        <v>-2.4101000000000001E-2</v>
      </c>
      <c r="E57215" s="1">
        <v>-1.5089999999999999E-3</v>
      </c>
      <c r="F57215" s="1">
        <v>0.99940700000000005</v>
      </c>
      <c r="G57215" s="1">
        <v>1.1730000000000001E-2</v>
      </c>
      <c r="H57215" s="1">
        <v>0.214644</v>
      </c>
      <c r="I57215" s="1">
        <v>2.8101000000000001E-2</v>
      </c>
      <c r="J57215" s="1">
        <v>1.56E-4</v>
      </c>
      <c r="K57215" s="1" t="s">
        <v>25</v>
      </c>
      <c r="L57215" s="1" t="s">
        <v>25</v>
      </c>
      <c r="M57215" s="1" t="s">
        <v>25</v>
      </c>
      <c r="O57215" s="1" t="s">
        <v>25</v>
      </c>
      <c r="Q57215" s="1" t="s">
        <v>25</v>
      </c>
      <c r="R57215" s="1" t="s">
        <v>25</v>
      </c>
      <c r="S57215" s="1" t="s">
        <v>25</v>
      </c>
      <c r="T57215" s="1" t="s">
        <v>25</v>
      </c>
      <c r="U57215" s="1" t="s">
        <v>25</v>
      </c>
      <c r="V57215" s="1" t="s">
        <v>25</v>
      </c>
    </row>
    <row r="57216" spans="1:22" x14ac:dyDescent="0.25">
      <c r="A57216" s="1" t="s">
        <v>57259</v>
      </c>
      <c r="B57216" s="1">
        <v>1144.1400000000001</v>
      </c>
      <c r="C57216" s="1">
        <v>2.4556000000000001E-2</v>
      </c>
      <c r="D57216" s="1">
        <v>-2.3987999999999999E-2</v>
      </c>
      <c r="E57216" s="1">
        <v>-1.4710000000000001E-3</v>
      </c>
      <c r="F57216" s="1">
        <v>0.99941000000000002</v>
      </c>
      <c r="G57216" s="1">
        <v>1.1724E-2</v>
      </c>
      <c r="H57216" s="1">
        <v>0.21466199999999999</v>
      </c>
      <c r="I57216" s="1">
        <v>2.8097E-2</v>
      </c>
      <c r="J57216" s="1">
        <v>1.6899999999999999E-4</v>
      </c>
      <c r="K57216" s="1" t="s">
        <v>25</v>
      </c>
      <c r="L57216" s="1" t="s">
        <v>25</v>
      </c>
      <c r="M57216" s="1" t="s">
        <v>25</v>
      </c>
      <c r="O57216" s="1" t="s">
        <v>25</v>
      </c>
      <c r="Q57216" s="1" t="s">
        <v>25</v>
      </c>
      <c r="R57216" s="1" t="s">
        <v>25</v>
      </c>
      <c r="S57216" s="1" t="s">
        <v>25</v>
      </c>
      <c r="T57216" s="1" t="s">
        <v>25</v>
      </c>
      <c r="U57216" s="1" t="s">
        <v>25</v>
      </c>
      <c r="V57216" s="1" t="s">
        <v>25</v>
      </c>
    </row>
    <row r="57217" spans="1:22" x14ac:dyDescent="0.25">
      <c r="A57217" s="1" t="s">
        <v>57260</v>
      </c>
      <c r="B57217" s="1">
        <v>1144.1600000000001</v>
      </c>
      <c r="C57217" s="1">
        <v>2.4577999999999999E-2</v>
      </c>
      <c r="D57217" s="1">
        <v>-2.4025999999999999E-2</v>
      </c>
      <c r="E57217" s="1">
        <v>-1.3990000000000001E-3</v>
      </c>
      <c r="F57217" s="1">
        <v>0.99940799999999996</v>
      </c>
      <c r="G57217" s="1">
        <v>1.1731E-2</v>
      </c>
      <c r="H57217" s="1">
        <v>0.21465600000000001</v>
      </c>
      <c r="I57217" s="1">
        <v>2.8098999999999999E-2</v>
      </c>
      <c r="J57217" s="1">
        <v>1.6899999999999999E-4</v>
      </c>
      <c r="K57217" s="1" t="s">
        <v>25</v>
      </c>
      <c r="L57217" s="1" t="s">
        <v>25</v>
      </c>
      <c r="M57217" s="1" t="s">
        <v>25</v>
      </c>
      <c r="O57217" s="1" t="s">
        <v>25</v>
      </c>
      <c r="Q57217" s="1" t="s">
        <v>25</v>
      </c>
      <c r="R57217" s="1" t="s">
        <v>25</v>
      </c>
      <c r="S57217" s="1" t="s">
        <v>25</v>
      </c>
      <c r="T57217" s="1" t="s">
        <v>25</v>
      </c>
      <c r="U57217" s="1" t="s">
        <v>25</v>
      </c>
      <c r="V57217" s="1" t="s">
        <v>25</v>
      </c>
    </row>
    <row r="57218" spans="1:22" x14ac:dyDescent="0.25">
      <c r="A57218" s="1" t="s">
        <v>57261</v>
      </c>
      <c r="B57218" s="1">
        <v>1144.18</v>
      </c>
      <c r="C57218" s="1">
        <v>2.4507000000000001E-2</v>
      </c>
      <c r="D57218" s="1">
        <v>-2.3944E-2</v>
      </c>
      <c r="E57218" s="1">
        <v>-1.4480000000000001E-3</v>
      </c>
      <c r="F57218" s="1">
        <v>0.99941199999999997</v>
      </c>
      <c r="G57218" s="1">
        <v>1.1724E-2</v>
      </c>
      <c r="H57218" s="1">
        <v>0.21465000000000001</v>
      </c>
      <c r="I57218" s="1">
        <v>2.8095999999999999E-2</v>
      </c>
      <c r="J57218" s="1">
        <v>1.6000000000000001E-4</v>
      </c>
      <c r="K57218" s="1" t="s">
        <v>25</v>
      </c>
      <c r="L57218" s="1" t="s">
        <v>25</v>
      </c>
      <c r="M57218" s="1" t="s">
        <v>25</v>
      </c>
      <c r="O57218" s="1" t="s">
        <v>25</v>
      </c>
      <c r="Q57218" s="1" t="s">
        <v>25</v>
      </c>
      <c r="R57218" s="1" t="s">
        <v>25</v>
      </c>
      <c r="S57218" s="1" t="s">
        <v>25</v>
      </c>
      <c r="T57218" s="1" t="s">
        <v>25</v>
      </c>
      <c r="U57218" s="1" t="s">
        <v>25</v>
      </c>
      <c r="V57218" s="1" t="s">
        <v>25</v>
      </c>
    </row>
    <row r="57219" spans="1:22" x14ac:dyDescent="0.25">
      <c r="A57219" s="1" t="s">
        <v>57262</v>
      </c>
      <c r="B57219" s="1">
        <v>1144.2</v>
      </c>
      <c r="C57219" s="1">
        <v>2.4545000000000001E-2</v>
      </c>
      <c r="D57219" s="1">
        <v>-2.4001000000000001E-2</v>
      </c>
      <c r="E57219" s="1">
        <v>-1.4369999999999999E-3</v>
      </c>
      <c r="F57219" s="1">
        <v>0.99941000000000002</v>
      </c>
      <c r="G57219" s="1">
        <v>1.1724E-2</v>
      </c>
      <c r="H57219" s="1">
        <v>0.21466199999999999</v>
      </c>
      <c r="I57219" s="1">
        <v>2.8091999999999999E-2</v>
      </c>
      <c r="J57219" s="1">
        <v>1.6799999999999999E-4</v>
      </c>
      <c r="K57219" s="1" t="s">
        <v>25</v>
      </c>
      <c r="L57219" s="1" t="s">
        <v>25</v>
      </c>
      <c r="M57219" s="1" t="s">
        <v>25</v>
      </c>
      <c r="O57219" s="1" t="s">
        <v>25</v>
      </c>
      <c r="Q57219" s="1" t="s">
        <v>25</v>
      </c>
      <c r="R57219" s="1" t="s">
        <v>25</v>
      </c>
      <c r="S57219" s="1" t="s">
        <v>25</v>
      </c>
      <c r="T57219" s="1" t="s">
        <v>25</v>
      </c>
      <c r="U57219" s="1" t="s">
        <v>25</v>
      </c>
      <c r="V57219" s="1" t="s">
        <v>25</v>
      </c>
    </row>
    <row r="57220" spans="1:22" x14ac:dyDescent="0.25">
      <c r="A57220" s="1" t="s">
        <v>57263</v>
      </c>
      <c r="B57220" s="1">
        <v>1144.22</v>
      </c>
      <c r="C57220" s="1">
        <v>2.453E-2</v>
      </c>
      <c r="D57220" s="1">
        <v>-2.3903000000000001E-2</v>
      </c>
      <c r="E57220" s="1">
        <v>-1.3829999999999999E-3</v>
      </c>
      <c r="F57220" s="1">
        <v>0.99941199999999997</v>
      </c>
      <c r="G57220" s="1">
        <v>1.1727E-2</v>
      </c>
      <c r="H57220" s="1">
        <v>0.21466299999999999</v>
      </c>
      <c r="I57220" s="1">
        <v>2.8095999999999999E-2</v>
      </c>
      <c r="J57220" s="1">
        <v>1.6200000000000001E-4</v>
      </c>
      <c r="K57220" s="1" t="s">
        <v>25</v>
      </c>
      <c r="L57220" s="1" t="s">
        <v>25</v>
      </c>
      <c r="M57220" s="1" t="s">
        <v>25</v>
      </c>
      <c r="O57220" s="1" t="s">
        <v>25</v>
      </c>
      <c r="Q57220" s="1" t="s">
        <v>25</v>
      </c>
      <c r="R57220" s="1" t="s">
        <v>25</v>
      </c>
      <c r="S57220" s="1" t="s">
        <v>25</v>
      </c>
      <c r="T57220" s="1" t="s">
        <v>25</v>
      </c>
      <c r="U57220" s="1" t="s">
        <v>25</v>
      </c>
      <c r="V57220" s="1" t="s">
        <v>25</v>
      </c>
    </row>
    <row r="57221" spans="1:22" x14ac:dyDescent="0.25">
      <c r="A57221" s="1" t="s">
        <v>57264</v>
      </c>
      <c r="B57221" s="1">
        <v>1144.24</v>
      </c>
      <c r="C57221" s="1">
        <v>2.4590000000000001E-2</v>
      </c>
      <c r="D57221" s="1">
        <v>-2.4202000000000001E-2</v>
      </c>
      <c r="E57221" s="1">
        <v>-1.421E-3</v>
      </c>
      <c r="F57221" s="1">
        <v>0.99940399999999996</v>
      </c>
      <c r="G57221" s="1">
        <v>1.1738E-2</v>
      </c>
      <c r="H57221" s="1">
        <v>0.21465100000000001</v>
      </c>
      <c r="I57221" s="1">
        <v>2.8112000000000002E-2</v>
      </c>
      <c r="J57221" s="1">
        <v>1.7100000000000001E-4</v>
      </c>
      <c r="K57221" s="1" t="s">
        <v>25</v>
      </c>
      <c r="L57221" s="1" t="s">
        <v>25</v>
      </c>
      <c r="M57221" s="1" t="s">
        <v>25</v>
      </c>
      <c r="O57221" s="1" t="s">
        <v>25</v>
      </c>
      <c r="Q57221" s="1" t="s">
        <v>25</v>
      </c>
      <c r="R57221" s="1" t="s">
        <v>25</v>
      </c>
      <c r="S57221" s="1" t="s">
        <v>25</v>
      </c>
      <c r="T57221" s="1" t="s">
        <v>25</v>
      </c>
      <c r="U57221" s="1" t="s">
        <v>25</v>
      </c>
      <c r="V57221" s="1" t="s">
        <v>25</v>
      </c>
    </row>
    <row r="57222" spans="1:22" x14ac:dyDescent="0.25">
      <c r="A57222" s="1" t="s">
        <v>57265</v>
      </c>
      <c r="B57222" s="1">
        <v>1144.26</v>
      </c>
      <c r="C57222" s="1">
        <v>2.4552999999999998E-2</v>
      </c>
      <c r="D57222" s="1">
        <v>-2.4303999999999999E-2</v>
      </c>
      <c r="E57222" s="1">
        <v>-1.4250000000000001E-3</v>
      </c>
      <c r="F57222" s="1">
        <v>0.99940200000000001</v>
      </c>
      <c r="G57222" s="1">
        <v>1.174E-2</v>
      </c>
      <c r="H57222" s="1">
        <v>0.21465999999999999</v>
      </c>
      <c r="I57222" s="1">
        <v>2.8108999999999999E-2</v>
      </c>
      <c r="J57222" s="1">
        <v>1.73E-4</v>
      </c>
      <c r="K57222" s="1" t="s">
        <v>25</v>
      </c>
      <c r="L57222" s="1" t="s">
        <v>25</v>
      </c>
      <c r="M57222" s="1" t="s">
        <v>25</v>
      </c>
      <c r="O57222" s="1" t="s">
        <v>25</v>
      </c>
      <c r="Q57222" s="1" t="s">
        <v>25</v>
      </c>
      <c r="R57222" s="1" t="s">
        <v>25</v>
      </c>
      <c r="S57222" s="1" t="s">
        <v>25</v>
      </c>
      <c r="T57222" s="1" t="s">
        <v>25</v>
      </c>
      <c r="U57222" s="1" t="s">
        <v>25</v>
      </c>
      <c r="V57222" s="1" t="s">
        <v>25</v>
      </c>
    </row>
    <row r="57223" spans="1:22" x14ac:dyDescent="0.25">
      <c r="A57223" s="1" t="s">
        <v>57266</v>
      </c>
      <c r="B57223" s="1">
        <v>1144.28</v>
      </c>
      <c r="C57223" s="1">
        <v>2.4480999999999999E-2</v>
      </c>
      <c r="D57223" s="1">
        <v>-2.4008000000000002E-2</v>
      </c>
      <c r="E57223" s="1">
        <v>-1.47E-3</v>
      </c>
      <c r="F57223" s="1">
        <v>0.99941100000000005</v>
      </c>
      <c r="G57223" s="1">
        <v>1.1727E-2</v>
      </c>
      <c r="H57223" s="1">
        <v>0.21465000000000001</v>
      </c>
      <c r="I57223" s="1">
        <v>2.8094999999999998E-2</v>
      </c>
      <c r="J57223" s="1">
        <v>1.5899999999999999E-4</v>
      </c>
      <c r="K57223" s="1" t="s">
        <v>25</v>
      </c>
      <c r="L57223" s="1" t="s">
        <v>25</v>
      </c>
      <c r="M57223" s="1" t="s">
        <v>25</v>
      </c>
      <c r="O57223" s="1" t="s">
        <v>25</v>
      </c>
      <c r="Q57223" s="1" t="s">
        <v>25</v>
      </c>
      <c r="R57223" s="1" t="s">
        <v>25</v>
      </c>
      <c r="S57223" s="1" t="s">
        <v>25</v>
      </c>
      <c r="T57223" s="1" t="s">
        <v>25</v>
      </c>
      <c r="U57223" s="1" t="s">
        <v>25</v>
      </c>
      <c r="V57223" s="1" t="s">
        <v>25</v>
      </c>
    </row>
    <row r="57224" spans="1:22" x14ac:dyDescent="0.25">
      <c r="A57224" s="1" t="s">
        <v>57267</v>
      </c>
      <c r="B57224" s="1">
        <v>1144.3</v>
      </c>
      <c r="C57224" s="1">
        <v>2.4584999999999999E-2</v>
      </c>
      <c r="D57224" s="1">
        <v>-2.3879999999999998E-2</v>
      </c>
      <c r="E57224" s="1">
        <v>-1.4109999999999999E-3</v>
      </c>
      <c r="F57224" s="1">
        <v>0.99941199999999997</v>
      </c>
      <c r="G57224" s="1">
        <v>1.1736999999999999E-2</v>
      </c>
      <c r="H57224" s="1">
        <v>0.21466199999999999</v>
      </c>
      <c r="I57224" s="1">
        <v>2.8098999999999999E-2</v>
      </c>
      <c r="J57224" s="1">
        <v>1.64E-4</v>
      </c>
      <c r="K57224" s="1" t="s">
        <v>25</v>
      </c>
      <c r="L57224" s="1" t="s">
        <v>25</v>
      </c>
      <c r="M57224" s="1" t="s">
        <v>25</v>
      </c>
      <c r="O57224" s="1" t="s">
        <v>25</v>
      </c>
      <c r="Q57224" s="1" t="s">
        <v>25</v>
      </c>
      <c r="R57224" s="1" t="s">
        <v>25</v>
      </c>
      <c r="S57224" s="1" t="s">
        <v>25</v>
      </c>
      <c r="T57224" s="1" t="s">
        <v>25</v>
      </c>
      <c r="U57224" s="1" t="s">
        <v>25</v>
      </c>
      <c r="V57224" s="1" t="s">
        <v>25</v>
      </c>
    </row>
    <row r="57225" spans="1:22" x14ac:dyDescent="0.25">
      <c r="A57225" s="1" t="s">
        <v>57268</v>
      </c>
      <c r="B57225" s="1">
        <v>1144.32</v>
      </c>
      <c r="C57225" s="1">
        <v>2.4518999999999999E-2</v>
      </c>
      <c r="D57225" s="1">
        <v>-2.4114E-2</v>
      </c>
      <c r="E57225" s="1">
        <v>-1.4469999999999999E-3</v>
      </c>
      <c r="F57225" s="1">
        <v>0.99940799999999996</v>
      </c>
      <c r="G57225" s="1">
        <v>1.1742000000000001E-2</v>
      </c>
      <c r="H57225" s="1">
        <v>0.21465100000000001</v>
      </c>
      <c r="I57225" s="1">
        <v>2.8107E-2</v>
      </c>
      <c r="J57225" s="1">
        <v>1.6100000000000001E-4</v>
      </c>
      <c r="K57225" s="1" t="s">
        <v>25</v>
      </c>
      <c r="L57225" s="1" t="s">
        <v>25</v>
      </c>
      <c r="M57225" s="1" t="s">
        <v>25</v>
      </c>
      <c r="O57225" s="1" t="s">
        <v>25</v>
      </c>
      <c r="Q57225" s="1" t="s">
        <v>25</v>
      </c>
      <c r="R57225" s="1" t="s">
        <v>25</v>
      </c>
      <c r="S57225" s="1" t="s">
        <v>25</v>
      </c>
      <c r="T57225" s="1" t="s">
        <v>25</v>
      </c>
      <c r="U57225" s="1" t="s">
        <v>25</v>
      </c>
      <c r="V57225" s="1" t="s">
        <v>25</v>
      </c>
    </row>
    <row r="57226" spans="1:22" x14ac:dyDescent="0.25">
      <c r="A57226" s="1" t="s">
        <v>57269</v>
      </c>
      <c r="B57226" s="1">
        <v>1144.3399999999999</v>
      </c>
      <c r="C57226" s="1">
        <v>2.4552000000000001E-2</v>
      </c>
      <c r="D57226" s="1">
        <v>-2.4004999999999999E-2</v>
      </c>
      <c r="E57226" s="1">
        <v>-1.42E-3</v>
      </c>
      <c r="F57226" s="1">
        <v>0.99940899999999999</v>
      </c>
      <c r="G57226" s="1">
        <v>1.1736E-2</v>
      </c>
      <c r="H57226" s="1">
        <v>0.21465899999999999</v>
      </c>
      <c r="I57226" s="1">
        <v>2.8097E-2</v>
      </c>
      <c r="J57226" s="1">
        <v>1.7000000000000001E-4</v>
      </c>
      <c r="K57226" s="1" t="s">
        <v>25</v>
      </c>
      <c r="L57226" s="1" t="s">
        <v>25</v>
      </c>
      <c r="M57226" s="1" t="s">
        <v>25</v>
      </c>
      <c r="O57226" s="1" t="s">
        <v>25</v>
      </c>
      <c r="Q57226" s="1" t="s">
        <v>25</v>
      </c>
      <c r="R57226" s="1" t="s">
        <v>25</v>
      </c>
      <c r="S57226" s="1" t="s">
        <v>25</v>
      </c>
      <c r="T57226" s="1" t="s">
        <v>25</v>
      </c>
      <c r="U57226" s="1" t="s">
        <v>25</v>
      </c>
      <c r="V57226" s="1" t="s">
        <v>25</v>
      </c>
    </row>
    <row r="57227" spans="1:22" x14ac:dyDescent="0.25">
      <c r="A57227" s="1" t="s">
        <v>57270</v>
      </c>
      <c r="B57227" s="1">
        <v>1144.3599999999999</v>
      </c>
      <c r="C57227" s="1">
        <v>2.4583000000000001E-2</v>
      </c>
      <c r="D57227" s="1">
        <v>-2.4246E-2</v>
      </c>
      <c r="E57227" s="1">
        <v>-1.547E-3</v>
      </c>
      <c r="F57227" s="1">
        <v>0.99940300000000004</v>
      </c>
      <c r="G57227" s="1">
        <v>1.1738E-2</v>
      </c>
      <c r="H57227" s="1">
        <v>0.214639</v>
      </c>
      <c r="I57227" s="1">
        <v>2.8103E-2</v>
      </c>
      <c r="J57227" s="1">
        <v>1.5699999999999999E-4</v>
      </c>
      <c r="K57227" s="1" t="s">
        <v>25</v>
      </c>
      <c r="L57227" s="1" t="s">
        <v>25</v>
      </c>
      <c r="M57227" s="1" t="s">
        <v>25</v>
      </c>
      <c r="O57227" s="1" t="s">
        <v>25</v>
      </c>
      <c r="Q57227" s="1" t="s">
        <v>25</v>
      </c>
      <c r="R57227" s="1" t="s">
        <v>25</v>
      </c>
      <c r="S57227" s="1" t="s">
        <v>25</v>
      </c>
      <c r="T57227" s="1" t="s">
        <v>25</v>
      </c>
      <c r="U57227" s="1" t="s">
        <v>25</v>
      </c>
      <c r="V57227" s="1" t="s">
        <v>25</v>
      </c>
    </row>
    <row r="57228" spans="1:22" x14ac:dyDescent="0.25">
      <c r="A57228" s="1" t="s">
        <v>57271</v>
      </c>
      <c r="B57228" s="1">
        <v>1144.3800000000001</v>
      </c>
      <c r="C57228" s="1">
        <v>2.4639000000000001E-2</v>
      </c>
      <c r="D57228" s="1">
        <v>-2.4070000000000001E-2</v>
      </c>
      <c r="E57228" s="1">
        <v>-1.5690000000000001E-3</v>
      </c>
      <c r="F57228" s="1">
        <v>0.99940499999999999</v>
      </c>
      <c r="G57228" s="1">
        <v>1.1736E-2</v>
      </c>
      <c r="H57228" s="1">
        <v>0.21463699999999999</v>
      </c>
      <c r="I57228" s="1">
        <v>2.8098999999999999E-2</v>
      </c>
      <c r="J57228" s="1">
        <v>1.5100000000000001E-4</v>
      </c>
      <c r="K57228" s="1" t="s">
        <v>25</v>
      </c>
      <c r="L57228" s="1" t="s">
        <v>25</v>
      </c>
      <c r="M57228" s="1" t="s">
        <v>25</v>
      </c>
      <c r="O57228" s="1" t="s">
        <v>25</v>
      </c>
      <c r="Q57228" s="1" t="s">
        <v>25</v>
      </c>
      <c r="R57228" s="1" t="s">
        <v>25</v>
      </c>
      <c r="S57228" s="1" t="s">
        <v>25</v>
      </c>
      <c r="T57228" s="1" t="s">
        <v>25</v>
      </c>
      <c r="U57228" s="1" t="s">
        <v>25</v>
      </c>
      <c r="V57228" s="1" t="s">
        <v>25</v>
      </c>
    </row>
    <row r="57229" spans="1:22" x14ac:dyDescent="0.25">
      <c r="A57229" s="1" t="s">
        <v>57272</v>
      </c>
      <c r="B57229" s="1">
        <v>1144.4000000000001</v>
      </c>
      <c r="C57229" s="1">
        <v>2.4622999999999999E-2</v>
      </c>
      <c r="D57229" s="1">
        <v>-2.4301E-2</v>
      </c>
      <c r="E57229" s="1">
        <v>-1.518E-3</v>
      </c>
      <c r="F57229" s="1">
        <v>0.99939999999999996</v>
      </c>
      <c r="G57229" s="1">
        <v>1.1747E-2</v>
      </c>
      <c r="H57229" s="1">
        <v>0.21466199999999999</v>
      </c>
      <c r="I57229" s="1">
        <v>2.8115000000000001E-2</v>
      </c>
      <c r="J57229" s="1">
        <v>1.73E-4</v>
      </c>
      <c r="K57229" s="1" t="s">
        <v>25</v>
      </c>
      <c r="L57229" s="1" t="s">
        <v>25</v>
      </c>
      <c r="M57229" s="1" t="s">
        <v>25</v>
      </c>
      <c r="O57229" s="1" t="s">
        <v>25</v>
      </c>
      <c r="Q57229" s="1" t="s">
        <v>25</v>
      </c>
      <c r="R57229" s="1" t="s">
        <v>25</v>
      </c>
      <c r="S57229" s="1" t="s">
        <v>25</v>
      </c>
      <c r="T57229" s="1" t="s">
        <v>25</v>
      </c>
      <c r="U57229" s="1" t="s">
        <v>25</v>
      </c>
      <c r="V57229" s="1" t="s">
        <v>25</v>
      </c>
    </row>
    <row r="57230" spans="1:22" x14ac:dyDescent="0.25">
      <c r="A57230" s="1" t="s">
        <v>57273</v>
      </c>
      <c r="B57230" s="1">
        <v>1144.42</v>
      </c>
      <c r="C57230" s="1">
        <v>2.4476000000000001E-2</v>
      </c>
      <c r="D57230" s="1">
        <v>-2.3921999999999999E-2</v>
      </c>
      <c r="E57230" s="1">
        <v>-1.4369999999999999E-3</v>
      </c>
      <c r="F57230" s="1">
        <v>0.999413</v>
      </c>
      <c r="G57230" s="1">
        <v>1.1738E-2</v>
      </c>
      <c r="H57230" s="1">
        <v>0.21464900000000001</v>
      </c>
      <c r="I57230" s="1">
        <v>2.8105000000000002E-2</v>
      </c>
      <c r="J57230" s="1">
        <v>1.54E-4</v>
      </c>
      <c r="K57230" s="1" t="s">
        <v>25</v>
      </c>
      <c r="L57230" s="1" t="s">
        <v>25</v>
      </c>
      <c r="M57230" s="1" t="s">
        <v>25</v>
      </c>
      <c r="O57230" s="1" t="s">
        <v>25</v>
      </c>
      <c r="Q57230" s="1" t="s">
        <v>25</v>
      </c>
      <c r="R57230" s="1" t="s">
        <v>25</v>
      </c>
      <c r="S57230" s="1" t="s">
        <v>25</v>
      </c>
      <c r="T57230" s="1" t="s">
        <v>25</v>
      </c>
      <c r="U57230" s="1" t="s">
        <v>25</v>
      </c>
      <c r="V57230" s="1" t="s">
        <v>25</v>
      </c>
    </row>
    <row r="57231" spans="1:22" x14ac:dyDescent="0.25">
      <c r="A57231" s="1" t="s">
        <v>57274</v>
      </c>
      <c r="B57231" s="1">
        <v>1144.44</v>
      </c>
      <c r="C57231" s="1">
        <v>2.4612999999999999E-2</v>
      </c>
      <c r="D57231" s="1">
        <v>-2.4226999999999999E-2</v>
      </c>
      <c r="E57231" s="1">
        <v>-1.4419999999999999E-3</v>
      </c>
      <c r="F57231" s="1">
        <v>0.99940200000000001</v>
      </c>
      <c r="G57231" s="1">
        <v>1.1748E-2</v>
      </c>
      <c r="H57231" s="1">
        <v>0.21466499999999999</v>
      </c>
      <c r="I57231" s="1">
        <v>2.8119000000000002E-2</v>
      </c>
      <c r="J57231" s="1">
        <v>1.74E-4</v>
      </c>
      <c r="K57231" s="1" t="s">
        <v>25</v>
      </c>
      <c r="L57231" s="1" t="s">
        <v>25</v>
      </c>
      <c r="M57231" s="1" t="s">
        <v>25</v>
      </c>
      <c r="O57231" s="1" t="s">
        <v>25</v>
      </c>
      <c r="Q57231" s="1" t="s">
        <v>25</v>
      </c>
      <c r="R57231" s="1" t="s">
        <v>25</v>
      </c>
      <c r="S57231" s="1" t="s">
        <v>25</v>
      </c>
      <c r="T57231" s="1" t="s">
        <v>25</v>
      </c>
      <c r="U57231" s="1" t="s">
        <v>25</v>
      </c>
      <c r="V57231" s="1" t="s">
        <v>25</v>
      </c>
    </row>
    <row r="57232" spans="1:22" x14ac:dyDescent="0.25">
      <c r="A57232" s="1" t="s">
        <v>57275</v>
      </c>
      <c r="B57232" s="1">
        <v>1144.46</v>
      </c>
      <c r="C57232" s="1">
        <v>2.4577999999999999E-2</v>
      </c>
      <c r="D57232" s="1">
        <v>-2.3987000000000001E-2</v>
      </c>
      <c r="E57232" s="1">
        <v>-1.4090000000000001E-3</v>
      </c>
      <c r="F57232" s="1">
        <v>0.99940899999999999</v>
      </c>
      <c r="G57232" s="1">
        <v>1.174E-2</v>
      </c>
      <c r="H57232" s="1">
        <v>0.214669</v>
      </c>
      <c r="I57232" s="1">
        <v>2.811E-2</v>
      </c>
      <c r="J57232" s="1">
        <v>1.6899999999999999E-4</v>
      </c>
      <c r="K57232" s="1" t="s">
        <v>25</v>
      </c>
      <c r="L57232" s="1" t="s">
        <v>25</v>
      </c>
      <c r="M57232" s="1" t="s">
        <v>25</v>
      </c>
      <c r="O57232" s="1" t="s">
        <v>25</v>
      </c>
      <c r="Q57232" s="1" t="s">
        <v>25</v>
      </c>
      <c r="R57232" s="1" t="s">
        <v>25</v>
      </c>
      <c r="S57232" s="1" t="s">
        <v>25</v>
      </c>
      <c r="T57232" s="1" t="s">
        <v>25</v>
      </c>
      <c r="U57232" s="1" t="s">
        <v>25</v>
      </c>
      <c r="V57232" s="1" t="s">
        <v>25</v>
      </c>
    </row>
    <row r="57233" spans="1:22" x14ac:dyDescent="0.25">
      <c r="A57233" s="1" t="s">
        <v>57276</v>
      </c>
      <c r="B57233" s="1">
        <v>1144.48</v>
      </c>
      <c r="C57233" s="1">
        <v>2.4579E-2</v>
      </c>
      <c r="D57233" s="1">
        <v>-2.4131E-2</v>
      </c>
      <c r="E57233" s="1">
        <v>-1.4549999999999999E-3</v>
      </c>
      <c r="F57233" s="1">
        <v>0.99940600000000002</v>
      </c>
      <c r="G57233" s="1">
        <v>1.1747E-2</v>
      </c>
      <c r="H57233" s="1">
        <v>0.214668</v>
      </c>
      <c r="I57233" s="1">
        <v>2.8115999999999999E-2</v>
      </c>
      <c r="J57233" s="1">
        <v>1.7100000000000001E-4</v>
      </c>
      <c r="K57233" s="1" t="s">
        <v>25</v>
      </c>
      <c r="L57233" s="1" t="s">
        <v>25</v>
      </c>
      <c r="M57233" s="1" t="s">
        <v>25</v>
      </c>
      <c r="O57233" s="1" t="s">
        <v>25</v>
      </c>
      <c r="Q57233" s="1" t="s">
        <v>25</v>
      </c>
      <c r="R57233" s="1" t="s">
        <v>25</v>
      </c>
      <c r="S57233" s="1" t="s">
        <v>25</v>
      </c>
      <c r="T57233" s="1" t="s">
        <v>25</v>
      </c>
      <c r="U57233" s="1" t="s">
        <v>25</v>
      </c>
      <c r="V57233" s="1" t="s">
        <v>25</v>
      </c>
    </row>
    <row r="57234" spans="1:22" x14ac:dyDescent="0.25">
      <c r="A57234" s="1" t="s">
        <v>57277</v>
      </c>
      <c r="B57234" s="1">
        <v>1144.5</v>
      </c>
      <c r="C57234" s="1">
        <v>2.4542000000000001E-2</v>
      </c>
      <c r="D57234" s="1">
        <v>-2.3962000000000001E-2</v>
      </c>
      <c r="E57234" s="1">
        <v>-1.379E-3</v>
      </c>
      <c r="F57234" s="1">
        <v>0.99941100000000005</v>
      </c>
      <c r="G57234" s="1">
        <v>1.1743E-2</v>
      </c>
      <c r="H57234" s="1">
        <v>0.214675</v>
      </c>
      <c r="I57234" s="1">
        <v>2.8115000000000001E-2</v>
      </c>
      <c r="J57234" s="1">
        <v>1.6899999999999999E-4</v>
      </c>
      <c r="K57234" s="1" t="s">
        <v>25</v>
      </c>
      <c r="L57234" s="1" t="s">
        <v>25</v>
      </c>
      <c r="M57234" s="1" t="s">
        <v>25</v>
      </c>
      <c r="O57234" s="1" t="s">
        <v>25</v>
      </c>
      <c r="Q57234" s="1" t="s">
        <v>25</v>
      </c>
      <c r="R57234" s="1" t="s">
        <v>25</v>
      </c>
      <c r="S57234" s="1" t="s">
        <v>25</v>
      </c>
      <c r="T57234" s="1" t="s">
        <v>25</v>
      </c>
      <c r="U57234" s="1" t="s">
        <v>25</v>
      </c>
      <c r="V57234" s="1" t="s">
        <v>25</v>
      </c>
    </row>
    <row r="57235" spans="1:22" x14ac:dyDescent="0.25">
      <c r="A57235" s="1" t="s">
        <v>57278</v>
      </c>
      <c r="B57235" s="1">
        <v>1144.52</v>
      </c>
      <c r="C57235" s="1">
        <v>2.4589E-2</v>
      </c>
      <c r="D57235" s="1">
        <v>-2.4093E-2</v>
      </c>
      <c r="E57235" s="1">
        <v>-1.456E-3</v>
      </c>
      <c r="F57235" s="1">
        <v>0.99940600000000002</v>
      </c>
      <c r="G57235" s="1">
        <v>1.1745E-2</v>
      </c>
      <c r="H57235" s="1">
        <v>0.214669</v>
      </c>
      <c r="I57235" s="1">
        <v>2.8126000000000002E-2</v>
      </c>
      <c r="J57235" s="1">
        <v>1.73E-4</v>
      </c>
      <c r="K57235" s="1" t="s">
        <v>25</v>
      </c>
      <c r="L57235" s="1" t="s">
        <v>25</v>
      </c>
      <c r="M57235" s="1" t="s">
        <v>25</v>
      </c>
      <c r="O57235" s="1" t="s">
        <v>25</v>
      </c>
      <c r="Q57235" s="1" t="s">
        <v>25</v>
      </c>
      <c r="R57235" s="1" t="s">
        <v>25</v>
      </c>
      <c r="S57235" s="1" t="s">
        <v>25</v>
      </c>
      <c r="T57235" s="1" t="s">
        <v>25</v>
      </c>
      <c r="U57235" s="1" t="s">
        <v>25</v>
      </c>
      <c r="V57235" s="1" t="s">
        <v>25</v>
      </c>
    </row>
    <row r="57236" spans="1:22" x14ac:dyDescent="0.25">
      <c r="A57236" s="1" t="s">
        <v>57279</v>
      </c>
      <c r="B57236" s="1">
        <v>1144.54</v>
      </c>
      <c r="C57236" s="1">
        <v>2.4507000000000001E-2</v>
      </c>
      <c r="D57236" s="1">
        <v>-2.4046000000000001E-2</v>
      </c>
      <c r="E57236" s="1">
        <v>-1.485E-3</v>
      </c>
      <c r="F57236" s="1">
        <v>0.99940899999999999</v>
      </c>
      <c r="G57236" s="1">
        <v>1.1741E-2</v>
      </c>
      <c r="H57236" s="1">
        <v>0.21465000000000001</v>
      </c>
      <c r="I57236" s="1">
        <v>2.8117E-2</v>
      </c>
      <c r="J57236" s="1">
        <v>1.5100000000000001E-4</v>
      </c>
      <c r="K57236" s="1" t="s">
        <v>25</v>
      </c>
      <c r="L57236" s="1" t="s">
        <v>25</v>
      </c>
      <c r="M57236" s="1" t="s">
        <v>25</v>
      </c>
      <c r="O57236" s="1" t="s">
        <v>25</v>
      </c>
      <c r="Q57236" s="1" t="s">
        <v>25</v>
      </c>
      <c r="R57236" s="1" t="s">
        <v>25</v>
      </c>
      <c r="S57236" s="1" t="s">
        <v>25</v>
      </c>
      <c r="T57236" s="1" t="s">
        <v>25</v>
      </c>
      <c r="U57236" s="1" t="s">
        <v>25</v>
      </c>
      <c r="V57236" s="1" t="s">
        <v>25</v>
      </c>
    </row>
    <row r="57237" spans="1:22" x14ac:dyDescent="0.25">
      <c r="A57237" s="1" t="s">
        <v>57280</v>
      </c>
      <c r="B57237" s="1">
        <v>1144.56</v>
      </c>
      <c r="C57237" s="1">
        <v>2.4544E-2</v>
      </c>
      <c r="D57237" s="1">
        <v>-2.4216000000000001E-2</v>
      </c>
      <c r="E57237" s="1">
        <v>-1.539E-3</v>
      </c>
      <c r="F57237" s="1">
        <v>0.99940399999999996</v>
      </c>
      <c r="G57237" s="1">
        <v>1.1743E-2</v>
      </c>
      <c r="H57237" s="1">
        <v>0.214647</v>
      </c>
      <c r="I57237" s="1">
        <v>2.8129000000000001E-2</v>
      </c>
      <c r="J57237" s="1">
        <v>1.4999999999999999E-4</v>
      </c>
      <c r="K57237" s="1" t="s">
        <v>25</v>
      </c>
      <c r="L57237" s="1" t="s">
        <v>25</v>
      </c>
      <c r="M57237" s="1" t="s">
        <v>25</v>
      </c>
      <c r="O57237" s="1" t="s">
        <v>25</v>
      </c>
      <c r="Q57237" s="1" t="s">
        <v>25</v>
      </c>
      <c r="R57237" s="1" t="s">
        <v>25</v>
      </c>
      <c r="S57237" s="1" t="s">
        <v>25</v>
      </c>
      <c r="T57237" s="1" t="s">
        <v>25</v>
      </c>
      <c r="U57237" s="1" t="s">
        <v>25</v>
      </c>
      <c r="V57237" s="1" t="s">
        <v>25</v>
      </c>
    </row>
    <row r="57238" spans="1:22" x14ac:dyDescent="0.25">
      <c r="A57238" s="1" t="s">
        <v>57281</v>
      </c>
      <c r="B57238" s="1">
        <v>1144.58</v>
      </c>
      <c r="C57238" s="1">
        <v>2.4584000000000002E-2</v>
      </c>
      <c r="D57238" s="1">
        <v>-2.4302000000000001E-2</v>
      </c>
      <c r="E57238" s="1">
        <v>-1.4920000000000001E-3</v>
      </c>
      <c r="F57238" s="1">
        <v>0.99940099999999998</v>
      </c>
      <c r="G57238" s="1">
        <v>1.1738999999999999E-2</v>
      </c>
      <c r="H57238" s="1">
        <v>0.214666</v>
      </c>
      <c r="I57238" s="1">
        <v>2.8129000000000001E-2</v>
      </c>
      <c r="J57238" s="1">
        <v>1.7899999999999999E-4</v>
      </c>
      <c r="K57238" s="1" t="s">
        <v>25</v>
      </c>
      <c r="L57238" s="1" t="s">
        <v>25</v>
      </c>
      <c r="M57238" s="1" t="s">
        <v>25</v>
      </c>
      <c r="O57238" s="1" t="s">
        <v>25</v>
      </c>
      <c r="Q57238" s="1" t="s">
        <v>25</v>
      </c>
      <c r="R57238" s="1" t="s">
        <v>25</v>
      </c>
      <c r="S57238" s="1" t="s">
        <v>25</v>
      </c>
      <c r="T57238" s="1" t="s">
        <v>25</v>
      </c>
      <c r="U57238" s="1" t="s">
        <v>25</v>
      </c>
      <c r="V57238" s="1" t="s">
        <v>25</v>
      </c>
    </row>
    <row r="57239" spans="1:22" x14ac:dyDescent="0.25">
      <c r="A57239" s="1" t="s">
        <v>57282</v>
      </c>
      <c r="B57239" s="1">
        <v>1144.5999999999999</v>
      </c>
      <c r="C57239" s="1">
        <v>2.4541E-2</v>
      </c>
      <c r="D57239" s="1">
        <v>-2.4355000000000002E-2</v>
      </c>
      <c r="E57239" s="1">
        <v>-1.475E-3</v>
      </c>
      <c r="F57239" s="1">
        <v>0.99940099999999998</v>
      </c>
      <c r="G57239" s="1">
        <v>1.1749000000000001E-2</v>
      </c>
      <c r="H57239" s="1">
        <v>0.214669</v>
      </c>
      <c r="I57239" s="1">
        <v>2.8133999999999999E-2</v>
      </c>
      <c r="J57239" s="1">
        <v>1.7699999999999999E-4</v>
      </c>
      <c r="K57239" s="1" t="s">
        <v>25</v>
      </c>
      <c r="L57239" s="1" t="s">
        <v>25</v>
      </c>
      <c r="M57239" s="1" t="s">
        <v>25</v>
      </c>
      <c r="O57239" s="1" t="s">
        <v>25</v>
      </c>
      <c r="Q57239" s="1" t="s">
        <v>25</v>
      </c>
      <c r="R57239" s="1" t="s">
        <v>25</v>
      </c>
      <c r="S57239" s="1" t="s">
        <v>25</v>
      </c>
      <c r="T57239" s="1" t="s">
        <v>25</v>
      </c>
      <c r="U57239" s="1" t="s">
        <v>25</v>
      </c>
      <c r="V57239" s="1" t="s">
        <v>25</v>
      </c>
    </row>
    <row r="57240" spans="1:22" x14ac:dyDescent="0.25">
      <c r="A57240" s="1" t="s">
        <v>57283</v>
      </c>
      <c r="B57240" s="1">
        <v>1144.6199999999999</v>
      </c>
      <c r="C57240" s="1">
        <v>2.4523E-2</v>
      </c>
      <c r="D57240" s="1">
        <v>-2.4062E-2</v>
      </c>
      <c r="E57240" s="1">
        <v>-1.428E-3</v>
      </c>
      <c r="F57240" s="1">
        <v>0.99940899999999999</v>
      </c>
      <c r="G57240" s="1">
        <v>1.1735000000000001E-2</v>
      </c>
      <c r="H57240" s="1">
        <v>0.21466299999999999</v>
      </c>
      <c r="I57240" s="1">
        <v>2.8108999999999999E-2</v>
      </c>
      <c r="J57240" s="1">
        <v>1.6899999999999999E-4</v>
      </c>
      <c r="K57240" s="1" t="s">
        <v>25</v>
      </c>
      <c r="L57240" s="1" t="s">
        <v>25</v>
      </c>
      <c r="M57240" s="1" t="s">
        <v>25</v>
      </c>
      <c r="O57240" s="1" t="s">
        <v>25</v>
      </c>
      <c r="Q57240" s="1" t="s">
        <v>25</v>
      </c>
      <c r="R57240" s="1" t="s">
        <v>25</v>
      </c>
      <c r="S57240" s="1" t="s">
        <v>25</v>
      </c>
      <c r="T57240" s="1" t="s">
        <v>25</v>
      </c>
      <c r="U57240" s="1" t="s">
        <v>25</v>
      </c>
      <c r="V57240" s="1" t="s">
        <v>25</v>
      </c>
    </row>
    <row r="57241" spans="1:22" x14ac:dyDescent="0.25">
      <c r="A57241" s="1" t="s">
        <v>57284</v>
      </c>
      <c r="B57241" s="1">
        <v>1144.6400000000001</v>
      </c>
      <c r="C57241" s="1">
        <v>2.4541E-2</v>
      </c>
      <c r="D57241" s="1">
        <v>-2.4039999999999999E-2</v>
      </c>
      <c r="E57241" s="1">
        <v>-1.4729999999999999E-3</v>
      </c>
      <c r="F57241" s="1">
        <v>0.99940899999999999</v>
      </c>
      <c r="G57241" s="1">
        <v>1.1731999999999999E-2</v>
      </c>
      <c r="H57241" s="1">
        <v>0.21467</v>
      </c>
      <c r="I57241" s="1">
        <v>2.8104000000000001E-2</v>
      </c>
      <c r="J57241" s="1">
        <v>1.6899999999999999E-4</v>
      </c>
      <c r="K57241" s="1" t="s">
        <v>25</v>
      </c>
      <c r="L57241" s="1" t="s">
        <v>25</v>
      </c>
      <c r="M57241" s="1" t="s">
        <v>25</v>
      </c>
      <c r="O57241" s="1" t="s">
        <v>25</v>
      </c>
      <c r="Q57241" s="1" t="s">
        <v>25</v>
      </c>
      <c r="R57241" s="1" t="s">
        <v>25</v>
      </c>
      <c r="S57241" s="1" t="s">
        <v>25</v>
      </c>
      <c r="T57241" s="1" t="s">
        <v>25</v>
      </c>
      <c r="U57241" s="1" t="s">
        <v>25</v>
      </c>
      <c r="V57241" s="1" t="s">
        <v>25</v>
      </c>
    </row>
    <row r="57242" spans="1:22" x14ac:dyDescent="0.25">
      <c r="A57242" s="1" t="s">
        <v>57285</v>
      </c>
      <c r="B57242" s="1">
        <v>1144.6600000000001</v>
      </c>
      <c r="C57242" s="1">
        <v>2.4542000000000001E-2</v>
      </c>
      <c r="D57242" s="1">
        <v>-2.3907000000000001E-2</v>
      </c>
      <c r="E57242" s="1">
        <v>-1.547E-3</v>
      </c>
      <c r="F57242" s="1">
        <v>0.99941199999999997</v>
      </c>
      <c r="G57242" s="1">
        <v>1.1728000000000001E-2</v>
      </c>
      <c r="H57242" s="1">
        <v>0.214643</v>
      </c>
      <c r="I57242" s="1">
        <v>2.8091000000000001E-2</v>
      </c>
      <c r="J57242" s="1">
        <v>1.47E-4</v>
      </c>
      <c r="K57242" s="1" t="s">
        <v>25</v>
      </c>
      <c r="L57242" s="1" t="s">
        <v>25</v>
      </c>
      <c r="M57242" s="1" t="s">
        <v>25</v>
      </c>
      <c r="O57242" s="1" t="s">
        <v>25</v>
      </c>
      <c r="Q57242" s="1" t="s">
        <v>25</v>
      </c>
      <c r="R57242" s="1" t="s">
        <v>25</v>
      </c>
      <c r="S57242" s="1" t="s">
        <v>25</v>
      </c>
      <c r="T57242" s="1" t="s">
        <v>25</v>
      </c>
      <c r="U57242" s="1" t="s">
        <v>25</v>
      </c>
      <c r="V57242" s="1" t="s">
        <v>25</v>
      </c>
    </row>
    <row r="57243" spans="1:22" x14ac:dyDescent="0.25">
      <c r="A57243" s="1" t="s">
        <v>57286</v>
      </c>
      <c r="B57243" s="1">
        <v>1144.68</v>
      </c>
      <c r="C57243" s="1">
        <v>2.452E-2</v>
      </c>
      <c r="D57243" s="1">
        <v>-2.3938999999999998E-2</v>
      </c>
      <c r="E57243" s="1">
        <v>-1.439E-3</v>
      </c>
      <c r="F57243" s="1">
        <v>0.99941199999999997</v>
      </c>
      <c r="G57243" s="1">
        <v>1.1728000000000001E-2</v>
      </c>
      <c r="H57243" s="1">
        <v>0.21466099999999999</v>
      </c>
      <c r="I57243" s="1">
        <v>2.8094000000000001E-2</v>
      </c>
      <c r="J57243" s="1">
        <v>1.65E-4</v>
      </c>
      <c r="K57243" s="1" t="s">
        <v>25</v>
      </c>
      <c r="L57243" s="1" t="s">
        <v>25</v>
      </c>
      <c r="M57243" s="1" t="s">
        <v>25</v>
      </c>
      <c r="O57243" s="1" t="s">
        <v>25</v>
      </c>
      <c r="Q57243" s="1" t="s">
        <v>25</v>
      </c>
      <c r="R57243" s="1" t="s">
        <v>25</v>
      </c>
      <c r="S57243" s="1" t="s">
        <v>25</v>
      </c>
      <c r="T57243" s="1" t="s">
        <v>25</v>
      </c>
      <c r="U57243" s="1" t="s">
        <v>25</v>
      </c>
      <c r="V57243" s="1" t="s">
        <v>25</v>
      </c>
    </row>
    <row r="57244" spans="1:22" x14ac:dyDescent="0.25">
      <c r="A57244" s="1" t="s">
        <v>57287</v>
      </c>
      <c r="B57244" s="1">
        <v>1144.7</v>
      </c>
      <c r="C57244" s="1">
        <v>2.4500999999999998E-2</v>
      </c>
      <c r="D57244" s="1">
        <v>-2.3848999999999999E-2</v>
      </c>
      <c r="E57244" s="1">
        <v>-1.4649999999999999E-3</v>
      </c>
      <c r="F57244" s="1">
        <v>0.99941400000000002</v>
      </c>
      <c r="G57244" s="1">
        <v>1.1722E-2</v>
      </c>
      <c r="H57244" s="1">
        <v>0.21466199999999999</v>
      </c>
      <c r="I57244" s="1">
        <v>2.8088999999999999E-2</v>
      </c>
      <c r="J57244" s="1">
        <v>1.6699999999999999E-4</v>
      </c>
      <c r="K57244" s="1" t="s">
        <v>25</v>
      </c>
      <c r="L57244" s="1" t="s">
        <v>25</v>
      </c>
      <c r="M57244" s="1" t="s">
        <v>25</v>
      </c>
      <c r="O57244" s="1" t="s">
        <v>25</v>
      </c>
      <c r="Q57244" s="1" t="s">
        <v>25</v>
      </c>
      <c r="R57244" s="1" t="s">
        <v>25</v>
      </c>
      <c r="S57244" s="1" t="s">
        <v>25</v>
      </c>
      <c r="T57244" s="1" t="s">
        <v>25</v>
      </c>
      <c r="U57244" s="1" t="s">
        <v>25</v>
      </c>
      <c r="V57244" s="1" t="s">
        <v>25</v>
      </c>
    </row>
    <row r="57245" spans="1:22" x14ac:dyDescent="0.25">
      <c r="A57245" s="1" t="s">
        <v>57288</v>
      </c>
      <c r="B57245" s="1">
        <v>1144.72</v>
      </c>
      <c r="C57245" s="1">
        <v>2.4553999999999999E-2</v>
      </c>
      <c r="D57245" s="1">
        <v>-2.3859999999999999E-2</v>
      </c>
      <c r="E57245" s="1">
        <v>-1.4710000000000001E-3</v>
      </c>
      <c r="F57245" s="1">
        <v>0.999413</v>
      </c>
      <c r="G57245" s="1">
        <v>1.172E-2</v>
      </c>
      <c r="H57245" s="1">
        <v>0.21466299999999999</v>
      </c>
      <c r="I57245" s="1">
        <v>2.8081999999999999E-2</v>
      </c>
      <c r="J57245" s="1">
        <v>1.64E-4</v>
      </c>
      <c r="K57245" s="1" t="s">
        <v>25</v>
      </c>
      <c r="L57245" s="1" t="s">
        <v>25</v>
      </c>
      <c r="M57245" s="1" t="s">
        <v>25</v>
      </c>
      <c r="O57245" s="1" t="s">
        <v>25</v>
      </c>
      <c r="Q57245" s="1" t="s">
        <v>25</v>
      </c>
      <c r="R57245" s="1" t="s">
        <v>25</v>
      </c>
      <c r="S57245" s="1" t="s">
        <v>25</v>
      </c>
      <c r="T57245" s="1" t="s">
        <v>25</v>
      </c>
      <c r="U57245" s="1" t="s">
        <v>25</v>
      </c>
      <c r="V57245" s="1" t="s">
        <v>25</v>
      </c>
    </row>
    <row r="57246" spans="1:22" x14ac:dyDescent="0.25">
      <c r="A57246" s="1" t="s">
        <v>57289</v>
      </c>
      <c r="B57246" s="1">
        <v>1144.74</v>
      </c>
      <c r="C57246" s="1">
        <v>2.4596E-2</v>
      </c>
      <c r="D57246" s="1">
        <v>-2.3954E-2</v>
      </c>
      <c r="E57246" s="1">
        <v>-1.5E-3</v>
      </c>
      <c r="F57246" s="1">
        <v>0.99940899999999999</v>
      </c>
      <c r="G57246" s="1">
        <v>1.1726E-2</v>
      </c>
      <c r="H57246" s="1">
        <v>0.21466099999999999</v>
      </c>
      <c r="I57246" s="1">
        <v>2.8079E-2</v>
      </c>
      <c r="J57246" s="1">
        <v>1.6799999999999999E-4</v>
      </c>
      <c r="K57246" s="1" t="s">
        <v>25</v>
      </c>
      <c r="L57246" s="1" t="s">
        <v>25</v>
      </c>
      <c r="M57246" s="1" t="s">
        <v>25</v>
      </c>
      <c r="O57246" s="1" t="s">
        <v>25</v>
      </c>
      <c r="Q57246" s="1" t="s">
        <v>25</v>
      </c>
      <c r="R57246" s="1" t="s">
        <v>25</v>
      </c>
      <c r="S57246" s="1" t="s">
        <v>25</v>
      </c>
      <c r="T57246" s="1" t="s">
        <v>25</v>
      </c>
      <c r="U57246" s="1" t="s">
        <v>25</v>
      </c>
      <c r="V57246" s="1" t="s">
        <v>25</v>
      </c>
    </row>
    <row r="57247" spans="1:22" x14ac:dyDescent="0.25">
      <c r="A57247" s="1" t="s">
        <v>57290</v>
      </c>
      <c r="B57247" s="1">
        <v>1144.76</v>
      </c>
      <c r="C57247" s="1">
        <v>2.4562E-2</v>
      </c>
      <c r="D57247" s="1">
        <v>-2.3875E-2</v>
      </c>
      <c r="E57247" s="1">
        <v>-1.4599999999999999E-3</v>
      </c>
      <c r="F57247" s="1">
        <v>0.99941199999999997</v>
      </c>
      <c r="G57247" s="1">
        <v>1.1728000000000001E-2</v>
      </c>
      <c r="H57247" s="1">
        <v>0.21466399999999999</v>
      </c>
      <c r="I57247" s="1">
        <v>2.8080000000000001E-2</v>
      </c>
      <c r="J57247" s="1">
        <v>1.6699999999999999E-4</v>
      </c>
      <c r="K57247" s="1" t="s">
        <v>25</v>
      </c>
      <c r="L57247" s="1" t="s">
        <v>25</v>
      </c>
      <c r="M57247" s="1" t="s">
        <v>25</v>
      </c>
      <c r="O57247" s="1" t="s">
        <v>25</v>
      </c>
      <c r="Q57247" s="1" t="s">
        <v>25</v>
      </c>
      <c r="R57247" s="1" t="s">
        <v>25</v>
      </c>
      <c r="S57247" s="1" t="s">
        <v>25</v>
      </c>
      <c r="T57247" s="1" t="s">
        <v>25</v>
      </c>
      <c r="U57247" s="1" t="s">
        <v>25</v>
      </c>
      <c r="V57247" s="1" t="s">
        <v>25</v>
      </c>
    </row>
    <row r="57248" spans="1:22" x14ac:dyDescent="0.25">
      <c r="A57248" s="1" t="s">
        <v>57291</v>
      </c>
      <c r="B57248" s="1">
        <v>1144.78</v>
      </c>
      <c r="C57248" s="1">
        <v>2.4597999999999998E-2</v>
      </c>
      <c r="D57248" s="1">
        <v>-2.4083E-2</v>
      </c>
      <c r="E57248" s="1">
        <v>-1.539E-3</v>
      </c>
      <c r="F57248" s="1">
        <v>0.99940600000000002</v>
      </c>
      <c r="G57248" s="1">
        <v>1.1738999999999999E-2</v>
      </c>
      <c r="H57248" s="1">
        <v>0.21466299999999999</v>
      </c>
      <c r="I57248" s="1">
        <v>2.8093E-2</v>
      </c>
      <c r="J57248" s="1">
        <v>1.7200000000000001E-4</v>
      </c>
      <c r="K57248" s="1" t="s">
        <v>25</v>
      </c>
      <c r="L57248" s="1" t="s">
        <v>25</v>
      </c>
      <c r="M57248" s="1" t="s">
        <v>25</v>
      </c>
      <c r="O57248" s="1" t="s">
        <v>25</v>
      </c>
      <c r="Q57248" s="1" t="s">
        <v>25</v>
      </c>
      <c r="R57248" s="1" t="s">
        <v>25</v>
      </c>
      <c r="S57248" s="1" t="s">
        <v>25</v>
      </c>
      <c r="T57248" s="1" t="s">
        <v>25</v>
      </c>
      <c r="U57248" s="1" t="s">
        <v>25</v>
      </c>
      <c r="V57248" s="1" t="s">
        <v>25</v>
      </c>
    </row>
    <row r="57249" spans="1:22" x14ac:dyDescent="0.25">
      <c r="A57249" s="1" t="s">
        <v>57292</v>
      </c>
      <c r="B57249" s="1">
        <v>1144.8</v>
      </c>
      <c r="C57249" s="1">
        <v>2.4566000000000001E-2</v>
      </c>
      <c r="D57249" s="1">
        <v>-2.3961E-2</v>
      </c>
      <c r="E57249" s="1">
        <v>-1.4890000000000001E-3</v>
      </c>
      <c r="F57249" s="1">
        <v>0.99941000000000002</v>
      </c>
      <c r="G57249" s="1">
        <v>1.1733E-2</v>
      </c>
      <c r="H57249" s="1">
        <v>0.214671</v>
      </c>
      <c r="I57249" s="1">
        <v>2.8084000000000001E-2</v>
      </c>
      <c r="J57249" s="1">
        <v>1.6699999999999999E-4</v>
      </c>
      <c r="K57249" s="1" t="s">
        <v>25</v>
      </c>
      <c r="L57249" s="1" t="s">
        <v>25</v>
      </c>
      <c r="M57249" s="1" t="s">
        <v>25</v>
      </c>
      <c r="O57249" s="1" t="s">
        <v>25</v>
      </c>
      <c r="Q57249" s="1" t="s">
        <v>25</v>
      </c>
      <c r="R57249" s="1" t="s">
        <v>25</v>
      </c>
      <c r="S57249" s="1" t="s">
        <v>25</v>
      </c>
      <c r="T57249" s="1" t="s">
        <v>25</v>
      </c>
      <c r="U57249" s="1" t="s">
        <v>25</v>
      </c>
      <c r="V57249" s="1" t="s">
        <v>25</v>
      </c>
    </row>
    <row r="57250" spans="1:22" x14ac:dyDescent="0.25">
      <c r="A57250" s="1" t="s">
        <v>57293</v>
      </c>
      <c r="B57250" s="1">
        <v>1144.82</v>
      </c>
      <c r="C57250" s="1">
        <v>2.4568E-2</v>
      </c>
      <c r="D57250" s="1">
        <v>-2.4111E-2</v>
      </c>
      <c r="E57250" s="1">
        <v>-1.5250000000000001E-3</v>
      </c>
      <c r="F57250" s="1">
        <v>0.99940600000000002</v>
      </c>
      <c r="G57250" s="1">
        <v>1.174E-2</v>
      </c>
      <c r="H57250" s="1">
        <v>0.21465000000000001</v>
      </c>
      <c r="I57250" s="1">
        <v>2.8098999999999999E-2</v>
      </c>
      <c r="J57250" s="1">
        <v>1.54E-4</v>
      </c>
      <c r="K57250" s="1" t="s">
        <v>25</v>
      </c>
      <c r="L57250" s="1" t="s">
        <v>25</v>
      </c>
      <c r="M57250" s="1" t="s">
        <v>25</v>
      </c>
      <c r="O57250" s="1" t="s">
        <v>25</v>
      </c>
      <c r="Q57250" s="1" t="s">
        <v>25</v>
      </c>
      <c r="R57250" s="1" t="s">
        <v>25</v>
      </c>
      <c r="S57250" s="1" t="s">
        <v>25</v>
      </c>
      <c r="T57250" s="1" t="s">
        <v>25</v>
      </c>
      <c r="U57250" s="1" t="s">
        <v>25</v>
      </c>
      <c r="V57250" s="1" t="s">
        <v>25</v>
      </c>
    </row>
    <row r="57251" spans="1:22" x14ac:dyDescent="0.25">
      <c r="A57251" s="1" t="s">
        <v>57294</v>
      </c>
      <c r="B57251" s="1">
        <v>1144.8399999999999</v>
      </c>
      <c r="C57251" s="1">
        <v>2.4551E-2</v>
      </c>
      <c r="D57251" s="1">
        <v>-2.3955000000000001E-2</v>
      </c>
      <c r="E57251" s="1">
        <v>-1.4480000000000001E-3</v>
      </c>
      <c r="F57251" s="1">
        <v>0.99941100000000005</v>
      </c>
      <c r="G57251" s="1">
        <v>1.1738E-2</v>
      </c>
      <c r="H57251" s="1">
        <v>0.214671</v>
      </c>
      <c r="I57251" s="1">
        <v>2.8098999999999999E-2</v>
      </c>
      <c r="J57251" s="1">
        <v>1.6699999999999999E-4</v>
      </c>
      <c r="K57251" s="1" t="s">
        <v>25</v>
      </c>
      <c r="L57251" s="1" t="s">
        <v>25</v>
      </c>
      <c r="M57251" s="1" t="s">
        <v>25</v>
      </c>
      <c r="O57251" s="1" t="s">
        <v>25</v>
      </c>
      <c r="Q57251" s="1" t="s">
        <v>25</v>
      </c>
      <c r="R57251" s="1" t="s">
        <v>25</v>
      </c>
      <c r="S57251" s="1" t="s">
        <v>25</v>
      </c>
      <c r="T57251" s="1" t="s">
        <v>25</v>
      </c>
      <c r="U57251" s="1" t="s">
        <v>25</v>
      </c>
      <c r="V57251" s="1" t="s">
        <v>25</v>
      </c>
    </row>
    <row r="57252" spans="1:22" x14ac:dyDescent="0.25">
      <c r="A57252" s="1" t="s">
        <v>57295</v>
      </c>
      <c r="B57252" s="1">
        <v>1144.8599999999999</v>
      </c>
      <c r="C57252" s="1">
        <v>2.4559999999999998E-2</v>
      </c>
      <c r="D57252" s="1">
        <v>-2.4298E-2</v>
      </c>
      <c r="E57252" s="1">
        <v>-1.506E-3</v>
      </c>
      <c r="F57252" s="1">
        <v>0.99940200000000001</v>
      </c>
      <c r="G57252" s="1">
        <v>1.1743999999999999E-2</v>
      </c>
      <c r="H57252" s="1">
        <v>0.214668</v>
      </c>
      <c r="I57252" s="1">
        <v>2.8115999999999999E-2</v>
      </c>
      <c r="J57252" s="1">
        <v>1.7799999999999999E-4</v>
      </c>
      <c r="K57252" s="1" t="s">
        <v>25</v>
      </c>
      <c r="L57252" s="1" t="s">
        <v>25</v>
      </c>
      <c r="M57252" s="1" t="s">
        <v>25</v>
      </c>
      <c r="O57252" s="1" t="s">
        <v>25</v>
      </c>
      <c r="Q57252" s="1" t="s">
        <v>25</v>
      </c>
      <c r="R57252" s="1" t="s">
        <v>25</v>
      </c>
      <c r="S57252" s="1" t="s">
        <v>25</v>
      </c>
      <c r="T57252" s="1" t="s">
        <v>25</v>
      </c>
      <c r="U57252" s="1" t="s">
        <v>25</v>
      </c>
      <c r="V57252" s="1" t="s">
        <v>25</v>
      </c>
    </row>
    <row r="57253" spans="1:22" x14ac:dyDescent="0.25">
      <c r="A57253" s="1" t="s">
        <v>57296</v>
      </c>
      <c r="B57253" s="1">
        <v>1144.8800000000001</v>
      </c>
      <c r="C57253" s="1">
        <v>2.4568E-2</v>
      </c>
      <c r="D57253" s="1">
        <v>-2.4086E-2</v>
      </c>
      <c r="E57253" s="1">
        <v>-1.4760000000000001E-3</v>
      </c>
      <c r="F57253" s="1">
        <v>0.99940700000000005</v>
      </c>
      <c r="G57253" s="1">
        <v>1.1742000000000001E-2</v>
      </c>
      <c r="H57253" s="1">
        <v>0.214672</v>
      </c>
      <c r="I57253" s="1">
        <v>2.8105999999999999E-2</v>
      </c>
      <c r="J57253" s="1">
        <v>1.6899999999999999E-4</v>
      </c>
      <c r="K57253" s="1" t="s">
        <v>25</v>
      </c>
      <c r="L57253" s="1" t="s">
        <v>25</v>
      </c>
      <c r="M57253" s="1" t="s">
        <v>25</v>
      </c>
      <c r="O57253" s="1" t="s">
        <v>25</v>
      </c>
      <c r="Q57253" s="1" t="s">
        <v>25</v>
      </c>
      <c r="R57253" s="1" t="s">
        <v>25</v>
      </c>
      <c r="S57253" s="1" t="s">
        <v>25</v>
      </c>
      <c r="T57253" s="1" t="s">
        <v>25</v>
      </c>
      <c r="U57253" s="1" t="s">
        <v>25</v>
      </c>
      <c r="V57253" s="1" t="s">
        <v>25</v>
      </c>
    </row>
    <row r="57254" spans="1:22" x14ac:dyDescent="0.25">
      <c r="A57254" s="1" t="s">
        <v>57297</v>
      </c>
      <c r="B57254" s="1">
        <v>1144.9000000000001</v>
      </c>
      <c r="C57254" s="1">
        <v>2.4424999999999999E-2</v>
      </c>
      <c r="D57254" s="1">
        <v>-2.3997999999999998E-2</v>
      </c>
      <c r="E57254" s="1">
        <v>-1.3849999999999999E-3</v>
      </c>
      <c r="F57254" s="1">
        <v>0.999413</v>
      </c>
      <c r="G57254" s="1">
        <v>1.1742000000000001E-2</v>
      </c>
      <c r="H57254" s="1">
        <v>0.21467</v>
      </c>
      <c r="I57254" s="1">
        <v>2.8105999999999999E-2</v>
      </c>
      <c r="J57254" s="1">
        <v>1.6799999999999999E-4</v>
      </c>
      <c r="K57254" s="1" t="s">
        <v>25</v>
      </c>
      <c r="L57254" s="1" t="s">
        <v>25</v>
      </c>
      <c r="M57254" s="1" t="s">
        <v>25</v>
      </c>
      <c r="O57254" s="1" t="s">
        <v>25</v>
      </c>
      <c r="Q57254" s="1" t="s">
        <v>25</v>
      </c>
      <c r="R57254" s="1" t="s">
        <v>25</v>
      </c>
      <c r="S57254" s="1" t="s">
        <v>25</v>
      </c>
      <c r="T57254" s="1" t="s">
        <v>25</v>
      </c>
      <c r="U57254" s="1" t="s">
        <v>25</v>
      </c>
      <c r="V57254" s="1" t="s">
        <v>25</v>
      </c>
    </row>
    <row r="57255" spans="1:22" x14ac:dyDescent="0.25">
      <c r="A57255" s="1" t="s">
        <v>57298</v>
      </c>
      <c r="B57255" s="1">
        <v>1144.92</v>
      </c>
      <c r="C57255" s="1">
        <v>2.4531000000000001E-2</v>
      </c>
      <c r="D57255" s="1">
        <v>-2.3984999999999999E-2</v>
      </c>
      <c r="E57255" s="1">
        <v>-1.4549999999999999E-3</v>
      </c>
      <c r="F57255" s="1">
        <v>0.99941000000000002</v>
      </c>
      <c r="G57255" s="1">
        <v>1.1736999999999999E-2</v>
      </c>
      <c r="H57255" s="1">
        <v>0.214673</v>
      </c>
      <c r="I57255" s="1">
        <v>2.8104000000000001E-2</v>
      </c>
      <c r="J57255" s="1">
        <v>1.6799999999999999E-4</v>
      </c>
      <c r="K57255" s="1" t="s">
        <v>25</v>
      </c>
      <c r="L57255" s="1" t="s">
        <v>25</v>
      </c>
      <c r="M57255" s="1" t="s">
        <v>25</v>
      </c>
      <c r="O57255" s="1" t="s">
        <v>25</v>
      </c>
      <c r="Q57255" s="1" t="s">
        <v>25</v>
      </c>
      <c r="R57255" s="1" t="s">
        <v>25</v>
      </c>
      <c r="S57255" s="1" t="s">
        <v>25</v>
      </c>
      <c r="T57255" s="1" t="s">
        <v>25</v>
      </c>
      <c r="U57255" s="1" t="s">
        <v>25</v>
      </c>
      <c r="V57255" s="1" t="s">
        <v>25</v>
      </c>
    </row>
    <row r="57256" spans="1:22" x14ac:dyDescent="0.25">
      <c r="A57256" s="1" t="s">
        <v>57299</v>
      </c>
      <c r="B57256" s="1">
        <v>1144.94</v>
      </c>
      <c r="C57256" s="1">
        <v>2.4583000000000001E-2</v>
      </c>
      <c r="D57256" s="1">
        <v>-2.401E-2</v>
      </c>
      <c r="E57256" s="1">
        <v>-1.469E-3</v>
      </c>
      <c r="F57256" s="1">
        <v>0.99940799999999996</v>
      </c>
      <c r="G57256" s="1">
        <v>1.1738E-2</v>
      </c>
      <c r="H57256" s="1">
        <v>0.214669</v>
      </c>
      <c r="I57256" s="1">
        <v>2.8107E-2</v>
      </c>
      <c r="J57256" s="1">
        <v>1.6200000000000001E-4</v>
      </c>
      <c r="K57256" s="1" t="s">
        <v>25</v>
      </c>
      <c r="L57256" s="1" t="s">
        <v>25</v>
      </c>
      <c r="M57256" s="1" t="s">
        <v>25</v>
      </c>
      <c r="O57256" s="1" t="s">
        <v>25</v>
      </c>
      <c r="Q57256" s="1" t="s">
        <v>25</v>
      </c>
      <c r="R57256" s="1" t="s">
        <v>25</v>
      </c>
      <c r="S57256" s="1" t="s">
        <v>25</v>
      </c>
      <c r="T57256" s="1" t="s">
        <v>25</v>
      </c>
      <c r="U57256" s="1" t="s">
        <v>25</v>
      </c>
      <c r="V57256" s="1" t="s">
        <v>25</v>
      </c>
    </row>
    <row r="57257" spans="1:22" x14ac:dyDescent="0.25">
      <c r="A57257" s="1" t="s">
        <v>57300</v>
      </c>
      <c r="B57257" s="1">
        <v>1144.96</v>
      </c>
      <c r="C57257" s="1">
        <v>2.4504999999999999E-2</v>
      </c>
      <c r="D57257" s="1">
        <v>-2.3885E-2</v>
      </c>
      <c r="E57257" s="1">
        <v>-1.467E-3</v>
      </c>
      <c r="F57257" s="1">
        <v>0.999413</v>
      </c>
      <c r="G57257" s="1">
        <v>1.1733E-2</v>
      </c>
      <c r="H57257" s="1">
        <v>0.214671</v>
      </c>
      <c r="I57257" s="1">
        <v>2.8101999999999999E-2</v>
      </c>
      <c r="J57257" s="1">
        <v>1.63E-4</v>
      </c>
      <c r="K57257" s="1" t="s">
        <v>25</v>
      </c>
      <c r="L57257" s="1" t="s">
        <v>25</v>
      </c>
      <c r="M57257" s="1" t="s">
        <v>25</v>
      </c>
      <c r="O57257" s="1" t="s">
        <v>25</v>
      </c>
      <c r="Q57257" s="1" t="s">
        <v>25</v>
      </c>
      <c r="R57257" s="1" t="s">
        <v>25</v>
      </c>
      <c r="S57257" s="1" t="s">
        <v>25</v>
      </c>
      <c r="T57257" s="1" t="s">
        <v>25</v>
      </c>
      <c r="U57257" s="1" t="s">
        <v>25</v>
      </c>
      <c r="V57257" s="1" t="s">
        <v>25</v>
      </c>
    </row>
    <row r="57258" spans="1:22" x14ac:dyDescent="0.25">
      <c r="A57258" s="1" t="s">
        <v>57301</v>
      </c>
      <c r="B57258" s="1">
        <v>1144.98</v>
      </c>
      <c r="C57258" s="1">
        <v>2.4538999999999998E-2</v>
      </c>
      <c r="D57258" s="1">
        <v>-2.3955000000000001E-2</v>
      </c>
      <c r="E57258" s="1">
        <v>-1.464E-3</v>
      </c>
      <c r="F57258" s="1">
        <v>0.99941100000000005</v>
      </c>
      <c r="G57258" s="1">
        <v>1.1731E-2</v>
      </c>
      <c r="H57258" s="1">
        <v>0.214667</v>
      </c>
      <c r="I57258" s="1">
        <v>2.8098999999999999E-2</v>
      </c>
      <c r="J57258" s="1">
        <v>1.6799999999999999E-4</v>
      </c>
      <c r="K57258" s="1" t="s">
        <v>25</v>
      </c>
      <c r="L57258" s="1" t="s">
        <v>25</v>
      </c>
      <c r="M57258" s="1" t="s">
        <v>25</v>
      </c>
      <c r="O57258" s="1" t="s">
        <v>25</v>
      </c>
      <c r="Q57258" s="1" t="s">
        <v>25</v>
      </c>
      <c r="R57258" s="1" t="s">
        <v>25</v>
      </c>
      <c r="S57258" s="1" t="s">
        <v>25</v>
      </c>
      <c r="T57258" s="1" t="s">
        <v>25</v>
      </c>
      <c r="U57258" s="1" t="s">
        <v>25</v>
      </c>
      <c r="V57258" s="1" t="s">
        <v>25</v>
      </c>
    </row>
    <row r="57259" spans="1:22" x14ac:dyDescent="0.25">
      <c r="A57259" s="1" t="s">
        <v>57302</v>
      </c>
      <c r="B57259" s="1">
        <v>1145</v>
      </c>
      <c r="C57259" s="1">
        <v>2.4510000000000001E-2</v>
      </c>
      <c r="D57259" s="1">
        <v>-2.3902E-2</v>
      </c>
      <c r="E57259" s="1">
        <v>-1.423E-3</v>
      </c>
      <c r="F57259" s="1">
        <v>0.999413</v>
      </c>
      <c r="G57259" s="1">
        <v>1.1730000000000001E-2</v>
      </c>
      <c r="H57259" s="1">
        <v>0.214666</v>
      </c>
      <c r="I57259" s="1">
        <v>2.8098999999999999E-2</v>
      </c>
      <c r="J57259" s="1">
        <v>1.65E-4</v>
      </c>
      <c r="K57259" s="1" t="s">
        <v>25</v>
      </c>
      <c r="L57259" s="1" t="s">
        <v>25</v>
      </c>
      <c r="M57259" s="1" t="s">
        <v>25</v>
      </c>
      <c r="O57259" s="1" t="s">
        <v>25</v>
      </c>
      <c r="Q57259" s="1" t="s">
        <v>25</v>
      </c>
      <c r="R57259" s="1" t="s">
        <v>25</v>
      </c>
      <c r="S57259" s="1" t="s">
        <v>25</v>
      </c>
      <c r="T57259" s="1" t="s">
        <v>25</v>
      </c>
      <c r="U57259" s="1" t="s">
        <v>25</v>
      </c>
      <c r="V57259" s="1" t="s">
        <v>25</v>
      </c>
    </row>
    <row r="57260" spans="1:22" x14ac:dyDescent="0.25">
      <c r="A57260" s="1" t="s">
        <v>57303</v>
      </c>
      <c r="B57260" s="1">
        <v>1145.02</v>
      </c>
      <c r="C57260" s="1">
        <v>2.4521999999999999E-2</v>
      </c>
      <c r="D57260" s="1">
        <v>-2.4150999999999999E-2</v>
      </c>
      <c r="E57260" s="1">
        <v>-1.5E-3</v>
      </c>
      <c r="F57260" s="1">
        <v>0.99940600000000002</v>
      </c>
      <c r="G57260" s="1">
        <v>1.1729E-2</v>
      </c>
      <c r="H57260" s="1">
        <v>0.21466199999999999</v>
      </c>
      <c r="I57260" s="1">
        <v>2.8098999999999999E-2</v>
      </c>
      <c r="J57260" s="1">
        <v>1.7000000000000001E-4</v>
      </c>
      <c r="K57260" s="1" t="s">
        <v>25</v>
      </c>
      <c r="L57260" s="1" t="s">
        <v>25</v>
      </c>
      <c r="M57260" s="1" t="s">
        <v>25</v>
      </c>
      <c r="O57260" s="1" t="s">
        <v>25</v>
      </c>
      <c r="Q57260" s="1" t="s">
        <v>25</v>
      </c>
      <c r="R57260" s="1" t="s">
        <v>25</v>
      </c>
      <c r="S57260" s="1" t="s">
        <v>25</v>
      </c>
      <c r="T57260" s="1" t="s">
        <v>25</v>
      </c>
      <c r="U57260" s="1" t="s">
        <v>25</v>
      </c>
      <c r="V57260" s="1" t="s">
        <v>25</v>
      </c>
    </row>
    <row r="57261" spans="1:22" x14ac:dyDescent="0.25">
      <c r="A57261" s="1" t="s">
        <v>57304</v>
      </c>
      <c r="B57261" s="1">
        <v>1145.04</v>
      </c>
      <c r="C57261" s="1">
        <v>2.4551E-2</v>
      </c>
      <c r="D57261" s="1">
        <v>-2.3918999999999999E-2</v>
      </c>
      <c r="E57261" s="1">
        <v>-1.56E-3</v>
      </c>
      <c r="F57261" s="1">
        <v>0.99941100000000005</v>
      </c>
      <c r="G57261" s="1">
        <v>1.1719E-2</v>
      </c>
      <c r="H57261" s="1">
        <v>0.214647</v>
      </c>
      <c r="I57261" s="1">
        <v>2.8087999999999998E-2</v>
      </c>
      <c r="J57261" s="1">
        <v>1.4899999999999999E-4</v>
      </c>
      <c r="K57261" s="1" t="s">
        <v>25</v>
      </c>
      <c r="L57261" s="1" t="s">
        <v>25</v>
      </c>
      <c r="M57261" s="1" t="s">
        <v>25</v>
      </c>
      <c r="O57261" s="1" t="s">
        <v>25</v>
      </c>
      <c r="Q57261" s="1" t="s">
        <v>25</v>
      </c>
      <c r="R57261" s="1" t="s">
        <v>25</v>
      </c>
      <c r="S57261" s="1" t="s">
        <v>25</v>
      </c>
      <c r="T57261" s="1" t="s">
        <v>25</v>
      </c>
      <c r="U57261" s="1" t="s">
        <v>25</v>
      </c>
      <c r="V57261" s="1" t="s">
        <v>25</v>
      </c>
    </row>
    <row r="57262" spans="1:22" x14ac:dyDescent="0.25">
      <c r="A57262" s="1" t="s">
        <v>57305</v>
      </c>
      <c r="B57262" s="1">
        <v>1145.06</v>
      </c>
      <c r="C57262" s="1">
        <v>2.452E-2</v>
      </c>
      <c r="D57262" s="1">
        <v>-2.3841000000000001E-2</v>
      </c>
      <c r="E57262" s="1">
        <v>-1.4760000000000001E-3</v>
      </c>
      <c r="F57262" s="1">
        <v>0.99941400000000002</v>
      </c>
      <c r="G57262" s="1">
        <v>1.1723000000000001E-2</v>
      </c>
      <c r="H57262" s="1">
        <v>0.21466499999999999</v>
      </c>
      <c r="I57262" s="1">
        <v>2.8088999999999999E-2</v>
      </c>
      <c r="J57262" s="1">
        <v>1.6200000000000001E-4</v>
      </c>
      <c r="K57262" s="1" t="s">
        <v>25</v>
      </c>
      <c r="L57262" s="1" t="s">
        <v>25</v>
      </c>
      <c r="M57262" s="1" t="s">
        <v>25</v>
      </c>
      <c r="O57262" s="1" t="s">
        <v>25</v>
      </c>
      <c r="Q57262" s="1" t="s">
        <v>25</v>
      </c>
      <c r="R57262" s="1" t="s">
        <v>25</v>
      </c>
      <c r="S57262" s="1" t="s">
        <v>25</v>
      </c>
      <c r="T57262" s="1" t="s">
        <v>25</v>
      </c>
      <c r="U57262" s="1" t="s">
        <v>25</v>
      </c>
      <c r="V57262" s="1" t="s">
        <v>25</v>
      </c>
    </row>
    <row r="57263" spans="1:22" x14ac:dyDescent="0.25">
      <c r="A57263" s="1" t="s">
        <v>57306</v>
      </c>
      <c r="B57263" s="1">
        <v>1145.08</v>
      </c>
      <c r="C57263" s="1">
        <v>2.4504999999999999E-2</v>
      </c>
      <c r="D57263" s="1">
        <v>-2.393E-2</v>
      </c>
      <c r="E57263" s="1">
        <v>-1.575E-3</v>
      </c>
      <c r="F57263" s="1">
        <v>0.99941199999999997</v>
      </c>
      <c r="G57263" s="1">
        <v>1.1721000000000001E-2</v>
      </c>
      <c r="H57263" s="1">
        <v>0.214642</v>
      </c>
      <c r="I57263" s="1">
        <v>2.8087999999999998E-2</v>
      </c>
      <c r="J57263" s="1">
        <v>1.4300000000000001E-4</v>
      </c>
      <c r="K57263" s="1" t="s">
        <v>25</v>
      </c>
      <c r="L57263" s="1" t="s">
        <v>25</v>
      </c>
      <c r="M57263" s="1" t="s">
        <v>25</v>
      </c>
      <c r="O57263" s="1" t="s">
        <v>25</v>
      </c>
      <c r="Q57263" s="1" t="s">
        <v>25</v>
      </c>
      <c r="R57263" s="1" t="s">
        <v>25</v>
      </c>
      <c r="S57263" s="1" t="s">
        <v>25</v>
      </c>
      <c r="T57263" s="1" t="s">
        <v>25</v>
      </c>
      <c r="U57263" s="1" t="s">
        <v>25</v>
      </c>
      <c r="V57263" s="1" t="s">
        <v>25</v>
      </c>
    </row>
    <row r="57264" spans="1:22" x14ac:dyDescent="0.25">
      <c r="A57264" s="1" t="s">
        <v>57307</v>
      </c>
      <c r="B57264" s="1">
        <v>1145.0999999999999</v>
      </c>
      <c r="C57264" s="1">
        <v>2.4514000000000001E-2</v>
      </c>
      <c r="D57264" s="1">
        <v>-2.3989E-2</v>
      </c>
      <c r="E57264" s="1">
        <v>-1.4480000000000001E-3</v>
      </c>
      <c r="F57264" s="1">
        <v>0.99941100000000005</v>
      </c>
      <c r="G57264" s="1">
        <v>1.1726E-2</v>
      </c>
      <c r="H57264" s="1">
        <v>0.21466499999999999</v>
      </c>
      <c r="I57264" s="1">
        <v>2.8088999999999999E-2</v>
      </c>
      <c r="J57264" s="1">
        <v>1.65E-4</v>
      </c>
      <c r="K57264" s="1" t="s">
        <v>25</v>
      </c>
      <c r="L57264" s="1" t="s">
        <v>25</v>
      </c>
      <c r="M57264" s="1" t="s">
        <v>25</v>
      </c>
      <c r="O57264" s="1" t="s">
        <v>25</v>
      </c>
      <c r="Q57264" s="1" t="s">
        <v>25</v>
      </c>
      <c r="R57264" s="1" t="s">
        <v>25</v>
      </c>
      <c r="S57264" s="1" t="s">
        <v>25</v>
      </c>
      <c r="T57264" s="1" t="s">
        <v>25</v>
      </c>
      <c r="U57264" s="1" t="s">
        <v>25</v>
      </c>
      <c r="V57264" s="1" t="s">
        <v>25</v>
      </c>
    </row>
    <row r="57265" spans="1:22" x14ac:dyDescent="0.25">
      <c r="A57265" s="1" t="s">
        <v>57308</v>
      </c>
      <c r="B57265" s="1">
        <v>1145.1199999999999</v>
      </c>
      <c r="C57265" s="1">
        <v>2.4565E-2</v>
      </c>
      <c r="D57265" s="1">
        <v>-2.4167999999999999E-2</v>
      </c>
      <c r="E57265" s="1">
        <v>-1.5039999999999999E-3</v>
      </c>
      <c r="F57265" s="1">
        <v>0.99940499999999999</v>
      </c>
      <c r="G57265" s="1">
        <v>1.1731999999999999E-2</v>
      </c>
      <c r="H57265" s="1">
        <v>0.214666</v>
      </c>
      <c r="I57265" s="1">
        <v>2.8101999999999999E-2</v>
      </c>
      <c r="J57265" s="1">
        <v>1.75E-4</v>
      </c>
      <c r="K57265" s="1" t="s">
        <v>25</v>
      </c>
      <c r="L57265" s="1" t="s">
        <v>25</v>
      </c>
      <c r="M57265" s="1" t="s">
        <v>25</v>
      </c>
      <c r="O57265" s="1" t="s">
        <v>25</v>
      </c>
      <c r="Q57265" s="1" t="s">
        <v>25</v>
      </c>
      <c r="R57265" s="1" t="s">
        <v>25</v>
      </c>
      <c r="S57265" s="1" t="s">
        <v>25</v>
      </c>
      <c r="T57265" s="1" t="s">
        <v>25</v>
      </c>
      <c r="U57265" s="1" t="s">
        <v>25</v>
      </c>
      <c r="V57265" s="1" t="s">
        <v>25</v>
      </c>
    </row>
    <row r="57266" spans="1:22" x14ac:dyDescent="0.25">
      <c r="A57266" s="1" t="s">
        <v>57309</v>
      </c>
      <c r="B57266" s="1">
        <v>1145.1400000000001</v>
      </c>
      <c r="C57266" s="1">
        <v>2.4556000000000001E-2</v>
      </c>
      <c r="D57266" s="1">
        <v>-2.3826E-2</v>
      </c>
      <c r="E57266" s="1">
        <v>-1.6000000000000001E-3</v>
      </c>
      <c r="F57266" s="1">
        <v>0.999413</v>
      </c>
      <c r="G57266" s="1">
        <v>1.1727E-2</v>
      </c>
      <c r="H57266" s="1">
        <v>0.214642</v>
      </c>
      <c r="I57266" s="1">
        <v>2.809E-2</v>
      </c>
      <c r="J57266" s="1">
        <v>1.4300000000000001E-4</v>
      </c>
      <c r="K57266" s="1" t="s">
        <v>25</v>
      </c>
      <c r="L57266" s="1" t="s">
        <v>25</v>
      </c>
      <c r="M57266" s="1" t="s">
        <v>25</v>
      </c>
      <c r="O57266" s="1" t="s">
        <v>25</v>
      </c>
      <c r="Q57266" s="1" t="s">
        <v>25</v>
      </c>
      <c r="R57266" s="1" t="s">
        <v>25</v>
      </c>
      <c r="S57266" s="1" t="s">
        <v>25</v>
      </c>
      <c r="T57266" s="1" t="s">
        <v>25</v>
      </c>
      <c r="U57266" s="1" t="s">
        <v>25</v>
      </c>
      <c r="V57266" s="1" t="s">
        <v>25</v>
      </c>
    </row>
    <row r="57267" spans="1:22" x14ac:dyDescent="0.25">
      <c r="A57267" s="1" t="s">
        <v>57310</v>
      </c>
      <c r="B57267" s="1">
        <v>1145.1600000000001</v>
      </c>
      <c r="C57267" s="1">
        <v>2.4579E-2</v>
      </c>
      <c r="D57267" s="1">
        <v>-2.4226000000000001E-2</v>
      </c>
      <c r="E57267" s="1">
        <v>-1.534E-3</v>
      </c>
      <c r="F57267" s="1">
        <v>0.99940300000000004</v>
      </c>
      <c r="G57267" s="1">
        <v>1.1738999999999999E-2</v>
      </c>
      <c r="H57267" s="1">
        <v>0.21466399999999999</v>
      </c>
      <c r="I57267" s="1">
        <v>2.8105999999999999E-2</v>
      </c>
      <c r="J57267" s="1">
        <v>1.7000000000000001E-4</v>
      </c>
      <c r="K57267" s="1" t="s">
        <v>25</v>
      </c>
      <c r="L57267" s="1" t="s">
        <v>25</v>
      </c>
      <c r="M57267" s="1" t="s">
        <v>25</v>
      </c>
      <c r="O57267" s="1" t="s">
        <v>25</v>
      </c>
      <c r="Q57267" s="1" t="s">
        <v>25</v>
      </c>
      <c r="R57267" s="1" t="s">
        <v>25</v>
      </c>
      <c r="S57267" s="1" t="s">
        <v>25</v>
      </c>
      <c r="T57267" s="1" t="s">
        <v>25</v>
      </c>
      <c r="U57267" s="1" t="s">
        <v>25</v>
      </c>
      <c r="V57267" s="1" t="s">
        <v>25</v>
      </c>
    </row>
    <row r="57268" spans="1:22" x14ac:dyDescent="0.25">
      <c r="A57268" s="1" t="s">
        <v>57311</v>
      </c>
      <c r="B57268" s="1">
        <v>1145.18</v>
      </c>
      <c r="C57268" s="1">
        <v>2.4482E-2</v>
      </c>
      <c r="D57268" s="1">
        <v>-2.3980000000000001E-2</v>
      </c>
      <c r="E57268" s="1">
        <v>-1.4499999999999999E-3</v>
      </c>
      <c r="F57268" s="1">
        <v>0.99941199999999997</v>
      </c>
      <c r="G57268" s="1">
        <v>1.1738999999999999E-2</v>
      </c>
      <c r="H57268" s="1">
        <v>0.21465699999999999</v>
      </c>
      <c r="I57268" s="1">
        <v>2.8101999999999999E-2</v>
      </c>
      <c r="J57268" s="1">
        <v>1.56E-4</v>
      </c>
      <c r="K57268" s="1" t="s">
        <v>25</v>
      </c>
      <c r="L57268" s="1" t="s">
        <v>25</v>
      </c>
      <c r="M57268" s="1" t="s">
        <v>25</v>
      </c>
      <c r="O57268" s="1" t="s">
        <v>25</v>
      </c>
      <c r="Q57268" s="1" t="s">
        <v>25</v>
      </c>
      <c r="R57268" s="1" t="s">
        <v>25</v>
      </c>
      <c r="S57268" s="1" t="s">
        <v>25</v>
      </c>
      <c r="T57268" s="1" t="s">
        <v>25</v>
      </c>
      <c r="U57268" s="1" t="s">
        <v>25</v>
      </c>
      <c r="V57268" s="1" t="s">
        <v>25</v>
      </c>
    </row>
    <row r="57269" spans="1:22" x14ac:dyDescent="0.25">
      <c r="A57269" s="1" t="s">
        <v>57312</v>
      </c>
      <c r="B57269" s="1">
        <v>1145.2</v>
      </c>
      <c r="C57269" s="1">
        <v>2.4560999999999999E-2</v>
      </c>
      <c r="D57269" s="1">
        <v>-2.4309999999999998E-2</v>
      </c>
      <c r="E57269" s="1">
        <v>-1.4790000000000001E-3</v>
      </c>
      <c r="F57269" s="1">
        <v>0.99940200000000001</v>
      </c>
      <c r="G57269" s="1">
        <v>1.1757E-2</v>
      </c>
      <c r="H57269" s="1">
        <v>0.214666</v>
      </c>
      <c r="I57269" s="1">
        <v>2.8119000000000002E-2</v>
      </c>
      <c r="J57269" s="1">
        <v>1.7699999999999999E-4</v>
      </c>
      <c r="K57269" s="1" t="s">
        <v>25</v>
      </c>
      <c r="L57269" s="1" t="s">
        <v>25</v>
      </c>
      <c r="M57269" s="1" t="s">
        <v>25</v>
      </c>
      <c r="O57269" s="1" t="s">
        <v>25</v>
      </c>
      <c r="Q57269" s="1" t="s">
        <v>25</v>
      </c>
      <c r="R57269" s="1" t="s">
        <v>25</v>
      </c>
      <c r="S57269" s="1" t="s">
        <v>25</v>
      </c>
      <c r="T57269" s="1" t="s">
        <v>25</v>
      </c>
      <c r="U57269" s="1" t="s">
        <v>25</v>
      </c>
      <c r="V57269" s="1" t="s">
        <v>25</v>
      </c>
    </row>
    <row r="57270" spans="1:22" x14ac:dyDescent="0.25">
      <c r="A57270" s="1" t="s">
        <v>57313</v>
      </c>
      <c r="B57270" s="1">
        <v>1145.22</v>
      </c>
      <c r="C57270" s="1">
        <v>2.4500999999999998E-2</v>
      </c>
      <c r="D57270" s="1">
        <v>-2.3903000000000001E-2</v>
      </c>
      <c r="E57270" s="1">
        <v>-1.3929999999999999E-3</v>
      </c>
      <c r="F57270" s="1">
        <v>0.999413</v>
      </c>
      <c r="G57270" s="1">
        <v>1.1743E-2</v>
      </c>
      <c r="H57270" s="1">
        <v>0.214673</v>
      </c>
      <c r="I57270" s="1">
        <v>2.8103E-2</v>
      </c>
      <c r="J57270" s="1">
        <v>1.66E-4</v>
      </c>
      <c r="K57270" s="1" t="s">
        <v>25</v>
      </c>
      <c r="L57270" s="1" t="s">
        <v>25</v>
      </c>
      <c r="M57270" s="1" t="s">
        <v>25</v>
      </c>
      <c r="O57270" s="1" t="s">
        <v>25</v>
      </c>
      <c r="Q57270" s="1" t="s">
        <v>25</v>
      </c>
      <c r="R57270" s="1" t="s">
        <v>25</v>
      </c>
      <c r="S57270" s="1" t="s">
        <v>25</v>
      </c>
      <c r="T57270" s="1" t="s">
        <v>25</v>
      </c>
      <c r="U57270" s="1" t="s">
        <v>25</v>
      </c>
      <c r="V57270" s="1" t="s">
        <v>25</v>
      </c>
    </row>
    <row r="57271" spans="1:22" x14ac:dyDescent="0.25">
      <c r="A57271" s="1" t="s">
        <v>57314</v>
      </c>
      <c r="B57271" s="1">
        <v>1145.24</v>
      </c>
      <c r="C57271" s="1">
        <v>2.4573999999999999E-2</v>
      </c>
      <c r="D57271" s="1">
        <v>-2.4233999999999999E-2</v>
      </c>
      <c r="E57271" s="1">
        <v>-1.472E-3</v>
      </c>
      <c r="F57271" s="1">
        <v>0.99940300000000004</v>
      </c>
      <c r="G57271" s="1">
        <v>1.1762999999999999E-2</v>
      </c>
      <c r="H57271" s="1">
        <v>0.21467700000000001</v>
      </c>
      <c r="I57271" s="1">
        <v>2.8108999999999999E-2</v>
      </c>
      <c r="J57271" s="1">
        <v>1.8000000000000001E-4</v>
      </c>
      <c r="K57271" s="1" t="s">
        <v>25</v>
      </c>
      <c r="L57271" s="1" t="s">
        <v>25</v>
      </c>
      <c r="M57271" s="1" t="s">
        <v>25</v>
      </c>
      <c r="O57271" s="1" t="s">
        <v>25</v>
      </c>
      <c r="Q57271" s="1" t="s">
        <v>25</v>
      </c>
      <c r="R57271" s="1" t="s">
        <v>25</v>
      </c>
      <c r="S57271" s="1" t="s">
        <v>25</v>
      </c>
      <c r="T57271" s="1" t="s">
        <v>25</v>
      </c>
      <c r="U57271" s="1" t="s">
        <v>25</v>
      </c>
      <c r="V57271" s="1" t="s">
        <v>25</v>
      </c>
    </row>
    <row r="57272" spans="1:22" x14ac:dyDescent="0.25">
      <c r="A57272" s="1" t="s">
        <v>57315</v>
      </c>
      <c r="B57272" s="1">
        <v>1145.26</v>
      </c>
      <c r="C57272" s="1">
        <v>2.4343E-2</v>
      </c>
      <c r="D57272" s="1">
        <v>-2.3938000000000001E-2</v>
      </c>
      <c r="E57272" s="1">
        <v>-1.4480000000000001E-3</v>
      </c>
      <c r="F57272" s="1">
        <v>0.99941599999999997</v>
      </c>
      <c r="G57272" s="1">
        <v>1.1781E-2</v>
      </c>
      <c r="H57272" s="1">
        <v>0.21470400000000001</v>
      </c>
      <c r="I57272" s="1">
        <v>2.8091000000000001E-2</v>
      </c>
      <c r="J57272" s="1">
        <v>1.7100000000000001E-4</v>
      </c>
      <c r="K57272" s="1" t="s">
        <v>25</v>
      </c>
      <c r="L57272" s="1" t="s">
        <v>25</v>
      </c>
      <c r="M57272" s="1" t="s">
        <v>25</v>
      </c>
      <c r="O57272" s="1" t="s">
        <v>25</v>
      </c>
      <c r="Q57272" s="1" t="s">
        <v>25</v>
      </c>
      <c r="R57272" s="1" t="s">
        <v>25</v>
      </c>
      <c r="S57272" s="1" t="s">
        <v>25</v>
      </c>
      <c r="T57272" s="1" t="s">
        <v>25</v>
      </c>
      <c r="U57272" s="1" t="s">
        <v>25</v>
      </c>
      <c r="V57272" s="1" t="s">
        <v>25</v>
      </c>
    </row>
    <row r="57273" spans="1:22" x14ac:dyDescent="0.25">
      <c r="A57273" s="1" t="s">
        <v>57316</v>
      </c>
      <c r="B57273" s="1">
        <v>1145.28</v>
      </c>
      <c r="C57273" s="1">
        <v>2.3913E-2</v>
      </c>
      <c r="D57273" s="1">
        <v>-2.3925999999999999E-2</v>
      </c>
      <c r="E57273" s="1">
        <v>-1.325E-3</v>
      </c>
      <c r="F57273" s="1">
        <v>0.99942699999999995</v>
      </c>
      <c r="G57273" s="1">
        <v>1.1795999999999999E-2</v>
      </c>
      <c r="H57273" s="1">
        <v>0.21479899999999999</v>
      </c>
      <c r="I57273" s="1">
        <v>2.8074999999999999E-2</v>
      </c>
      <c r="J57273" s="1">
        <v>1.66E-4</v>
      </c>
      <c r="K57273" s="1" t="s">
        <v>25</v>
      </c>
      <c r="L57273" s="1" t="s">
        <v>25</v>
      </c>
      <c r="M57273" s="1" t="s">
        <v>25</v>
      </c>
      <c r="O57273" s="1" t="s">
        <v>25</v>
      </c>
      <c r="Q57273" s="1" t="s">
        <v>25</v>
      </c>
      <c r="R57273" s="1" t="s">
        <v>25</v>
      </c>
      <c r="S57273" s="1" t="s">
        <v>25</v>
      </c>
      <c r="T57273" s="1" t="s">
        <v>25</v>
      </c>
      <c r="U57273" s="1" t="s">
        <v>25</v>
      </c>
      <c r="V57273" s="1" t="s">
        <v>25</v>
      </c>
    </row>
    <row r="57274" spans="1:22" x14ac:dyDescent="0.25">
      <c r="A57274" s="1" t="s">
        <v>57317</v>
      </c>
      <c r="B57274" s="1">
        <v>1145.3</v>
      </c>
      <c r="C57274" s="1">
        <v>2.3283999999999999E-2</v>
      </c>
      <c r="D57274" s="1">
        <v>-2.3546000000000001E-2</v>
      </c>
      <c r="E57274" s="1">
        <v>-1.304E-3</v>
      </c>
      <c r="F57274" s="1">
        <v>0.99945099999999998</v>
      </c>
      <c r="G57274" s="1">
        <v>1.1823999999999999E-2</v>
      </c>
      <c r="H57274" s="1">
        <v>0.214946</v>
      </c>
      <c r="I57274" s="1">
        <v>2.8059000000000001E-2</v>
      </c>
      <c r="J57274" s="1">
        <v>1.22E-4</v>
      </c>
      <c r="K57274" s="1" t="s">
        <v>25</v>
      </c>
      <c r="L57274" s="1" t="s">
        <v>25</v>
      </c>
      <c r="M57274" s="1" t="s">
        <v>25</v>
      </c>
      <c r="O57274" s="1" t="s">
        <v>25</v>
      </c>
      <c r="Q57274" s="1" t="s">
        <v>25</v>
      </c>
      <c r="R57274" s="1" t="s">
        <v>25</v>
      </c>
      <c r="S57274" s="1" t="s">
        <v>25</v>
      </c>
      <c r="T57274" s="1" t="s">
        <v>25</v>
      </c>
      <c r="U57274" s="1" t="s">
        <v>25</v>
      </c>
      <c r="V57274" s="1" t="s">
        <v>25</v>
      </c>
    </row>
    <row r="57275" spans="1:22" x14ac:dyDescent="0.25">
      <c r="A57275" s="1" t="s">
        <v>57318</v>
      </c>
      <c r="B57275" s="1">
        <v>1145.32</v>
      </c>
      <c r="C57275" s="1">
        <v>2.2092000000000001E-2</v>
      </c>
      <c r="D57275" s="1">
        <v>-2.3279999999999999E-2</v>
      </c>
      <c r="E57275" s="1">
        <v>-1.374E-3</v>
      </c>
      <c r="F57275" s="1">
        <v>0.99948400000000004</v>
      </c>
      <c r="G57275" s="1">
        <v>1.1828999999999999E-2</v>
      </c>
      <c r="H57275" s="1">
        <v>0.21527199999999999</v>
      </c>
      <c r="I57275" s="1">
        <v>2.8028000000000001E-2</v>
      </c>
      <c r="J57275" s="1">
        <v>1.6899999999999999E-4</v>
      </c>
      <c r="K57275" s="1" t="s">
        <v>25</v>
      </c>
      <c r="L57275" s="1" t="s">
        <v>25</v>
      </c>
      <c r="M57275" s="1" t="s">
        <v>25</v>
      </c>
      <c r="O57275" s="1" t="s">
        <v>25</v>
      </c>
      <c r="Q57275" s="1" t="s">
        <v>25</v>
      </c>
      <c r="R57275" s="1" t="s">
        <v>25</v>
      </c>
      <c r="S57275" s="1" t="s">
        <v>25</v>
      </c>
      <c r="T57275" s="1" t="s">
        <v>25</v>
      </c>
      <c r="U57275" s="1" t="s">
        <v>25</v>
      </c>
      <c r="V57275" s="1" t="s">
        <v>25</v>
      </c>
    </row>
    <row r="57276" spans="1:22" x14ac:dyDescent="0.25">
      <c r="A57276" s="1" t="s">
        <v>57319</v>
      </c>
      <c r="B57276" s="1">
        <v>1145.3399999999999</v>
      </c>
      <c r="C57276" s="1">
        <v>2.0580999999999999E-2</v>
      </c>
      <c r="D57276" s="1">
        <v>-2.3113999999999999E-2</v>
      </c>
      <c r="E57276" s="1">
        <v>-8.6700000000000004E-4</v>
      </c>
      <c r="F57276" s="1">
        <v>0.99952099999999999</v>
      </c>
      <c r="G57276" s="1">
        <v>1.1873E-2</v>
      </c>
      <c r="H57276" s="1">
        <v>0.215642</v>
      </c>
      <c r="I57276" s="1">
        <v>2.8015000000000002E-2</v>
      </c>
      <c r="J57276" s="1">
        <v>1.34E-4</v>
      </c>
      <c r="K57276" s="1" t="s">
        <v>25</v>
      </c>
      <c r="L57276" s="1" t="s">
        <v>25</v>
      </c>
      <c r="M57276" s="1" t="s">
        <v>25</v>
      </c>
      <c r="O57276" s="1" t="s">
        <v>25</v>
      </c>
      <c r="Q57276" s="1" t="s">
        <v>25</v>
      </c>
      <c r="R57276" s="1" t="s">
        <v>25</v>
      </c>
      <c r="S57276" s="1" t="s">
        <v>25</v>
      </c>
      <c r="T57276" s="1" t="s">
        <v>25</v>
      </c>
      <c r="U57276" s="1" t="s">
        <v>25</v>
      </c>
      <c r="V57276" s="1" t="s">
        <v>25</v>
      </c>
    </row>
    <row r="57277" spans="1:22" x14ac:dyDescent="0.25">
      <c r="A57277" s="1" t="s">
        <v>57320</v>
      </c>
      <c r="B57277" s="1">
        <v>1145.3599999999999</v>
      </c>
      <c r="C57277" s="1">
        <v>1.8818000000000001E-2</v>
      </c>
      <c r="D57277" s="1">
        <v>-2.3612000000000001E-2</v>
      </c>
      <c r="E57277" s="1">
        <v>-9.0300000000000005E-4</v>
      </c>
      <c r="F57277" s="1">
        <v>0.99954399999999999</v>
      </c>
      <c r="G57277" s="1">
        <v>1.1875999999999999E-2</v>
      </c>
      <c r="H57277" s="1">
        <v>0.216116</v>
      </c>
      <c r="I57277" s="1">
        <v>2.7976000000000001E-2</v>
      </c>
      <c r="J57277" s="1">
        <v>1.6000000000000001E-4</v>
      </c>
      <c r="K57277" s="1" t="s">
        <v>25</v>
      </c>
      <c r="L57277" s="1" t="s">
        <v>25</v>
      </c>
      <c r="M57277" s="1" t="s">
        <v>25</v>
      </c>
      <c r="O57277" s="1" t="s">
        <v>25</v>
      </c>
      <c r="Q57277" s="1" t="s">
        <v>25</v>
      </c>
      <c r="R57277" s="1" t="s">
        <v>25</v>
      </c>
      <c r="S57277" s="1" t="s">
        <v>25</v>
      </c>
      <c r="T57277" s="1" t="s">
        <v>25</v>
      </c>
      <c r="U57277" s="1" t="s">
        <v>25</v>
      </c>
      <c r="V57277" s="1" t="s">
        <v>25</v>
      </c>
    </row>
    <row r="57278" spans="1:22" x14ac:dyDescent="0.25">
      <c r="A57278" s="1" t="s">
        <v>57321</v>
      </c>
      <c r="B57278" s="1">
        <v>1145.3800000000001</v>
      </c>
      <c r="C57278" s="1">
        <v>1.7181999999999999E-2</v>
      </c>
      <c r="D57278" s="1">
        <v>-2.3587E-2</v>
      </c>
      <c r="E57278" s="1">
        <v>-8.9099999999999997E-4</v>
      </c>
      <c r="F57278" s="1">
        <v>0.99957399999999996</v>
      </c>
      <c r="G57278" s="1">
        <v>1.1887999999999999E-2</v>
      </c>
      <c r="H57278" s="1">
        <v>0.21657000000000001</v>
      </c>
      <c r="I57278" s="1">
        <v>2.7942000000000002E-2</v>
      </c>
      <c r="J57278" s="1">
        <v>1.4999999999999999E-4</v>
      </c>
      <c r="K57278" s="1" t="s">
        <v>25</v>
      </c>
      <c r="L57278" s="1" t="s">
        <v>25</v>
      </c>
      <c r="M57278" s="1" t="s">
        <v>25</v>
      </c>
      <c r="O57278" s="1" t="s">
        <v>25</v>
      </c>
      <c r="Q57278" s="1" t="s">
        <v>25</v>
      </c>
      <c r="R57278" s="1" t="s">
        <v>25</v>
      </c>
      <c r="S57278" s="1" t="s">
        <v>25</v>
      </c>
      <c r="T57278" s="1" t="s">
        <v>25</v>
      </c>
      <c r="U57278" s="1" t="s">
        <v>25</v>
      </c>
      <c r="V57278" s="1" t="s">
        <v>25</v>
      </c>
    </row>
    <row r="57279" spans="1:22" x14ac:dyDescent="0.25">
      <c r="A57279" s="1" t="s">
        <v>57322</v>
      </c>
      <c r="B57279" s="1">
        <v>1145.4000000000001</v>
      </c>
      <c r="C57279" s="1">
        <v>1.5315E-2</v>
      </c>
      <c r="D57279" s="1">
        <v>-2.3647999999999999E-2</v>
      </c>
      <c r="E57279" s="1">
        <v>-8.5800000000000004E-4</v>
      </c>
      <c r="F57279" s="1">
        <v>0.99960300000000002</v>
      </c>
      <c r="G57279" s="1">
        <v>1.1893000000000001E-2</v>
      </c>
      <c r="H57279" s="1">
        <v>0.217083</v>
      </c>
      <c r="I57279" s="1">
        <v>2.7893000000000001E-2</v>
      </c>
      <c r="J57279" s="1">
        <v>1.3300000000000001E-4</v>
      </c>
      <c r="K57279" s="1" t="s">
        <v>25</v>
      </c>
      <c r="L57279" s="1" t="s">
        <v>25</v>
      </c>
      <c r="M57279" s="1" t="s">
        <v>25</v>
      </c>
      <c r="O57279" s="1" t="s">
        <v>25</v>
      </c>
      <c r="Q57279" s="1" t="s">
        <v>25</v>
      </c>
      <c r="R57279" s="1" t="s">
        <v>25</v>
      </c>
      <c r="S57279" s="1" t="s">
        <v>25</v>
      </c>
      <c r="T57279" s="1" t="s">
        <v>25</v>
      </c>
      <c r="U57279" s="1" t="s">
        <v>25</v>
      </c>
      <c r="V57279" s="1" t="s">
        <v>25</v>
      </c>
    </row>
    <row r="57280" spans="1:22" x14ac:dyDescent="0.25">
      <c r="A57280" s="1" t="s">
        <v>57323</v>
      </c>
      <c r="B57280" s="1">
        <v>1145.42</v>
      </c>
      <c r="C57280" s="1">
        <v>1.3665E-2</v>
      </c>
      <c r="D57280" s="1">
        <v>-2.3601E-2</v>
      </c>
      <c r="E57280" s="1">
        <v>-8.3699999999999996E-4</v>
      </c>
      <c r="F57280" s="1">
        <v>0.99962799999999996</v>
      </c>
      <c r="G57280" s="1">
        <v>1.1917000000000001E-2</v>
      </c>
      <c r="H57280" s="1">
        <v>0.217642</v>
      </c>
      <c r="I57280" s="1">
        <v>2.7858999999999998E-2</v>
      </c>
      <c r="J57280" s="1">
        <v>1.66E-4</v>
      </c>
      <c r="K57280" s="1" t="s">
        <v>25</v>
      </c>
      <c r="L57280" s="1" t="s">
        <v>25</v>
      </c>
      <c r="M57280" s="1" t="s">
        <v>25</v>
      </c>
      <c r="O57280" s="1" t="s">
        <v>25</v>
      </c>
      <c r="Q57280" s="1" t="s">
        <v>25</v>
      </c>
      <c r="R57280" s="1" t="s">
        <v>25</v>
      </c>
      <c r="S57280" s="1" t="s">
        <v>25</v>
      </c>
      <c r="T57280" s="1" t="s">
        <v>25</v>
      </c>
      <c r="U57280" s="1" t="s">
        <v>25</v>
      </c>
      <c r="V57280" s="1" t="s">
        <v>25</v>
      </c>
    </row>
    <row r="57281" spans="1:22" x14ac:dyDescent="0.25">
      <c r="A57281" s="1" t="s">
        <v>57324</v>
      </c>
      <c r="B57281" s="1">
        <v>1145.44</v>
      </c>
      <c r="C57281" s="1">
        <v>1.1237E-2</v>
      </c>
      <c r="D57281" s="1">
        <v>-2.3199999999999998E-2</v>
      </c>
      <c r="E57281" s="1">
        <v>-5.4699999999999996E-4</v>
      </c>
      <c r="F57281" s="1">
        <v>0.999668</v>
      </c>
      <c r="G57281" s="1">
        <v>1.1927999999999999E-2</v>
      </c>
      <c r="H57281" s="1">
        <v>0.21826799999999999</v>
      </c>
      <c r="I57281" s="1">
        <v>2.7785000000000001E-2</v>
      </c>
      <c r="J57281" s="1">
        <v>1.4300000000000001E-4</v>
      </c>
      <c r="K57281" s="1" t="s">
        <v>25</v>
      </c>
      <c r="L57281" s="1" t="s">
        <v>25</v>
      </c>
      <c r="M57281" s="1" t="s">
        <v>25</v>
      </c>
      <c r="O57281" s="1" t="s">
        <v>25</v>
      </c>
      <c r="Q57281" s="1" t="s">
        <v>25</v>
      </c>
      <c r="R57281" s="1" t="s">
        <v>25</v>
      </c>
      <c r="S57281" s="1" t="s">
        <v>25</v>
      </c>
      <c r="T57281" s="1" t="s">
        <v>25</v>
      </c>
      <c r="U57281" s="1" t="s">
        <v>25</v>
      </c>
      <c r="V57281" s="1" t="s">
        <v>25</v>
      </c>
    </row>
    <row r="57282" spans="1:22" x14ac:dyDescent="0.25">
      <c r="A57282" s="1" t="s">
        <v>57325</v>
      </c>
      <c r="B57282" s="1">
        <v>1145.46</v>
      </c>
      <c r="C57282" s="1">
        <v>8.3800000000000003E-3</v>
      </c>
      <c r="D57282" s="1">
        <v>-2.3181E-2</v>
      </c>
      <c r="E57282" s="1">
        <v>-5.3600000000000002E-4</v>
      </c>
      <c r="F57282" s="1">
        <v>0.99969600000000003</v>
      </c>
      <c r="G57282" s="1">
        <v>1.1951E-2</v>
      </c>
      <c r="H57282" s="1">
        <v>0.21893499999999999</v>
      </c>
      <c r="I57282" s="1">
        <v>2.7703999999999999E-2</v>
      </c>
      <c r="J57282" s="1">
        <v>1.1E-4</v>
      </c>
      <c r="K57282" s="1" t="s">
        <v>25</v>
      </c>
      <c r="L57282" s="1" t="s">
        <v>25</v>
      </c>
      <c r="M57282" s="1" t="s">
        <v>25</v>
      </c>
      <c r="O57282" s="1" t="s">
        <v>25</v>
      </c>
      <c r="Q57282" s="1" t="s">
        <v>25</v>
      </c>
      <c r="R57282" s="1" t="s">
        <v>25</v>
      </c>
      <c r="S57282" s="1" t="s">
        <v>25</v>
      </c>
      <c r="T57282" s="1" t="s">
        <v>25</v>
      </c>
      <c r="U57282" s="1" t="s">
        <v>25</v>
      </c>
      <c r="V57282" s="1" t="s">
        <v>25</v>
      </c>
    </row>
    <row r="57283" spans="1:22" x14ac:dyDescent="0.25">
      <c r="A57283" s="1" t="s">
        <v>57326</v>
      </c>
      <c r="B57283" s="1">
        <v>1145.48</v>
      </c>
      <c r="C57283" s="1">
        <v>5.6429999999999996E-3</v>
      </c>
      <c r="D57283" s="1">
        <v>-2.3304999999999999E-2</v>
      </c>
      <c r="E57283" s="1">
        <v>-3.9199999999999999E-4</v>
      </c>
      <c r="F57283" s="1">
        <v>0.99971200000000005</v>
      </c>
      <c r="G57283" s="1">
        <v>1.1986999999999999E-2</v>
      </c>
      <c r="H57283" s="1">
        <v>0.21967100000000001</v>
      </c>
      <c r="I57283" s="1">
        <v>2.7629999999999998E-2</v>
      </c>
      <c r="J57283" s="1">
        <v>1.4200000000000001E-4</v>
      </c>
      <c r="K57283" s="1" t="s">
        <v>25</v>
      </c>
      <c r="L57283" s="1" t="s">
        <v>25</v>
      </c>
      <c r="M57283" s="1" t="s">
        <v>25</v>
      </c>
      <c r="O57283" s="1" t="s">
        <v>25</v>
      </c>
      <c r="Q57283" s="1" t="s">
        <v>25</v>
      </c>
      <c r="R57283" s="1" t="s">
        <v>25</v>
      </c>
      <c r="S57283" s="1" t="s">
        <v>25</v>
      </c>
      <c r="T57283" s="1" t="s">
        <v>25</v>
      </c>
      <c r="U57283" s="1" t="s">
        <v>25</v>
      </c>
      <c r="V57283" s="1" t="s">
        <v>25</v>
      </c>
    </row>
    <row r="57284" spans="1:22" x14ac:dyDescent="0.25">
      <c r="A57284" s="1" t="s">
        <v>57327</v>
      </c>
      <c r="B57284" s="1">
        <v>1145.5</v>
      </c>
      <c r="C57284" s="1">
        <v>2.5530000000000001E-3</v>
      </c>
      <c r="D57284" s="1">
        <v>-2.298E-2</v>
      </c>
      <c r="E57284" s="1">
        <v>-1.66E-4</v>
      </c>
      <c r="F57284" s="1">
        <v>0.99973299999999998</v>
      </c>
      <c r="G57284" s="1">
        <v>1.1997000000000001E-2</v>
      </c>
      <c r="H57284" s="1">
        <v>0.22046399999999999</v>
      </c>
      <c r="I57284" s="1">
        <v>2.7529999999999999E-2</v>
      </c>
      <c r="J57284" s="1">
        <v>1.06E-4</v>
      </c>
      <c r="K57284" s="1" t="s">
        <v>25</v>
      </c>
      <c r="L57284" s="1" t="s">
        <v>25</v>
      </c>
      <c r="M57284" s="1" t="s">
        <v>25</v>
      </c>
      <c r="O57284" s="1" t="s">
        <v>25</v>
      </c>
      <c r="Q57284" s="1" t="s">
        <v>25</v>
      </c>
      <c r="R57284" s="1" t="s">
        <v>25</v>
      </c>
      <c r="S57284" s="1" t="s">
        <v>25</v>
      </c>
      <c r="T57284" s="1" t="s">
        <v>25</v>
      </c>
      <c r="U57284" s="1" t="s">
        <v>25</v>
      </c>
      <c r="V57284" s="1" t="s">
        <v>25</v>
      </c>
    </row>
    <row r="57285" spans="1:22" x14ac:dyDescent="0.25">
      <c r="A57285" s="1" t="s">
        <v>57328</v>
      </c>
      <c r="B57285" s="1">
        <v>1145.52</v>
      </c>
      <c r="C57285" s="1">
        <v>-2.3900000000000001E-4</v>
      </c>
      <c r="D57285" s="1">
        <v>-2.3456999999999999E-2</v>
      </c>
      <c r="E57285" s="1">
        <v>1.1E-5</v>
      </c>
      <c r="F57285" s="1">
        <v>0.99972499999999997</v>
      </c>
      <c r="G57285" s="1">
        <v>1.2038E-2</v>
      </c>
      <c r="H57285" s="1">
        <v>0.22135199999999999</v>
      </c>
      <c r="I57285" s="1">
        <v>2.7473999999999998E-2</v>
      </c>
      <c r="J57285" s="1">
        <v>1.17E-4</v>
      </c>
      <c r="K57285" s="1" t="s">
        <v>25</v>
      </c>
      <c r="L57285" s="1" t="s">
        <v>25</v>
      </c>
      <c r="M57285" s="1" t="s">
        <v>25</v>
      </c>
      <c r="O57285" s="1" t="s">
        <v>25</v>
      </c>
      <c r="Q57285" s="1" t="s">
        <v>25</v>
      </c>
      <c r="R57285" s="1" t="s">
        <v>25</v>
      </c>
      <c r="S57285" s="1" t="s">
        <v>25</v>
      </c>
      <c r="T57285" s="1" t="s">
        <v>25</v>
      </c>
      <c r="U57285" s="1" t="s">
        <v>25</v>
      </c>
      <c r="V57285" s="1" t="s">
        <v>25</v>
      </c>
    </row>
    <row r="57286" spans="1:22" x14ac:dyDescent="0.25">
      <c r="A57286" s="1" t="s">
        <v>57329</v>
      </c>
      <c r="B57286" s="1">
        <v>1145.54</v>
      </c>
      <c r="C57286" s="1">
        <v>-3.4619999999999998E-3</v>
      </c>
      <c r="D57286" s="1">
        <v>-2.3562E-2</v>
      </c>
      <c r="E57286" s="1">
        <v>1.8000000000000001E-4</v>
      </c>
      <c r="F57286" s="1">
        <v>0.99971600000000005</v>
      </c>
      <c r="G57286" s="1">
        <v>1.2024E-2</v>
      </c>
      <c r="H57286" s="1">
        <v>0.22229099999999999</v>
      </c>
      <c r="I57286" s="1">
        <v>2.7380000000000002E-2</v>
      </c>
      <c r="J57286" s="1">
        <v>1.0900000000000001E-4</v>
      </c>
      <c r="K57286" s="1" t="s">
        <v>25</v>
      </c>
      <c r="L57286" s="1" t="s">
        <v>25</v>
      </c>
      <c r="M57286" s="1" t="s">
        <v>25</v>
      </c>
      <c r="O57286" s="1" t="s">
        <v>25</v>
      </c>
      <c r="Q57286" s="1" t="s">
        <v>25</v>
      </c>
      <c r="R57286" s="1" t="s">
        <v>25</v>
      </c>
      <c r="S57286" s="1" t="s">
        <v>25</v>
      </c>
      <c r="T57286" s="1" t="s">
        <v>25</v>
      </c>
      <c r="U57286" s="1" t="s">
        <v>25</v>
      </c>
      <c r="V57286" s="1" t="s">
        <v>25</v>
      </c>
    </row>
    <row r="57287" spans="1:22" x14ac:dyDescent="0.25">
      <c r="A57287" s="1" t="s">
        <v>57330</v>
      </c>
      <c r="B57287" s="1">
        <v>1145.56</v>
      </c>
      <c r="C57287" s="1">
        <v>-7.8300000000000002E-3</v>
      </c>
      <c r="D57287" s="1">
        <v>-2.2889E-2</v>
      </c>
      <c r="E57287" s="1">
        <v>3.2499999999999999E-4</v>
      </c>
      <c r="F57287" s="1">
        <v>0.99970700000000001</v>
      </c>
      <c r="G57287" s="1">
        <v>1.2014E-2</v>
      </c>
      <c r="H57287" s="1">
        <v>0.223297</v>
      </c>
      <c r="I57287" s="1">
        <v>2.7236E-2</v>
      </c>
      <c r="J57287" s="1">
        <v>1.2799999999999999E-4</v>
      </c>
      <c r="K57287" s="1" t="s">
        <v>25</v>
      </c>
      <c r="L57287" s="1" t="s">
        <v>25</v>
      </c>
      <c r="M57287" s="1" t="s">
        <v>25</v>
      </c>
      <c r="O57287" s="1" t="s">
        <v>25</v>
      </c>
      <c r="Q57287" s="1" t="s">
        <v>25</v>
      </c>
      <c r="R57287" s="1" t="s">
        <v>25</v>
      </c>
      <c r="S57287" s="1" t="s">
        <v>25</v>
      </c>
      <c r="T57287" s="1" t="s">
        <v>25</v>
      </c>
      <c r="U57287" s="1" t="s">
        <v>25</v>
      </c>
      <c r="V57287" s="1" t="s">
        <v>25</v>
      </c>
    </row>
    <row r="57288" spans="1:22" x14ac:dyDescent="0.25">
      <c r="A57288" s="1" t="s">
        <v>57331</v>
      </c>
      <c r="B57288" s="1">
        <v>1145.58</v>
      </c>
      <c r="C57288" s="1">
        <v>-1.1292E-2</v>
      </c>
      <c r="D57288" s="1">
        <v>-2.3359000000000001E-2</v>
      </c>
      <c r="E57288" s="1">
        <v>2.5799999999999998E-4</v>
      </c>
      <c r="F57288" s="1">
        <v>0.99966299999999997</v>
      </c>
      <c r="G57288" s="1">
        <v>1.2045E-2</v>
      </c>
      <c r="H57288" s="1">
        <v>0.22439000000000001</v>
      </c>
      <c r="I57288" s="1">
        <v>2.7157000000000001E-2</v>
      </c>
      <c r="J57288" s="1">
        <v>1.1400000000000001E-4</v>
      </c>
      <c r="K57288" s="1" t="s">
        <v>25</v>
      </c>
      <c r="L57288" s="1" t="s">
        <v>25</v>
      </c>
      <c r="M57288" s="1" t="s">
        <v>25</v>
      </c>
      <c r="O57288" s="1" t="s">
        <v>25</v>
      </c>
      <c r="Q57288" s="1" t="s">
        <v>25</v>
      </c>
      <c r="R57288" s="1" t="s">
        <v>25</v>
      </c>
      <c r="S57288" s="1" t="s">
        <v>25</v>
      </c>
      <c r="T57288" s="1" t="s">
        <v>25</v>
      </c>
      <c r="U57288" s="1" t="s">
        <v>25</v>
      </c>
      <c r="V57288" s="1" t="s">
        <v>25</v>
      </c>
    </row>
    <row r="57289" spans="1:22" x14ac:dyDescent="0.25">
      <c r="A57289" s="1" t="s">
        <v>57332</v>
      </c>
      <c r="B57289" s="1">
        <v>1145.5999999999999</v>
      </c>
      <c r="C57289" s="1">
        <v>-1.5896E-2</v>
      </c>
      <c r="D57289" s="1">
        <v>-2.3532000000000001E-2</v>
      </c>
      <c r="E57289" s="1">
        <v>6.0300000000000002E-4</v>
      </c>
      <c r="F57289" s="1">
        <v>0.99959699999999996</v>
      </c>
      <c r="G57289" s="1">
        <v>1.2026E-2</v>
      </c>
      <c r="H57289" s="1">
        <v>0.22550799999999999</v>
      </c>
      <c r="I57289" s="1">
        <v>2.6974000000000001E-2</v>
      </c>
      <c r="J57289" s="1">
        <v>1.34E-4</v>
      </c>
      <c r="K57289" s="1" t="s">
        <v>25</v>
      </c>
      <c r="L57289" s="1" t="s">
        <v>25</v>
      </c>
      <c r="M57289" s="1" t="s">
        <v>25</v>
      </c>
      <c r="O57289" s="1" t="s">
        <v>25</v>
      </c>
      <c r="Q57289" s="1" t="s">
        <v>25</v>
      </c>
      <c r="R57289" s="1" t="s">
        <v>25</v>
      </c>
      <c r="S57289" s="1" t="s">
        <v>25</v>
      </c>
      <c r="T57289" s="1" t="s">
        <v>25</v>
      </c>
      <c r="U57289" s="1" t="s">
        <v>25</v>
      </c>
      <c r="V57289" s="1" t="s">
        <v>25</v>
      </c>
    </row>
    <row r="57290" spans="1:22" x14ac:dyDescent="0.25">
      <c r="A57290" s="1" t="s">
        <v>57333</v>
      </c>
      <c r="B57290" s="1">
        <v>1145.6199999999999</v>
      </c>
      <c r="C57290" s="1">
        <v>-2.026E-2</v>
      </c>
      <c r="D57290" s="1">
        <v>-2.3231999999999999E-2</v>
      </c>
      <c r="E57290" s="1">
        <v>1.0300000000000001E-3</v>
      </c>
      <c r="F57290" s="1">
        <v>0.99952399999999997</v>
      </c>
      <c r="G57290" s="1">
        <v>1.2057E-2</v>
      </c>
      <c r="H57290" s="1">
        <v>0.226742</v>
      </c>
      <c r="I57290" s="1">
        <v>2.6828000000000001E-2</v>
      </c>
      <c r="J57290" s="1">
        <v>1.06E-4</v>
      </c>
      <c r="K57290" s="1" t="s">
        <v>25</v>
      </c>
      <c r="L57290" s="1" t="s">
        <v>25</v>
      </c>
      <c r="M57290" s="1" t="s">
        <v>25</v>
      </c>
      <c r="O57290" s="1" t="s">
        <v>25</v>
      </c>
      <c r="Q57290" s="1" t="s">
        <v>25</v>
      </c>
      <c r="R57290" s="1" t="s">
        <v>25</v>
      </c>
      <c r="S57290" s="1" t="s">
        <v>25</v>
      </c>
      <c r="T57290" s="1" t="s">
        <v>25</v>
      </c>
      <c r="U57290" s="1" t="s">
        <v>25</v>
      </c>
      <c r="V57290" s="1" t="s">
        <v>25</v>
      </c>
    </row>
    <row r="57291" spans="1:22" x14ac:dyDescent="0.25">
      <c r="A57291" s="1" t="s">
        <v>57334</v>
      </c>
      <c r="B57291" s="1">
        <v>1145.6400000000001</v>
      </c>
      <c r="C57291" s="1">
        <v>-2.4013E-2</v>
      </c>
      <c r="D57291" s="1">
        <v>-2.3130999999999999E-2</v>
      </c>
      <c r="E57291" s="1">
        <v>1.067E-3</v>
      </c>
      <c r="F57291" s="1">
        <v>0.999444</v>
      </c>
      <c r="G57291" s="1">
        <v>1.2123999999999999E-2</v>
      </c>
      <c r="H57291" s="1">
        <v>0.22800200000000001</v>
      </c>
      <c r="I57291" s="1">
        <v>2.6706000000000001E-2</v>
      </c>
      <c r="J57291" s="1">
        <v>9.0000000000000006E-5</v>
      </c>
      <c r="K57291" s="1" t="s">
        <v>25</v>
      </c>
      <c r="L57291" s="1" t="s">
        <v>25</v>
      </c>
      <c r="M57291" s="1" t="s">
        <v>25</v>
      </c>
      <c r="O57291" s="1" t="s">
        <v>25</v>
      </c>
      <c r="Q57291" s="1" t="s">
        <v>25</v>
      </c>
      <c r="R57291" s="1" t="s">
        <v>25</v>
      </c>
      <c r="S57291" s="1" t="s">
        <v>25</v>
      </c>
      <c r="T57291" s="1" t="s">
        <v>25</v>
      </c>
      <c r="U57291" s="1" t="s">
        <v>25</v>
      </c>
      <c r="V57291" s="1" t="s">
        <v>25</v>
      </c>
    </row>
    <row r="57292" spans="1:22" x14ac:dyDescent="0.25">
      <c r="A57292" s="1" t="s">
        <v>57335</v>
      </c>
      <c r="B57292" s="1">
        <v>1145.6600000000001</v>
      </c>
      <c r="C57292" s="1">
        <v>-2.9243999999999999E-2</v>
      </c>
      <c r="D57292" s="1">
        <v>-2.2494E-2</v>
      </c>
      <c r="E57292" s="1">
        <v>1.4339999999999999E-3</v>
      </c>
      <c r="F57292" s="1">
        <v>0.99931800000000004</v>
      </c>
      <c r="G57292" s="1">
        <v>1.2175E-2</v>
      </c>
      <c r="H57292" s="1">
        <v>0.22932900000000001</v>
      </c>
      <c r="I57292" s="1">
        <v>2.6487E-2</v>
      </c>
      <c r="J57292" s="1">
        <v>9.6000000000000002E-5</v>
      </c>
      <c r="K57292" s="1" t="s">
        <v>25</v>
      </c>
      <c r="L57292" s="1" t="s">
        <v>25</v>
      </c>
      <c r="M57292" s="1" t="s">
        <v>25</v>
      </c>
      <c r="O57292" s="1" t="s">
        <v>25</v>
      </c>
      <c r="Q57292" s="1" t="s">
        <v>25</v>
      </c>
      <c r="R57292" s="1" t="s">
        <v>25</v>
      </c>
      <c r="S57292" s="1" t="s">
        <v>25</v>
      </c>
      <c r="T57292" s="1" t="s">
        <v>25</v>
      </c>
      <c r="U57292" s="1" t="s">
        <v>25</v>
      </c>
      <c r="V57292" s="1" t="s">
        <v>25</v>
      </c>
    </row>
    <row r="57293" spans="1:22" x14ac:dyDescent="0.25">
      <c r="A57293" s="1" t="s">
        <v>57336</v>
      </c>
      <c r="B57293" s="1">
        <v>1145.68</v>
      </c>
      <c r="C57293" s="1">
        <v>-3.3834999999999997E-2</v>
      </c>
      <c r="D57293" s="1">
        <v>-2.2749999999999999E-2</v>
      </c>
      <c r="E57293" s="1">
        <v>1.8649999999999999E-3</v>
      </c>
      <c r="F57293" s="1">
        <v>0.99916700000000003</v>
      </c>
      <c r="G57293" s="1">
        <v>1.2174000000000001E-2</v>
      </c>
      <c r="H57293" s="1">
        <v>0.230741</v>
      </c>
      <c r="I57293" s="1">
        <v>2.6315000000000002E-2</v>
      </c>
      <c r="J57293" s="1">
        <v>9.7999999999999997E-5</v>
      </c>
      <c r="K57293" s="1" t="s">
        <v>25</v>
      </c>
      <c r="L57293" s="1" t="s">
        <v>25</v>
      </c>
      <c r="M57293" s="1" t="s">
        <v>25</v>
      </c>
      <c r="O57293" s="1" t="s">
        <v>25</v>
      </c>
      <c r="Q57293" s="1" t="s">
        <v>25</v>
      </c>
      <c r="R57293" s="1" t="s">
        <v>25</v>
      </c>
      <c r="S57293" s="1" t="s">
        <v>25</v>
      </c>
      <c r="T57293" s="1" t="s">
        <v>25</v>
      </c>
      <c r="U57293" s="1" t="s">
        <v>25</v>
      </c>
      <c r="V57293" s="1" t="s">
        <v>25</v>
      </c>
    </row>
    <row r="57294" spans="1:22" x14ac:dyDescent="0.25">
      <c r="A57294" s="1" t="s">
        <v>57337</v>
      </c>
      <c r="B57294" s="1">
        <v>1145.7</v>
      </c>
      <c r="C57294" s="1">
        <v>-3.9342000000000002E-2</v>
      </c>
      <c r="D57294" s="1">
        <v>-2.3713000000000001E-2</v>
      </c>
      <c r="E57294" s="1">
        <v>1.9469999999999999E-3</v>
      </c>
      <c r="F57294" s="1">
        <v>0.998942</v>
      </c>
      <c r="G57294" s="1">
        <v>1.2123E-2</v>
      </c>
      <c r="H57294" s="1">
        <v>0.23210800000000001</v>
      </c>
      <c r="I57294" s="1">
        <v>2.6067E-2</v>
      </c>
      <c r="J57294" s="1">
        <v>1.05E-4</v>
      </c>
      <c r="K57294" s="1" t="s">
        <v>25</v>
      </c>
      <c r="L57294" s="1" t="s">
        <v>25</v>
      </c>
      <c r="M57294" s="1" t="s">
        <v>25</v>
      </c>
      <c r="O57294" s="1" t="s">
        <v>25</v>
      </c>
      <c r="Q57294" s="1" t="s">
        <v>25</v>
      </c>
      <c r="R57294" s="1" t="s">
        <v>25</v>
      </c>
      <c r="S57294" s="1" t="s">
        <v>25</v>
      </c>
      <c r="T57294" s="1" t="s">
        <v>25</v>
      </c>
      <c r="U57294" s="1" t="s">
        <v>25</v>
      </c>
      <c r="V57294" s="1" t="s">
        <v>25</v>
      </c>
    </row>
    <row r="57295" spans="1:22" x14ac:dyDescent="0.25">
      <c r="A57295" s="1" t="s">
        <v>57338</v>
      </c>
      <c r="B57295" s="1">
        <v>1145.72</v>
      </c>
      <c r="C57295" s="1">
        <v>-4.4697000000000001E-2</v>
      </c>
      <c r="D57295" s="1">
        <v>-2.3316E-2</v>
      </c>
      <c r="E57295" s="1">
        <v>2.408E-3</v>
      </c>
      <c r="F57295" s="1">
        <v>0.998726</v>
      </c>
      <c r="G57295" s="1">
        <v>1.2050999999999999E-2</v>
      </c>
      <c r="H57295" s="1">
        <v>0.233544</v>
      </c>
      <c r="I57295" s="1">
        <v>2.5824E-2</v>
      </c>
      <c r="J57295" s="1">
        <v>8.7999999999999998E-5</v>
      </c>
      <c r="K57295" s="1" t="s">
        <v>25</v>
      </c>
      <c r="L57295" s="1" t="s">
        <v>25</v>
      </c>
      <c r="M57295" s="1" t="s">
        <v>25</v>
      </c>
      <c r="O57295" s="1" t="s">
        <v>25</v>
      </c>
      <c r="Q57295" s="1" t="s">
        <v>25</v>
      </c>
      <c r="R57295" s="1" t="s">
        <v>25</v>
      </c>
      <c r="S57295" s="1" t="s">
        <v>25</v>
      </c>
      <c r="T57295" s="1" t="s">
        <v>25</v>
      </c>
      <c r="U57295" s="1" t="s">
        <v>25</v>
      </c>
      <c r="V57295" s="1" t="s">
        <v>25</v>
      </c>
    </row>
    <row r="57296" spans="1:22" x14ac:dyDescent="0.25">
      <c r="A57296" s="1" t="s">
        <v>57339</v>
      </c>
      <c r="B57296" s="1">
        <v>1145.74</v>
      </c>
      <c r="C57296" s="1">
        <v>-4.9255E-2</v>
      </c>
      <c r="D57296" s="1">
        <v>-2.393E-2</v>
      </c>
      <c r="E57296" s="1">
        <v>2.4099999999999998E-3</v>
      </c>
      <c r="F57296" s="1">
        <v>0.99849699999999997</v>
      </c>
      <c r="G57296" s="1">
        <v>1.2004000000000001E-2</v>
      </c>
      <c r="H57296" s="1">
        <v>0.23497599999999999</v>
      </c>
      <c r="I57296" s="1">
        <v>2.5631999999999999E-2</v>
      </c>
      <c r="J57296" s="1">
        <v>7.3999999999999996E-5</v>
      </c>
      <c r="K57296" s="1" t="s">
        <v>25</v>
      </c>
      <c r="L57296" s="1" t="s">
        <v>25</v>
      </c>
      <c r="M57296" s="1" t="s">
        <v>25</v>
      </c>
      <c r="O57296" s="1" t="s">
        <v>25</v>
      </c>
      <c r="Q57296" s="1" t="s">
        <v>25</v>
      </c>
      <c r="R57296" s="1" t="s">
        <v>25</v>
      </c>
      <c r="S57296" s="1" t="s">
        <v>25</v>
      </c>
      <c r="T57296" s="1" t="s">
        <v>25</v>
      </c>
      <c r="U57296" s="1" t="s">
        <v>25</v>
      </c>
      <c r="V57296" s="1" t="s">
        <v>25</v>
      </c>
    </row>
    <row r="57297" spans="1:22" x14ac:dyDescent="0.25">
      <c r="A57297" s="1" t="s">
        <v>57340</v>
      </c>
      <c r="B57297" s="1">
        <v>1145.76</v>
      </c>
      <c r="C57297" s="1">
        <v>-5.4647000000000001E-2</v>
      </c>
      <c r="D57297" s="1">
        <v>-2.4223999999999999E-2</v>
      </c>
      <c r="E57297" s="1">
        <v>2.777E-3</v>
      </c>
      <c r="F57297" s="1">
        <v>0.99820799999999998</v>
      </c>
      <c r="G57297" s="1">
        <v>1.1891000000000001E-2</v>
      </c>
      <c r="H57297" s="1">
        <v>0.23642199999999999</v>
      </c>
      <c r="I57297" s="1">
        <v>2.5363E-2</v>
      </c>
      <c r="J57297" s="1">
        <v>9.7E-5</v>
      </c>
      <c r="K57297" s="1" t="s">
        <v>25</v>
      </c>
      <c r="L57297" s="1" t="s">
        <v>25</v>
      </c>
      <c r="M57297" s="1" t="s">
        <v>25</v>
      </c>
      <c r="O57297" s="1" t="s">
        <v>25</v>
      </c>
      <c r="Q57297" s="1" t="s">
        <v>25</v>
      </c>
      <c r="R57297" s="1" t="s">
        <v>25</v>
      </c>
      <c r="S57297" s="1" t="s">
        <v>25</v>
      </c>
      <c r="T57297" s="1" t="s">
        <v>25</v>
      </c>
      <c r="U57297" s="1" t="s">
        <v>25</v>
      </c>
      <c r="V57297" s="1" t="s">
        <v>25</v>
      </c>
    </row>
    <row r="57298" spans="1:22" x14ac:dyDescent="0.25">
      <c r="A57298" s="1" t="s">
        <v>57341</v>
      </c>
      <c r="B57298" s="1">
        <v>1145.78</v>
      </c>
      <c r="C57298" s="1">
        <v>-6.0259E-2</v>
      </c>
      <c r="D57298" s="1">
        <v>-2.4402E-2</v>
      </c>
      <c r="E57298" s="1">
        <v>3.2399999999999998E-3</v>
      </c>
      <c r="F57298" s="1">
        <v>0.99787899999999996</v>
      </c>
      <c r="G57298" s="1">
        <v>1.1786E-2</v>
      </c>
      <c r="H57298" s="1">
        <v>0.23783199999999999</v>
      </c>
      <c r="I57298" s="1">
        <v>2.5055999999999998E-2</v>
      </c>
      <c r="J57298" s="1">
        <v>8.5000000000000006E-5</v>
      </c>
      <c r="K57298" s="1" t="s">
        <v>25</v>
      </c>
      <c r="L57298" s="1" t="s">
        <v>25</v>
      </c>
      <c r="M57298" s="1" t="s">
        <v>25</v>
      </c>
      <c r="O57298" s="1" t="s">
        <v>25</v>
      </c>
      <c r="Q57298" s="1" t="s">
        <v>25</v>
      </c>
      <c r="R57298" s="1" t="s">
        <v>25</v>
      </c>
      <c r="S57298" s="1" t="s">
        <v>25</v>
      </c>
      <c r="T57298" s="1" t="s">
        <v>25</v>
      </c>
      <c r="U57298" s="1" t="s">
        <v>25</v>
      </c>
      <c r="V57298" s="1" t="s">
        <v>25</v>
      </c>
    </row>
    <row r="57299" spans="1:22" x14ac:dyDescent="0.25">
      <c r="A57299" s="1" t="s">
        <v>57342</v>
      </c>
      <c r="B57299" s="1">
        <v>1145.8</v>
      </c>
      <c r="C57299" s="1">
        <v>-6.4623E-2</v>
      </c>
      <c r="D57299" s="1">
        <v>-2.5205999999999999E-2</v>
      </c>
      <c r="E57299" s="1">
        <v>3.1289999999999998E-3</v>
      </c>
      <c r="F57299" s="1">
        <v>0.99758599999999997</v>
      </c>
      <c r="G57299" s="1">
        <v>1.1698E-2</v>
      </c>
      <c r="H57299" s="1">
        <v>0.23927899999999999</v>
      </c>
      <c r="I57299" s="1">
        <v>2.4809000000000001E-2</v>
      </c>
      <c r="J57299" s="1">
        <v>1.05E-4</v>
      </c>
      <c r="K57299" s="1" t="s">
        <v>25</v>
      </c>
      <c r="L57299" s="1" t="s">
        <v>25</v>
      </c>
      <c r="M57299" s="1" t="s">
        <v>25</v>
      </c>
      <c r="O57299" s="1" t="s">
        <v>25</v>
      </c>
      <c r="Q57299" s="1" t="s">
        <v>25</v>
      </c>
      <c r="R57299" s="1" t="s">
        <v>25</v>
      </c>
      <c r="S57299" s="1" t="s">
        <v>25</v>
      </c>
      <c r="T57299" s="1" t="s">
        <v>25</v>
      </c>
      <c r="U57299" s="1" t="s">
        <v>25</v>
      </c>
      <c r="V57299" s="1" t="s">
        <v>25</v>
      </c>
    </row>
    <row r="57300" spans="1:22" x14ac:dyDescent="0.25">
      <c r="A57300" s="1" t="s">
        <v>57343</v>
      </c>
      <c r="B57300" s="1">
        <v>1145.82</v>
      </c>
      <c r="C57300" s="1">
        <v>-7.041E-2</v>
      </c>
      <c r="D57300" s="1">
        <v>-2.5357000000000001E-2</v>
      </c>
      <c r="E57300" s="1">
        <v>3.3340000000000002E-3</v>
      </c>
      <c r="F57300" s="1">
        <v>0.99719000000000002</v>
      </c>
      <c r="G57300" s="1">
        <v>1.1587E-2</v>
      </c>
      <c r="H57300" s="1">
        <v>0.24071000000000001</v>
      </c>
      <c r="I57300" s="1">
        <v>2.4471E-2</v>
      </c>
      <c r="J57300" s="1">
        <v>9.2999999999999997E-5</v>
      </c>
      <c r="K57300" s="1" t="s">
        <v>25</v>
      </c>
      <c r="L57300" s="1" t="s">
        <v>25</v>
      </c>
      <c r="M57300" s="1" t="s">
        <v>25</v>
      </c>
      <c r="O57300" s="1" t="s">
        <v>25</v>
      </c>
      <c r="Q57300" s="1" t="s">
        <v>25</v>
      </c>
      <c r="R57300" s="1" t="s">
        <v>25</v>
      </c>
      <c r="S57300" s="1" t="s">
        <v>25</v>
      </c>
      <c r="T57300" s="1" t="s">
        <v>25</v>
      </c>
      <c r="U57300" s="1" t="s">
        <v>25</v>
      </c>
      <c r="V57300" s="1" t="s">
        <v>25</v>
      </c>
    </row>
    <row r="57301" spans="1:22" x14ac:dyDescent="0.25">
      <c r="A57301" s="1" t="s">
        <v>57344</v>
      </c>
      <c r="B57301" s="1">
        <v>1145.8399999999999</v>
      </c>
      <c r="C57301" s="1">
        <v>-7.6106999999999994E-2</v>
      </c>
      <c r="D57301" s="1">
        <v>-2.5852E-2</v>
      </c>
      <c r="E57301" s="1">
        <v>3.8010000000000001E-3</v>
      </c>
      <c r="F57301" s="1">
        <v>0.996757</v>
      </c>
      <c r="G57301" s="1">
        <v>1.1526E-2</v>
      </c>
      <c r="H57301" s="1">
        <v>0.242232</v>
      </c>
      <c r="I57301" s="1">
        <v>2.4122000000000001E-2</v>
      </c>
      <c r="J57301" s="1">
        <v>1.06E-4</v>
      </c>
      <c r="K57301" s="1" t="s">
        <v>25</v>
      </c>
      <c r="L57301" s="1" t="s">
        <v>25</v>
      </c>
      <c r="M57301" s="1" t="s">
        <v>25</v>
      </c>
      <c r="O57301" s="1" t="s">
        <v>25</v>
      </c>
      <c r="Q57301" s="1" t="s">
        <v>25</v>
      </c>
      <c r="R57301" s="1" t="s">
        <v>25</v>
      </c>
      <c r="S57301" s="1" t="s">
        <v>25</v>
      </c>
      <c r="T57301" s="1" t="s">
        <v>25</v>
      </c>
      <c r="U57301" s="1" t="s">
        <v>25</v>
      </c>
      <c r="V57301" s="1" t="s">
        <v>25</v>
      </c>
    </row>
    <row r="57302" spans="1:22" x14ac:dyDescent="0.25">
      <c r="A57302" s="1" t="s">
        <v>57345</v>
      </c>
      <c r="B57302" s="1">
        <v>1145.8599999999999</v>
      </c>
      <c r="C57302" s="1">
        <v>-8.2104999999999997E-2</v>
      </c>
      <c r="D57302" s="1">
        <v>-2.6304999999999999E-2</v>
      </c>
      <c r="E57302" s="1">
        <v>3.7690000000000002E-3</v>
      </c>
      <c r="F57302" s="1">
        <v>0.99626899999999996</v>
      </c>
      <c r="G57302" s="1">
        <v>1.1431999999999999E-2</v>
      </c>
      <c r="H57302" s="1">
        <v>0.24379400000000001</v>
      </c>
      <c r="I57302" s="1">
        <v>2.3775999999999999E-2</v>
      </c>
      <c r="J57302" s="1">
        <v>1.01E-4</v>
      </c>
      <c r="K57302" s="1" t="s">
        <v>25</v>
      </c>
      <c r="L57302" s="1" t="s">
        <v>25</v>
      </c>
      <c r="M57302" s="1" t="s">
        <v>25</v>
      </c>
      <c r="O57302" s="1" t="s">
        <v>25</v>
      </c>
      <c r="Q57302" s="1" t="s">
        <v>25</v>
      </c>
      <c r="R57302" s="1" t="s">
        <v>25</v>
      </c>
      <c r="S57302" s="1" t="s">
        <v>25</v>
      </c>
      <c r="T57302" s="1" t="s">
        <v>25</v>
      </c>
      <c r="U57302" s="1" t="s">
        <v>25</v>
      </c>
      <c r="V57302" s="1" t="s">
        <v>25</v>
      </c>
    </row>
    <row r="57303" spans="1:22" x14ac:dyDescent="0.25">
      <c r="A57303" s="1" t="s">
        <v>57346</v>
      </c>
      <c r="B57303" s="1">
        <v>1145.8800000000001</v>
      </c>
      <c r="C57303" s="1">
        <v>-8.7738999999999998E-2</v>
      </c>
      <c r="D57303" s="1">
        <v>-2.7089999999999999E-2</v>
      </c>
      <c r="E57303" s="1">
        <v>4.3020000000000003E-3</v>
      </c>
      <c r="F57303" s="1">
        <v>0.99576600000000004</v>
      </c>
      <c r="G57303" s="1">
        <v>1.1240999999999999E-2</v>
      </c>
      <c r="H57303" s="1">
        <v>0.24546499999999999</v>
      </c>
      <c r="I57303" s="1">
        <v>2.3418999999999999E-2</v>
      </c>
      <c r="J57303" s="1">
        <v>1.1400000000000001E-4</v>
      </c>
      <c r="K57303" s="1" t="s">
        <v>25</v>
      </c>
      <c r="L57303" s="1" t="s">
        <v>25</v>
      </c>
      <c r="M57303" s="1" t="s">
        <v>25</v>
      </c>
      <c r="O57303" s="1" t="s">
        <v>25</v>
      </c>
      <c r="Q57303" s="1" t="s">
        <v>25</v>
      </c>
      <c r="R57303" s="1" t="s">
        <v>25</v>
      </c>
      <c r="S57303" s="1" t="s">
        <v>25</v>
      </c>
      <c r="T57303" s="1" t="s">
        <v>25</v>
      </c>
      <c r="U57303" s="1" t="s">
        <v>25</v>
      </c>
      <c r="V57303" s="1" t="s">
        <v>25</v>
      </c>
    </row>
    <row r="57304" spans="1:22" x14ac:dyDescent="0.25">
      <c r="A57304" s="1" t="s">
        <v>57347</v>
      </c>
      <c r="B57304" s="1">
        <v>1145.9000000000001</v>
      </c>
      <c r="C57304" s="1">
        <v>-9.4244999999999995E-2</v>
      </c>
      <c r="D57304" s="1">
        <v>-2.7574000000000001E-2</v>
      </c>
      <c r="E57304" s="1">
        <v>4.5760000000000002E-3</v>
      </c>
      <c r="F57304" s="1">
        <v>0.99515699999999996</v>
      </c>
      <c r="G57304" s="1">
        <v>1.0961E-2</v>
      </c>
      <c r="H57304" s="1">
        <v>0.24721699999999999</v>
      </c>
      <c r="I57304" s="1">
        <v>2.2981999999999999E-2</v>
      </c>
      <c r="J57304" s="1">
        <v>1.75E-4</v>
      </c>
      <c r="K57304" s="1" t="s">
        <v>25</v>
      </c>
      <c r="L57304" s="1" t="s">
        <v>25</v>
      </c>
      <c r="M57304" s="1" t="s">
        <v>25</v>
      </c>
      <c r="O57304" s="1" t="s">
        <v>25</v>
      </c>
      <c r="Q57304" s="1" t="s">
        <v>25</v>
      </c>
      <c r="R57304" s="1" t="s">
        <v>25</v>
      </c>
      <c r="S57304" s="1" t="s">
        <v>25</v>
      </c>
      <c r="T57304" s="1" t="s">
        <v>25</v>
      </c>
      <c r="U57304" s="1" t="s">
        <v>25</v>
      </c>
      <c r="V57304" s="1" t="s">
        <v>25</v>
      </c>
    </row>
    <row r="57305" spans="1:22" x14ac:dyDescent="0.25">
      <c r="A57305" s="1" t="s">
        <v>57348</v>
      </c>
      <c r="B57305" s="1">
        <v>1145.92</v>
      </c>
      <c r="C57305" s="1">
        <v>-0.100644</v>
      </c>
      <c r="D57305" s="1">
        <v>-2.9197000000000001E-2</v>
      </c>
      <c r="E57305" s="1">
        <v>5.1980000000000004E-3</v>
      </c>
      <c r="F57305" s="1">
        <v>0.99448000000000003</v>
      </c>
      <c r="G57305" s="1">
        <v>1.0671999999999999E-2</v>
      </c>
      <c r="H57305" s="1">
        <v>0.24887699999999999</v>
      </c>
      <c r="I57305" s="1">
        <v>2.2564000000000001E-2</v>
      </c>
      <c r="J57305" s="1">
        <v>1.7200000000000001E-4</v>
      </c>
      <c r="K57305" s="1" t="s">
        <v>25</v>
      </c>
      <c r="L57305" s="1" t="s">
        <v>25</v>
      </c>
      <c r="M57305" s="1" t="s">
        <v>25</v>
      </c>
      <c r="O57305" s="1" t="s">
        <v>25</v>
      </c>
      <c r="Q57305" s="1" t="s">
        <v>25</v>
      </c>
      <c r="R57305" s="1" t="s">
        <v>25</v>
      </c>
      <c r="S57305" s="1" t="s">
        <v>25</v>
      </c>
      <c r="T57305" s="1" t="s">
        <v>25</v>
      </c>
      <c r="U57305" s="1" t="s">
        <v>25</v>
      </c>
      <c r="V57305" s="1" t="s">
        <v>25</v>
      </c>
    </row>
    <row r="57306" spans="1:22" x14ac:dyDescent="0.25">
      <c r="A57306" s="1" t="s">
        <v>57349</v>
      </c>
      <c r="B57306" s="1">
        <v>1145.94</v>
      </c>
      <c r="C57306" s="1">
        <v>-0.1069</v>
      </c>
      <c r="D57306" s="1">
        <v>-3.0348E-2</v>
      </c>
      <c r="E57306" s="1">
        <v>5.267E-3</v>
      </c>
      <c r="F57306" s="1">
        <v>0.99379300000000004</v>
      </c>
      <c r="G57306" s="1">
        <v>1.0326999999999999E-2</v>
      </c>
      <c r="H57306" s="1">
        <v>0.25057800000000002</v>
      </c>
      <c r="I57306" s="1">
        <v>2.2128999999999999E-2</v>
      </c>
      <c r="J57306" s="1">
        <v>1.66E-4</v>
      </c>
      <c r="K57306" s="1" t="s">
        <v>25</v>
      </c>
      <c r="L57306" s="1" t="s">
        <v>25</v>
      </c>
      <c r="M57306" s="1" t="s">
        <v>25</v>
      </c>
      <c r="O57306" s="1" t="s">
        <v>25</v>
      </c>
      <c r="Q57306" s="1" t="s">
        <v>25</v>
      </c>
      <c r="R57306" s="1" t="s">
        <v>25</v>
      </c>
      <c r="S57306" s="1" t="s">
        <v>25</v>
      </c>
      <c r="T57306" s="1" t="s">
        <v>25</v>
      </c>
      <c r="U57306" s="1" t="s">
        <v>25</v>
      </c>
      <c r="V57306" s="1" t="s">
        <v>25</v>
      </c>
    </row>
    <row r="57307" spans="1:22" x14ac:dyDescent="0.25">
      <c r="A57307" s="1" t="s">
        <v>57350</v>
      </c>
      <c r="B57307" s="1">
        <v>1145.96</v>
      </c>
      <c r="C57307" s="1">
        <v>-0.11332399999999999</v>
      </c>
      <c r="D57307" s="1">
        <v>-3.1328000000000002E-2</v>
      </c>
      <c r="E57307" s="1">
        <v>5.3420000000000004E-3</v>
      </c>
      <c r="F57307" s="1">
        <v>0.99304999999999999</v>
      </c>
      <c r="G57307" s="1">
        <v>9.9469999999999992E-3</v>
      </c>
      <c r="H57307" s="1">
        <v>0.25220300000000001</v>
      </c>
      <c r="I57307" s="1">
        <v>2.1680000000000001E-2</v>
      </c>
      <c r="J57307" s="1">
        <v>1.22E-4</v>
      </c>
      <c r="K57307" s="1" t="s">
        <v>25</v>
      </c>
      <c r="L57307" s="1" t="s">
        <v>25</v>
      </c>
      <c r="M57307" s="1" t="s">
        <v>25</v>
      </c>
      <c r="O57307" s="1" t="s">
        <v>25</v>
      </c>
      <c r="Q57307" s="1" t="s">
        <v>25</v>
      </c>
      <c r="R57307" s="1" t="s">
        <v>25</v>
      </c>
      <c r="S57307" s="1" t="s">
        <v>25</v>
      </c>
      <c r="T57307" s="1" t="s">
        <v>25</v>
      </c>
      <c r="U57307" s="1" t="s">
        <v>25</v>
      </c>
      <c r="V57307" s="1" t="s">
        <v>25</v>
      </c>
    </row>
    <row r="57308" spans="1:22" x14ac:dyDescent="0.25">
      <c r="A57308" s="1" t="s">
        <v>57351</v>
      </c>
      <c r="B57308" s="1">
        <v>1145.98</v>
      </c>
      <c r="C57308" s="1">
        <v>-0.119612</v>
      </c>
      <c r="D57308" s="1">
        <v>-3.2577000000000002E-2</v>
      </c>
      <c r="E57308" s="1">
        <v>5.8960000000000002E-3</v>
      </c>
      <c r="F57308" s="1">
        <v>0.99226899999999996</v>
      </c>
      <c r="G57308" s="1">
        <v>9.4579999999999994E-3</v>
      </c>
      <c r="H57308" s="1">
        <v>0.253803</v>
      </c>
      <c r="I57308" s="1">
        <v>2.121E-2</v>
      </c>
      <c r="J57308" s="1">
        <v>1.36E-4</v>
      </c>
      <c r="K57308" s="1" t="s">
        <v>25</v>
      </c>
      <c r="L57308" s="1" t="s">
        <v>25</v>
      </c>
      <c r="M57308" s="1" t="s">
        <v>25</v>
      </c>
      <c r="O57308" s="1" t="s">
        <v>25</v>
      </c>
      <c r="Q57308" s="1" t="s">
        <v>25</v>
      </c>
      <c r="R57308" s="1" t="s">
        <v>25</v>
      </c>
      <c r="S57308" s="1" t="s">
        <v>25</v>
      </c>
      <c r="T57308" s="1" t="s">
        <v>25</v>
      </c>
      <c r="U57308" s="1" t="s">
        <v>25</v>
      </c>
      <c r="V57308" s="1" t="s">
        <v>25</v>
      </c>
    </row>
    <row r="57309" spans="1:22" x14ac:dyDescent="0.25">
      <c r="A57309" s="1" t="s">
        <v>57352</v>
      </c>
      <c r="B57309" s="1">
        <v>1146</v>
      </c>
      <c r="C57309" s="1">
        <v>-0.12510199999999999</v>
      </c>
      <c r="D57309" s="1">
        <v>-3.4152000000000002E-2</v>
      </c>
      <c r="E57309" s="1">
        <v>6.2069999999999998E-3</v>
      </c>
      <c r="F57309" s="1">
        <v>0.991537</v>
      </c>
      <c r="G57309" s="1">
        <v>9.0810000000000005E-3</v>
      </c>
      <c r="H57309" s="1">
        <v>0.255355</v>
      </c>
      <c r="I57309" s="1">
        <v>2.0785999999999999E-2</v>
      </c>
      <c r="J57309" s="1">
        <v>1.5300000000000001E-4</v>
      </c>
      <c r="K57309" s="1" t="s">
        <v>25</v>
      </c>
      <c r="L57309" s="1" t="s">
        <v>25</v>
      </c>
      <c r="M57309" s="1" t="s">
        <v>25</v>
      </c>
      <c r="O57309" s="1" t="s">
        <v>25</v>
      </c>
      <c r="Q57309" s="1" t="s">
        <v>25</v>
      </c>
      <c r="R57309" s="1" t="s">
        <v>25</v>
      </c>
      <c r="S57309" s="1" t="s">
        <v>25</v>
      </c>
      <c r="T57309" s="1" t="s">
        <v>25</v>
      </c>
      <c r="U57309" s="1" t="s">
        <v>25</v>
      </c>
      <c r="V57309" s="1" t="s">
        <v>25</v>
      </c>
    </row>
    <row r="57310" spans="1:22" x14ac:dyDescent="0.25">
      <c r="A57310" s="1" t="s">
        <v>57353</v>
      </c>
      <c r="B57310" s="1">
        <v>1146.02</v>
      </c>
      <c r="C57310" s="1">
        <v>-0.13106000000000001</v>
      </c>
      <c r="D57310" s="1">
        <v>-3.6164000000000002E-2</v>
      </c>
      <c r="E57310" s="1">
        <v>6.391E-3</v>
      </c>
      <c r="F57310" s="1">
        <v>0.99069399999999996</v>
      </c>
      <c r="G57310" s="1">
        <v>8.6929999999999993E-3</v>
      </c>
      <c r="H57310" s="1">
        <v>0.25684899999999999</v>
      </c>
      <c r="I57310" s="1">
        <v>2.0301E-2</v>
      </c>
      <c r="J57310" s="1">
        <v>1.27E-4</v>
      </c>
      <c r="K57310" s="1" t="s">
        <v>25</v>
      </c>
      <c r="L57310" s="1" t="s">
        <v>25</v>
      </c>
      <c r="M57310" s="1" t="s">
        <v>25</v>
      </c>
      <c r="O57310" s="1" t="s">
        <v>25</v>
      </c>
      <c r="Q57310" s="1" t="s">
        <v>25</v>
      </c>
      <c r="R57310" s="1" t="s">
        <v>25</v>
      </c>
      <c r="S57310" s="1" t="s">
        <v>25</v>
      </c>
      <c r="T57310" s="1" t="s">
        <v>25</v>
      </c>
      <c r="U57310" s="1" t="s">
        <v>25</v>
      </c>
      <c r="V57310" s="1" t="s">
        <v>25</v>
      </c>
    </row>
    <row r="57311" spans="1:22" x14ac:dyDescent="0.25">
      <c r="A57311" s="1" t="s">
        <v>57354</v>
      </c>
      <c r="B57311" s="1">
        <v>1146.04</v>
      </c>
      <c r="C57311" s="1">
        <v>-0.137512</v>
      </c>
      <c r="D57311" s="1">
        <v>-3.7312999999999999E-2</v>
      </c>
      <c r="E57311" s="1">
        <v>6.0549999999999996E-3</v>
      </c>
      <c r="F57311" s="1">
        <v>0.98977899999999996</v>
      </c>
      <c r="G57311" s="1">
        <v>8.2349999999999993E-3</v>
      </c>
      <c r="H57311" s="1">
        <v>0.258324</v>
      </c>
      <c r="I57311" s="1">
        <v>1.9757E-2</v>
      </c>
      <c r="J57311" s="1">
        <v>1.22E-4</v>
      </c>
      <c r="K57311" s="1" t="s">
        <v>25</v>
      </c>
      <c r="L57311" s="1" t="s">
        <v>25</v>
      </c>
      <c r="M57311" s="1" t="s">
        <v>25</v>
      </c>
      <c r="O57311" s="1" t="s">
        <v>25</v>
      </c>
      <c r="Q57311" s="1" t="s">
        <v>25</v>
      </c>
      <c r="R57311" s="1" t="s">
        <v>25</v>
      </c>
      <c r="S57311" s="1" t="s">
        <v>25</v>
      </c>
      <c r="T57311" s="1" t="s">
        <v>25</v>
      </c>
      <c r="U57311" s="1" t="s">
        <v>25</v>
      </c>
      <c r="V57311" s="1" t="s">
        <v>25</v>
      </c>
    </row>
    <row r="57312" spans="1:22" x14ac:dyDescent="0.25">
      <c r="A57312" s="1" t="s">
        <v>57355</v>
      </c>
      <c r="B57312" s="1">
        <v>1146.06</v>
      </c>
      <c r="C57312" s="1">
        <v>-0.14268900000000001</v>
      </c>
      <c r="D57312" s="1">
        <v>-3.9303999999999999E-2</v>
      </c>
      <c r="E57312" s="1">
        <v>6.417E-3</v>
      </c>
      <c r="F57312" s="1">
        <v>0.98896600000000001</v>
      </c>
      <c r="G57312" s="1">
        <v>7.7780000000000002E-3</v>
      </c>
      <c r="H57312" s="1">
        <v>0.25988</v>
      </c>
      <c r="I57312" s="1">
        <v>1.9281E-2</v>
      </c>
      <c r="J57312" s="1">
        <v>1.08E-4</v>
      </c>
      <c r="K57312" s="1" t="s">
        <v>25</v>
      </c>
      <c r="L57312" s="1" t="s">
        <v>25</v>
      </c>
      <c r="M57312" s="1" t="s">
        <v>25</v>
      </c>
      <c r="O57312" s="1" t="s">
        <v>25</v>
      </c>
      <c r="Q57312" s="1" t="s">
        <v>25</v>
      </c>
      <c r="R57312" s="1" t="s">
        <v>25</v>
      </c>
      <c r="S57312" s="1" t="s">
        <v>25</v>
      </c>
      <c r="T57312" s="1" t="s">
        <v>25</v>
      </c>
      <c r="U57312" s="1" t="s">
        <v>25</v>
      </c>
      <c r="V57312" s="1" t="s">
        <v>25</v>
      </c>
    </row>
    <row r="57313" spans="1:22" x14ac:dyDescent="0.25">
      <c r="A57313" s="1" t="s">
        <v>57356</v>
      </c>
      <c r="B57313" s="1">
        <v>1146.08</v>
      </c>
      <c r="C57313" s="1">
        <v>-0.14846899999999999</v>
      </c>
      <c r="D57313" s="1">
        <v>-4.1324E-2</v>
      </c>
      <c r="E57313" s="1">
        <v>6.581E-3</v>
      </c>
      <c r="F57313" s="1">
        <v>0.98803099999999999</v>
      </c>
      <c r="G57313" s="1">
        <v>7.097E-3</v>
      </c>
      <c r="H57313" s="1">
        <v>0.26148300000000002</v>
      </c>
      <c r="I57313" s="1">
        <v>1.8693000000000001E-2</v>
      </c>
      <c r="J57313" s="1">
        <v>1.4799999999999999E-4</v>
      </c>
      <c r="K57313" s="1" t="s">
        <v>25</v>
      </c>
      <c r="L57313" s="1" t="s">
        <v>25</v>
      </c>
      <c r="M57313" s="1" t="s">
        <v>25</v>
      </c>
      <c r="O57313" s="1" t="s">
        <v>25</v>
      </c>
      <c r="Q57313" s="1" t="s">
        <v>25</v>
      </c>
      <c r="R57313" s="1" t="s">
        <v>25</v>
      </c>
      <c r="S57313" s="1" t="s">
        <v>25</v>
      </c>
      <c r="T57313" s="1" t="s">
        <v>25</v>
      </c>
      <c r="U57313" s="1" t="s">
        <v>25</v>
      </c>
      <c r="V57313" s="1" t="s">
        <v>25</v>
      </c>
    </row>
    <row r="57314" spans="1:22" x14ac:dyDescent="0.25">
      <c r="A57314" s="1" t="s">
        <v>57357</v>
      </c>
      <c r="B57314" s="1">
        <v>1146.0999999999999</v>
      </c>
      <c r="C57314" s="1">
        <v>-0.15459700000000001</v>
      </c>
      <c r="D57314" s="1">
        <v>-4.3575000000000003E-2</v>
      </c>
      <c r="E57314" s="1">
        <v>6.3839999999999999E-3</v>
      </c>
      <c r="F57314" s="1">
        <v>0.98699599999999998</v>
      </c>
      <c r="G57314" s="1">
        <v>6.3990000000000002E-3</v>
      </c>
      <c r="H57314" s="1">
        <v>0.26311099999999998</v>
      </c>
      <c r="I57314" s="1">
        <v>1.8085E-2</v>
      </c>
      <c r="J57314" s="1">
        <v>1.84E-4</v>
      </c>
      <c r="K57314" s="1" t="s">
        <v>25</v>
      </c>
      <c r="L57314" s="1" t="s">
        <v>25</v>
      </c>
      <c r="M57314" s="1" t="s">
        <v>25</v>
      </c>
      <c r="O57314" s="1" t="s">
        <v>25</v>
      </c>
      <c r="Q57314" s="1" t="s">
        <v>25</v>
      </c>
      <c r="R57314" s="1" t="s">
        <v>25</v>
      </c>
      <c r="S57314" s="1" t="s">
        <v>25</v>
      </c>
      <c r="T57314" s="1" t="s">
        <v>25</v>
      </c>
      <c r="U57314" s="1" t="s">
        <v>25</v>
      </c>
      <c r="V57314" s="1" t="s">
        <v>25</v>
      </c>
    </row>
    <row r="57315" spans="1:22" x14ac:dyDescent="0.25">
      <c r="A57315" s="1" t="s">
        <v>57358</v>
      </c>
      <c r="B57315" s="1">
        <v>1146.1199999999999</v>
      </c>
      <c r="C57315" s="1">
        <v>-0.16017799999999999</v>
      </c>
      <c r="D57315" s="1">
        <v>-4.5699999999999998E-2</v>
      </c>
      <c r="E57315" s="1">
        <v>7.0179999999999999E-3</v>
      </c>
      <c r="F57315" s="1">
        <v>0.98600500000000002</v>
      </c>
      <c r="G57315" s="1">
        <v>5.7320000000000001E-3</v>
      </c>
      <c r="H57315" s="1">
        <v>0.26464199999999999</v>
      </c>
      <c r="I57315" s="1">
        <v>1.7547E-2</v>
      </c>
      <c r="J57315" s="1">
        <v>1.5799999999999999E-4</v>
      </c>
      <c r="K57315" s="1" t="s">
        <v>25</v>
      </c>
      <c r="L57315" s="1" t="s">
        <v>25</v>
      </c>
      <c r="M57315" s="1" t="s">
        <v>25</v>
      </c>
      <c r="O57315" s="1" t="s">
        <v>25</v>
      </c>
      <c r="Q57315" s="1" t="s">
        <v>25</v>
      </c>
      <c r="R57315" s="1" t="s">
        <v>25</v>
      </c>
      <c r="S57315" s="1" t="s">
        <v>25</v>
      </c>
      <c r="T57315" s="1" t="s">
        <v>25</v>
      </c>
      <c r="U57315" s="1" t="s">
        <v>25</v>
      </c>
      <c r="V57315" s="1" t="s">
        <v>25</v>
      </c>
    </row>
    <row r="57316" spans="1:22" x14ac:dyDescent="0.25">
      <c r="A57316" s="1" t="s">
        <v>57359</v>
      </c>
      <c r="B57316" s="1">
        <v>1146.1400000000001</v>
      </c>
      <c r="C57316" s="1">
        <v>-0.16528000000000001</v>
      </c>
      <c r="D57316" s="1">
        <v>-4.8384999999999997E-2</v>
      </c>
      <c r="E57316" s="1">
        <v>7.0809999999999996E-3</v>
      </c>
      <c r="F57316" s="1">
        <v>0.98503399999999997</v>
      </c>
      <c r="G57316" s="1">
        <v>5.084E-3</v>
      </c>
      <c r="H57316" s="1">
        <v>0.266152</v>
      </c>
      <c r="I57316" s="1">
        <v>1.7016E-2</v>
      </c>
      <c r="J57316" s="1">
        <v>1.4899999999999999E-4</v>
      </c>
      <c r="K57316" s="1" t="s">
        <v>25</v>
      </c>
      <c r="L57316" s="1" t="s">
        <v>25</v>
      </c>
      <c r="M57316" s="1" t="s">
        <v>25</v>
      </c>
      <c r="O57316" s="1" t="s">
        <v>25</v>
      </c>
      <c r="Q57316" s="1" t="s">
        <v>25</v>
      </c>
      <c r="R57316" s="1" t="s">
        <v>25</v>
      </c>
      <c r="S57316" s="1" t="s">
        <v>25</v>
      </c>
      <c r="T57316" s="1" t="s">
        <v>25</v>
      </c>
      <c r="U57316" s="1" t="s">
        <v>25</v>
      </c>
      <c r="V57316" s="1" t="s">
        <v>25</v>
      </c>
    </row>
    <row r="57317" spans="1:22" x14ac:dyDescent="0.25">
      <c r="A57317" s="1" t="s">
        <v>57360</v>
      </c>
      <c r="B57317" s="1">
        <v>1146.1600000000001</v>
      </c>
      <c r="C57317" s="1">
        <v>-0.17132600000000001</v>
      </c>
      <c r="D57317" s="1">
        <v>-5.0875999999999998E-2</v>
      </c>
      <c r="E57317" s="1">
        <v>7.3699999999999998E-3</v>
      </c>
      <c r="F57317" s="1">
        <v>0.98387199999999997</v>
      </c>
      <c r="G57317" s="1">
        <v>4.4279999999999996E-3</v>
      </c>
      <c r="H57317" s="1">
        <v>0.26753199999999999</v>
      </c>
      <c r="I57317" s="1">
        <v>1.6423E-2</v>
      </c>
      <c r="J57317" s="1">
        <v>1.64E-4</v>
      </c>
      <c r="K57317" s="1" t="s">
        <v>25</v>
      </c>
      <c r="L57317" s="1" t="s">
        <v>25</v>
      </c>
      <c r="M57317" s="1" t="s">
        <v>25</v>
      </c>
      <c r="O57317" s="1" t="s">
        <v>25</v>
      </c>
      <c r="Q57317" s="1" t="s">
        <v>25</v>
      </c>
      <c r="R57317" s="1" t="s">
        <v>25</v>
      </c>
      <c r="S57317" s="1" t="s">
        <v>25</v>
      </c>
      <c r="T57317" s="1" t="s">
        <v>25</v>
      </c>
      <c r="U57317" s="1" t="s">
        <v>25</v>
      </c>
      <c r="V57317" s="1" t="s">
        <v>25</v>
      </c>
    </row>
    <row r="57318" spans="1:22" x14ac:dyDescent="0.25">
      <c r="A57318" s="1" t="s">
        <v>57361</v>
      </c>
      <c r="B57318" s="1">
        <v>1146.18</v>
      </c>
      <c r="C57318" s="1">
        <v>-0.17637700000000001</v>
      </c>
      <c r="D57318" s="1">
        <v>-5.3711000000000002E-2</v>
      </c>
      <c r="E57318" s="1">
        <v>7.8829999999999994E-3</v>
      </c>
      <c r="F57318" s="1">
        <v>0.98282499999999995</v>
      </c>
      <c r="G57318" s="1">
        <v>3.705E-3</v>
      </c>
      <c r="H57318" s="1">
        <v>0.26883600000000002</v>
      </c>
      <c r="I57318" s="1">
        <v>1.5865000000000001E-2</v>
      </c>
      <c r="J57318" s="1">
        <v>1.75E-4</v>
      </c>
      <c r="K57318" s="1" t="s">
        <v>25</v>
      </c>
      <c r="L57318" s="1" t="s">
        <v>25</v>
      </c>
      <c r="M57318" s="1" t="s">
        <v>25</v>
      </c>
      <c r="O57318" s="1" t="s">
        <v>25</v>
      </c>
      <c r="Q57318" s="1" t="s">
        <v>25</v>
      </c>
      <c r="R57318" s="1" t="s">
        <v>25</v>
      </c>
      <c r="S57318" s="1" t="s">
        <v>25</v>
      </c>
      <c r="T57318" s="1" t="s">
        <v>25</v>
      </c>
      <c r="U57318" s="1" t="s">
        <v>25</v>
      </c>
      <c r="V57318" s="1" t="s">
        <v>25</v>
      </c>
    </row>
    <row r="57319" spans="1:22" x14ac:dyDescent="0.25">
      <c r="A57319" s="1" t="s">
        <v>57362</v>
      </c>
      <c r="B57319" s="1">
        <v>1146.2</v>
      </c>
      <c r="C57319" s="1">
        <v>-0.18152799999999999</v>
      </c>
      <c r="D57319" s="1">
        <v>-5.6084000000000002E-2</v>
      </c>
      <c r="E57319" s="1">
        <v>7.7609999999999997E-3</v>
      </c>
      <c r="F57319" s="1">
        <v>0.98175500000000004</v>
      </c>
      <c r="G57319" s="1">
        <v>2.9889999999999999E-3</v>
      </c>
      <c r="H57319" s="1">
        <v>0.27005000000000001</v>
      </c>
      <c r="I57319" s="1">
        <v>1.5358999999999999E-2</v>
      </c>
      <c r="J57319" s="1">
        <v>1.9799999999999999E-4</v>
      </c>
      <c r="K57319" s="1" t="s">
        <v>25</v>
      </c>
      <c r="L57319" s="1" t="s">
        <v>25</v>
      </c>
      <c r="M57319" s="1" t="s">
        <v>25</v>
      </c>
      <c r="O57319" s="1" t="s">
        <v>25</v>
      </c>
      <c r="Q57319" s="1" t="s">
        <v>25</v>
      </c>
      <c r="R57319" s="1" t="s">
        <v>25</v>
      </c>
      <c r="S57319" s="1" t="s">
        <v>25</v>
      </c>
      <c r="T57319" s="1" t="s">
        <v>25</v>
      </c>
      <c r="U57319" s="1" t="s">
        <v>25</v>
      </c>
      <c r="V57319" s="1" t="s">
        <v>25</v>
      </c>
    </row>
    <row r="57320" spans="1:22" x14ac:dyDescent="0.25">
      <c r="A57320" s="1" t="s">
        <v>57363</v>
      </c>
      <c r="B57320" s="1">
        <v>1146.22</v>
      </c>
      <c r="C57320" s="1">
        <v>-0.18598700000000001</v>
      </c>
      <c r="D57320" s="1">
        <v>-5.8739E-2</v>
      </c>
      <c r="E57320" s="1">
        <v>8.456E-3</v>
      </c>
      <c r="F57320" s="1">
        <v>0.98075800000000002</v>
      </c>
      <c r="G57320" s="1">
        <v>2.153E-3</v>
      </c>
      <c r="H57320" s="1">
        <v>0.27121099999999998</v>
      </c>
      <c r="I57320" s="1">
        <v>1.4781000000000001E-2</v>
      </c>
      <c r="J57320" s="1">
        <v>4.3300000000000001E-4</v>
      </c>
      <c r="K57320" s="1" t="s">
        <v>25</v>
      </c>
      <c r="L57320" s="1" t="s">
        <v>25</v>
      </c>
      <c r="M57320" s="1" t="s">
        <v>25</v>
      </c>
      <c r="O57320" s="1" t="s">
        <v>25</v>
      </c>
      <c r="Q57320" s="1" t="s">
        <v>25</v>
      </c>
      <c r="R57320" s="1" t="s">
        <v>25</v>
      </c>
      <c r="S57320" s="1" t="s">
        <v>25</v>
      </c>
      <c r="T57320" s="1" t="s">
        <v>25</v>
      </c>
      <c r="U57320" s="1" t="s">
        <v>25</v>
      </c>
      <c r="V57320" s="1" t="s">
        <v>25</v>
      </c>
    </row>
    <row r="57321" spans="1:22" x14ac:dyDescent="0.25">
      <c r="A57321" s="1" t="s">
        <v>57364</v>
      </c>
      <c r="B57321" s="1">
        <v>1146.24</v>
      </c>
      <c r="C57321" s="1">
        <v>-0.18957099999999999</v>
      </c>
      <c r="D57321" s="1">
        <v>-6.0127E-2</v>
      </c>
      <c r="E57321" s="1">
        <v>7.515E-3</v>
      </c>
      <c r="F57321" s="1">
        <v>0.97999499999999995</v>
      </c>
      <c r="G57321" s="1">
        <v>1.7060000000000001E-3</v>
      </c>
      <c r="H57321" s="1">
        <v>0.272368</v>
      </c>
      <c r="I57321" s="1">
        <v>1.4390999999999999E-2</v>
      </c>
      <c r="J57321" s="1">
        <v>1.94E-4</v>
      </c>
      <c r="K57321" s="1" t="s">
        <v>25</v>
      </c>
      <c r="L57321" s="1" t="s">
        <v>25</v>
      </c>
      <c r="M57321" s="1" t="s">
        <v>25</v>
      </c>
      <c r="O57321" s="1" t="s">
        <v>25</v>
      </c>
      <c r="Q57321" s="1" t="s">
        <v>25</v>
      </c>
      <c r="R57321" s="1" t="s">
        <v>25</v>
      </c>
      <c r="S57321" s="1" t="s">
        <v>25</v>
      </c>
      <c r="T57321" s="1" t="s">
        <v>25</v>
      </c>
      <c r="U57321" s="1" t="s">
        <v>25</v>
      </c>
      <c r="V57321" s="1" t="s">
        <v>25</v>
      </c>
    </row>
    <row r="57322" spans="1:22" x14ac:dyDescent="0.25">
      <c r="A57322" s="1" t="s">
        <v>57365</v>
      </c>
      <c r="B57322" s="1">
        <v>1146.26</v>
      </c>
      <c r="C57322" s="1">
        <v>-0.19418299999999999</v>
      </c>
      <c r="D57322" s="1">
        <v>-6.3768000000000005E-2</v>
      </c>
      <c r="E57322" s="1">
        <v>8.1689999999999992E-3</v>
      </c>
      <c r="F57322" s="1">
        <v>0.97885599999999995</v>
      </c>
      <c r="G57322" s="1">
        <v>9.5100000000000002E-4</v>
      </c>
      <c r="H57322" s="1">
        <v>0.27334599999999998</v>
      </c>
      <c r="I57322" s="1">
        <v>1.3750999999999999E-2</v>
      </c>
      <c r="J57322" s="1">
        <v>4.8200000000000001E-4</v>
      </c>
      <c r="K57322" s="1" t="s">
        <v>25</v>
      </c>
      <c r="L57322" s="1" t="s">
        <v>25</v>
      </c>
      <c r="M57322" s="1" t="s">
        <v>25</v>
      </c>
      <c r="O57322" s="1" t="s">
        <v>25</v>
      </c>
      <c r="Q57322" s="1" t="s">
        <v>25</v>
      </c>
      <c r="R57322" s="1" t="s">
        <v>25</v>
      </c>
      <c r="S57322" s="1" t="s">
        <v>25</v>
      </c>
      <c r="T57322" s="1" t="s">
        <v>25</v>
      </c>
      <c r="U57322" s="1" t="s">
        <v>25</v>
      </c>
      <c r="V57322" s="1" t="s">
        <v>25</v>
      </c>
    </row>
    <row r="57323" spans="1:22" x14ac:dyDescent="0.25">
      <c r="A57323" s="1" t="s">
        <v>57366</v>
      </c>
      <c r="B57323" s="1">
        <v>1146.28</v>
      </c>
      <c r="C57323" s="1">
        <v>-0.19881799999999999</v>
      </c>
      <c r="D57323" s="1">
        <v>-6.6935999999999996E-2</v>
      </c>
      <c r="E57323" s="1">
        <v>8.5120000000000005E-3</v>
      </c>
      <c r="F57323" s="1">
        <v>0.977711</v>
      </c>
      <c r="G57323" s="1">
        <v>3.9599999999999998E-4</v>
      </c>
      <c r="H57323" s="1">
        <v>0.27444400000000002</v>
      </c>
      <c r="I57323" s="1">
        <v>1.337E-2</v>
      </c>
      <c r="J57323" s="1">
        <v>3.0499999999999999E-4</v>
      </c>
      <c r="K57323" s="1" t="s">
        <v>25</v>
      </c>
      <c r="L57323" s="1" t="s">
        <v>25</v>
      </c>
      <c r="M57323" s="1" t="s">
        <v>25</v>
      </c>
      <c r="O57323" s="1" t="s">
        <v>25</v>
      </c>
      <c r="Q57323" s="1" t="s">
        <v>25</v>
      </c>
      <c r="R57323" s="1" t="s">
        <v>25</v>
      </c>
      <c r="S57323" s="1" t="s">
        <v>25</v>
      </c>
      <c r="T57323" s="1" t="s">
        <v>25</v>
      </c>
      <c r="U57323" s="1" t="s">
        <v>25</v>
      </c>
      <c r="V57323" s="1" t="s">
        <v>25</v>
      </c>
    </row>
    <row r="57324" spans="1:22" x14ac:dyDescent="0.25">
      <c r="A57324" s="1" t="s">
        <v>57367</v>
      </c>
      <c r="B57324" s="1">
        <v>1146.3</v>
      </c>
      <c r="C57324" s="1">
        <v>-0.203402</v>
      </c>
      <c r="D57324" s="1">
        <v>-6.8037E-2</v>
      </c>
      <c r="E57324" s="1">
        <v>8.1759999999999992E-3</v>
      </c>
      <c r="F57324" s="1">
        <v>0.97669399999999995</v>
      </c>
      <c r="G57324" s="1">
        <v>-5.13E-4</v>
      </c>
      <c r="H57324" s="1">
        <v>0.27531699999999998</v>
      </c>
      <c r="I57324" s="1">
        <v>1.2748000000000001E-2</v>
      </c>
      <c r="J57324" s="1">
        <v>5.1800000000000001E-4</v>
      </c>
      <c r="K57324" s="1" t="s">
        <v>25</v>
      </c>
      <c r="L57324" s="1" t="s">
        <v>25</v>
      </c>
      <c r="M57324" s="1" t="s">
        <v>25</v>
      </c>
      <c r="O57324" s="1" t="s">
        <v>25</v>
      </c>
      <c r="Q57324" s="1" t="s">
        <v>25</v>
      </c>
      <c r="R57324" s="1" t="s">
        <v>25</v>
      </c>
      <c r="S57324" s="1" t="s">
        <v>25</v>
      </c>
      <c r="T57324" s="1" t="s">
        <v>25</v>
      </c>
      <c r="U57324" s="1" t="s">
        <v>25</v>
      </c>
      <c r="V57324" s="1" t="s">
        <v>25</v>
      </c>
    </row>
    <row r="57325" spans="1:22" x14ac:dyDescent="0.25">
      <c r="A57325" s="1" t="s">
        <v>57368</v>
      </c>
      <c r="B57325" s="1">
        <v>1146.32</v>
      </c>
      <c r="C57325" s="1">
        <v>-0.20841499999999999</v>
      </c>
      <c r="D57325" s="1">
        <v>-7.3630000000000001E-2</v>
      </c>
      <c r="E57325" s="1">
        <v>9.8010000000000007E-3</v>
      </c>
      <c r="F57325" s="1">
        <v>0.97521599999999997</v>
      </c>
      <c r="G57325" s="1">
        <v>-1.17E-3</v>
      </c>
      <c r="H57325" s="1">
        <v>0.27655000000000002</v>
      </c>
      <c r="I57325" s="1">
        <v>1.2437999999999999E-2</v>
      </c>
      <c r="J57325" s="1">
        <v>4.6500000000000003E-4</v>
      </c>
      <c r="K57325" s="1" t="s">
        <v>25</v>
      </c>
      <c r="L57325" s="1" t="s">
        <v>25</v>
      </c>
      <c r="M57325" s="1" t="s">
        <v>25</v>
      </c>
      <c r="O57325" s="1" t="s">
        <v>25</v>
      </c>
      <c r="Q57325" s="1" t="s">
        <v>25</v>
      </c>
      <c r="R57325" s="1" t="s">
        <v>25</v>
      </c>
      <c r="S57325" s="1" t="s">
        <v>25</v>
      </c>
      <c r="T57325" s="1" t="s">
        <v>25</v>
      </c>
      <c r="U57325" s="1" t="s">
        <v>25</v>
      </c>
      <c r="V57325" s="1" t="s">
        <v>25</v>
      </c>
    </row>
    <row r="57326" spans="1:22" x14ac:dyDescent="0.25">
      <c r="A57326" s="1" t="s">
        <v>57369</v>
      </c>
      <c r="B57326" s="1">
        <v>1146.3399999999999</v>
      </c>
      <c r="C57326" s="1">
        <v>-0.211895</v>
      </c>
      <c r="D57326" s="1">
        <v>-7.5621999999999995E-2</v>
      </c>
      <c r="E57326" s="1">
        <v>9.9260000000000008E-3</v>
      </c>
      <c r="F57326" s="1">
        <v>0.97431199999999996</v>
      </c>
      <c r="G57326" s="1">
        <v>-1.9750000000000002E-3</v>
      </c>
      <c r="H57326" s="1">
        <v>0.27751300000000001</v>
      </c>
      <c r="I57326" s="1">
        <v>1.1967E-2</v>
      </c>
      <c r="J57326" s="1">
        <v>4.86E-4</v>
      </c>
      <c r="K57326" s="1" t="s">
        <v>25</v>
      </c>
      <c r="L57326" s="1" t="s">
        <v>25</v>
      </c>
      <c r="M57326" s="1" t="s">
        <v>25</v>
      </c>
      <c r="O57326" s="1" t="s">
        <v>25</v>
      </c>
      <c r="Q57326" s="1" t="s">
        <v>25</v>
      </c>
      <c r="R57326" s="1" t="s">
        <v>25</v>
      </c>
      <c r="S57326" s="1" t="s">
        <v>25</v>
      </c>
      <c r="T57326" s="1" t="s">
        <v>25</v>
      </c>
      <c r="U57326" s="1" t="s">
        <v>25</v>
      </c>
      <c r="V57326" s="1" t="s">
        <v>25</v>
      </c>
    </row>
    <row r="57327" spans="1:22" x14ac:dyDescent="0.25">
      <c r="A57327" s="1" t="s">
        <v>57370</v>
      </c>
      <c r="B57327" s="1">
        <v>1146.3599999999999</v>
      </c>
      <c r="C57327" s="1">
        <v>-0.21434300000000001</v>
      </c>
      <c r="D57327" s="1">
        <v>-7.7720999999999998E-2</v>
      </c>
      <c r="E57327" s="1">
        <v>9.0460000000000002E-3</v>
      </c>
      <c r="F57327" s="1">
        <v>0.97361900000000001</v>
      </c>
      <c r="G57327" s="1">
        <v>-2.6150000000000001E-3</v>
      </c>
      <c r="H57327" s="1">
        <v>0.27850000000000003</v>
      </c>
      <c r="I57327" s="1">
        <v>1.1528999999999999E-2</v>
      </c>
      <c r="J57327" s="1">
        <v>5.6800000000000004E-4</v>
      </c>
      <c r="K57327" s="1" t="s">
        <v>25</v>
      </c>
      <c r="L57327" s="1" t="s">
        <v>25</v>
      </c>
      <c r="M57327" s="1" t="s">
        <v>25</v>
      </c>
      <c r="O57327" s="1" t="s">
        <v>25</v>
      </c>
      <c r="Q57327" s="1" t="s">
        <v>25</v>
      </c>
      <c r="R57327" s="1" t="s">
        <v>25</v>
      </c>
      <c r="S57327" s="1" t="s">
        <v>25</v>
      </c>
      <c r="T57327" s="1" t="s">
        <v>25</v>
      </c>
      <c r="U57327" s="1" t="s">
        <v>25</v>
      </c>
      <c r="V57327" s="1" t="s">
        <v>25</v>
      </c>
    </row>
    <row r="57328" spans="1:22" x14ac:dyDescent="0.25">
      <c r="A57328" s="1" t="s">
        <v>57371</v>
      </c>
      <c r="B57328" s="1">
        <v>1146.3800000000001</v>
      </c>
      <c r="C57328" s="1">
        <v>-0.21671899999999999</v>
      </c>
      <c r="D57328" s="1">
        <v>-7.9560000000000006E-2</v>
      </c>
      <c r="E57328" s="1">
        <v>8.9499999999999996E-3</v>
      </c>
      <c r="F57328" s="1">
        <v>0.97294599999999998</v>
      </c>
      <c r="G57328" s="1">
        <v>-3.2910000000000001E-3</v>
      </c>
      <c r="H57328" s="1">
        <v>0.27938000000000002</v>
      </c>
      <c r="I57328" s="1">
        <v>1.1134E-2</v>
      </c>
      <c r="J57328" s="1">
        <v>5.8100000000000003E-4</v>
      </c>
      <c r="K57328" s="1" t="s">
        <v>25</v>
      </c>
      <c r="L57328" s="1" t="s">
        <v>25</v>
      </c>
      <c r="M57328" s="1" t="s">
        <v>25</v>
      </c>
      <c r="O57328" s="1" t="s">
        <v>25</v>
      </c>
      <c r="Q57328" s="1" t="s">
        <v>25</v>
      </c>
      <c r="R57328" s="1" t="s">
        <v>25</v>
      </c>
      <c r="S57328" s="1" t="s">
        <v>25</v>
      </c>
      <c r="T57328" s="1" t="s">
        <v>25</v>
      </c>
      <c r="U57328" s="1" t="s">
        <v>25</v>
      </c>
      <c r="V57328" s="1" t="s">
        <v>25</v>
      </c>
    </row>
    <row r="57329" spans="1:22" x14ac:dyDescent="0.25">
      <c r="A57329" s="1" t="s">
        <v>57372</v>
      </c>
      <c r="B57329" s="1">
        <v>1146.4000000000001</v>
      </c>
      <c r="C57329" s="1">
        <v>-0.21851799999999999</v>
      </c>
      <c r="D57329" s="1">
        <v>-7.9866999999999994E-2</v>
      </c>
      <c r="E57329" s="1">
        <v>8.2609999999999992E-3</v>
      </c>
      <c r="F57329" s="1">
        <v>0.97252400000000006</v>
      </c>
      <c r="G57329" s="1">
        <v>-3.9569999999999996E-3</v>
      </c>
      <c r="H57329" s="1">
        <v>0.28015899999999999</v>
      </c>
      <c r="I57329" s="1">
        <v>1.0810999999999999E-2</v>
      </c>
      <c r="J57329" s="1">
        <v>6.3199999999999997E-4</v>
      </c>
      <c r="K57329" s="1" t="s">
        <v>25</v>
      </c>
      <c r="L57329" s="1" t="s">
        <v>25</v>
      </c>
      <c r="M57329" s="1" t="s">
        <v>25</v>
      </c>
      <c r="O57329" s="1" t="s">
        <v>25</v>
      </c>
      <c r="Q57329" s="1" t="s">
        <v>25</v>
      </c>
      <c r="R57329" s="1" t="s">
        <v>25</v>
      </c>
      <c r="S57329" s="1" t="s">
        <v>25</v>
      </c>
      <c r="T57329" s="1" t="s">
        <v>25</v>
      </c>
      <c r="U57329" s="1" t="s">
        <v>25</v>
      </c>
      <c r="V57329" s="1" t="s">
        <v>25</v>
      </c>
    </row>
    <row r="57330" spans="1:22" x14ac:dyDescent="0.25">
      <c r="A57330" s="1" t="s">
        <v>57373</v>
      </c>
      <c r="B57330" s="1">
        <v>1146.42</v>
      </c>
      <c r="C57330" s="1">
        <v>-0.221828</v>
      </c>
      <c r="D57330" s="1">
        <v>-8.3854999999999999E-2</v>
      </c>
      <c r="E57330" s="1">
        <v>8.267E-3</v>
      </c>
      <c r="F57330" s="1">
        <v>0.97143800000000002</v>
      </c>
      <c r="G57330" s="1">
        <v>-4.6930000000000001E-3</v>
      </c>
      <c r="H57330" s="1">
        <v>0.280945</v>
      </c>
      <c r="I57330" s="1">
        <v>1.0304000000000001E-2</v>
      </c>
      <c r="J57330" s="1">
        <v>4.8899999999999996E-4</v>
      </c>
      <c r="K57330" s="1" t="s">
        <v>25</v>
      </c>
      <c r="L57330" s="1" t="s">
        <v>25</v>
      </c>
      <c r="M57330" s="1" t="s">
        <v>25</v>
      </c>
      <c r="O57330" s="1" t="s">
        <v>25</v>
      </c>
      <c r="Q57330" s="1" t="s">
        <v>25</v>
      </c>
      <c r="R57330" s="1" t="s">
        <v>25</v>
      </c>
      <c r="S57330" s="1" t="s">
        <v>25</v>
      </c>
      <c r="T57330" s="1" t="s">
        <v>25</v>
      </c>
      <c r="U57330" s="1" t="s">
        <v>25</v>
      </c>
      <c r="V57330" s="1" t="s">
        <v>25</v>
      </c>
    </row>
    <row r="57331" spans="1:22" x14ac:dyDescent="0.25">
      <c r="A57331" s="1" t="s">
        <v>57374</v>
      </c>
      <c r="B57331" s="1">
        <v>1146.44</v>
      </c>
      <c r="C57331" s="1">
        <v>-0.225772</v>
      </c>
      <c r="D57331" s="1">
        <v>-8.6402999999999994E-2</v>
      </c>
      <c r="E57331" s="1">
        <v>8.0660000000000003E-3</v>
      </c>
      <c r="F57331" s="1">
        <v>0.97030700000000003</v>
      </c>
      <c r="G57331" s="1">
        <v>-5.4609999999999997E-3</v>
      </c>
      <c r="H57331" s="1">
        <v>0.28168300000000002</v>
      </c>
      <c r="I57331" s="1">
        <v>9.7590000000000003E-3</v>
      </c>
      <c r="J57331" s="1">
        <v>6.0599999999999998E-4</v>
      </c>
      <c r="K57331" s="1" t="s">
        <v>25</v>
      </c>
      <c r="L57331" s="1" t="s">
        <v>25</v>
      </c>
      <c r="M57331" s="1" t="s">
        <v>25</v>
      </c>
      <c r="O57331" s="1" t="s">
        <v>25</v>
      </c>
      <c r="Q57331" s="1" t="s">
        <v>25</v>
      </c>
      <c r="R57331" s="1" t="s">
        <v>25</v>
      </c>
      <c r="S57331" s="1" t="s">
        <v>25</v>
      </c>
      <c r="T57331" s="1" t="s">
        <v>25</v>
      </c>
      <c r="U57331" s="1" t="s">
        <v>25</v>
      </c>
      <c r="V57331" s="1" t="s">
        <v>25</v>
      </c>
    </row>
    <row r="57332" spans="1:22" x14ac:dyDescent="0.25">
      <c r="A57332" s="1" t="s">
        <v>57375</v>
      </c>
      <c r="B57332" s="1">
        <v>1146.46</v>
      </c>
      <c r="C57332" s="1">
        <v>-0.229266</v>
      </c>
      <c r="D57332" s="1">
        <v>-9.0214000000000003E-2</v>
      </c>
      <c r="E57332" s="1">
        <v>8.8950000000000001E-3</v>
      </c>
      <c r="F57332" s="1">
        <v>0.96913300000000002</v>
      </c>
      <c r="G57332" s="1">
        <v>-6.2750000000000002E-3</v>
      </c>
      <c r="H57332" s="1">
        <v>0.28232699999999999</v>
      </c>
      <c r="I57332" s="1">
        <v>9.2750000000000003E-3</v>
      </c>
      <c r="J57332" s="1">
        <v>6.6399999999999999E-4</v>
      </c>
      <c r="K57332" s="1" t="s">
        <v>25</v>
      </c>
      <c r="L57332" s="1" t="s">
        <v>25</v>
      </c>
      <c r="M57332" s="1" t="s">
        <v>25</v>
      </c>
      <c r="O57332" s="1" t="s">
        <v>25</v>
      </c>
      <c r="Q57332" s="1" t="s">
        <v>25</v>
      </c>
      <c r="R57332" s="1" t="s">
        <v>25</v>
      </c>
      <c r="S57332" s="1" t="s">
        <v>25</v>
      </c>
      <c r="T57332" s="1" t="s">
        <v>25</v>
      </c>
      <c r="U57332" s="1" t="s">
        <v>25</v>
      </c>
      <c r="V57332" s="1" t="s">
        <v>25</v>
      </c>
    </row>
    <row r="57333" spans="1:22" x14ac:dyDescent="0.25">
      <c r="A57333" s="1" t="s">
        <v>57376</v>
      </c>
      <c r="B57333" s="1">
        <v>1146.48</v>
      </c>
      <c r="C57333" s="1">
        <v>-0.23167599999999999</v>
      </c>
      <c r="D57333" s="1">
        <v>-9.2434000000000002E-2</v>
      </c>
      <c r="E57333" s="1">
        <v>8.5369999999999994E-3</v>
      </c>
      <c r="F57333" s="1">
        <v>0.96835400000000005</v>
      </c>
      <c r="G57333" s="1">
        <v>-7.0239999999999999E-3</v>
      </c>
      <c r="H57333" s="1">
        <v>0.28309400000000001</v>
      </c>
      <c r="I57333" s="1">
        <v>8.8489999999999992E-3</v>
      </c>
      <c r="J57333" s="1">
        <v>7.0699999999999995E-4</v>
      </c>
      <c r="K57333" s="1" t="s">
        <v>25</v>
      </c>
      <c r="L57333" s="1" t="s">
        <v>25</v>
      </c>
      <c r="M57333" s="1" t="s">
        <v>25</v>
      </c>
      <c r="O57333" s="1" t="s">
        <v>25</v>
      </c>
      <c r="Q57333" s="1" t="s">
        <v>25</v>
      </c>
      <c r="R57333" s="1" t="s">
        <v>25</v>
      </c>
      <c r="S57333" s="1" t="s">
        <v>25</v>
      </c>
      <c r="T57333" s="1" t="s">
        <v>25</v>
      </c>
      <c r="U57333" s="1" t="s">
        <v>25</v>
      </c>
      <c r="V57333" s="1" t="s">
        <v>25</v>
      </c>
    </row>
    <row r="57334" spans="1:22" x14ac:dyDescent="0.25">
      <c r="A57334" s="1" t="s">
        <v>57377</v>
      </c>
      <c r="B57334" s="1">
        <v>1146.5</v>
      </c>
      <c r="C57334" s="1">
        <v>-0.23317399999999999</v>
      </c>
      <c r="D57334" s="1">
        <v>-9.5370999999999997E-2</v>
      </c>
      <c r="E57334" s="1">
        <v>8.0040000000000007E-3</v>
      </c>
      <c r="F57334" s="1">
        <v>0.96771399999999996</v>
      </c>
      <c r="G57334" s="1">
        <v>-7.7479999999999997E-3</v>
      </c>
      <c r="H57334" s="1">
        <v>0.283829</v>
      </c>
      <c r="I57334" s="1">
        <v>8.4720000000000004E-3</v>
      </c>
      <c r="J57334" s="1">
        <v>4.0499999999999998E-4</v>
      </c>
      <c r="K57334" s="1" t="s">
        <v>25</v>
      </c>
      <c r="L57334" s="1" t="s">
        <v>25</v>
      </c>
      <c r="M57334" s="1" t="s">
        <v>25</v>
      </c>
      <c r="O57334" s="1" t="s">
        <v>25</v>
      </c>
      <c r="Q57334" s="1" t="s">
        <v>25</v>
      </c>
      <c r="R57334" s="1" t="s">
        <v>25</v>
      </c>
      <c r="S57334" s="1" t="s">
        <v>25</v>
      </c>
      <c r="T57334" s="1" t="s">
        <v>25</v>
      </c>
      <c r="U57334" s="1" t="s">
        <v>25</v>
      </c>
      <c r="V57334" s="1" t="s">
        <v>25</v>
      </c>
    </row>
    <row r="57335" spans="1:22" x14ac:dyDescent="0.25">
      <c r="A57335" s="1" t="s">
        <v>57378</v>
      </c>
      <c r="B57335" s="1">
        <v>1146.52</v>
      </c>
      <c r="C57335" s="1">
        <v>-0.236542</v>
      </c>
      <c r="D57335" s="1">
        <v>-9.7933999999999993E-2</v>
      </c>
      <c r="E57335" s="1">
        <v>8.6210000000000002E-3</v>
      </c>
      <c r="F57335" s="1">
        <v>0.96663500000000002</v>
      </c>
      <c r="G57335" s="1">
        <v>-8.4860000000000005E-3</v>
      </c>
      <c r="H57335" s="1">
        <v>0.28440900000000002</v>
      </c>
      <c r="I57335" s="1">
        <v>8.0040000000000007E-3</v>
      </c>
      <c r="J57335" s="1">
        <v>4.2999999999999999E-4</v>
      </c>
      <c r="K57335" s="1" t="s">
        <v>25</v>
      </c>
      <c r="L57335" s="1" t="s">
        <v>25</v>
      </c>
      <c r="M57335" s="1" t="s">
        <v>25</v>
      </c>
      <c r="O57335" s="1" t="s">
        <v>25</v>
      </c>
      <c r="Q57335" s="1" t="s">
        <v>25</v>
      </c>
      <c r="R57335" s="1" t="s">
        <v>25</v>
      </c>
      <c r="S57335" s="1" t="s">
        <v>25</v>
      </c>
      <c r="T57335" s="1" t="s">
        <v>25</v>
      </c>
      <c r="U57335" s="1" t="s">
        <v>25</v>
      </c>
      <c r="V57335" s="1" t="s">
        <v>25</v>
      </c>
    </row>
    <row r="57336" spans="1:22" x14ac:dyDescent="0.25">
      <c r="A57336" s="1" t="s">
        <v>57379</v>
      </c>
      <c r="B57336" s="1">
        <v>1146.54</v>
      </c>
      <c r="C57336" s="1">
        <v>-0.24049699999999999</v>
      </c>
      <c r="D57336" s="1">
        <v>-0.101407</v>
      </c>
      <c r="E57336" s="1">
        <v>1.044E-2</v>
      </c>
      <c r="F57336" s="1">
        <v>0.96528199999999997</v>
      </c>
      <c r="G57336" s="1">
        <v>-9.3229999999999997E-3</v>
      </c>
      <c r="H57336" s="1">
        <v>0.28476499999999999</v>
      </c>
      <c r="I57336" s="1">
        <v>7.5789999999999998E-3</v>
      </c>
      <c r="J57336" s="1">
        <v>3.3399999999999999E-4</v>
      </c>
      <c r="K57336" s="1" t="s">
        <v>25</v>
      </c>
      <c r="L57336" s="1" t="s">
        <v>25</v>
      </c>
      <c r="M57336" s="1" t="s">
        <v>25</v>
      </c>
      <c r="O57336" s="1" t="s">
        <v>25</v>
      </c>
      <c r="Q57336" s="1" t="s">
        <v>25</v>
      </c>
      <c r="R57336" s="1" t="s">
        <v>25</v>
      </c>
      <c r="S57336" s="1" t="s">
        <v>25</v>
      </c>
      <c r="T57336" s="1" t="s">
        <v>25</v>
      </c>
      <c r="U57336" s="1" t="s">
        <v>25</v>
      </c>
      <c r="V57336" s="1" t="s">
        <v>25</v>
      </c>
    </row>
    <row r="57337" spans="1:22" x14ac:dyDescent="0.25">
      <c r="A57337" s="1" t="s">
        <v>57380</v>
      </c>
      <c r="B57337" s="1">
        <v>1146.56</v>
      </c>
      <c r="C57337" s="1">
        <v>-0.24155199999999999</v>
      </c>
      <c r="D57337" s="1">
        <v>-0.10338600000000001</v>
      </c>
      <c r="E57337" s="1">
        <v>9.5329999999999998E-3</v>
      </c>
      <c r="F57337" s="1">
        <v>0.96481799999999995</v>
      </c>
      <c r="G57337" s="1">
        <v>-1.0024999999999999E-2</v>
      </c>
      <c r="H57337" s="1">
        <v>0.28524899999999997</v>
      </c>
      <c r="I57337" s="1">
        <v>7.3210000000000003E-3</v>
      </c>
      <c r="J57337" s="1">
        <v>6.4499999999999996E-4</v>
      </c>
      <c r="K57337" s="1" t="s">
        <v>25</v>
      </c>
      <c r="L57337" s="1" t="s">
        <v>25</v>
      </c>
      <c r="M57337" s="1" t="s">
        <v>25</v>
      </c>
      <c r="O57337" s="1" t="s">
        <v>25</v>
      </c>
      <c r="Q57337" s="1" t="s">
        <v>25</v>
      </c>
      <c r="R57337" s="1" t="s">
        <v>25</v>
      </c>
      <c r="S57337" s="1" t="s">
        <v>25</v>
      </c>
      <c r="T57337" s="1" t="s">
        <v>25</v>
      </c>
      <c r="U57337" s="1" t="s">
        <v>25</v>
      </c>
      <c r="V57337" s="1" t="s">
        <v>25</v>
      </c>
    </row>
    <row r="57338" spans="1:22" x14ac:dyDescent="0.25">
      <c r="A57338" s="1" t="s">
        <v>57381</v>
      </c>
      <c r="B57338" s="1">
        <v>1146.58</v>
      </c>
      <c r="C57338" s="1">
        <v>-0.243586</v>
      </c>
      <c r="D57338" s="1">
        <v>-0.106507</v>
      </c>
      <c r="E57338" s="1">
        <v>9.3589999999999993E-3</v>
      </c>
      <c r="F57338" s="1">
        <v>0.96396800000000005</v>
      </c>
      <c r="G57338" s="1">
        <v>-1.082E-2</v>
      </c>
      <c r="H57338" s="1">
        <v>0.28559200000000001</v>
      </c>
      <c r="I57338" s="1">
        <v>7.0679999999999996E-3</v>
      </c>
      <c r="J57338" s="1">
        <v>2.81E-4</v>
      </c>
      <c r="K57338" s="1" t="s">
        <v>25</v>
      </c>
      <c r="L57338" s="1" t="s">
        <v>25</v>
      </c>
      <c r="M57338" s="1" t="s">
        <v>25</v>
      </c>
      <c r="O57338" s="1" t="s">
        <v>25</v>
      </c>
      <c r="Q57338" s="1" t="s">
        <v>25</v>
      </c>
      <c r="R57338" s="1" t="s">
        <v>25</v>
      </c>
      <c r="S57338" s="1" t="s">
        <v>25</v>
      </c>
      <c r="T57338" s="1" t="s">
        <v>25</v>
      </c>
      <c r="U57338" s="1" t="s">
        <v>25</v>
      </c>
      <c r="V57338" s="1" t="s">
        <v>25</v>
      </c>
    </row>
    <row r="57339" spans="1:22" x14ac:dyDescent="0.25">
      <c r="A57339" s="1" t="s">
        <v>57382</v>
      </c>
      <c r="B57339" s="1">
        <v>1146.5999999999999</v>
      </c>
      <c r="C57339" s="1">
        <v>-0.24409600000000001</v>
      </c>
      <c r="D57339" s="1">
        <v>-0.109241</v>
      </c>
      <c r="E57339" s="1">
        <v>9.4990000000000005E-3</v>
      </c>
      <c r="F57339" s="1">
        <v>0.96353200000000006</v>
      </c>
      <c r="G57339" s="1">
        <v>-1.1597E-2</v>
      </c>
      <c r="H57339" s="1">
        <v>0.28586099999999998</v>
      </c>
      <c r="I57339" s="1">
        <v>6.8019999999999999E-3</v>
      </c>
      <c r="J57339" s="1">
        <v>2.9599999999999998E-4</v>
      </c>
      <c r="K57339" s="1" t="s">
        <v>25</v>
      </c>
      <c r="L57339" s="1" t="s">
        <v>25</v>
      </c>
      <c r="M57339" s="1" t="s">
        <v>25</v>
      </c>
      <c r="O57339" s="1" t="s">
        <v>25</v>
      </c>
      <c r="Q57339" s="1" t="s">
        <v>25</v>
      </c>
      <c r="R57339" s="1" t="s">
        <v>25</v>
      </c>
      <c r="S57339" s="1" t="s">
        <v>25</v>
      </c>
      <c r="T57339" s="1" t="s">
        <v>25</v>
      </c>
      <c r="U57339" s="1" t="s">
        <v>25</v>
      </c>
      <c r="V57339" s="1" t="s">
        <v>25</v>
      </c>
    </row>
    <row r="57340" spans="1:22" x14ac:dyDescent="0.25">
      <c r="A57340" s="1" t="s">
        <v>57383</v>
      </c>
      <c r="B57340" s="1">
        <v>1146.6199999999999</v>
      </c>
      <c r="C57340" s="1">
        <v>-0.24530199999999999</v>
      </c>
      <c r="D57340" s="1">
        <v>-0.111707</v>
      </c>
      <c r="E57340" s="1">
        <v>9.2189999999999998E-3</v>
      </c>
      <c r="F57340" s="1">
        <v>0.96294500000000005</v>
      </c>
      <c r="G57340" s="1">
        <v>-1.2271000000000001E-2</v>
      </c>
      <c r="H57340" s="1">
        <v>0.286105</v>
      </c>
      <c r="I57340" s="1">
        <v>6.5459999999999997E-3</v>
      </c>
      <c r="J57340" s="1">
        <v>2.8800000000000001E-4</v>
      </c>
      <c r="K57340" s="1" t="s">
        <v>25</v>
      </c>
      <c r="L57340" s="1" t="s">
        <v>25</v>
      </c>
      <c r="M57340" s="1" t="s">
        <v>25</v>
      </c>
      <c r="O57340" s="1" t="s">
        <v>25</v>
      </c>
      <c r="Q57340" s="1" t="s">
        <v>25</v>
      </c>
      <c r="R57340" s="1" t="s">
        <v>25</v>
      </c>
      <c r="S57340" s="1" t="s">
        <v>25</v>
      </c>
      <c r="T57340" s="1" t="s">
        <v>25</v>
      </c>
      <c r="U57340" s="1" t="s">
        <v>25</v>
      </c>
      <c r="V57340" s="1" t="s">
        <v>25</v>
      </c>
    </row>
    <row r="57341" spans="1:22" x14ac:dyDescent="0.25">
      <c r="A57341" s="1" t="s">
        <v>57384</v>
      </c>
      <c r="B57341" s="1">
        <v>1146.6400000000001</v>
      </c>
      <c r="C57341" s="1">
        <v>-0.24638099999999999</v>
      </c>
      <c r="D57341" s="1">
        <v>-0.114472</v>
      </c>
      <c r="E57341" s="1">
        <v>9.4889999999999992E-3</v>
      </c>
      <c r="F57341" s="1">
        <v>0.96234200000000003</v>
      </c>
      <c r="G57341" s="1">
        <v>-1.2851E-2</v>
      </c>
      <c r="H57341" s="1">
        <v>0.28635500000000003</v>
      </c>
      <c r="I57341" s="1">
        <v>6.3350000000000004E-3</v>
      </c>
      <c r="J57341" s="1">
        <v>2.1900000000000001E-4</v>
      </c>
      <c r="K57341" s="1" t="s">
        <v>25</v>
      </c>
      <c r="L57341" s="1" t="s">
        <v>25</v>
      </c>
      <c r="M57341" s="1" t="s">
        <v>25</v>
      </c>
      <c r="O57341" s="1" t="s">
        <v>25</v>
      </c>
      <c r="Q57341" s="1" t="s">
        <v>25</v>
      </c>
      <c r="R57341" s="1" t="s">
        <v>25</v>
      </c>
      <c r="S57341" s="1" t="s">
        <v>25</v>
      </c>
      <c r="T57341" s="1" t="s">
        <v>25</v>
      </c>
      <c r="U57341" s="1" t="s">
        <v>25</v>
      </c>
      <c r="V57341" s="1" t="s">
        <v>25</v>
      </c>
    </row>
    <row r="57342" spans="1:22" x14ac:dyDescent="0.25">
      <c r="A57342" s="1" t="s">
        <v>57385</v>
      </c>
      <c r="B57342" s="1">
        <v>1146.6600000000001</v>
      </c>
      <c r="C57342" s="1">
        <v>-0.24779399999999999</v>
      </c>
      <c r="D57342" s="1">
        <v>-0.116799</v>
      </c>
      <c r="E57342" s="1">
        <v>9.11E-3</v>
      </c>
      <c r="F57342" s="1">
        <v>0.96170299999999997</v>
      </c>
      <c r="G57342" s="1">
        <v>-1.3396999999999999E-2</v>
      </c>
      <c r="H57342" s="1">
        <v>0.28665499999999999</v>
      </c>
      <c r="I57342" s="1">
        <v>6.0749999999999997E-3</v>
      </c>
      <c r="J57342" s="1">
        <v>2.0599999999999999E-4</v>
      </c>
      <c r="K57342" s="1" t="s">
        <v>25</v>
      </c>
      <c r="L57342" s="1" t="s">
        <v>25</v>
      </c>
      <c r="M57342" s="1" t="s">
        <v>25</v>
      </c>
      <c r="O57342" s="1" t="s">
        <v>25</v>
      </c>
      <c r="Q57342" s="1" t="s">
        <v>25</v>
      </c>
      <c r="R57342" s="1" t="s">
        <v>25</v>
      </c>
      <c r="S57342" s="1" t="s">
        <v>25</v>
      </c>
      <c r="T57342" s="1" t="s">
        <v>25</v>
      </c>
      <c r="U57342" s="1" t="s">
        <v>25</v>
      </c>
      <c r="V57342" s="1" t="s">
        <v>25</v>
      </c>
    </row>
    <row r="57343" spans="1:22" x14ac:dyDescent="0.25">
      <c r="A57343" s="1" t="s">
        <v>57386</v>
      </c>
      <c r="B57343" s="1">
        <v>1146.68</v>
      </c>
      <c r="C57343" s="1">
        <v>-0.24920400000000001</v>
      </c>
      <c r="D57343" s="1">
        <v>-0.119008</v>
      </c>
      <c r="E57343" s="1">
        <v>8.5990000000000007E-3</v>
      </c>
      <c r="F57343" s="1">
        <v>0.96107299999999996</v>
      </c>
      <c r="G57343" s="1">
        <v>-1.4079E-2</v>
      </c>
      <c r="H57343" s="1">
        <v>0.28699599999999997</v>
      </c>
      <c r="I57343" s="1">
        <v>5.79E-3</v>
      </c>
      <c r="J57343" s="1">
        <v>1.7699999999999999E-4</v>
      </c>
      <c r="K57343" s="1" t="s">
        <v>25</v>
      </c>
      <c r="L57343" s="1" t="s">
        <v>25</v>
      </c>
      <c r="M57343" s="1" t="s">
        <v>25</v>
      </c>
      <c r="O57343" s="1" t="s">
        <v>25</v>
      </c>
      <c r="Q57343" s="1" t="s">
        <v>25</v>
      </c>
      <c r="R57343" s="1" t="s">
        <v>25</v>
      </c>
      <c r="S57343" s="1" t="s">
        <v>25</v>
      </c>
      <c r="T57343" s="1" t="s">
        <v>25</v>
      </c>
      <c r="U57343" s="1" t="s">
        <v>25</v>
      </c>
      <c r="V57343" s="1" t="s">
        <v>25</v>
      </c>
    </row>
    <row r="57344" spans="1:22" x14ac:dyDescent="0.25">
      <c r="A57344" s="1" t="s">
        <v>57387</v>
      </c>
      <c r="B57344" s="1">
        <v>1146.7</v>
      </c>
      <c r="C57344" s="1">
        <v>-0.25040899999999999</v>
      </c>
      <c r="D57344" s="1">
        <v>-0.121807</v>
      </c>
      <c r="E57344" s="1">
        <v>8.6180000000000007E-3</v>
      </c>
      <c r="F57344" s="1">
        <v>0.96040800000000004</v>
      </c>
      <c r="G57344" s="1">
        <v>-1.4762000000000001E-2</v>
      </c>
      <c r="H57344" s="1">
        <v>0.28722700000000001</v>
      </c>
      <c r="I57344" s="1">
        <v>5.6210000000000001E-3</v>
      </c>
      <c r="J57344" s="1">
        <v>1.8699999999999999E-4</v>
      </c>
      <c r="K57344" s="1" t="s">
        <v>25</v>
      </c>
      <c r="L57344" s="1" t="s">
        <v>25</v>
      </c>
      <c r="M57344" s="1" t="s">
        <v>25</v>
      </c>
      <c r="O57344" s="1" t="s">
        <v>25</v>
      </c>
      <c r="Q57344" s="1" t="s">
        <v>25</v>
      </c>
      <c r="R57344" s="1" t="s">
        <v>25</v>
      </c>
      <c r="S57344" s="1" t="s">
        <v>25</v>
      </c>
      <c r="T57344" s="1" t="s">
        <v>25</v>
      </c>
      <c r="U57344" s="1" t="s">
        <v>25</v>
      </c>
      <c r="V57344" s="1" t="s">
        <v>25</v>
      </c>
    </row>
    <row r="57345" spans="1:22" x14ac:dyDescent="0.25">
      <c r="A57345" s="1" t="s">
        <v>57388</v>
      </c>
      <c r="B57345" s="1">
        <v>1146.72</v>
      </c>
      <c r="C57345" s="1">
        <v>-0.25217099999999998</v>
      </c>
      <c r="D57345" s="1">
        <v>-0.12332</v>
      </c>
      <c r="E57345" s="1">
        <v>8.9169999999999996E-3</v>
      </c>
      <c r="F57345" s="1">
        <v>0.95975100000000002</v>
      </c>
      <c r="G57345" s="1">
        <v>-1.5561E-2</v>
      </c>
      <c r="H57345" s="1">
        <v>0.28747200000000001</v>
      </c>
      <c r="I57345" s="1">
        <v>5.2789999999999998E-3</v>
      </c>
      <c r="J57345" s="1">
        <v>2.5599999999999999E-4</v>
      </c>
      <c r="K57345" s="1" t="s">
        <v>25</v>
      </c>
      <c r="L57345" s="1" t="s">
        <v>25</v>
      </c>
      <c r="M57345" s="1" t="s">
        <v>25</v>
      </c>
      <c r="O57345" s="1" t="s">
        <v>25</v>
      </c>
      <c r="Q57345" s="1" t="s">
        <v>25</v>
      </c>
      <c r="R57345" s="1" t="s">
        <v>25</v>
      </c>
      <c r="S57345" s="1" t="s">
        <v>25</v>
      </c>
      <c r="T57345" s="1" t="s">
        <v>25</v>
      </c>
      <c r="U57345" s="1" t="s">
        <v>25</v>
      </c>
      <c r="V57345" s="1" t="s">
        <v>25</v>
      </c>
    </row>
    <row r="57346" spans="1:22" x14ac:dyDescent="0.25">
      <c r="A57346" s="1" t="s">
        <v>57389</v>
      </c>
      <c r="B57346" s="1">
        <v>1146.74</v>
      </c>
      <c r="C57346" s="1">
        <v>-0.25287999999999999</v>
      </c>
      <c r="D57346" s="1">
        <v>-0.12523599999999999</v>
      </c>
      <c r="E57346" s="1">
        <v>8.7989999999999995E-3</v>
      </c>
      <c r="F57346" s="1">
        <v>0.959318</v>
      </c>
      <c r="G57346" s="1">
        <v>-1.6167000000000001E-2</v>
      </c>
      <c r="H57346" s="1">
        <v>0.28748400000000002</v>
      </c>
      <c r="I57346" s="1">
        <v>5.1469999999999997E-3</v>
      </c>
      <c r="J57346" s="1">
        <v>1.8100000000000001E-4</v>
      </c>
      <c r="K57346" s="1" t="s">
        <v>25</v>
      </c>
      <c r="L57346" s="1" t="s">
        <v>25</v>
      </c>
      <c r="M57346" s="1" t="s">
        <v>25</v>
      </c>
      <c r="O57346" s="1" t="s">
        <v>25</v>
      </c>
      <c r="Q57346" s="1" t="s">
        <v>25</v>
      </c>
      <c r="R57346" s="1" t="s">
        <v>25</v>
      </c>
      <c r="S57346" s="1" t="s">
        <v>25</v>
      </c>
      <c r="T57346" s="1" t="s">
        <v>25</v>
      </c>
      <c r="U57346" s="1" t="s">
        <v>25</v>
      </c>
      <c r="V57346" s="1" t="s">
        <v>25</v>
      </c>
    </row>
    <row r="57347" spans="1:22" x14ac:dyDescent="0.25">
      <c r="A57347" s="1" t="s">
        <v>57390</v>
      </c>
      <c r="B57347" s="1">
        <v>1146.76</v>
      </c>
      <c r="C57347" s="1">
        <v>-0.25303300000000001</v>
      </c>
      <c r="D57347" s="1">
        <v>-0.12758700000000001</v>
      </c>
      <c r="E57347" s="1">
        <v>8.0990000000000003E-3</v>
      </c>
      <c r="F57347" s="1">
        <v>0.95897399999999999</v>
      </c>
      <c r="G57347" s="1">
        <v>-1.6832E-2</v>
      </c>
      <c r="H57347" s="1">
        <v>0.28749999999999998</v>
      </c>
      <c r="I57347" s="1">
        <v>4.9880000000000002E-3</v>
      </c>
      <c r="J57347" s="1">
        <v>2.1699999999999999E-4</v>
      </c>
      <c r="K57347" s="1" t="s">
        <v>25</v>
      </c>
      <c r="L57347" s="1" t="s">
        <v>25</v>
      </c>
      <c r="M57347" s="1" t="s">
        <v>25</v>
      </c>
      <c r="O57347" s="1" t="s">
        <v>25</v>
      </c>
      <c r="Q57347" s="1" t="s">
        <v>25</v>
      </c>
      <c r="R57347" s="1" t="s">
        <v>25</v>
      </c>
      <c r="S57347" s="1" t="s">
        <v>25</v>
      </c>
      <c r="T57347" s="1" t="s">
        <v>25</v>
      </c>
      <c r="U57347" s="1" t="s">
        <v>25</v>
      </c>
      <c r="V57347" s="1" t="s">
        <v>25</v>
      </c>
    </row>
    <row r="57348" spans="1:22" x14ac:dyDescent="0.25">
      <c r="A57348" s="1" t="s">
        <v>57391</v>
      </c>
      <c r="B57348" s="1">
        <v>1146.78</v>
      </c>
      <c r="C57348" s="1">
        <v>-0.25303900000000001</v>
      </c>
      <c r="D57348" s="1">
        <v>-0.129556</v>
      </c>
      <c r="E57348" s="1">
        <v>7.7559999999999999E-3</v>
      </c>
      <c r="F57348" s="1">
        <v>0.95871099999999998</v>
      </c>
      <c r="G57348" s="1">
        <v>-1.7398E-2</v>
      </c>
      <c r="H57348" s="1">
        <v>0.28740199999999999</v>
      </c>
      <c r="I57348" s="1">
        <v>4.9109999999999996E-3</v>
      </c>
      <c r="J57348" s="1">
        <v>1.64E-4</v>
      </c>
      <c r="K57348" s="1" t="s">
        <v>25</v>
      </c>
      <c r="L57348" s="1" t="s">
        <v>25</v>
      </c>
      <c r="M57348" s="1" t="s">
        <v>25</v>
      </c>
      <c r="O57348" s="1" t="s">
        <v>25</v>
      </c>
      <c r="Q57348" s="1" t="s">
        <v>25</v>
      </c>
      <c r="R57348" s="1" t="s">
        <v>25</v>
      </c>
      <c r="S57348" s="1" t="s">
        <v>25</v>
      </c>
      <c r="T57348" s="1" t="s">
        <v>25</v>
      </c>
      <c r="U57348" s="1" t="s">
        <v>25</v>
      </c>
      <c r="V57348" s="1" t="s">
        <v>25</v>
      </c>
    </row>
    <row r="57349" spans="1:22" x14ac:dyDescent="0.25">
      <c r="A57349" s="1" t="s">
        <v>57392</v>
      </c>
      <c r="B57349" s="1">
        <v>1146.8</v>
      </c>
      <c r="C57349" s="1">
        <v>-0.25315100000000001</v>
      </c>
      <c r="D57349" s="1">
        <v>-0.13139500000000001</v>
      </c>
      <c r="E57349" s="1">
        <v>7.339E-3</v>
      </c>
      <c r="F57349" s="1">
        <v>0.95843400000000001</v>
      </c>
      <c r="G57349" s="1">
        <v>-1.7943000000000001E-2</v>
      </c>
      <c r="H57349" s="1">
        <v>0.28736299999999998</v>
      </c>
      <c r="I57349" s="1">
        <v>4.8009999999999997E-3</v>
      </c>
      <c r="J57349" s="1">
        <v>1.9599999999999999E-4</v>
      </c>
      <c r="K57349" s="1" t="s">
        <v>25</v>
      </c>
      <c r="L57349" s="1" t="s">
        <v>25</v>
      </c>
      <c r="M57349" s="1" t="s">
        <v>25</v>
      </c>
      <c r="O57349" s="1" t="s">
        <v>25</v>
      </c>
      <c r="Q57349" s="1" t="s">
        <v>25</v>
      </c>
      <c r="R57349" s="1" t="s">
        <v>25</v>
      </c>
      <c r="S57349" s="1" t="s">
        <v>25</v>
      </c>
      <c r="T57349" s="1" t="s">
        <v>25</v>
      </c>
      <c r="U57349" s="1" t="s">
        <v>25</v>
      </c>
      <c r="V57349" s="1" t="s">
        <v>25</v>
      </c>
    </row>
    <row r="57350" spans="1:22" x14ac:dyDescent="0.25">
      <c r="A57350" s="1" t="s">
        <v>57393</v>
      </c>
      <c r="B57350" s="1">
        <v>1146.82</v>
      </c>
      <c r="C57350" s="1">
        <v>-0.25359100000000001</v>
      </c>
      <c r="D57350" s="1">
        <v>-0.13314799999999999</v>
      </c>
      <c r="E57350" s="1">
        <v>7.0080000000000003E-3</v>
      </c>
      <c r="F57350" s="1">
        <v>0.95807799999999999</v>
      </c>
      <c r="G57350" s="1">
        <v>-1.8346000000000001E-2</v>
      </c>
      <c r="H57350" s="1">
        <v>0.28744700000000001</v>
      </c>
      <c r="I57350" s="1">
        <v>4.6779999999999999E-3</v>
      </c>
      <c r="J57350" s="1">
        <v>1.74E-4</v>
      </c>
      <c r="K57350" s="1" t="s">
        <v>25</v>
      </c>
      <c r="L57350" s="1" t="s">
        <v>25</v>
      </c>
      <c r="M57350" s="1" t="s">
        <v>25</v>
      </c>
      <c r="O57350" s="1" t="s">
        <v>25</v>
      </c>
      <c r="Q57350" s="1" t="s">
        <v>25</v>
      </c>
      <c r="R57350" s="1" t="s">
        <v>25</v>
      </c>
      <c r="S57350" s="1" t="s">
        <v>25</v>
      </c>
      <c r="T57350" s="1" t="s">
        <v>25</v>
      </c>
      <c r="U57350" s="1" t="s">
        <v>25</v>
      </c>
      <c r="V57350" s="1" t="s">
        <v>25</v>
      </c>
    </row>
    <row r="57351" spans="1:22" x14ac:dyDescent="0.25">
      <c r="A57351" s="1" t="s">
        <v>57394</v>
      </c>
      <c r="B57351" s="1">
        <v>1146.8399999999999</v>
      </c>
      <c r="C57351" s="1">
        <v>-0.25417299999999998</v>
      </c>
      <c r="D57351" s="1">
        <v>-0.134932</v>
      </c>
      <c r="E57351" s="1">
        <v>6.5079999999999999E-3</v>
      </c>
      <c r="F57351" s="1">
        <v>0.95767800000000003</v>
      </c>
      <c r="G57351" s="1">
        <v>-1.8776999999999999E-2</v>
      </c>
      <c r="H57351" s="1">
        <v>0.28755399999999998</v>
      </c>
      <c r="I57351" s="1">
        <v>4.5519999999999996E-3</v>
      </c>
      <c r="J57351" s="1">
        <v>2.1800000000000001E-4</v>
      </c>
      <c r="K57351" s="1" t="s">
        <v>25</v>
      </c>
      <c r="L57351" s="1" t="s">
        <v>25</v>
      </c>
      <c r="M57351" s="1" t="s">
        <v>25</v>
      </c>
      <c r="O57351" s="1" t="s">
        <v>25</v>
      </c>
      <c r="Q57351" s="1" t="s">
        <v>25</v>
      </c>
      <c r="R57351" s="1" t="s">
        <v>25</v>
      </c>
      <c r="S57351" s="1" t="s">
        <v>25</v>
      </c>
      <c r="T57351" s="1" t="s">
        <v>25</v>
      </c>
      <c r="U57351" s="1" t="s">
        <v>25</v>
      </c>
      <c r="V57351" s="1" t="s">
        <v>25</v>
      </c>
    </row>
    <row r="57352" spans="1:22" x14ac:dyDescent="0.25">
      <c r="A57352" s="1" t="s">
        <v>57395</v>
      </c>
      <c r="B57352" s="1">
        <v>1146.8599999999999</v>
      </c>
      <c r="C57352" s="1">
        <v>-0.254776</v>
      </c>
      <c r="D57352" s="1">
        <v>-0.136799</v>
      </c>
      <c r="E57352" s="1">
        <v>6.8640000000000003E-3</v>
      </c>
      <c r="F57352" s="1">
        <v>0.95725000000000005</v>
      </c>
      <c r="G57352" s="1">
        <v>-1.9200999999999999E-2</v>
      </c>
      <c r="H57352" s="1">
        <v>0.28761599999999998</v>
      </c>
      <c r="I57352" s="1">
        <v>4.4770000000000001E-3</v>
      </c>
      <c r="J57352" s="1">
        <v>1.64E-4</v>
      </c>
      <c r="K57352" s="1" t="s">
        <v>25</v>
      </c>
      <c r="L57352" s="1" t="s">
        <v>25</v>
      </c>
      <c r="M57352" s="1" t="s">
        <v>25</v>
      </c>
      <c r="O57352" s="1" t="s">
        <v>25</v>
      </c>
      <c r="Q57352" s="1" t="s">
        <v>25</v>
      </c>
      <c r="R57352" s="1" t="s">
        <v>25</v>
      </c>
      <c r="S57352" s="1" t="s">
        <v>25</v>
      </c>
      <c r="T57352" s="1" t="s">
        <v>25</v>
      </c>
      <c r="U57352" s="1" t="s">
        <v>25</v>
      </c>
      <c r="V57352" s="1" t="s">
        <v>25</v>
      </c>
    </row>
    <row r="57353" spans="1:22" x14ac:dyDescent="0.25">
      <c r="A57353" s="1" t="s">
        <v>57396</v>
      </c>
      <c r="B57353" s="1">
        <v>1146.8800000000001</v>
      </c>
      <c r="C57353" s="1">
        <v>-0.254913</v>
      </c>
      <c r="D57353" s="1">
        <v>-0.13814899999999999</v>
      </c>
      <c r="E57353" s="1">
        <v>7.0879999999999997E-3</v>
      </c>
      <c r="F57353" s="1">
        <v>0.95701800000000004</v>
      </c>
      <c r="G57353" s="1">
        <v>-1.9689000000000002E-2</v>
      </c>
      <c r="H57353" s="1">
        <v>0.28764600000000001</v>
      </c>
      <c r="I57353" s="1">
        <v>4.3730000000000002E-3</v>
      </c>
      <c r="J57353" s="1">
        <v>1.6899999999999999E-4</v>
      </c>
      <c r="K57353" s="1" t="s">
        <v>25</v>
      </c>
      <c r="L57353" s="1" t="s">
        <v>25</v>
      </c>
      <c r="M57353" s="1" t="s">
        <v>25</v>
      </c>
      <c r="O57353" s="1" t="s">
        <v>25</v>
      </c>
      <c r="Q57353" s="1" t="s">
        <v>25</v>
      </c>
      <c r="R57353" s="1" t="s">
        <v>25</v>
      </c>
      <c r="S57353" s="1" t="s">
        <v>25</v>
      </c>
      <c r="T57353" s="1" t="s">
        <v>25</v>
      </c>
      <c r="U57353" s="1" t="s">
        <v>25</v>
      </c>
      <c r="V57353" s="1" t="s">
        <v>25</v>
      </c>
    </row>
    <row r="57354" spans="1:22" x14ac:dyDescent="0.25">
      <c r="A57354" s="1" t="s">
        <v>57397</v>
      </c>
      <c r="B57354" s="1">
        <v>1146.9000000000001</v>
      </c>
      <c r="C57354" s="1">
        <v>-0.25436700000000001</v>
      </c>
      <c r="D57354" s="1">
        <v>-0.13983899999999999</v>
      </c>
      <c r="E57354" s="1">
        <v>6.8190000000000004E-3</v>
      </c>
      <c r="F57354" s="1">
        <v>0.95691999999999999</v>
      </c>
      <c r="G57354" s="1">
        <v>-2.0166E-2</v>
      </c>
      <c r="H57354" s="1">
        <v>0.28764699999999999</v>
      </c>
      <c r="I57354" s="1">
        <v>4.2770000000000004E-3</v>
      </c>
      <c r="J57354" s="1">
        <v>2.02E-4</v>
      </c>
      <c r="K57354" s="1" t="s">
        <v>25</v>
      </c>
      <c r="L57354" s="1" t="s">
        <v>25</v>
      </c>
      <c r="M57354" s="1" t="s">
        <v>25</v>
      </c>
      <c r="O57354" s="1" t="s">
        <v>25</v>
      </c>
      <c r="Q57354" s="1" t="s">
        <v>25</v>
      </c>
      <c r="R57354" s="1" t="s">
        <v>25</v>
      </c>
      <c r="S57354" s="1" t="s">
        <v>25</v>
      </c>
      <c r="T57354" s="1" t="s">
        <v>25</v>
      </c>
      <c r="U57354" s="1" t="s">
        <v>25</v>
      </c>
      <c r="V57354" s="1" t="s">
        <v>25</v>
      </c>
    </row>
    <row r="57355" spans="1:22" x14ac:dyDescent="0.25">
      <c r="A57355" s="1" t="s">
        <v>57398</v>
      </c>
      <c r="B57355" s="1">
        <v>1146.92</v>
      </c>
      <c r="C57355" s="1">
        <v>-0.25418000000000002</v>
      </c>
      <c r="D57355" s="1">
        <v>-0.14081399999999999</v>
      </c>
      <c r="E57355" s="1">
        <v>6.9059999999999998E-3</v>
      </c>
      <c r="F57355" s="1">
        <v>0.95682599999999995</v>
      </c>
      <c r="G57355" s="1">
        <v>-2.0590000000000001E-2</v>
      </c>
      <c r="H57355" s="1">
        <v>0.28740199999999999</v>
      </c>
      <c r="I57355" s="1">
        <v>4.2979999999999997E-3</v>
      </c>
      <c r="J57355" s="1">
        <v>2.24E-4</v>
      </c>
      <c r="K57355" s="1" t="s">
        <v>25</v>
      </c>
      <c r="L57355" s="1" t="s">
        <v>25</v>
      </c>
      <c r="M57355" s="1" t="s">
        <v>25</v>
      </c>
      <c r="O57355" s="1" t="s">
        <v>25</v>
      </c>
      <c r="Q57355" s="1" t="s">
        <v>25</v>
      </c>
      <c r="R57355" s="1" t="s">
        <v>25</v>
      </c>
      <c r="S57355" s="1" t="s">
        <v>25</v>
      </c>
      <c r="T57355" s="1" t="s">
        <v>25</v>
      </c>
      <c r="U57355" s="1" t="s">
        <v>25</v>
      </c>
      <c r="V57355" s="1" t="s">
        <v>25</v>
      </c>
    </row>
    <row r="57356" spans="1:22" x14ac:dyDescent="0.25">
      <c r="A57356" s="1" t="s">
        <v>57399</v>
      </c>
      <c r="B57356" s="1">
        <v>1146.94</v>
      </c>
      <c r="C57356" s="1">
        <v>-0.25278600000000001</v>
      </c>
      <c r="D57356" s="1">
        <v>-0.14278099999999999</v>
      </c>
      <c r="E57356" s="1">
        <v>6.4019999999999997E-3</v>
      </c>
      <c r="F57356" s="1">
        <v>0.95690799999999998</v>
      </c>
      <c r="G57356" s="1">
        <v>-2.0913000000000001E-2</v>
      </c>
      <c r="H57356" s="1">
        <v>0.287138</v>
      </c>
      <c r="I57356" s="1">
        <v>4.4149999999999997E-3</v>
      </c>
      <c r="J57356" s="1">
        <v>2.1100000000000001E-4</v>
      </c>
      <c r="K57356" s="1" t="s">
        <v>25</v>
      </c>
      <c r="L57356" s="1" t="s">
        <v>25</v>
      </c>
      <c r="M57356" s="1" t="s">
        <v>25</v>
      </c>
      <c r="O57356" s="1" t="s">
        <v>25</v>
      </c>
      <c r="Q57356" s="1" t="s">
        <v>25</v>
      </c>
      <c r="R57356" s="1" t="s">
        <v>25</v>
      </c>
      <c r="S57356" s="1" t="s">
        <v>25</v>
      </c>
      <c r="T57356" s="1" t="s">
        <v>25</v>
      </c>
      <c r="U57356" s="1" t="s">
        <v>25</v>
      </c>
      <c r="V57356" s="1" t="s">
        <v>25</v>
      </c>
    </row>
    <row r="57357" spans="1:22" x14ac:dyDescent="0.25">
      <c r="A57357" s="1" t="s">
        <v>57400</v>
      </c>
      <c r="B57357" s="1">
        <v>1146.96</v>
      </c>
      <c r="C57357" s="1">
        <v>-0.25245299999999998</v>
      </c>
      <c r="D57357" s="1">
        <v>-0.14330399999999999</v>
      </c>
      <c r="E57357" s="1">
        <v>6.6030000000000004E-3</v>
      </c>
      <c r="F57357" s="1">
        <v>0.95691599999999999</v>
      </c>
      <c r="G57357" s="1">
        <v>-2.128E-2</v>
      </c>
      <c r="H57357" s="1">
        <v>0.28695500000000002</v>
      </c>
      <c r="I57357" s="1">
        <v>4.3829999999999997E-3</v>
      </c>
      <c r="J57357" s="1">
        <v>1.6799999999999999E-4</v>
      </c>
      <c r="K57357" s="1" t="s">
        <v>25</v>
      </c>
      <c r="L57357" s="1" t="s">
        <v>25</v>
      </c>
      <c r="M57357" s="1" t="s">
        <v>25</v>
      </c>
      <c r="O57357" s="1" t="s">
        <v>25</v>
      </c>
      <c r="Q57357" s="1" t="s">
        <v>25</v>
      </c>
      <c r="R57357" s="1" t="s">
        <v>25</v>
      </c>
      <c r="S57357" s="1" t="s">
        <v>25</v>
      </c>
      <c r="T57357" s="1" t="s">
        <v>25</v>
      </c>
      <c r="U57357" s="1" t="s">
        <v>25</v>
      </c>
      <c r="V57357" s="1" t="s">
        <v>25</v>
      </c>
    </row>
    <row r="57358" spans="1:22" x14ac:dyDescent="0.25">
      <c r="A57358" s="1" t="s">
        <v>57401</v>
      </c>
      <c r="B57358" s="1">
        <v>1146.98</v>
      </c>
      <c r="C57358" s="1">
        <v>-0.25193199999999999</v>
      </c>
      <c r="D57358" s="1">
        <v>-0.14446800000000001</v>
      </c>
      <c r="E57358" s="1">
        <v>6.4469999999999996E-3</v>
      </c>
      <c r="F57358" s="1">
        <v>0.95687900000000004</v>
      </c>
      <c r="G57358" s="1">
        <v>-2.1519E-2</v>
      </c>
      <c r="H57358" s="1">
        <v>0.28679199999999999</v>
      </c>
      <c r="I57358" s="1">
        <v>4.4159999999999998E-3</v>
      </c>
      <c r="J57358" s="1">
        <v>1.5100000000000001E-4</v>
      </c>
      <c r="K57358" s="1" t="s">
        <v>25</v>
      </c>
      <c r="L57358" s="1" t="s">
        <v>25</v>
      </c>
      <c r="M57358" s="1" t="s">
        <v>25</v>
      </c>
      <c r="O57358" s="1" t="s">
        <v>25</v>
      </c>
      <c r="Q57358" s="1" t="s">
        <v>25</v>
      </c>
      <c r="R57358" s="1" t="s">
        <v>25</v>
      </c>
      <c r="S57358" s="1" t="s">
        <v>25</v>
      </c>
      <c r="T57358" s="1" t="s">
        <v>25</v>
      </c>
      <c r="U57358" s="1" t="s">
        <v>25</v>
      </c>
      <c r="V57358" s="1" t="s">
        <v>25</v>
      </c>
    </row>
    <row r="57359" spans="1:22" x14ac:dyDescent="0.25">
      <c r="A57359" s="1" t="s">
        <v>57402</v>
      </c>
      <c r="B57359" s="1">
        <v>1147</v>
      </c>
      <c r="C57359" s="1">
        <v>-0.25148999999999999</v>
      </c>
      <c r="D57359" s="1">
        <v>-0.14535600000000001</v>
      </c>
      <c r="E57359" s="1">
        <v>6.4320000000000002E-3</v>
      </c>
      <c r="F57359" s="1">
        <v>0.95686099999999996</v>
      </c>
      <c r="G57359" s="1">
        <v>-2.172E-2</v>
      </c>
      <c r="H57359" s="1">
        <v>0.28668199999999999</v>
      </c>
      <c r="I57359" s="1">
        <v>4.4359999999999998E-3</v>
      </c>
      <c r="J57359" s="1">
        <v>1.3999999999999999E-4</v>
      </c>
      <c r="K57359" s="1" t="s">
        <v>25</v>
      </c>
      <c r="L57359" s="1" t="s">
        <v>25</v>
      </c>
      <c r="M57359" s="1" t="s">
        <v>25</v>
      </c>
      <c r="O57359" s="1" t="s">
        <v>25</v>
      </c>
      <c r="Q57359" s="1" t="s">
        <v>25</v>
      </c>
      <c r="R57359" s="1" t="s">
        <v>25</v>
      </c>
      <c r="S57359" s="1" t="s">
        <v>25</v>
      </c>
      <c r="T57359" s="1" t="s">
        <v>25</v>
      </c>
      <c r="U57359" s="1" t="s">
        <v>25</v>
      </c>
      <c r="V57359" s="1" t="s">
        <v>25</v>
      </c>
    </row>
    <row r="57360" spans="1:22" x14ac:dyDescent="0.25">
      <c r="A57360" s="1" t="s">
        <v>57403</v>
      </c>
      <c r="B57360" s="1">
        <v>1147.02</v>
      </c>
      <c r="C57360" s="1">
        <v>-0.25128099999999998</v>
      </c>
      <c r="D57360" s="1">
        <v>-0.146318</v>
      </c>
      <c r="E57360" s="1">
        <v>5.9350000000000002E-3</v>
      </c>
      <c r="F57360" s="1">
        <v>0.95677299999999998</v>
      </c>
      <c r="G57360" s="1">
        <v>-2.188E-2</v>
      </c>
      <c r="H57360" s="1">
        <v>0.28656199999999998</v>
      </c>
      <c r="I57360" s="1">
        <v>4.4730000000000004E-3</v>
      </c>
      <c r="J57360" s="1">
        <v>1.54E-4</v>
      </c>
      <c r="K57360" s="1" t="s">
        <v>25</v>
      </c>
      <c r="L57360" s="1" t="s">
        <v>25</v>
      </c>
      <c r="M57360" s="1" t="s">
        <v>25</v>
      </c>
      <c r="O57360" s="1" t="s">
        <v>25</v>
      </c>
      <c r="Q57360" s="1" t="s">
        <v>25</v>
      </c>
      <c r="R57360" s="1" t="s">
        <v>25</v>
      </c>
      <c r="S57360" s="1" t="s">
        <v>25</v>
      </c>
      <c r="T57360" s="1" t="s">
        <v>25</v>
      </c>
      <c r="U57360" s="1" t="s">
        <v>25</v>
      </c>
      <c r="V57360" s="1" t="s">
        <v>25</v>
      </c>
    </row>
    <row r="57361" spans="1:22" x14ac:dyDescent="0.25">
      <c r="A57361" s="1" t="s">
        <v>57404</v>
      </c>
      <c r="B57361" s="1">
        <v>1147.04</v>
      </c>
      <c r="C57361" s="1">
        <v>-0.25070900000000002</v>
      </c>
      <c r="D57361" s="1">
        <v>-0.147012</v>
      </c>
      <c r="E57361" s="1">
        <v>5.6680000000000003E-3</v>
      </c>
      <c r="F57361" s="1">
        <v>0.95681799999999995</v>
      </c>
      <c r="G57361" s="1">
        <v>-2.2058999999999999E-2</v>
      </c>
      <c r="H57361" s="1">
        <v>0.28643600000000002</v>
      </c>
      <c r="I57361" s="1">
        <v>4.5180000000000003E-3</v>
      </c>
      <c r="J57361" s="1">
        <v>1.4799999999999999E-4</v>
      </c>
      <c r="K57361" s="1" t="s">
        <v>25</v>
      </c>
      <c r="L57361" s="1" t="s">
        <v>25</v>
      </c>
      <c r="M57361" s="1" t="s">
        <v>25</v>
      </c>
      <c r="O57361" s="1" t="s">
        <v>25</v>
      </c>
      <c r="Q57361" s="1" t="s">
        <v>25</v>
      </c>
      <c r="R57361" s="1" t="s">
        <v>25</v>
      </c>
      <c r="S57361" s="1" t="s">
        <v>25</v>
      </c>
      <c r="T57361" s="1" t="s">
        <v>25</v>
      </c>
      <c r="U57361" s="1" t="s">
        <v>25</v>
      </c>
      <c r="V57361" s="1" t="s">
        <v>25</v>
      </c>
    </row>
    <row r="57362" spans="1:22" x14ac:dyDescent="0.25">
      <c r="A57362" s="1" t="s">
        <v>57405</v>
      </c>
      <c r="B57362" s="1">
        <v>1147.06</v>
      </c>
      <c r="C57362" s="1">
        <v>-0.24984700000000001</v>
      </c>
      <c r="D57362" s="1">
        <v>-0.147679</v>
      </c>
      <c r="E57362" s="1">
        <v>6.0889999999999998E-3</v>
      </c>
      <c r="F57362" s="1">
        <v>0.95693799999999996</v>
      </c>
      <c r="G57362" s="1">
        <v>-2.2211999999999999E-2</v>
      </c>
      <c r="H57362" s="1">
        <v>0.28626499999999999</v>
      </c>
      <c r="I57362" s="1">
        <v>4.5719999999999997E-3</v>
      </c>
      <c r="J57362" s="1">
        <v>1.66E-4</v>
      </c>
      <c r="K57362" s="1" t="s">
        <v>25</v>
      </c>
      <c r="L57362" s="1" t="s">
        <v>25</v>
      </c>
      <c r="M57362" s="1" t="s">
        <v>25</v>
      </c>
      <c r="O57362" s="1" t="s">
        <v>25</v>
      </c>
      <c r="Q57362" s="1" t="s">
        <v>25</v>
      </c>
      <c r="R57362" s="1" t="s">
        <v>25</v>
      </c>
      <c r="S57362" s="1" t="s">
        <v>25</v>
      </c>
      <c r="T57362" s="1" t="s">
        <v>25</v>
      </c>
      <c r="U57362" s="1" t="s">
        <v>25</v>
      </c>
      <c r="V57362" s="1" t="s">
        <v>25</v>
      </c>
    </row>
    <row r="57363" spans="1:22" x14ac:dyDescent="0.25">
      <c r="A57363" s="1" t="s">
        <v>57406</v>
      </c>
      <c r="B57363" s="1">
        <v>1147.08</v>
      </c>
      <c r="C57363" s="1">
        <v>-0.24895100000000001</v>
      </c>
      <c r="D57363" s="1">
        <v>-0.148313</v>
      </c>
      <c r="E57363" s="1">
        <v>6.051E-3</v>
      </c>
      <c r="F57363" s="1">
        <v>0.95707399999999998</v>
      </c>
      <c r="G57363" s="1">
        <v>-2.2407E-2</v>
      </c>
      <c r="H57363" s="1">
        <v>0.28600599999999998</v>
      </c>
      <c r="I57363" s="1">
        <v>4.6470000000000001E-3</v>
      </c>
      <c r="J57363" s="1">
        <v>1.5899999999999999E-4</v>
      </c>
      <c r="K57363" s="1" t="s">
        <v>25</v>
      </c>
      <c r="L57363" s="1" t="s">
        <v>25</v>
      </c>
      <c r="M57363" s="1" t="s">
        <v>25</v>
      </c>
      <c r="O57363" s="1" t="s">
        <v>25</v>
      </c>
      <c r="Q57363" s="1" t="s">
        <v>25</v>
      </c>
      <c r="R57363" s="1" t="s">
        <v>25</v>
      </c>
      <c r="S57363" s="1" t="s">
        <v>25</v>
      </c>
      <c r="T57363" s="1" t="s">
        <v>25</v>
      </c>
      <c r="U57363" s="1" t="s">
        <v>25</v>
      </c>
      <c r="V57363" s="1" t="s">
        <v>25</v>
      </c>
    </row>
    <row r="57364" spans="1:22" x14ac:dyDescent="0.25">
      <c r="A57364" s="1" t="s">
        <v>57407</v>
      </c>
      <c r="B57364" s="1">
        <v>1147.0999999999999</v>
      </c>
      <c r="C57364" s="1">
        <v>-0.247451</v>
      </c>
      <c r="D57364" s="1">
        <v>-0.14946400000000001</v>
      </c>
      <c r="E57364" s="1">
        <v>5.5560000000000002E-3</v>
      </c>
      <c r="F57364" s="1">
        <v>0.957287</v>
      </c>
      <c r="G57364" s="1">
        <v>-2.2638999999999999E-2</v>
      </c>
      <c r="H57364" s="1">
        <v>0.28565499999999999</v>
      </c>
      <c r="I57364" s="1">
        <v>4.7650000000000001E-3</v>
      </c>
      <c r="J57364" s="1">
        <v>1.5300000000000001E-4</v>
      </c>
      <c r="K57364" s="1" t="s">
        <v>25</v>
      </c>
      <c r="L57364" s="1" t="s">
        <v>25</v>
      </c>
      <c r="M57364" s="1" t="s">
        <v>25</v>
      </c>
      <c r="O57364" s="1" t="s">
        <v>25</v>
      </c>
      <c r="Q57364" s="1" t="s">
        <v>25</v>
      </c>
      <c r="R57364" s="1" t="s">
        <v>25</v>
      </c>
      <c r="S57364" s="1" t="s">
        <v>25</v>
      </c>
      <c r="T57364" s="1" t="s">
        <v>25</v>
      </c>
      <c r="U57364" s="1" t="s">
        <v>25</v>
      </c>
      <c r="V57364" s="1" t="s">
        <v>25</v>
      </c>
    </row>
    <row r="57365" spans="1:22" x14ac:dyDescent="0.25">
      <c r="A57365" s="1" t="s">
        <v>57408</v>
      </c>
      <c r="B57365" s="1">
        <v>1147.1199999999999</v>
      </c>
      <c r="C57365" s="1">
        <v>-0.245811</v>
      </c>
      <c r="D57365" s="1">
        <v>-0.149864</v>
      </c>
      <c r="E57365" s="1">
        <v>5.7140000000000003E-3</v>
      </c>
      <c r="F57365" s="1">
        <v>0.957646</v>
      </c>
      <c r="G57365" s="1">
        <v>-2.2720000000000001E-2</v>
      </c>
      <c r="H57365" s="1">
        <v>0.28523399999999999</v>
      </c>
      <c r="I57365" s="1">
        <v>4.9259999999999998E-3</v>
      </c>
      <c r="J57365" s="1">
        <v>8.5000000000000006E-5</v>
      </c>
      <c r="K57365" s="1" t="s">
        <v>25</v>
      </c>
      <c r="L57365" s="1" t="s">
        <v>25</v>
      </c>
      <c r="M57365" s="1" t="s">
        <v>25</v>
      </c>
      <c r="O57365" s="1" t="s">
        <v>25</v>
      </c>
      <c r="Q57365" s="1" t="s">
        <v>25</v>
      </c>
      <c r="R57365" s="1" t="s">
        <v>25</v>
      </c>
      <c r="S57365" s="1" t="s">
        <v>25</v>
      </c>
      <c r="T57365" s="1" t="s">
        <v>25</v>
      </c>
      <c r="U57365" s="1" t="s">
        <v>25</v>
      </c>
      <c r="V57365" s="1" t="s">
        <v>25</v>
      </c>
    </row>
    <row r="57366" spans="1:22" x14ac:dyDescent="0.25">
      <c r="A57366" s="1" t="s">
        <v>57409</v>
      </c>
      <c r="B57366" s="1">
        <v>1147.1400000000001</v>
      </c>
      <c r="C57366" s="1">
        <v>-0.244589</v>
      </c>
      <c r="D57366" s="1">
        <v>-0.14993000000000001</v>
      </c>
      <c r="E57366" s="1">
        <v>5.744E-3</v>
      </c>
      <c r="F57366" s="1">
        <v>0.95794800000000002</v>
      </c>
      <c r="G57366" s="1">
        <v>-2.2824000000000001E-2</v>
      </c>
      <c r="H57366" s="1">
        <v>0.284771</v>
      </c>
      <c r="I57366" s="1">
        <v>5.097E-3</v>
      </c>
      <c r="J57366" s="1">
        <v>1.66E-4</v>
      </c>
      <c r="K57366" s="1" t="s">
        <v>25</v>
      </c>
      <c r="L57366" s="1" t="s">
        <v>25</v>
      </c>
      <c r="M57366" s="1" t="s">
        <v>25</v>
      </c>
      <c r="O57366" s="1" t="s">
        <v>25</v>
      </c>
      <c r="Q57366" s="1" t="s">
        <v>25</v>
      </c>
      <c r="R57366" s="1" t="s">
        <v>25</v>
      </c>
      <c r="S57366" s="1" t="s">
        <v>25</v>
      </c>
      <c r="T57366" s="1" t="s">
        <v>25</v>
      </c>
      <c r="U57366" s="1" t="s">
        <v>25</v>
      </c>
      <c r="V57366" s="1" t="s">
        <v>25</v>
      </c>
    </row>
    <row r="57367" spans="1:22" x14ac:dyDescent="0.25">
      <c r="A57367" s="1" t="s">
        <v>57410</v>
      </c>
      <c r="B57367" s="1">
        <v>1147.1600000000001</v>
      </c>
      <c r="C57367" s="1">
        <v>-0.242649</v>
      </c>
      <c r="D57367" s="1">
        <v>-0.15045</v>
      </c>
      <c r="E57367" s="1">
        <v>5.8859999999999997E-3</v>
      </c>
      <c r="F57367" s="1">
        <v>0.95835899999999996</v>
      </c>
      <c r="G57367" s="1">
        <v>-2.2849000000000001E-2</v>
      </c>
      <c r="H57367" s="1">
        <v>0.28429300000000002</v>
      </c>
      <c r="I57367" s="1">
        <v>5.3740000000000003E-3</v>
      </c>
      <c r="J57367" s="1">
        <v>2.0799999999999999E-4</v>
      </c>
      <c r="K57367" s="1" t="s">
        <v>25</v>
      </c>
      <c r="L57367" s="1" t="s">
        <v>25</v>
      </c>
      <c r="M57367" s="1" t="s">
        <v>25</v>
      </c>
      <c r="O57367" s="1" t="s">
        <v>25</v>
      </c>
      <c r="Q57367" s="1" t="s">
        <v>25</v>
      </c>
      <c r="R57367" s="1" t="s">
        <v>25</v>
      </c>
      <c r="S57367" s="1" t="s">
        <v>25</v>
      </c>
      <c r="T57367" s="1" t="s">
        <v>25</v>
      </c>
      <c r="U57367" s="1" t="s">
        <v>25</v>
      </c>
      <c r="V57367" s="1" t="s">
        <v>25</v>
      </c>
    </row>
    <row r="57368" spans="1:22" x14ac:dyDescent="0.25">
      <c r="A57368" s="1" t="s">
        <v>57411</v>
      </c>
      <c r="B57368" s="1">
        <v>1147.18</v>
      </c>
      <c r="C57368" s="1">
        <v>-0.241372</v>
      </c>
      <c r="D57368" s="1">
        <v>-0.15070700000000001</v>
      </c>
      <c r="E57368" s="1">
        <v>6.4009999999999996E-3</v>
      </c>
      <c r="F57368" s="1">
        <v>0.95863799999999999</v>
      </c>
      <c r="G57368" s="1">
        <v>-2.2814999999999998E-2</v>
      </c>
      <c r="H57368" s="1">
        <v>0.28389500000000001</v>
      </c>
      <c r="I57368" s="1">
        <v>5.5710000000000004E-3</v>
      </c>
      <c r="J57368" s="1">
        <v>1.54E-4</v>
      </c>
      <c r="K57368" s="1" t="s">
        <v>25</v>
      </c>
      <c r="L57368" s="1" t="s">
        <v>25</v>
      </c>
      <c r="M57368" s="1" t="s">
        <v>25</v>
      </c>
      <c r="O57368" s="1" t="s">
        <v>25</v>
      </c>
      <c r="Q57368" s="1" t="s">
        <v>25</v>
      </c>
      <c r="R57368" s="1" t="s">
        <v>25</v>
      </c>
      <c r="S57368" s="1" t="s">
        <v>25</v>
      </c>
      <c r="T57368" s="1" t="s">
        <v>25</v>
      </c>
      <c r="U57368" s="1" t="s">
        <v>25</v>
      </c>
      <c r="V57368" s="1" t="s">
        <v>25</v>
      </c>
    </row>
    <row r="57369" spans="1:22" x14ac:dyDescent="0.25">
      <c r="A57369" s="1" t="s">
        <v>57412</v>
      </c>
      <c r="B57369" s="1">
        <v>1147.2</v>
      </c>
      <c r="C57369" s="1">
        <v>-0.24060999999999999</v>
      </c>
      <c r="D57369" s="1">
        <v>-0.15026</v>
      </c>
      <c r="E57369" s="1">
        <v>6.2810000000000001E-3</v>
      </c>
      <c r="F57369" s="1">
        <v>0.95889999999999997</v>
      </c>
      <c r="G57369" s="1">
        <v>-2.2710999999999999E-2</v>
      </c>
      <c r="H57369" s="1">
        <v>0.28343699999999999</v>
      </c>
      <c r="I57369" s="1">
        <v>5.738E-3</v>
      </c>
      <c r="J57369" s="1">
        <v>2.13E-4</v>
      </c>
      <c r="K57369" s="1" t="s">
        <v>25</v>
      </c>
      <c r="L57369" s="1" t="s">
        <v>25</v>
      </c>
      <c r="M57369" s="1" t="s">
        <v>25</v>
      </c>
      <c r="O57369" s="1" t="s">
        <v>25</v>
      </c>
      <c r="Q57369" s="1" t="s">
        <v>25</v>
      </c>
      <c r="R57369" s="1" t="s">
        <v>25</v>
      </c>
      <c r="S57369" s="1" t="s">
        <v>25</v>
      </c>
      <c r="T57369" s="1" t="s">
        <v>25</v>
      </c>
      <c r="U57369" s="1" t="s">
        <v>25</v>
      </c>
      <c r="V57369" s="1" t="s">
        <v>25</v>
      </c>
    </row>
    <row r="57370" spans="1:22" x14ac:dyDescent="0.25">
      <c r="A57370" s="1" t="s">
        <v>57413</v>
      </c>
      <c r="B57370" s="1">
        <v>1147.22</v>
      </c>
      <c r="C57370" s="1">
        <v>-0.2389</v>
      </c>
      <c r="D57370" s="1">
        <v>-0.15035699999999999</v>
      </c>
      <c r="E57370" s="1">
        <v>6.4219999999999998E-3</v>
      </c>
      <c r="F57370" s="1">
        <v>0.95931100000000002</v>
      </c>
      <c r="G57370" s="1">
        <v>-2.2537000000000001E-2</v>
      </c>
      <c r="H57370" s="1">
        <v>0.28297</v>
      </c>
      <c r="I57370" s="1">
        <v>5.9839999999999997E-3</v>
      </c>
      <c r="J57370" s="1">
        <v>2.4800000000000001E-4</v>
      </c>
      <c r="K57370" s="1" t="s">
        <v>25</v>
      </c>
      <c r="L57370" s="1" t="s">
        <v>25</v>
      </c>
      <c r="M57370" s="1" t="s">
        <v>25</v>
      </c>
      <c r="O57370" s="1" t="s">
        <v>25</v>
      </c>
      <c r="Q57370" s="1" t="s">
        <v>25</v>
      </c>
      <c r="R57370" s="1" t="s">
        <v>25</v>
      </c>
      <c r="S57370" s="1" t="s">
        <v>25</v>
      </c>
      <c r="T57370" s="1" t="s">
        <v>25</v>
      </c>
      <c r="U57370" s="1" t="s">
        <v>25</v>
      </c>
      <c r="V57370" s="1" t="s">
        <v>25</v>
      </c>
    </row>
    <row r="57371" spans="1:22" x14ac:dyDescent="0.25">
      <c r="A57371" s="1" t="s">
        <v>57414</v>
      </c>
      <c r="B57371" s="1">
        <v>1147.24</v>
      </c>
      <c r="C57371" s="1">
        <v>-0.236954</v>
      </c>
      <c r="D57371" s="1">
        <v>-0.15062</v>
      </c>
      <c r="E57371" s="1">
        <v>6.1789999999999996E-3</v>
      </c>
      <c r="F57371" s="1">
        <v>0.959754</v>
      </c>
      <c r="G57371" s="1">
        <v>-2.2374999999999999E-2</v>
      </c>
      <c r="H57371" s="1">
        <v>0.28249200000000002</v>
      </c>
      <c r="I57371" s="1">
        <v>6.2430000000000003E-3</v>
      </c>
      <c r="J57371" s="1">
        <v>1.74E-4</v>
      </c>
      <c r="K57371" s="1" t="s">
        <v>25</v>
      </c>
      <c r="L57371" s="1" t="s">
        <v>25</v>
      </c>
      <c r="M57371" s="1" t="s">
        <v>25</v>
      </c>
      <c r="O57371" s="1" t="s">
        <v>25</v>
      </c>
      <c r="Q57371" s="1" t="s">
        <v>25</v>
      </c>
      <c r="R57371" s="1" t="s">
        <v>25</v>
      </c>
      <c r="S57371" s="1" t="s">
        <v>25</v>
      </c>
      <c r="T57371" s="1" t="s">
        <v>25</v>
      </c>
      <c r="U57371" s="1" t="s">
        <v>25</v>
      </c>
      <c r="V57371" s="1" t="s">
        <v>25</v>
      </c>
    </row>
    <row r="57372" spans="1:22" x14ac:dyDescent="0.25">
      <c r="A57372" s="1" t="s">
        <v>57415</v>
      </c>
      <c r="B57372" s="1">
        <v>1147.26</v>
      </c>
      <c r="C57372" s="1">
        <v>-0.23538300000000001</v>
      </c>
      <c r="D57372" s="1">
        <v>-0.14943899999999999</v>
      </c>
      <c r="E57372" s="1">
        <v>6.8820000000000001E-3</v>
      </c>
      <c r="F57372" s="1">
        <v>0.96031999999999995</v>
      </c>
      <c r="G57372" s="1">
        <v>-2.2121999999999999E-2</v>
      </c>
      <c r="H57372" s="1">
        <v>0.28205999999999998</v>
      </c>
      <c r="I57372" s="1">
        <v>6.4679999999999998E-3</v>
      </c>
      <c r="J57372" s="1">
        <v>1.8699999999999999E-4</v>
      </c>
      <c r="K57372" s="1" t="s">
        <v>25</v>
      </c>
      <c r="L57372" s="1" t="s">
        <v>25</v>
      </c>
      <c r="M57372" s="1" t="s">
        <v>25</v>
      </c>
      <c r="O57372" s="1" t="s">
        <v>25</v>
      </c>
      <c r="Q57372" s="1" t="s">
        <v>25</v>
      </c>
      <c r="R57372" s="1" t="s">
        <v>25</v>
      </c>
      <c r="S57372" s="1" t="s">
        <v>25</v>
      </c>
      <c r="T57372" s="1" t="s">
        <v>25</v>
      </c>
      <c r="U57372" s="1" t="s">
        <v>25</v>
      </c>
      <c r="V57372" s="1" t="s">
        <v>25</v>
      </c>
    </row>
    <row r="57373" spans="1:22" x14ac:dyDescent="0.25">
      <c r="A57373" s="1" t="s">
        <v>57416</v>
      </c>
      <c r="B57373" s="1">
        <v>1147.28</v>
      </c>
      <c r="C57373" s="1">
        <v>-0.232822</v>
      </c>
      <c r="D57373" s="1">
        <v>-0.148698</v>
      </c>
      <c r="E57373" s="1">
        <v>6.0679999999999996E-3</v>
      </c>
      <c r="F57373" s="1">
        <v>0.96106499999999995</v>
      </c>
      <c r="G57373" s="1">
        <v>-2.1728000000000001E-2</v>
      </c>
      <c r="H57373" s="1">
        <v>0.28156799999999998</v>
      </c>
      <c r="I57373" s="1">
        <v>6.8100000000000001E-3</v>
      </c>
      <c r="J57373" s="1">
        <v>1.7699999999999999E-4</v>
      </c>
      <c r="K57373" s="1" t="s">
        <v>25</v>
      </c>
      <c r="L57373" s="1" t="s">
        <v>25</v>
      </c>
      <c r="M57373" s="1" t="s">
        <v>25</v>
      </c>
      <c r="O57373" s="1" t="s">
        <v>25</v>
      </c>
      <c r="Q57373" s="1" t="s">
        <v>25</v>
      </c>
      <c r="R57373" s="1" t="s">
        <v>25</v>
      </c>
      <c r="S57373" s="1" t="s">
        <v>25</v>
      </c>
      <c r="T57373" s="1" t="s">
        <v>25</v>
      </c>
      <c r="U57373" s="1" t="s">
        <v>25</v>
      </c>
      <c r="V57373" s="1" t="s">
        <v>25</v>
      </c>
    </row>
    <row r="57374" spans="1:22" x14ac:dyDescent="0.25">
      <c r="A57374" s="1" t="s">
        <v>57417</v>
      </c>
      <c r="B57374" s="1">
        <v>1147.3</v>
      </c>
      <c r="C57374" s="1">
        <v>-0.23092799999999999</v>
      </c>
      <c r="D57374" s="1">
        <v>-0.14774100000000001</v>
      </c>
      <c r="E57374" s="1">
        <v>5.6930000000000001E-3</v>
      </c>
      <c r="F57374" s="1">
        <v>0.96167199999999997</v>
      </c>
      <c r="G57374" s="1">
        <v>-2.1416999999999999E-2</v>
      </c>
      <c r="H57374" s="1">
        <v>0.28117700000000001</v>
      </c>
      <c r="I57374" s="1">
        <v>7.0749999999999997E-3</v>
      </c>
      <c r="J57374" s="1">
        <v>1.6100000000000001E-4</v>
      </c>
      <c r="K57374" s="1" t="s">
        <v>25</v>
      </c>
      <c r="L57374" s="1" t="s">
        <v>25</v>
      </c>
      <c r="M57374" s="1" t="s">
        <v>25</v>
      </c>
      <c r="O57374" s="1" t="s">
        <v>25</v>
      </c>
      <c r="Q57374" s="1" t="s">
        <v>25</v>
      </c>
      <c r="R57374" s="1" t="s">
        <v>25</v>
      </c>
      <c r="S57374" s="1" t="s">
        <v>25</v>
      </c>
      <c r="T57374" s="1" t="s">
        <v>25</v>
      </c>
      <c r="U57374" s="1" t="s">
        <v>25</v>
      </c>
      <c r="V57374" s="1" t="s">
        <v>25</v>
      </c>
    </row>
    <row r="57375" spans="1:22" x14ac:dyDescent="0.25">
      <c r="A57375" s="1" t="s">
        <v>57418</v>
      </c>
      <c r="B57375" s="1">
        <v>1147.32</v>
      </c>
      <c r="C57375" s="1">
        <v>-0.22966700000000001</v>
      </c>
      <c r="D57375" s="1">
        <v>-0.14785999999999999</v>
      </c>
      <c r="E57375" s="1">
        <v>5.875E-3</v>
      </c>
      <c r="F57375" s="1">
        <v>0.96195399999999998</v>
      </c>
      <c r="G57375" s="1">
        <v>-2.1137E-2</v>
      </c>
      <c r="H57375" s="1">
        <v>0.28072999999999998</v>
      </c>
      <c r="I57375" s="1">
        <v>7.2740000000000001E-3</v>
      </c>
      <c r="J57375" s="1">
        <v>2.42E-4</v>
      </c>
      <c r="K57375" s="1" t="s">
        <v>25</v>
      </c>
      <c r="L57375" s="1" t="s">
        <v>25</v>
      </c>
      <c r="M57375" s="1" t="s">
        <v>25</v>
      </c>
      <c r="O57375" s="1" t="s">
        <v>25</v>
      </c>
      <c r="Q57375" s="1" t="s">
        <v>25</v>
      </c>
      <c r="R57375" s="1" t="s">
        <v>25</v>
      </c>
      <c r="S57375" s="1" t="s">
        <v>25</v>
      </c>
      <c r="T57375" s="1" t="s">
        <v>25</v>
      </c>
      <c r="U57375" s="1" t="s">
        <v>25</v>
      </c>
      <c r="V57375" s="1" t="s">
        <v>25</v>
      </c>
    </row>
    <row r="57376" spans="1:22" x14ac:dyDescent="0.25">
      <c r="A57376" s="1" t="s">
        <v>57419</v>
      </c>
      <c r="B57376" s="1">
        <v>1147.3399999999999</v>
      </c>
      <c r="C57376" s="1">
        <v>-0.22745000000000001</v>
      </c>
      <c r="D57376" s="1">
        <v>-0.146483</v>
      </c>
      <c r="E57376" s="1">
        <v>5.849E-3</v>
      </c>
      <c r="F57376" s="1">
        <v>0.96269199999999999</v>
      </c>
      <c r="G57376" s="1">
        <v>-2.0861000000000001E-2</v>
      </c>
      <c r="H57376" s="1">
        <v>0.28034500000000001</v>
      </c>
      <c r="I57376" s="1">
        <v>7.5599999999999999E-3</v>
      </c>
      <c r="J57376" s="1">
        <v>3.2499999999999999E-4</v>
      </c>
      <c r="K57376" s="1" t="s">
        <v>25</v>
      </c>
      <c r="L57376" s="1" t="s">
        <v>25</v>
      </c>
      <c r="M57376" s="1" t="s">
        <v>25</v>
      </c>
      <c r="O57376" s="1" t="s">
        <v>25</v>
      </c>
      <c r="Q57376" s="1" t="s">
        <v>25</v>
      </c>
      <c r="R57376" s="1" t="s">
        <v>25</v>
      </c>
      <c r="S57376" s="1" t="s">
        <v>25</v>
      </c>
      <c r="T57376" s="1" t="s">
        <v>25</v>
      </c>
      <c r="U57376" s="1" t="s">
        <v>25</v>
      </c>
      <c r="V57376" s="1" t="s">
        <v>25</v>
      </c>
    </row>
    <row r="57377" spans="1:22" x14ac:dyDescent="0.25">
      <c r="A57377" s="1" t="s">
        <v>57420</v>
      </c>
      <c r="B57377" s="1">
        <v>1147.3599999999999</v>
      </c>
      <c r="C57377" s="1">
        <v>-0.22654199999999999</v>
      </c>
      <c r="D57377" s="1">
        <v>-0.14597299999999999</v>
      </c>
      <c r="E57377" s="1">
        <v>6.8019999999999999E-3</v>
      </c>
      <c r="F57377" s="1">
        <v>0.96297699999999997</v>
      </c>
      <c r="G57377" s="1">
        <v>-2.0671999999999999E-2</v>
      </c>
      <c r="H57377" s="1">
        <v>0.27970800000000001</v>
      </c>
      <c r="I57377" s="1">
        <v>7.8180000000000003E-3</v>
      </c>
      <c r="J57377" s="1">
        <v>1.7000000000000001E-4</v>
      </c>
      <c r="K57377" s="1" t="s">
        <v>25</v>
      </c>
      <c r="L57377" s="1" t="s">
        <v>25</v>
      </c>
      <c r="M57377" s="1" t="s">
        <v>25</v>
      </c>
      <c r="O57377" s="1" t="s">
        <v>25</v>
      </c>
      <c r="Q57377" s="1" t="s">
        <v>25</v>
      </c>
      <c r="R57377" s="1" t="s">
        <v>25</v>
      </c>
      <c r="S57377" s="1" t="s">
        <v>25</v>
      </c>
      <c r="T57377" s="1" t="s">
        <v>25</v>
      </c>
      <c r="U57377" s="1" t="s">
        <v>25</v>
      </c>
      <c r="V57377" s="1" t="s">
        <v>25</v>
      </c>
    </row>
    <row r="57378" spans="1:22" x14ac:dyDescent="0.25">
      <c r="A57378" s="1" t="s">
        <v>57421</v>
      </c>
      <c r="B57378" s="1">
        <v>1147.3800000000001</v>
      </c>
      <c r="C57378" s="1">
        <v>-0.224298</v>
      </c>
      <c r="D57378" s="1">
        <v>-0.14526</v>
      </c>
      <c r="E57378" s="1">
        <v>6.5370000000000003E-3</v>
      </c>
      <c r="F57378" s="1">
        <v>0.963611</v>
      </c>
      <c r="G57378" s="1">
        <v>-2.0317000000000002E-2</v>
      </c>
      <c r="H57378" s="1">
        <v>0.27921299999999999</v>
      </c>
      <c r="I57378" s="1">
        <v>8.1390000000000004E-3</v>
      </c>
      <c r="J57378" s="1">
        <v>2.33E-4</v>
      </c>
      <c r="K57378" s="1" t="s">
        <v>25</v>
      </c>
      <c r="L57378" s="1" t="s">
        <v>25</v>
      </c>
      <c r="M57378" s="1" t="s">
        <v>25</v>
      </c>
      <c r="O57378" s="1" t="s">
        <v>25</v>
      </c>
      <c r="Q57378" s="1" t="s">
        <v>25</v>
      </c>
      <c r="R57378" s="1" t="s">
        <v>25</v>
      </c>
      <c r="S57378" s="1" t="s">
        <v>25</v>
      </c>
      <c r="T57378" s="1" t="s">
        <v>25</v>
      </c>
      <c r="U57378" s="1" t="s">
        <v>25</v>
      </c>
      <c r="V57378" s="1" t="s">
        <v>25</v>
      </c>
    </row>
    <row r="57379" spans="1:22" x14ac:dyDescent="0.25">
      <c r="A57379" s="1" t="s">
        <v>57422</v>
      </c>
      <c r="B57379" s="1">
        <v>1147.4000000000001</v>
      </c>
      <c r="C57379" s="1">
        <v>-0.22253400000000001</v>
      </c>
      <c r="D57379" s="1">
        <v>-0.14404800000000001</v>
      </c>
      <c r="E57379" s="1">
        <v>6.4970000000000002E-3</v>
      </c>
      <c r="F57379" s="1">
        <v>0.96420300000000003</v>
      </c>
      <c r="G57379" s="1">
        <v>-1.9775999999999998E-2</v>
      </c>
      <c r="H57379" s="1">
        <v>0.27868399999999999</v>
      </c>
      <c r="I57379" s="1">
        <v>8.4690000000000008E-3</v>
      </c>
      <c r="J57379" s="1">
        <v>1.7100000000000001E-4</v>
      </c>
      <c r="K57379" s="1" t="s">
        <v>25</v>
      </c>
      <c r="L57379" s="1" t="s">
        <v>25</v>
      </c>
      <c r="M57379" s="1" t="s">
        <v>25</v>
      </c>
      <c r="O57379" s="1" t="s">
        <v>25</v>
      </c>
      <c r="Q57379" s="1" t="s">
        <v>25</v>
      </c>
      <c r="R57379" s="1" t="s">
        <v>25</v>
      </c>
      <c r="S57379" s="1" t="s">
        <v>25</v>
      </c>
      <c r="T57379" s="1" t="s">
        <v>25</v>
      </c>
      <c r="U57379" s="1" t="s">
        <v>25</v>
      </c>
      <c r="V57379" s="1" t="s">
        <v>25</v>
      </c>
    </row>
    <row r="57380" spans="1:22" x14ac:dyDescent="0.25">
      <c r="A57380" s="1" t="s">
        <v>57423</v>
      </c>
      <c r="B57380" s="1">
        <v>1147.42</v>
      </c>
      <c r="C57380" s="1">
        <v>-0.219224</v>
      </c>
      <c r="D57380" s="1">
        <v>-0.14315700000000001</v>
      </c>
      <c r="E57380" s="1">
        <v>6.1479999999999998E-3</v>
      </c>
      <c r="F57380" s="1">
        <v>0.96509500000000004</v>
      </c>
      <c r="G57380" s="1">
        <v>-1.9349999999999999E-2</v>
      </c>
      <c r="H57380" s="1">
        <v>0.27822799999999998</v>
      </c>
      <c r="I57380" s="1">
        <v>8.8350000000000008E-3</v>
      </c>
      <c r="J57380" s="1">
        <v>3.1E-4</v>
      </c>
      <c r="K57380" s="1" t="s">
        <v>25</v>
      </c>
      <c r="L57380" s="1" t="s">
        <v>25</v>
      </c>
      <c r="M57380" s="1" t="s">
        <v>25</v>
      </c>
      <c r="O57380" s="1" t="s">
        <v>25</v>
      </c>
      <c r="Q57380" s="1" t="s">
        <v>25</v>
      </c>
      <c r="R57380" s="1" t="s">
        <v>25</v>
      </c>
      <c r="S57380" s="1" t="s">
        <v>25</v>
      </c>
      <c r="T57380" s="1" t="s">
        <v>25</v>
      </c>
      <c r="U57380" s="1" t="s">
        <v>25</v>
      </c>
      <c r="V57380" s="1" t="s">
        <v>25</v>
      </c>
    </row>
    <row r="57381" spans="1:22" x14ac:dyDescent="0.25">
      <c r="A57381" s="1" t="s">
        <v>57424</v>
      </c>
      <c r="B57381" s="1">
        <v>1147.44</v>
      </c>
      <c r="C57381" s="1">
        <v>-0.21757699999999999</v>
      </c>
      <c r="D57381" s="1">
        <v>-0.141898</v>
      </c>
      <c r="E57381" s="1">
        <v>6.025E-3</v>
      </c>
      <c r="F57381" s="1">
        <v>0.96565500000000004</v>
      </c>
      <c r="G57381" s="1">
        <v>-1.9112000000000001E-2</v>
      </c>
      <c r="H57381" s="1">
        <v>0.27766999999999997</v>
      </c>
      <c r="I57381" s="1">
        <v>9.0650000000000001E-3</v>
      </c>
      <c r="J57381" s="1">
        <v>2.9799999999999998E-4</v>
      </c>
      <c r="K57381" s="1" t="s">
        <v>25</v>
      </c>
      <c r="L57381" s="1" t="s">
        <v>25</v>
      </c>
      <c r="M57381" s="1" t="s">
        <v>25</v>
      </c>
      <c r="O57381" s="1" t="s">
        <v>25</v>
      </c>
      <c r="Q57381" s="1" t="s">
        <v>25</v>
      </c>
      <c r="R57381" s="1" t="s">
        <v>25</v>
      </c>
      <c r="S57381" s="1" t="s">
        <v>25</v>
      </c>
      <c r="T57381" s="1" t="s">
        <v>25</v>
      </c>
      <c r="U57381" s="1" t="s">
        <v>25</v>
      </c>
      <c r="V57381" s="1" t="s">
        <v>25</v>
      </c>
    </row>
    <row r="57382" spans="1:22" x14ac:dyDescent="0.25">
      <c r="A57382" s="1" t="s">
        <v>57425</v>
      </c>
      <c r="B57382" s="1">
        <v>1147.46</v>
      </c>
      <c r="C57382" s="1">
        <v>-0.21621499999999999</v>
      </c>
      <c r="D57382" s="1">
        <v>-0.141074</v>
      </c>
      <c r="E57382" s="1">
        <v>6.4850000000000003E-3</v>
      </c>
      <c r="F57382" s="1">
        <v>0.96607799999999999</v>
      </c>
      <c r="G57382" s="1">
        <v>-1.8790000000000001E-2</v>
      </c>
      <c r="H57382" s="1">
        <v>0.27717000000000003</v>
      </c>
      <c r="I57382" s="1">
        <v>9.3050000000000008E-3</v>
      </c>
      <c r="J57382" s="1">
        <v>2.14E-4</v>
      </c>
      <c r="K57382" s="1" t="s">
        <v>25</v>
      </c>
      <c r="L57382" s="1" t="s">
        <v>25</v>
      </c>
      <c r="M57382" s="1" t="s">
        <v>25</v>
      </c>
      <c r="O57382" s="1" t="s">
        <v>25</v>
      </c>
      <c r="Q57382" s="1" t="s">
        <v>25</v>
      </c>
      <c r="R57382" s="1" t="s">
        <v>25</v>
      </c>
      <c r="S57382" s="1" t="s">
        <v>25</v>
      </c>
      <c r="T57382" s="1" t="s">
        <v>25</v>
      </c>
      <c r="U57382" s="1" t="s">
        <v>25</v>
      </c>
      <c r="V57382" s="1" t="s">
        <v>25</v>
      </c>
    </row>
    <row r="57383" spans="1:22" x14ac:dyDescent="0.25">
      <c r="A57383" s="1" t="s">
        <v>57426</v>
      </c>
      <c r="B57383" s="1">
        <v>1147.48</v>
      </c>
      <c r="C57383" s="1">
        <v>-0.21473900000000001</v>
      </c>
      <c r="D57383" s="1">
        <v>-0.140209</v>
      </c>
      <c r="E57383" s="1">
        <v>6.502E-3</v>
      </c>
      <c r="F57383" s="1">
        <v>0.96653299999999998</v>
      </c>
      <c r="G57383" s="1">
        <v>-1.8429999999999998E-2</v>
      </c>
      <c r="H57383" s="1">
        <v>0.27672099999999999</v>
      </c>
      <c r="I57383" s="1">
        <v>9.5569999999999995E-3</v>
      </c>
      <c r="J57383" s="1">
        <v>2.05E-4</v>
      </c>
      <c r="K57383" s="1" t="s">
        <v>25</v>
      </c>
      <c r="L57383" s="1" t="s">
        <v>25</v>
      </c>
      <c r="M57383" s="1" t="s">
        <v>25</v>
      </c>
      <c r="O57383" s="1" t="s">
        <v>25</v>
      </c>
      <c r="Q57383" s="1" t="s">
        <v>25</v>
      </c>
      <c r="R57383" s="1" t="s">
        <v>25</v>
      </c>
      <c r="S57383" s="1" t="s">
        <v>25</v>
      </c>
      <c r="T57383" s="1" t="s">
        <v>25</v>
      </c>
      <c r="U57383" s="1" t="s">
        <v>25</v>
      </c>
      <c r="V57383" s="1" t="s">
        <v>25</v>
      </c>
    </row>
    <row r="57384" spans="1:22" x14ac:dyDescent="0.25">
      <c r="A57384" s="1" t="s">
        <v>57427</v>
      </c>
      <c r="B57384" s="1">
        <v>1147.5</v>
      </c>
      <c r="C57384" s="1">
        <v>-0.21313099999999999</v>
      </c>
      <c r="D57384" s="1">
        <v>-0.138604</v>
      </c>
      <c r="E57384" s="1">
        <v>6.796E-3</v>
      </c>
      <c r="F57384" s="1">
        <v>0.96711899999999995</v>
      </c>
      <c r="G57384" s="1">
        <v>-1.8155000000000001E-2</v>
      </c>
      <c r="H57384" s="1">
        <v>0.27634300000000001</v>
      </c>
      <c r="I57384" s="1">
        <v>9.7959999999999992E-3</v>
      </c>
      <c r="J57384" s="1">
        <v>2.1599999999999999E-4</v>
      </c>
      <c r="K57384" s="1" t="s">
        <v>25</v>
      </c>
      <c r="L57384" s="1" t="s">
        <v>25</v>
      </c>
      <c r="M57384" s="1" t="s">
        <v>25</v>
      </c>
      <c r="O57384" s="1" t="s">
        <v>25</v>
      </c>
      <c r="Q57384" s="1" t="s">
        <v>25</v>
      </c>
      <c r="R57384" s="1" t="s">
        <v>25</v>
      </c>
      <c r="S57384" s="1" t="s">
        <v>25</v>
      </c>
      <c r="T57384" s="1" t="s">
        <v>25</v>
      </c>
      <c r="U57384" s="1" t="s">
        <v>25</v>
      </c>
      <c r="V57384" s="1" t="s">
        <v>25</v>
      </c>
    </row>
    <row r="57385" spans="1:22" x14ac:dyDescent="0.25">
      <c r="A57385" s="1" t="s">
        <v>57428</v>
      </c>
      <c r="B57385" s="1">
        <v>1147.52</v>
      </c>
      <c r="C57385" s="1">
        <v>-0.21149799999999999</v>
      </c>
      <c r="D57385" s="1">
        <v>-0.13852999999999999</v>
      </c>
      <c r="E57385" s="1">
        <v>6.9880000000000003E-3</v>
      </c>
      <c r="F57385" s="1">
        <v>0.96748599999999996</v>
      </c>
      <c r="G57385" s="1">
        <v>-1.7784999999999999E-2</v>
      </c>
      <c r="H57385" s="1">
        <v>0.27593299999999998</v>
      </c>
      <c r="I57385" s="1">
        <v>1.0019999999999999E-2</v>
      </c>
      <c r="J57385" s="1">
        <v>2.9399999999999999E-4</v>
      </c>
      <c r="K57385" s="1" t="s">
        <v>25</v>
      </c>
      <c r="L57385" s="1" t="s">
        <v>25</v>
      </c>
      <c r="M57385" s="1" t="s">
        <v>25</v>
      </c>
      <c r="O57385" s="1" t="s">
        <v>25</v>
      </c>
      <c r="Q57385" s="1" t="s">
        <v>25</v>
      </c>
      <c r="R57385" s="1" t="s">
        <v>25</v>
      </c>
      <c r="S57385" s="1" t="s">
        <v>25</v>
      </c>
      <c r="T57385" s="1" t="s">
        <v>25</v>
      </c>
      <c r="U57385" s="1" t="s">
        <v>25</v>
      </c>
      <c r="V57385" s="1" t="s">
        <v>25</v>
      </c>
    </row>
    <row r="57386" spans="1:22" x14ac:dyDescent="0.25">
      <c r="A57386" s="1" t="s">
        <v>57429</v>
      </c>
      <c r="B57386" s="1">
        <v>1147.54</v>
      </c>
      <c r="C57386" s="1">
        <v>-0.21015800000000001</v>
      </c>
      <c r="D57386" s="1">
        <v>-0.137049</v>
      </c>
      <c r="E57386" s="1">
        <v>6.6210000000000001E-3</v>
      </c>
      <c r="F57386" s="1">
        <v>0.96799100000000005</v>
      </c>
      <c r="G57386" s="1">
        <v>-1.7531999999999999E-2</v>
      </c>
      <c r="H57386" s="1">
        <v>0.27564</v>
      </c>
      <c r="I57386" s="1">
        <v>1.0248E-2</v>
      </c>
      <c r="J57386" s="1">
        <v>2.1699999999999999E-4</v>
      </c>
      <c r="K57386" s="1" t="s">
        <v>25</v>
      </c>
      <c r="L57386" s="1" t="s">
        <v>25</v>
      </c>
      <c r="M57386" s="1" t="s">
        <v>25</v>
      </c>
      <c r="O57386" s="1" t="s">
        <v>25</v>
      </c>
      <c r="Q57386" s="1" t="s">
        <v>25</v>
      </c>
      <c r="R57386" s="1" t="s">
        <v>25</v>
      </c>
      <c r="S57386" s="1" t="s">
        <v>25</v>
      </c>
      <c r="T57386" s="1" t="s">
        <v>25</v>
      </c>
      <c r="U57386" s="1" t="s">
        <v>25</v>
      </c>
      <c r="V57386" s="1" t="s">
        <v>25</v>
      </c>
    </row>
    <row r="57387" spans="1:22" x14ac:dyDescent="0.25">
      <c r="A57387" s="1" t="s">
        <v>57430</v>
      </c>
      <c r="B57387" s="1">
        <v>1147.56</v>
      </c>
      <c r="C57387" s="1">
        <v>-0.209152</v>
      </c>
      <c r="D57387" s="1">
        <v>-0.13580900000000001</v>
      </c>
      <c r="E57387" s="1">
        <v>6.875E-3</v>
      </c>
      <c r="F57387" s="1">
        <v>0.96838199999999997</v>
      </c>
      <c r="G57387" s="1">
        <v>-1.7187000000000001E-2</v>
      </c>
      <c r="H57387" s="1">
        <v>0.27532600000000002</v>
      </c>
      <c r="I57387" s="1">
        <v>1.0421E-2</v>
      </c>
      <c r="J57387" s="1">
        <v>2.2000000000000001E-4</v>
      </c>
      <c r="K57387" s="1" t="s">
        <v>25</v>
      </c>
      <c r="L57387" s="1" t="s">
        <v>25</v>
      </c>
      <c r="M57387" s="1" t="s">
        <v>25</v>
      </c>
      <c r="O57387" s="1" t="s">
        <v>25</v>
      </c>
      <c r="Q57387" s="1" t="s">
        <v>25</v>
      </c>
      <c r="R57387" s="1" t="s">
        <v>25</v>
      </c>
      <c r="S57387" s="1" t="s">
        <v>25</v>
      </c>
      <c r="T57387" s="1" t="s">
        <v>25</v>
      </c>
      <c r="U57387" s="1" t="s">
        <v>25</v>
      </c>
      <c r="V57387" s="1" t="s">
        <v>25</v>
      </c>
    </row>
    <row r="57388" spans="1:22" x14ac:dyDescent="0.25">
      <c r="A57388" s="1" t="s">
        <v>57431</v>
      </c>
      <c r="B57388" s="1">
        <v>1147.58</v>
      </c>
      <c r="C57388" s="1">
        <v>-0.20796500000000001</v>
      </c>
      <c r="D57388" s="1">
        <v>-0.13450500000000001</v>
      </c>
      <c r="E57388" s="1">
        <v>6.8739999999999999E-3</v>
      </c>
      <c r="F57388" s="1">
        <v>0.96882000000000001</v>
      </c>
      <c r="G57388" s="1">
        <v>-1.6757000000000001E-2</v>
      </c>
      <c r="H57388" s="1">
        <v>0.27504299999999998</v>
      </c>
      <c r="I57388" s="1">
        <v>1.0638E-2</v>
      </c>
      <c r="J57388" s="1">
        <v>2.1599999999999999E-4</v>
      </c>
      <c r="K57388" s="1" t="s">
        <v>25</v>
      </c>
      <c r="L57388" s="1" t="s">
        <v>25</v>
      </c>
      <c r="M57388" s="1" t="s">
        <v>25</v>
      </c>
      <c r="O57388" s="1" t="s">
        <v>25</v>
      </c>
      <c r="Q57388" s="1" t="s">
        <v>25</v>
      </c>
      <c r="R57388" s="1" t="s">
        <v>25</v>
      </c>
      <c r="S57388" s="1" t="s">
        <v>25</v>
      </c>
      <c r="T57388" s="1" t="s">
        <v>25</v>
      </c>
      <c r="U57388" s="1" t="s">
        <v>25</v>
      </c>
      <c r="V57388" s="1" t="s">
        <v>25</v>
      </c>
    </row>
    <row r="57389" spans="1:22" x14ac:dyDescent="0.25">
      <c r="A57389" s="1" t="s">
        <v>57432</v>
      </c>
      <c r="B57389" s="1">
        <v>1147.5999999999999</v>
      </c>
      <c r="C57389" s="1">
        <v>-0.20712700000000001</v>
      </c>
      <c r="D57389" s="1">
        <v>-0.13309000000000001</v>
      </c>
      <c r="E57389" s="1">
        <v>6.888E-3</v>
      </c>
      <c r="F57389" s="1">
        <v>0.96919500000000003</v>
      </c>
      <c r="G57389" s="1">
        <v>-1.6338999999999999E-2</v>
      </c>
      <c r="H57389" s="1">
        <v>0.274756</v>
      </c>
      <c r="I57389" s="1">
        <v>1.0827E-2</v>
      </c>
      <c r="J57389" s="1">
        <v>2.0699999999999999E-4</v>
      </c>
      <c r="K57389" s="1" t="s">
        <v>25</v>
      </c>
      <c r="L57389" s="1" t="s">
        <v>25</v>
      </c>
      <c r="M57389" s="1" t="s">
        <v>25</v>
      </c>
      <c r="O57389" s="1" t="s">
        <v>25</v>
      </c>
      <c r="Q57389" s="1" t="s">
        <v>25</v>
      </c>
      <c r="R57389" s="1" t="s">
        <v>25</v>
      </c>
      <c r="S57389" s="1" t="s">
        <v>25</v>
      </c>
      <c r="T57389" s="1" t="s">
        <v>25</v>
      </c>
      <c r="U57389" s="1" t="s">
        <v>25</v>
      </c>
      <c r="V57389" s="1" t="s">
        <v>25</v>
      </c>
    </row>
    <row r="57390" spans="1:22" x14ac:dyDescent="0.25">
      <c r="A57390" s="1" t="s">
        <v>57433</v>
      </c>
      <c r="B57390" s="1">
        <v>1147.6199999999999</v>
      </c>
      <c r="C57390" s="1">
        <v>-0.20532400000000001</v>
      </c>
      <c r="D57390" s="1">
        <v>-0.132101</v>
      </c>
      <c r="E57390" s="1">
        <v>6.8729999999999998E-3</v>
      </c>
      <c r="F57390" s="1">
        <v>0.96971399999999996</v>
      </c>
      <c r="G57390" s="1">
        <v>-1.6008000000000001E-2</v>
      </c>
      <c r="H57390" s="1">
        <v>0.27442699999999998</v>
      </c>
      <c r="I57390" s="1">
        <v>1.1048000000000001E-2</v>
      </c>
      <c r="J57390" s="1">
        <v>1.92E-4</v>
      </c>
      <c r="K57390" s="1" t="s">
        <v>25</v>
      </c>
      <c r="L57390" s="1" t="s">
        <v>25</v>
      </c>
      <c r="M57390" s="1" t="s">
        <v>25</v>
      </c>
      <c r="O57390" s="1" t="s">
        <v>25</v>
      </c>
      <c r="Q57390" s="1" t="s">
        <v>25</v>
      </c>
      <c r="R57390" s="1" t="s">
        <v>25</v>
      </c>
      <c r="S57390" s="1" t="s">
        <v>25</v>
      </c>
      <c r="T57390" s="1" t="s">
        <v>25</v>
      </c>
      <c r="U57390" s="1" t="s">
        <v>25</v>
      </c>
      <c r="V57390" s="1" t="s">
        <v>25</v>
      </c>
    </row>
    <row r="57391" spans="1:22" x14ac:dyDescent="0.25">
      <c r="A57391" s="1" t="s">
        <v>57434</v>
      </c>
      <c r="B57391" s="1">
        <v>1147.6400000000001</v>
      </c>
      <c r="C57391" s="1">
        <v>-0.20396400000000001</v>
      </c>
      <c r="D57391" s="1">
        <v>-0.13122300000000001</v>
      </c>
      <c r="E57391" s="1">
        <v>6.6709999999999998E-3</v>
      </c>
      <c r="F57391" s="1">
        <v>0.97012100000000001</v>
      </c>
      <c r="G57391" s="1">
        <v>-1.5729E-2</v>
      </c>
      <c r="H57391" s="1">
        <v>0.27412799999999998</v>
      </c>
      <c r="I57391" s="1">
        <v>1.1224E-2</v>
      </c>
      <c r="J57391" s="1">
        <v>2.2100000000000001E-4</v>
      </c>
      <c r="K57391" s="1" t="s">
        <v>25</v>
      </c>
      <c r="L57391" s="1" t="s">
        <v>25</v>
      </c>
      <c r="M57391" s="1" t="s">
        <v>25</v>
      </c>
      <c r="O57391" s="1" t="s">
        <v>25</v>
      </c>
      <c r="Q57391" s="1" t="s">
        <v>25</v>
      </c>
      <c r="R57391" s="1" t="s">
        <v>25</v>
      </c>
      <c r="S57391" s="1" t="s">
        <v>25</v>
      </c>
      <c r="T57391" s="1" t="s">
        <v>25</v>
      </c>
      <c r="U57391" s="1" t="s">
        <v>25</v>
      </c>
      <c r="V57391" s="1" t="s">
        <v>25</v>
      </c>
    </row>
    <row r="57392" spans="1:22" x14ac:dyDescent="0.25">
      <c r="A57392" s="1" t="s">
        <v>57435</v>
      </c>
      <c r="B57392" s="1">
        <v>1147.6600000000001</v>
      </c>
      <c r="C57392" s="1">
        <v>-0.20266899999999999</v>
      </c>
      <c r="D57392" s="1">
        <v>-0.12930800000000001</v>
      </c>
      <c r="E57392" s="1">
        <v>7.1700000000000002E-3</v>
      </c>
      <c r="F57392" s="1">
        <v>0.97064600000000001</v>
      </c>
      <c r="G57392" s="1">
        <v>-1.5214E-2</v>
      </c>
      <c r="H57392" s="1">
        <v>0.27379799999999999</v>
      </c>
      <c r="I57392" s="1">
        <v>1.1455999999999999E-2</v>
      </c>
      <c r="J57392" s="1">
        <v>1.84E-4</v>
      </c>
      <c r="K57392" s="1" t="s">
        <v>25</v>
      </c>
      <c r="L57392" s="1" t="s">
        <v>25</v>
      </c>
      <c r="M57392" s="1" t="s">
        <v>25</v>
      </c>
      <c r="O57392" s="1" t="s">
        <v>25</v>
      </c>
      <c r="Q57392" s="1" t="s">
        <v>25</v>
      </c>
      <c r="R57392" s="1" t="s">
        <v>25</v>
      </c>
      <c r="S57392" s="1" t="s">
        <v>25</v>
      </c>
      <c r="T57392" s="1" t="s">
        <v>25</v>
      </c>
      <c r="U57392" s="1" t="s">
        <v>25</v>
      </c>
      <c r="V57392" s="1" t="s">
        <v>25</v>
      </c>
    </row>
    <row r="57393" spans="1:22" x14ac:dyDescent="0.25">
      <c r="A57393" s="1" t="s">
        <v>57436</v>
      </c>
      <c r="B57393" s="1">
        <v>1147.68</v>
      </c>
      <c r="C57393" s="1">
        <v>-0.201546</v>
      </c>
      <c r="D57393" s="1">
        <v>-0.128024</v>
      </c>
      <c r="E57393" s="1">
        <v>7.0159999999999997E-3</v>
      </c>
      <c r="F57393" s="1">
        <v>0.971051</v>
      </c>
      <c r="G57393" s="1">
        <v>-1.4636E-2</v>
      </c>
      <c r="H57393" s="1">
        <v>0.27350600000000003</v>
      </c>
      <c r="I57393" s="1">
        <v>1.1651999999999999E-2</v>
      </c>
      <c r="J57393" s="1">
        <v>2.14E-4</v>
      </c>
      <c r="K57393" s="1" t="s">
        <v>25</v>
      </c>
      <c r="L57393" s="1" t="s">
        <v>25</v>
      </c>
      <c r="M57393" s="1" t="s">
        <v>25</v>
      </c>
      <c r="O57393" s="1" t="s">
        <v>25</v>
      </c>
      <c r="Q57393" s="1" t="s">
        <v>25</v>
      </c>
      <c r="R57393" s="1" t="s">
        <v>25</v>
      </c>
      <c r="S57393" s="1" t="s">
        <v>25</v>
      </c>
      <c r="T57393" s="1" t="s">
        <v>25</v>
      </c>
      <c r="U57393" s="1" t="s">
        <v>25</v>
      </c>
      <c r="V57393" s="1" t="s">
        <v>25</v>
      </c>
    </row>
    <row r="57394" spans="1:22" x14ac:dyDescent="0.25">
      <c r="A57394" s="1" t="s">
        <v>57437</v>
      </c>
      <c r="B57394" s="1">
        <v>1147.7</v>
      </c>
      <c r="C57394" s="1">
        <v>-0.20164799999999999</v>
      </c>
      <c r="D57394" s="1">
        <v>-0.12634799999999999</v>
      </c>
      <c r="E57394" s="1">
        <v>7.1580000000000003E-3</v>
      </c>
      <c r="F57394" s="1">
        <v>0.971248</v>
      </c>
      <c r="G57394" s="1">
        <v>-1.4269E-2</v>
      </c>
      <c r="H57394" s="1">
        <v>0.273503</v>
      </c>
      <c r="I57394" s="1">
        <v>1.1672999999999999E-2</v>
      </c>
      <c r="J57394" s="1">
        <v>2.0900000000000001E-4</v>
      </c>
      <c r="K57394" s="1" t="s">
        <v>25</v>
      </c>
      <c r="L57394" s="1" t="s">
        <v>25</v>
      </c>
      <c r="M57394" s="1" t="s">
        <v>25</v>
      </c>
      <c r="O57394" s="1" t="s">
        <v>25</v>
      </c>
      <c r="Q57394" s="1" t="s">
        <v>25</v>
      </c>
      <c r="R57394" s="1" t="s">
        <v>25</v>
      </c>
      <c r="S57394" s="1" t="s">
        <v>25</v>
      </c>
      <c r="T57394" s="1" t="s">
        <v>25</v>
      </c>
      <c r="U57394" s="1" t="s">
        <v>25</v>
      </c>
      <c r="V57394" s="1" t="s">
        <v>25</v>
      </c>
    </row>
    <row r="57395" spans="1:22" x14ac:dyDescent="0.25">
      <c r="A57395" s="1" t="s">
        <v>57438</v>
      </c>
      <c r="B57395" s="1">
        <v>1147.72</v>
      </c>
      <c r="C57395" s="1">
        <v>-0.20128499999999999</v>
      </c>
      <c r="D57395" s="1">
        <v>-0.124652</v>
      </c>
      <c r="E57395" s="1">
        <v>7.5339999999999999E-3</v>
      </c>
      <c r="F57395" s="1">
        <v>0.97153999999999996</v>
      </c>
      <c r="G57395" s="1">
        <v>-1.3769E-2</v>
      </c>
      <c r="H57395" s="1">
        <v>0.27342899999999998</v>
      </c>
      <c r="I57395" s="1">
        <v>1.1815000000000001E-2</v>
      </c>
      <c r="J57395" s="1">
        <v>1.6899999999999999E-4</v>
      </c>
      <c r="K57395" s="1" t="s">
        <v>25</v>
      </c>
      <c r="L57395" s="1" t="s">
        <v>25</v>
      </c>
      <c r="M57395" s="1" t="s">
        <v>25</v>
      </c>
      <c r="O57395" s="1" t="s">
        <v>25</v>
      </c>
      <c r="Q57395" s="1" t="s">
        <v>25</v>
      </c>
      <c r="R57395" s="1" t="s">
        <v>25</v>
      </c>
      <c r="S57395" s="1" t="s">
        <v>25</v>
      </c>
      <c r="T57395" s="1" t="s">
        <v>25</v>
      </c>
      <c r="U57395" s="1" t="s">
        <v>25</v>
      </c>
      <c r="V57395" s="1" t="s">
        <v>25</v>
      </c>
    </row>
    <row r="57396" spans="1:22" x14ac:dyDescent="0.25">
      <c r="A57396" s="1" t="s">
        <v>57439</v>
      </c>
      <c r="B57396" s="1">
        <v>1147.74</v>
      </c>
      <c r="C57396" s="1">
        <v>-0.200991</v>
      </c>
      <c r="D57396" s="1">
        <v>-0.12335699999999999</v>
      </c>
      <c r="E57396" s="1">
        <v>7.5519999999999997E-3</v>
      </c>
      <c r="F57396" s="1">
        <v>0.97176600000000002</v>
      </c>
      <c r="G57396" s="1">
        <v>-1.3427E-2</v>
      </c>
      <c r="H57396" s="1">
        <v>0.273476</v>
      </c>
      <c r="I57396" s="1">
        <v>1.1872000000000001E-2</v>
      </c>
      <c r="J57396" s="1">
        <v>1.6899999999999999E-4</v>
      </c>
      <c r="K57396" s="1" t="s">
        <v>25</v>
      </c>
      <c r="L57396" s="1" t="s">
        <v>25</v>
      </c>
      <c r="M57396" s="1" t="s">
        <v>25</v>
      </c>
      <c r="O57396" s="1" t="s">
        <v>25</v>
      </c>
      <c r="Q57396" s="1" t="s">
        <v>25</v>
      </c>
      <c r="R57396" s="1" t="s">
        <v>25</v>
      </c>
      <c r="S57396" s="1" t="s">
        <v>25</v>
      </c>
      <c r="T57396" s="1" t="s">
        <v>25</v>
      </c>
      <c r="U57396" s="1" t="s">
        <v>25</v>
      </c>
      <c r="V57396" s="1" t="s">
        <v>25</v>
      </c>
    </row>
    <row r="57397" spans="1:22" x14ac:dyDescent="0.25">
      <c r="A57397" s="1" t="s">
        <v>57440</v>
      </c>
      <c r="B57397" s="1">
        <v>1147.76</v>
      </c>
      <c r="C57397" s="1">
        <v>-0.20089799999999999</v>
      </c>
      <c r="D57397" s="1">
        <v>-0.121767</v>
      </c>
      <c r="E57397" s="1">
        <v>7.4989999999999996E-3</v>
      </c>
      <c r="F57397" s="1">
        <v>0.97198600000000002</v>
      </c>
      <c r="G57397" s="1">
        <v>-1.3006E-2</v>
      </c>
      <c r="H57397" s="1">
        <v>0.27354299999999998</v>
      </c>
      <c r="I57397" s="1">
        <v>1.1927E-2</v>
      </c>
      <c r="J57397" s="1">
        <v>2.1499999999999999E-4</v>
      </c>
      <c r="K57397" s="1" t="s">
        <v>25</v>
      </c>
      <c r="L57397" s="1" t="s">
        <v>25</v>
      </c>
      <c r="M57397" s="1" t="s">
        <v>25</v>
      </c>
      <c r="O57397" s="1" t="s">
        <v>25</v>
      </c>
      <c r="Q57397" s="1" t="s">
        <v>25</v>
      </c>
      <c r="R57397" s="1" t="s">
        <v>25</v>
      </c>
      <c r="S57397" s="1" t="s">
        <v>25</v>
      </c>
      <c r="T57397" s="1" t="s">
        <v>25</v>
      </c>
      <c r="U57397" s="1" t="s">
        <v>25</v>
      </c>
      <c r="V57397" s="1" t="s">
        <v>25</v>
      </c>
    </row>
    <row r="57398" spans="1:22" x14ac:dyDescent="0.25">
      <c r="A57398" s="1" t="s">
        <v>57441</v>
      </c>
      <c r="B57398" s="1">
        <v>1147.78</v>
      </c>
      <c r="C57398" s="1">
        <v>-0.201677</v>
      </c>
      <c r="D57398" s="1">
        <v>-0.120029</v>
      </c>
      <c r="E57398" s="1">
        <v>8.0979999999999993E-3</v>
      </c>
      <c r="F57398" s="1">
        <v>0.97203600000000001</v>
      </c>
      <c r="G57398" s="1">
        <v>-1.2607E-2</v>
      </c>
      <c r="H57398" s="1">
        <v>0.27355499999999999</v>
      </c>
      <c r="I57398" s="1">
        <v>1.1939999999999999E-2</v>
      </c>
      <c r="J57398" s="1">
        <v>2.5300000000000002E-4</v>
      </c>
      <c r="K57398" s="1" t="s">
        <v>25</v>
      </c>
      <c r="L57398" s="1" t="s">
        <v>25</v>
      </c>
      <c r="M57398" s="1" t="s">
        <v>25</v>
      </c>
      <c r="O57398" s="1" t="s">
        <v>25</v>
      </c>
      <c r="Q57398" s="1" t="s">
        <v>25</v>
      </c>
      <c r="R57398" s="1" t="s">
        <v>25</v>
      </c>
      <c r="S57398" s="1" t="s">
        <v>25</v>
      </c>
      <c r="T57398" s="1" t="s">
        <v>25</v>
      </c>
      <c r="U57398" s="1" t="s">
        <v>25</v>
      </c>
      <c r="V57398" s="1" t="s">
        <v>25</v>
      </c>
    </row>
    <row r="57399" spans="1:22" x14ac:dyDescent="0.25">
      <c r="A57399" s="1" t="s">
        <v>57442</v>
      </c>
      <c r="B57399" s="1">
        <v>1147.8</v>
      </c>
      <c r="C57399" s="1">
        <v>-0.201428</v>
      </c>
      <c r="D57399" s="1">
        <v>-0.11890299999999999</v>
      </c>
      <c r="E57399" s="1">
        <v>8.3920000000000002E-3</v>
      </c>
      <c r="F57399" s="1">
        <v>0.97222399999999998</v>
      </c>
      <c r="G57399" s="1">
        <v>-1.2116999999999999E-2</v>
      </c>
      <c r="H57399" s="1">
        <v>0.27367799999999998</v>
      </c>
      <c r="I57399" s="1">
        <v>1.1993999999999999E-2</v>
      </c>
      <c r="J57399" s="1">
        <v>3.0299999999999999E-4</v>
      </c>
      <c r="K57399" s="1" t="s">
        <v>25</v>
      </c>
      <c r="L57399" s="1" t="s">
        <v>25</v>
      </c>
      <c r="M57399" s="1" t="s">
        <v>25</v>
      </c>
      <c r="O57399" s="1" t="s">
        <v>25</v>
      </c>
      <c r="Q57399" s="1" t="s">
        <v>25</v>
      </c>
      <c r="R57399" s="1" t="s">
        <v>25</v>
      </c>
      <c r="S57399" s="1" t="s">
        <v>25</v>
      </c>
      <c r="T57399" s="1" t="s">
        <v>25</v>
      </c>
      <c r="U57399" s="1" t="s">
        <v>25</v>
      </c>
      <c r="V57399" s="1" t="s">
        <v>25</v>
      </c>
    </row>
    <row r="57400" spans="1:22" x14ac:dyDescent="0.25">
      <c r="A57400" s="1" t="s">
        <v>57443</v>
      </c>
      <c r="B57400" s="1">
        <v>1147.82</v>
      </c>
      <c r="C57400" s="1">
        <v>-0.20203399999999999</v>
      </c>
      <c r="D57400" s="1">
        <v>-0.11691699999999999</v>
      </c>
      <c r="E57400" s="1">
        <v>9.0570000000000008E-3</v>
      </c>
      <c r="F57400" s="1">
        <v>0.972333</v>
      </c>
      <c r="G57400" s="1">
        <v>-1.1646999999999999E-2</v>
      </c>
      <c r="H57400" s="1">
        <v>0.27371200000000001</v>
      </c>
      <c r="I57400" s="1">
        <v>1.2019999999999999E-2</v>
      </c>
      <c r="J57400" s="1">
        <v>3.2000000000000003E-4</v>
      </c>
      <c r="K57400" s="1" t="s">
        <v>25</v>
      </c>
      <c r="L57400" s="1" t="s">
        <v>25</v>
      </c>
      <c r="M57400" s="1" t="s">
        <v>25</v>
      </c>
      <c r="O57400" s="1" t="s">
        <v>25</v>
      </c>
      <c r="Q57400" s="1" t="s">
        <v>25</v>
      </c>
      <c r="R57400" s="1" t="s">
        <v>25</v>
      </c>
      <c r="S57400" s="1" t="s">
        <v>25</v>
      </c>
      <c r="T57400" s="1" t="s">
        <v>25</v>
      </c>
      <c r="U57400" s="1" t="s">
        <v>25</v>
      </c>
      <c r="V57400" s="1" t="s">
        <v>25</v>
      </c>
    </row>
    <row r="57401" spans="1:22" x14ac:dyDescent="0.25">
      <c r="A57401" s="1" t="s">
        <v>57444</v>
      </c>
      <c r="B57401" s="1">
        <v>1147.8399999999999</v>
      </c>
      <c r="C57401" s="1">
        <v>-0.20196700000000001</v>
      </c>
      <c r="D57401" s="1">
        <v>-0.11537</v>
      </c>
      <c r="E57401" s="1">
        <v>8.6800000000000002E-3</v>
      </c>
      <c r="F57401" s="1">
        <v>0.97253500000000004</v>
      </c>
      <c r="G57401" s="1">
        <v>-1.1025999999999999E-2</v>
      </c>
      <c r="H57401" s="1">
        <v>0.27394299999999999</v>
      </c>
      <c r="I57401" s="1">
        <v>1.2052E-2</v>
      </c>
      <c r="J57401" s="1">
        <v>2.7799999999999998E-4</v>
      </c>
      <c r="K57401" s="1" t="s">
        <v>25</v>
      </c>
      <c r="L57401" s="1" t="s">
        <v>25</v>
      </c>
      <c r="M57401" s="1" t="s">
        <v>25</v>
      </c>
      <c r="O57401" s="1" t="s">
        <v>25</v>
      </c>
      <c r="Q57401" s="1" t="s">
        <v>25</v>
      </c>
      <c r="R57401" s="1" t="s">
        <v>25</v>
      </c>
      <c r="S57401" s="1" t="s">
        <v>25</v>
      </c>
      <c r="T57401" s="1" t="s">
        <v>25</v>
      </c>
      <c r="U57401" s="1" t="s">
        <v>25</v>
      </c>
      <c r="V57401" s="1" t="s">
        <v>25</v>
      </c>
    </row>
    <row r="57402" spans="1:22" x14ac:dyDescent="0.25">
      <c r="A57402" s="1" t="s">
        <v>57445</v>
      </c>
      <c r="B57402" s="1">
        <v>1147.8599999999999</v>
      </c>
      <c r="C57402" s="1">
        <v>-0.20229</v>
      </c>
      <c r="D57402" s="1">
        <v>-0.11344700000000001</v>
      </c>
      <c r="E57402" s="1">
        <v>8.9079999999999993E-3</v>
      </c>
      <c r="F57402" s="1">
        <v>0.972692</v>
      </c>
      <c r="G57402" s="1">
        <v>-1.0432E-2</v>
      </c>
      <c r="H57402" s="1">
        <v>0.27401700000000001</v>
      </c>
      <c r="I57402" s="1">
        <v>1.2116E-2</v>
      </c>
      <c r="J57402" s="1">
        <v>1.74E-4</v>
      </c>
      <c r="K57402" s="1" t="s">
        <v>25</v>
      </c>
      <c r="L57402" s="1" t="s">
        <v>25</v>
      </c>
      <c r="M57402" s="1" t="s">
        <v>25</v>
      </c>
      <c r="O57402" s="1" t="s">
        <v>25</v>
      </c>
      <c r="Q57402" s="1" t="s">
        <v>25</v>
      </c>
      <c r="R57402" s="1" t="s">
        <v>25</v>
      </c>
      <c r="S57402" s="1" t="s">
        <v>25</v>
      </c>
      <c r="T57402" s="1" t="s">
        <v>25</v>
      </c>
      <c r="U57402" s="1" t="s">
        <v>25</v>
      </c>
      <c r="V57402" s="1" t="s">
        <v>25</v>
      </c>
    </row>
    <row r="57403" spans="1:22" x14ac:dyDescent="0.25">
      <c r="A57403" s="1" t="s">
        <v>57446</v>
      </c>
      <c r="B57403" s="1">
        <v>1147.8800000000001</v>
      </c>
      <c r="C57403" s="1">
        <v>-0.20219100000000001</v>
      </c>
      <c r="D57403" s="1">
        <v>-0.112155</v>
      </c>
      <c r="E57403" s="1">
        <v>9.129E-3</v>
      </c>
      <c r="F57403" s="1">
        <v>0.97285999999999995</v>
      </c>
      <c r="G57403" s="1">
        <v>-1.0036E-2</v>
      </c>
      <c r="H57403" s="1">
        <v>0.27411600000000003</v>
      </c>
      <c r="I57403" s="1">
        <v>1.2123999999999999E-2</v>
      </c>
      <c r="J57403" s="1">
        <v>2.1000000000000001E-4</v>
      </c>
      <c r="K57403" s="1" t="s">
        <v>25</v>
      </c>
      <c r="L57403" s="1" t="s">
        <v>25</v>
      </c>
      <c r="M57403" s="1" t="s">
        <v>25</v>
      </c>
      <c r="O57403" s="1" t="s">
        <v>25</v>
      </c>
      <c r="Q57403" s="1" t="s">
        <v>25</v>
      </c>
      <c r="R57403" s="1" t="s">
        <v>25</v>
      </c>
      <c r="S57403" s="1" t="s">
        <v>25</v>
      </c>
      <c r="T57403" s="1" t="s">
        <v>25</v>
      </c>
      <c r="U57403" s="1" t="s">
        <v>25</v>
      </c>
      <c r="V57403" s="1" t="s">
        <v>25</v>
      </c>
    </row>
    <row r="57404" spans="1:22" x14ac:dyDescent="0.25">
      <c r="A57404" s="1" t="s">
        <v>57447</v>
      </c>
      <c r="B57404" s="1">
        <v>1147.9000000000001</v>
      </c>
      <c r="C57404" s="1">
        <v>-0.20257800000000001</v>
      </c>
      <c r="D57404" s="1">
        <v>-0.11036600000000001</v>
      </c>
      <c r="E57404" s="1">
        <v>8.9759999999999996E-3</v>
      </c>
      <c r="F57404" s="1">
        <v>0.97298600000000002</v>
      </c>
      <c r="G57404" s="1">
        <v>-9.7640000000000001E-3</v>
      </c>
      <c r="H57404" s="1">
        <v>0.27422099999999999</v>
      </c>
      <c r="I57404" s="1">
        <v>1.2081E-2</v>
      </c>
      <c r="J57404" s="1">
        <v>5.9199999999999997E-4</v>
      </c>
      <c r="K57404" s="1" t="s">
        <v>25</v>
      </c>
      <c r="L57404" s="1" t="s">
        <v>25</v>
      </c>
      <c r="M57404" s="1" t="s">
        <v>25</v>
      </c>
      <c r="O57404" s="1" t="s">
        <v>25</v>
      </c>
      <c r="Q57404" s="1" t="s">
        <v>25</v>
      </c>
      <c r="R57404" s="1" t="s">
        <v>25</v>
      </c>
      <c r="S57404" s="1" t="s">
        <v>25</v>
      </c>
      <c r="T57404" s="1" t="s">
        <v>25</v>
      </c>
      <c r="U57404" s="1" t="s">
        <v>25</v>
      </c>
      <c r="V57404" s="1" t="s">
        <v>25</v>
      </c>
    </row>
    <row r="57405" spans="1:22" x14ac:dyDescent="0.25">
      <c r="A57405" s="1" t="s">
        <v>57448</v>
      </c>
      <c r="B57405" s="1">
        <v>1147.92</v>
      </c>
      <c r="C57405" s="1">
        <v>-0.202263</v>
      </c>
      <c r="D57405" s="1">
        <v>-0.109692</v>
      </c>
      <c r="E57405" s="1">
        <v>9.4260000000000004E-3</v>
      </c>
      <c r="F57405" s="1">
        <v>0.97312299999999996</v>
      </c>
      <c r="G57405" s="1">
        <v>-9.3390000000000001E-3</v>
      </c>
      <c r="H57405" s="1">
        <v>0.27428599999999997</v>
      </c>
      <c r="I57405" s="1">
        <v>1.2132E-2</v>
      </c>
      <c r="J57405" s="1">
        <v>5.3899999999999998E-4</v>
      </c>
      <c r="K57405" s="1" t="s">
        <v>25</v>
      </c>
      <c r="L57405" s="1" t="s">
        <v>25</v>
      </c>
      <c r="M57405" s="1" t="s">
        <v>25</v>
      </c>
      <c r="O57405" s="1" t="s">
        <v>25</v>
      </c>
      <c r="Q57405" s="1" t="s">
        <v>25</v>
      </c>
      <c r="R57405" s="1" t="s">
        <v>25</v>
      </c>
      <c r="S57405" s="1" t="s">
        <v>25</v>
      </c>
      <c r="T57405" s="1" t="s">
        <v>25</v>
      </c>
      <c r="U57405" s="1" t="s">
        <v>25</v>
      </c>
      <c r="V57405" s="1" t="s">
        <v>25</v>
      </c>
    </row>
    <row r="57406" spans="1:22" x14ac:dyDescent="0.25">
      <c r="A57406" s="1" t="s">
        <v>57449</v>
      </c>
      <c r="B57406" s="1">
        <v>1147.94</v>
      </c>
      <c r="C57406" s="1">
        <v>-0.20203199999999999</v>
      </c>
      <c r="D57406" s="1">
        <v>-0.108211</v>
      </c>
      <c r="E57406" s="1">
        <v>9.5069999999999998E-3</v>
      </c>
      <c r="F57406" s="1">
        <v>0.97333599999999998</v>
      </c>
      <c r="G57406" s="1">
        <v>-8.9440000000000006E-3</v>
      </c>
      <c r="H57406" s="1">
        <v>0.27432099999999998</v>
      </c>
      <c r="I57406" s="1">
        <v>1.2179000000000001E-2</v>
      </c>
      <c r="J57406" s="1">
        <v>5.8100000000000003E-4</v>
      </c>
      <c r="K57406" s="1" t="s">
        <v>25</v>
      </c>
      <c r="L57406" s="1" t="s">
        <v>25</v>
      </c>
      <c r="M57406" s="1" t="s">
        <v>25</v>
      </c>
      <c r="O57406" s="1" t="s">
        <v>25</v>
      </c>
      <c r="Q57406" s="1" t="s">
        <v>25</v>
      </c>
      <c r="R57406" s="1" t="s">
        <v>25</v>
      </c>
      <c r="S57406" s="1" t="s">
        <v>25</v>
      </c>
      <c r="T57406" s="1" t="s">
        <v>25</v>
      </c>
      <c r="U57406" s="1" t="s">
        <v>25</v>
      </c>
      <c r="V57406" s="1" t="s">
        <v>25</v>
      </c>
    </row>
    <row r="57407" spans="1:22" x14ac:dyDescent="0.25">
      <c r="A57407" s="1" t="s">
        <v>57450</v>
      </c>
      <c r="B57407" s="1">
        <v>1147.96</v>
      </c>
      <c r="C57407" s="1">
        <v>-0.20272499999999999</v>
      </c>
      <c r="D57407" s="1">
        <v>-0.10688499999999999</v>
      </c>
      <c r="E57407" s="1">
        <v>9.6380000000000007E-3</v>
      </c>
      <c r="F57407" s="1">
        <v>0.97333700000000001</v>
      </c>
      <c r="G57407" s="1">
        <v>-8.6400000000000001E-3</v>
      </c>
      <c r="H57407" s="1">
        <v>0.27430599999999999</v>
      </c>
      <c r="I57407" s="1">
        <v>1.2194E-2</v>
      </c>
      <c r="J57407" s="1">
        <v>6.0599999999999998E-4</v>
      </c>
      <c r="K57407" s="1" t="s">
        <v>25</v>
      </c>
      <c r="L57407" s="1" t="s">
        <v>25</v>
      </c>
      <c r="M57407" s="1" t="s">
        <v>25</v>
      </c>
      <c r="O57407" s="1" t="s">
        <v>25</v>
      </c>
      <c r="Q57407" s="1" t="s">
        <v>25</v>
      </c>
      <c r="R57407" s="1" t="s">
        <v>25</v>
      </c>
      <c r="S57407" s="1" t="s">
        <v>25</v>
      </c>
      <c r="T57407" s="1" t="s">
        <v>25</v>
      </c>
      <c r="U57407" s="1" t="s">
        <v>25</v>
      </c>
      <c r="V57407" s="1" t="s">
        <v>25</v>
      </c>
    </row>
    <row r="57408" spans="1:22" x14ac:dyDescent="0.25">
      <c r="A57408" s="1" t="s">
        <v>57451</v>
      </c>
      <c r="B57408" s="1">
        <v>1147.98</v>
      </c>
      <c r="C57408" s="1">
        <v>-0.20236199999999999</v>
      </c>
      <c r="D57408" s="1">
        <v>-0.106199</v>
      </c>
      <c r="E57408" s="1">
        <v>9.5820000000000002E-3</v>
      </c>
      <c r="F57408" s="1">
        <v>0.97348800000000002</v>
      </c>
      <c r="G57408" s="1">
        <v>-8.3960000000000007E-3</v>
      </c>
      <c r="H57408" s="1">
        <v>0.27428399999999997</v>
      </c>
      <c r="I57408" s="1">
        <v>1.2243E-2</v>
      </c>
      <c r="J57408" s="1">
        <v>5.9299999999999999E-4</v>
      </c>
      <c r="K57408" s="1" t="s">
        <v>25</v>
      </c>
      <c r="L57408" s="1" t="s">
        <v>25</v>
      </c>
      <c r="M57408" s="1" t="s">
        <v>25</v>
      </c>
      <c r="O57408" s="1" t="s">
        <v>25</v>
      </c>
      <c r="Q57408" s="1" t="s">
        <v>25</v>
      </c>
      <c r="R57408" s="1" t="s">
        <v>25</v>
      </c>
      <c r="S57408" s="1" t="s">
        <v>25</v>
      </c>
      <c r="T57408" s="1" t="s">
        <v>25</v>
      </c>
      <c r="U57408" s="1" t="s">
        <v>25</v>
      </c>
      <c r="V57408" s="1" t="s">
        <v>25</v>
      </c>
    </row>
    <row r="57409" spans="1:22" x14ac:dyDescent="0.25">
      <c r="A57409" s="1" t="s">
        <v>57452</v>
      </c>
      <c r="B57409" s="1">
        <v>1148</v>
      </c>
      <c r="C57409" s="1">
        <v>-0.20269100000000001</v>
      </c>
      <c r="D57409" s="1">
        <v>-0.10509400000000001</v>
      </c>
      <c r="E57409" s="1">
        <v>9.3430000000000006E-3</v>
      </c>
      <c r="F57409" s="1">
        <v>0.97354200000000002</v>
      </c>
      <c r="G57409" s="1">
        <v>-8.2269999999999999E-3</v>
      </c>
      <c r="H57409" s="1">
        <v>0.27423799999999998</v>
      </c>
      <c r="I57409" s="1">
        <v>1.2243E-2</v>
      </c>
      <c r="J57409" s="1">
        <v>6.0700000000000001E-4</v>
      </c>
      <c r="K57409" s="1" t="s">
        <v>25</v>
      </c>
      <c r="L57409" s="1" t="s">
        <v>25</v>
      </c>
      <c r="M57409" s="1" t="s">
        <v>25</v>
      </c>
      <c r="O57409" s="1" t="s">
        <v>25</v>
      </c>
      <c r="Q57409" s="1" t="s">
        <v>25</v>
      </c>
      <c r="R57409" s="1" t="s">
        <v>25</v>
      </c>
      <c r="S57409" s="1" t="s">
        <v>25</v>
      </c>
      <c r="T57409" s="1" t="s">
        <v>25</v>
      </c>
      <c r="U57409" s="1" t="s">
        <v>25</v>
      </c>
      <c r="V57409" s="1" t="s">
        <v>25</v>
      </c>
    </row>
    <row r="57410" spans="1:22" x14ac:dyDescent="0.25">
      <c r="A57410" s="1" t="s">
        <v>57453</v>
      </c>
      <c r="B57410" s="1">
        <v>1148.02</v>
      </c>
      <c r="C57410" s="1">
        <v>-0.20252300000000001</v>
      </c>
      <c r="D57410" s="1">
        <v>-0.104758</v>
      </c>
      <c r="E57410" s="1">
        <v>9.443E-3</v>
      </c>
      <c r="F57410" s="1">
        <v>0.97361200000000003</v>
      </c>
      <c r="G57410" s="1">
        <v>-8.1119999999999994E-3</v>
      </c>
      <c r="H57410" s="1">
        <v>0.27420800000000001</v>
      </c>
      <c r="I57410" s="1">
        <v>1.2269E-2</v>
      </c>
      <c r="J57410" s="1">
        <v>5.5000000000000003E-4</v>
      </c>
      <c r="K57410" s="1" t="s">
        <v>25</v>
      </c>
      <c r="L57410" s="1" t="s">
        <v>25</v>
      </c>
      <c r="M57410" s="1" t="s">
        <v>25</v>
      </c>
      <c r="O57410" s="1" t="s">
        <v>25</v>
      </c>
      <c r="Q57410" s="1" t="s">
        <v>25</v>
      </c>
      <c r="R57410" s="1" t="s">
        <v>25</v>
      </c>
      <c r="S57410" s="1" t="s">
        <v>25</v>
      </c>
      <c r="T57410" s="1" t="s">
        <v>25</v>
      </c>
      <c r="U57410" s="1" t="s">
        <v>25</v>
      </c>
      <c r="V57410" s="1" t="s">
        <v>25</v>
      </c>
    </row>
    <row r="57411" spans="1:22" x14ac:dyDescent="0.25">
      <c r="A57411" s="1" t="s">
        <v>57454</v>
      </c>
      <c r="B57411" s="1">
        <v>1148.04</v>
      </c>
      <c r="C57411" s="1">
        <v>-0.20267499999999999</v>
      </c>
      <c r="D57411" s="1">
        <v>-0.10437200000000001</v>
      </c>
      <c r="E57411" s="1">
        <v>9.4529999999999996E-3</v>
      </c>
      <c r="F57411" s="1">
        <v>0.97362199999999999</v>
      </c>
      <c r="G57411" s="1">
        <v>-7.9719999999999999E-3</v>
      </c>
      <c r="H57411" s="1">
        <v>0.27417799999999998</v>
      </c>
      <c r="I57411" s="1">
        <v>1.2283000000000001E-2</v>
      </c>
      <c r="J57411" s="1">
        <v>5.2899999999999996E-4</v>
      </c>
      <c r="K57411" s="1" t="s">
        <v>25</v>
      </c>
      <c r="L57411" s="1" t="s">
        <v>25</v>
      </c>
      <c r="M57411" s="1" t="s">
        <v>25</v>
      </c>
      <c r="O57411" s="1" t="s">
        <v>25</v>
      </c>
      <c r="Q57411" s="1" t="s">
        <v>25</v>
      </c>
      <c r="R57411" s="1" t="s">
        <v>25</v>
      </c>
      <c r="S57411" s="1" t="s">
        <v>25</v>
      </c>
      <c r="T57411" s="1" t="s">
        <v>25</v>
      </c>
      <c r="U57411" s="1" t="s">
        <v>25</v>
      </c>
      <c r="V57411" s="1" t="s">
        <v>25</v>
      </c>
    </row>
    <row r="57412" spans="1:22" x14ac:dyDescent="0.25">
      <c r="A57412" s="1" t="s">
        <v>57455</v>
      </c>
      <c r="B57412" s="1">
        <v>1148.06</v>
      </c>
      <c r="C57412" s="1">
        <v>-0.20279900000000001</v>
      </c>
      <c r="D57412" s="1">
        <v>-0.103813</v>
      </c>
      <c r="E57412" s="1">
        <v>9.5409999999999991E-3</v>
      </c>
      <c r="F57412" s="1">
        <v>0.97365500000000005</v>
      </c>
      <c r="G57412" s="1">
        <v>-7.868E-3</v>
      </c>
      <c r="H57412" s="1">
        <v>0.27424199999999999</v>
      </c>
      <c r="I57412" s="1">
        <v>1.2285000000000001E-2</v>
      </c>
      <c r="J57412" s="1">
        <v>5.4699999999999996E-4</v>
      </c>
      <c r="K57412" s="1" t="s">
        <v>25</v>
      </c>
      <c r="L57412" s="1" t="s">
        <v>25</v>
      </c>
      <c r="M57412" s="1" t="s">
        <v>25</v>
      </c>
      <c r="O57412" s="1" t="s">
        <v>25</v>
      </c>
      <c r="Q57412" s="1" t="s">
        <v>25</v>
      </c>
      <c r="R57412" s="1" t="s">
        <v>25</v>
      </c>
      <c r="S57412" s="1" t="s">
        <v>25</v>
      </c>
      <c r="T57412" s="1" t="s">
        <v>25</v>
      </c>
      <c r="U57412" s="1" t="s">
        <v>25</v>
      </c>
      <c r="V57412" s="1" t="s">
        <v>25</v>
      </c>
    </row>
    <row r="57413" spans="1:22" x14ac:dyDescent="0.25">
      <c r="A57413" s="1" t="s">
        <v>57456</v>
      </c>
      <c r="B57413" s="1">
        <v>1148.08</v>
      </c>
      <c r="C57413" s="1">
        <v>-0.20304700000000001</v>
      </c>
      <c r="D57413" s="1">
        <v>-0.103676</v>
      </c>
      <c r="E57413" s="1">
        <v>9.6209999999999993E-3</v>
      </c>
      <c r="F57413" s="1">
        <v>0.97361699999999995</v>
      </c>
      <c r="G57413" s="1">
        <v>-7.8519999999999996E-3</v>
      </c>
      <c r="H57413" s="1">
        <v>0.27432899999999999</v>
      </c>
      <c r="I57413" s="1">
        <v>1.2267E-2</v>
      </c>
      <c r="J57413" s="1">
        <v>5.53E-4</v>
      </c>
      <c r="K57413" s="1" t="s">
        <v>25</v>
      </c>
      <c r="L57413" s="1" t="s">
        <v>25</v>
      </c>
      <c r="M57413" s="1" t="s">
        <v>25</v>
      </c>
      <c r="O57413" s="1" t="s">
        <v>25</v>
      </c>
      <c r="Q57413" s="1" t="s">
        <v>25</v>
      </c>
      <c r="R57413" s="1" t="s">
        <v>25</v>
      </c>
      <c r="S57413" s="1" t="s">
        <v>25</v>
      </c>
      <c r="T57413" s="1" t="s">
        <v>25</v>
      </c>
      <c r="U57413" s="1" t="s">
        <v>25</v>
      </c>
      <c r="V57413" s="1" t="s">
        <v>25</v>
      </c>
    </row>
    <row r="57414" spans="1:22" x14ac:dyDescent="0.25">
      <c r="A57414" s="1" t="s">
        <v>57457</v>
      </c>
      <c r="B57414" s="1">
        <v>1148.0999999999999</v>
      </c>
      <c r="C57414" s="1">
        <v>-0.203235</v>
      </c>
      <c r="D57414" s="1">
        <v>-0.10351</v>
      </c>
      <c r="E57414" s="1">
        <v>9.7040000000000008E-3</v>
      </c>
      <c r="F57414" s="1">
        <v>0.97359499999999999</v>
      </c>
      <c r="G57414" s="1">
        <v>-7.8930000000000007E-3</v>
      </c>
      <c r="H57414" s="1">
        <v>0.27440799999999999</v>
      </c>
      <c r="I57414" s="1">
        <v>1.2248999999999999E-2</v>
      </c>
      <c r="J57414" s="1">
        <v>5.5900000000000004E-4</v>
      </c>
      <c r="K57414" s="1" t="s">
        <v>25</v>
      </c>
      <c r="L57414" s="1" t="s">
        <v>25</v>
      </c>
      <c r="M57414" s="1" t="s">
        <v>25</v>
      </c>
      <c r="O57414" s="1" t="s">
        <v>25</v>
      </c>
      <c r="Q57414" s="1" t="s">
        <v>25</v>
      </c>
      <c r="R57414" s="1" t="s">
        <v>25</v>
      </c>
      <c r="S57414" s="1" t="s">
        <v>25</v>
      </c>
      <c r="T57414" s="1" t="s">
        <v>25</v>
      </c>
      <c r="U57414" s="1" t="s">
        <v>25</v>
      </c>
      <c r="V57414" s="1" t="s">
        <v>25</v>
      </c>
    </row>
    <row r="57415" spans="1:22" x14ac:dyDescent="0.25">
      <c r="A57415" s="1" t="s">
        <v>57458</v>
      </c>
      <c r="B57415" s="1">
        <v>1148.1199999999999</v>
      </c>
      <c r="C57415" s="1">
        <v>-0.20341500000000001</v>
      </c>
      <c r="D57415" s="1">
        <v>-0.10338600000000001</v>
      </c>
      <c r="E57415" s="1">
        <v>9.6539999999999994E-3</v>
      </c>
      <c r="F57415" s="1">
        <v>0.97357099999999996</v>
      </c>
      <c r="G57415" s="1">
        <v>-7.8960000000000002E-3</v>
      </c>
      <c r="H57415" s="1">
        <v>0.27445999999999998</v>
      </c>
      <c r="I57415" s="1">
        <v>1.2244E-2</v>
      </c>
      <c r="J57415" s="1">
        <v>5.3700000000000004E-4</v>
      </c>
      <c r="K57415" s="1" t="s">
        <v>25</v>
      </c>
      <c r="L57415" s="1" t="s">
        <v>25</v>
      </c>
      <c r="M57415" s="1" t="s">
        <v>25</v>
      </c>
      <c r="O57415" s="1" t="s">
        <v>25</v>
      </c>
      <c r="Q57415" s="1" t="s">
        <v>25</v>
      </c>
      <c r="R57415" s="1" t="s">
        <v>25</v>
      </c>
      <c r="S57415" s="1" t="s">
        <v>25</v>
      </c>
      <c r="T57415" s="1" t="s">
        <v>25</v>
      </c>
      <c r="U57415" s="1" t="s">
        <v>25</v>
      </c>
      <c r="V57415" s="1" t="s">
        <v>25</v>
      </c>
    </row>
    <row r="57416" spans="1:22" x14ac:dyDescent="0.25">
      <c r="A57416" s="1" t="s">
        <v>57459</v>
      </c>
      <c r="B57416" s="1">
        <v>1148.1400000000001</v>
      </c>
      <c r="C57416" s="1">
        <v>-0.20335900000000001</v>
      </c>
      <c r="D57416" s="1">
        <v>-0.103492</v>
      </c>
      <c r="E57416" s="1">
        <v>9.4109999999999992E-3</v>
      </c>
      <c r="F57416" s="1">
        <v>0.97357400000000005</v>
      </c>
      <c r="G57416" s="1">
        <v>-7.9139999999999992E-3</v>
      </c>
      <c r="H57416" s="1">
        <v>0.27447500000000002</v>
      </c>
      <c r="I57416" s="1">
        <v>1.2234E-2</v>
      </c>
      <c r="J57416" s="1">
        <v>5.5999999999999995E-4</v>
      </c>
      <c r="K57416" s="1" t="s">
        <v>25</v>
      </c>
      <c r="L57416" s="1" t="s">
        <v>25</v>
      </c>
      <c r="M57416" s="1" t="s">
        <v>25</v>
      </c>
      <c r="O57416" s="1" t="s">
        <v>25</v>
      </c>
      <c r="Q57416" s="1" t="s">
        <v>25</v>
      </c>
      <c r="R57416" s="1" t="s">
        <v>25</v>
      </c>
      <c r="S57416" s="1" t="s">
        <v>25</v>
      </c>
      <c r="T57416" s="1" t="s">
        <v>25</v>
      </c>
      <c r="U57416" s="1" t="s">
        <v>25</v>
      </c>
      <c r="V57416" s="1" t="s">
        <v>25</v>
      </c>
    </row>
    <row r="57417" spans="1:22" x14ac:dyDescent="0.25">
      <c r="A57417" s="1" t="s">
        <v>57460</v>
      </c>
      <c r="B57417" s="1">
        <v>1148.1600000000001</v>
      </c>
      <c r="C57417" s="1">
        <v>-0.203433</v>
      </c>
      <c r="D57417" s="1">
        <v>-0.103753</v>
      </c>
      <c r="E57417" s="1">
        <v>9.2980000000000007E-3</v>
      </c>
      <c r="F57417" s="1">
        <v>0.97353199999999995</v>
      </c>
      <c r="G57417" s="1">
        <v>-8.0649999999999993E-3</v>
      </c>
      <c r="H57417" s="1">
        <v>0.27450799999999997</v>
      </c>
      <c r="I57417" s="1">
        <v>1.2194999999999999E-2</v>
      </c>
      <c r="J57417" s="1">
        <v>5.5699999999999999E-4</v>
      </c>
      <c r="K57417" s="1" t="s">
        <v>25</v>
      </c>
      <c r="L57417" s="1" t="s">
        <v>25</v>
      </c>
      <c r="M57417" s="1" t="s">
        <v>25</v>
      </c>
      <c r="O57417" s="1" t="s">
        <v>25</v>
      </c>
      <c r="Q57417" s="1" t="s">
        <v>25</v>
      </c>
      <c r="R57417" s="1" t="s">
        <v>25</v>
      </c>
      <c r="S57417" s="1" t="s">
        <v>25</v>
      </c>
      <c r="T57417" s="1" t="s">
        <v>25</v>
      </c>
      <c r="U57417" s="1" t="s">
        <v>25</v>
      </c>
      <c r="V57417" s="1" t="s">
        <v>25</v>
      </c>
    </row>
    <row r="57418" spans="1:22" x14ac:dyDescent="0.25">
      <c r="A57418" s="1" t="s">
        <v>57461</v>
      </c>
      <c r="B57418" s="1">
        <v>1148.18</v>
      </c>
      <c r="C57418" s="1">
        <v>-0.20349700000000001</v>
      </c>
      <c r="D57418" s="1">
        <v>-0.104168</v>
      </c>
      <c r="E57418" s="1">
        <v>9.1599999999999997E-3</v>
      </c>
      <c r="F57418" s="1">
        <v>0.97347499999999998</v>
      </c>
      <c r="G57418" s="1">
        <v>-8.2430000000000003E-3</v>
      </c>
      <c r="H57418" s="1">
        <v>0.27459299999999998</v>
      </c>
      <c r="I57418" s="1">
        <v>1.2151E-2</v>
      </c>
      <c r="J57418" s="1">
        <v>5.6599999999999999E-4</v>
      </c>
      <c r="K57418" s="1" t="s">
        <v>25</v>
      </c>
      <c r="L57418" s="1" t="s">
        <v>25</v>
      </c>
      <c r="M57418" s="1" t="s">
        <v>25</v>
      </c>
      <c r="O57418" s="1" t="s">
        <v>25</v>
      </c>
      <c r="Q57418" s="1" t="s">
        <v>25</v>
      </c>
      <c r="R57418" s="1" t="s">
        <v>25</v>
      </c>
      <c r="S57418" s="1" t="s">
        <v>25</v>
      </c>
      <c r="T57418" s="1" t="s">
        <v>25</v>
      </c>
      <c r="U57418" s="1" t="s">
        <v>25</v>
      </c>
      <c r="V57418" s="1" t="s">
        <v>25</v>
      </c>
    </row>
    <row r="57419" spans="1:22" x14ac:dyDescent="0.25">
      <c r="A57419" s="1" t="s">
        <v>57462</v>
      </c>
      <c r="B57419" s="1">
        <v>1148.2</v>
      </c>
      <c r="C57419" s="1">
        <v>-0.203766</v>
      </c>
      <c r="D57419" s="1">
        <v>-0.104688</v>
      </c>
      <c r="E57419" s="1">
        <v>8.7340000000000004E-3</v>
      </c>
      <c r="F57419" s="1">
        <v>0.97336699999999998</v>
      </c>
      <c r="G57419" s="1">
        <v>-8.371E-3</v>
      </c>
      <c r="H57419" s="1">
        <v>0.27479399999999998</v>
      </c>
      <c r="I57419" s="1">
        <v>1.2096000000000001E-2</v>
      </c>
      <c r="J57419" s="1">
        <v>5.9000000000000003E-4</v>
      </c>
      <c r="K57419" s="1" t="s">
        <v>25</v>
      </c>
      <c r="L57419" s="1" t="s">
        <v>25</v>
      </c>
      <c r="M57419" s="1" t="s">
        <v>25</v>
      </c>
      <c r="O57419" s="1" t="s">
        <v>25</v>
      </c>
      <c r="Q57419" s="1" t="s">
        <v>25</v>
      </c>
      <c r="R57419" s="1" t="s">
        <v>25</v>
      </c>
      <c r="S57419" s="1" t="s">
        <v>25</v>
      </c>
      <c r="T57419" s="1" t="s">
        <v>25</v>
      </c>
      <c r="U57419" s="1" t="s">
        <v>25</v>
      </c>
      <c r="V57419" s="1" t="s">
        <v>25</v>
      </c>
    </row>
    <row r="57420" spans="1:22" x14ac:dyDescent="0.25">
      <c r="A57420" s="1" t="s">
        <v>57463</v>
      </c>
      <c r="B57420" s="1">
        <v>1148.22</v>
      </c>
      <c r="C57420" s="1">
        <v>-0.204543</v>
      </c>
      <c r="D57420" s="1">
        <v>-0.105195</v>
      </c>
      <c r="E57420" s="1">
        <v>8.9350000000000002E-3</v>
      </c>
      <c r="F57420" s="1">
        <v>0.97314800000000001</v>
      </c>
      <c r="G57420" s="1">
        <v>-8.6529999999999992E-3</v>
      </c>
      <c r="H57420" s="1">
        <v>0.27499800000000002</v>
      </c>
      <c r="I57420" s="1">
        <v>1.2002000000000001E-2</v>
      </c>
      <c r="J57420" s="1">
        <v>5.8100000000000003E-4</v>
      </c>
      <c r="K57420" s="1" t="s">
        <v>25</v>
      </c>
      <c r="L57420" s="1" t="s">
        <v>25</v>
      </c>
      <c r="M57420" s="1" t="s">
        <v>25</v>
      </c>
      <c r="O57420" s="1" t="s">
        <v>25</v>
      </c>
      <c r="Q57420" s="1" t="s">
        <v>25</v>
      </c>
      <c r="R57420" s="1" t="s">
        <v>25</v>
      </c>
      <c r="S57420" s="1" t="s">
        <v>25</v>
      </c>
      <c r="T57420" s="1" t="s">
        <v>25</v>
      </c>
      <c r="U57420" s="1" t="s">
        <v>25</v>
      </c>
      <c r="V57420" s="1" t="s">
        <v>25</v>
      </c>
    </row>
    <row r="57421" spans="1:22" x14ac:dyDescent="0.25">
      <c r="A57421" s="1" t="s">
        <v>57464</v>
      </c>
      <c r="B57421" s="1">
        <v>1148.24</v>
      </c>
      <c r="C57421" s="1">
        <v>-0.205738</v>
      </c>
      <c r="D57421" s="1">
        <v>-0.10553</v>
      </c>
      <c r="E57421" s="1">
        <v>9.2239999999999996E-3</v>
      </c>
      <c r="F57421" s="1">
        <v>0.97285699999999997</v>
      </c>
      <c r="G57421" s="1">
        <v>-9.0480000000000005E-3</v>
      </c>
      <c r="H57421" s="1">
        <v>0.27524300000000002</v>
      </c>
      <c r="I57421" s="1">
        <v>1.1873999999999999E-2</v>
      </c>
      <c r="J57421" s="1">
        <v>5.6800000000000004E-4</v>
      </c>
      <c r="K57421" s="1" t="s">
        <v>25</v>
      </c>
      <c r="L57421" s="1" t="s">
        <v>25</v>
      </c>
      <c r="M57421" s="1" t="s">
        <v>25</v>
      </c>
      <c r="O57421" s="1" t="s">
        <v>25</v>
      </c>
      <c r="Q57421" s="1" t="s">
        <v>25</v>
      </c>
      <c r="R57421" s="1" t="s">
        <v>25</v>
      </c>
      <c r="S57421" s="1" t="s">
        <v>25</v>
      </c>
      <c r="T57421" s="1" t="s">
        <v>25</v>
      </c>
      <c r="U57421" s="1" t="s">
        <v>25</v>
      </c>
      <c r="V57421" s="1" t="s">
        <v>25</v>
      </c>
    </row>
    <row r="57422" spans="1:22" x14ac:dyDescent="0.25">
      <c r="A57422" s="1" t="s">
        <v>57465</v>
      </c>
      <c r="B57422" s="1">
        <v>1148.26</v>
      </c>
      <c r="C57422" s="1">
        <v>-0.20663899999999999</v>
      </c>
      <c r="D57422" s="1">
        <v>-0.10574</v>
      </c>
      <c r="E57422" s="1">
        <v>8.7519999999999994E-3</v>
      </c>
      <c r="F57422" s="1">
        <v>0.97264700000000004</v>
      </c>
      <c r="G57422" s="1">
        <v>-9.4579999999999994E-3</v>
      </c>
      <c r="H57422" s="1">
        <v>0.27555099999999999</v>
      </c>
      <c r="I57422" s="1">
        <v>1.1738E-2</v>
      </c>
      <c r="J57422" s="1">
        <v>5.6300000000000002E-4</v>
      </c>
      <c r="K57422" s="1" t="s">
        <v>25</v>
      </c>
      <c r="L57422" s="1" t="s">
        <v>25</v>
      </c>
      <c r="M57422" s="1" t="s">
        <v>25</v>
      </c>
      <c r="O57422" s="1" t="s">
        <v>25</v>
      </c>
      <c r="Q57422" s="1" t="s">
        <v>25</v>
      </c>
      <c r="R57422" s="1" t="s">
        <v>25</v>
      </c>
      <c r="S57422" s="1" t="s">
        <v>25</v>
      </c>
      <c r="T57422" s="1" t="s">
        <v>25</v>
      </c>
      <c r="U57422" s="1" t="s">
        <v>25</v>
      </c>
      <c r="V57422" s="1" t="s">
        <v>25</v>
      </c>
    </row>
    <row r="57423" spans="1:22" x14ac:dyDescent="0.25">
      <c r="A57423" s="1" t="s">
        <v>57466</v>
      </c>
      <c r="B57423" s="1">
        <v>1148.28</v>
      </c>
      <c r="C57423" s="1">
        <v>-0.20713699999999999</v>
      </c>
      <c r="D57423" s="1">
        <v>-0.106528</v>
      </c>
      <c r="E57423" s="1">
        <v>8.2489999999999994E-3</v>
      </c>
      <c r="F57423" s="1">
        <v>0.97245999999999999</v>
      </c>
      <c r="G57423" s="1">
        <v>-9.8150000000000008E-3</v>
      </c>
      <c r="H57423" s="1">
        <v>0.275723</v>
      </c>
      <c r="I57423" s="1">
        <v>1.1625999999999999E-2</v>
      </c>
      <c r="J57423" s="1">
        <v>5.7200000000000003E-4</v>
      </c>
      <c r="K57423" s="1" t="s">
        <v>25</v>
      </c>
      <c r="L57423" s="1" t="s">
        <v>25</v>
      </c>
      <c r="M57423" s="1" t="s">
        <v>25</v>
      </c>
      <c r="O57423" s="1" t="s">
        <v>25</v>
      </c>
      <c r="Q57423" s="1" t="s">
        <v>25</v>
      </c>
      <c r="R57423" s="1" t="s">
        <v>25</v>
      </c>
      <c r="S57423" s="1" t="s">
        <v>25</v>
      </c>
      <c r="T57423" s="1" t="s">
        <v>25</v>
      </c>
      <c r="U57423" s="1" t="s">
        <v>25</v>
      </c>
      <c r="V57423" s="1" t="s">
        <v>25</v>
      </c>
    </row>
    <row r="57424" spans="1:22" x14ac:dyDescent="0.25">
      <c r="A57424" s="1" t="s">
        <v>57467</v>
      </c>
      <c r="B57424" s="1">
        <v>1148.3</v>
      </c>
      <c r="C57424" s="1">
        <v>-0.207371</v>
      </c>
      <c r="D57424" s="1">
        <v>-0.108319</v>
      </c>
      <c r="E57424" s="1">
        <v>7.9590000000000008E-3</v>
      </c>
      <c r="F57424" s="1">
        <v>0.97221400000000002</v>
      </c>
      <c r="G57424" s="1">
        <v>-1.0178E-2</v>
      </c>
      <c r="H57424" s="1">
        <v>0.27582899999999999</v>
      </c>
      <c r="I57424" s="1">
        <v>1.1565000000000001E-2</v>
      </c>
      <c r="J57424" s="1">
        <v>5.9500000000000004E-4</v>
      </c>
      <c r="K57424" s="1" t="s">
        <v>25</v>
      </c>
      <c r="L57424" s="1" t="s">
        <v>25</v>
      </c>
      <c r="M57424" s="1" t="s">
        <v>25</v>
      </c>
      <c r="O57424" s="1" t="s">
        <v>25</v>
      </c>
      <c r="Q57424" s="1" t="s">
        <v>25</v>
      </c>
      <c r="R57424" s="1" t="s">
        <v>25</v>
      </c>
      <c r="S57424" s="1" t="s">
        <v>25</v>
      </c>
      <c r="T57424" s="1" t="s">
        <v>25</v>
      </c>
      <c r="U57424" s="1" t="s">
        <v>25</v>
      </c>
      <c r="V57424" s="1" t="s">
        <v>25</v>
      </c>
    </row>
    <row r="57425" spans="1:22" x14ac:dyDescent="0.25">
      <c r="A57425" s="1" t="s">
        <v>57468</v>
      </c>
      <c r="B57425" s="1">
        <v>1148.32</v>
      </c>
      <c r="C57425" s="1">
        <v>-0.207117</v>
      </c>
      <c r="D57425" s="1">
        <v>-0.10963299999999999</v>
      </c>
      <c r="E57425" s="1">
        <v>8.0210000000000004E-3</v>
      </c>
      <c r="F57425" s="1">
        <v>0.97212100000000001</v>
      </c>
      <c r="G57425" s="1">
        <v>-1.0545000000000001E-2</v>
      </c>
      <c r="H57425" s="1">
        <v>0.27577099999999999</v>
      </c>
      <c r="I57425" s="1">
        <v>1.1549E-2</v>
      </c>
      <c r="J57425" s="1">
        <v>2.5999999999999998E-4</v>
      </c>
      <c r="K57425" s="1" t="s">
        <v>25</v>
      </c>
      <c r="L57425" s="1" t="s">
        <v>25</v>
      </c>
      <c r="M57425" s="1" t="s">
        <v>25</v>
      </c>
      <c r="O57425" s="1" t="s">
        <v>25</v>
      </c>
      <c r="Q57425" s="1" t="s">
        <v>25</v>
      </c>
      <c r="R57425" s="1" t="s">
        <v>25</v>
      </c>
      <c r="S57425" s="1" t="s">
        <v>25</v>
      </c>
      <c r="T57425" s="1" t="s">
        <v>25</v>
      </c>
      <c r="U57425" s="1" t="s">
        <v>25</v>
      </c>
      <c r="V57425" s="1" t="s">
        <v>25</v>
      </c>
    </row>
    <row r="57426" spans="1:22" x14ac:dyDescent="0.25">
      <c r="A57426" s="1" t="s">
        <v>57469</v>
      </c>
      <c r="B57426" s="1">
        <v>1148.3399999999999</v>
      </c>
      <c r="C57426" s="1">
        <v>-0.2069</v>
      </c>
      <c r="D57426" s="1">
        <v>-0.111038</v>
      </c>
      <c r="E57426" s="1">
        <v>7.7460000000000003E-3</v>
      </c>
      <c r="F57426" s="1">
        <v>0.97201000000000004</v>
      </c>
      <c r="G57426" s="1">
        <v>-1.0928E-2</v>
      </c>
      <c r="H57426" s="1">
        <v>0.27568100000000001</v>
      </c>
      <c r="I57426" s="1">
        <v>1.1558000000000001E-2</v>
      </c>
      <c r="J57426" s="1">
        <v>2.34E-4</v>
      </c>
      <c r="K57426" s="1" t="s">
        <v>25</v>
      </c>
      <c r="L57426" s="1" t="s">
        <v>25</v>
      </c>
      <c r="M57426" s="1" t="s">
        <v>25</v>
      </c>
      <c r="O57426" s="1" t="s">
        <v>25</v>
      </c>
      <c r="Q57426" s="1" t="s">
        <v>25</v>
      </c>
      <c r="R57426" s="1" t="s">
        <v>25</v>
      </c>
      <c r="S57426" s="1" t="s">
        <v>25</v>
      </c>
      <c r="T57426" s="1" t="s">
        <v>25</v>
      </c>
      <c r="U57426" s="1" t="s">
        <v>25</v>
      </c>
      <c r="V57426" s="1" t="s">
        <v>25</v>
      </c>
    </row>
    <row r="57427" spans="1:22" x14ac:dyDescent="0.25">
      <c r="A57427" s="1" t="s">
        <v>57470</v>
      </c>
      <c r="B57427" s="1">
        <v>1148.3599999999999</v>
      </c>
      <c r="C57427" s="1">
        <v>-0.20567099999999999</v>
      </c>
      <c r="D57427" s="1">
        <v>-0.112634</v>
      </c>
      <c r="E57427" s="1">
        <v>7.6400000000000001E-3</v>
      </c>
      <c r="F57427" s="1">
        <v>0.97208799999999995</v>
      </c>
      <c r="G57427" s="1">
        <v>-1.1226E-2</v>
      </c>
      <c r="H57427" s="1">
        <v>0.27548600000000001</v>
      </c>
      <c r="I57427" s="1">
        <v>1.1627E-2</v>
      </c>
      <c r="J57427" s="1">
        <v>1.8200000000000001E-4</v>
      </c>
      <c r="K57427" s="1" t="s">
        <v>25</v>
      </c>
      <c r="L57427" s="1" t="s">
        <v>25</v>
      </c>
      <c r="M57427" s="1" t="s">
        <v>25</v>
      </c>
      <c r="O57427" s="1" t="s">
        <v>25</v>
      </c>
      <c r="Q57427" s="1" t="s">
        <v>25</v>
      </c>
      <c r="R57427" s="1" t="s">
        <v>25</v>
      </c>
      <c r="S57427" s="1" t="s">
        <v>25</v>
      </c>
      <c r="T57427" s="1" t="s">
        <v>25</v>
      </c>
      <c r="U57427" s="1" t="s">
        <v>25</v>
      </c>
      <c r="V57427" s="1" t="s">
        <v>25</v>
      </c>
    </row>
    <row r="57428" spans="1:22" x14ac:dyDescent="0.25">
      <c r="A57428" s="1" t="s">
        <v>57471</v>
      </c>
      <c r="B57428" s="1">
        <v>1148.3800000000001</v>
      </c>
      <c r="C57428" s="1">
        <v>-0.20487900000000001</v>
      </c>
      <c r="D57428" s="1">
        <v>-0.113973</v>
      </c>
      <c r="E57428" s="1">
        <v>7.9629999999999996E-3</v>
      </c>
      <c r="F57428" s="1">
        <v>0.97209699999999999</v>
      </c>
      <c r="G57428" s="1">
        <v>-1.1722E-2</v>
      </c>
      <c r="H57428" s="1">
        <v>0.27524199999999999</v>
      </c>
      <c r="I57428" s="1">
        <v>1.1641E-2</v>
      </c>
      <c r="J57428" s="1">
        <v>2.33E-4</v>
      </c>
      <c r="K57428" s="1" t="s">
        <v>25</v>
      </c>
      <c r="L57428" s="1" t="s">
        <v>25</v>
      </c>
      <c r="M57428" s="1" t="s">
        <v>25</v>
      </c>
      <c r="O57428" s="1" t="s">
        <v>25</v>
      </c>
      <c r="Q57428" s="1" t="s">
        <v>25</v>
      </c>
      <c r="R57428" s="1" t="s">
        <v>25</v>
      </c>
      <c r="S57428" s="1" t="s">
        <v>25</v>
      </c>
      <c r="T57428" s="1" t="s">
        <v>25</v>
      </c>
      <c r="U57428" s="1" t="s">
        <v>25</v>
      </c>
      <c r="V57428" s="1" t="s">
        <v>25</v>
      </c>
    </row>
    <row r="57429" spans="1:22" x14ac:dyDescent="0.25">
      <c r="A57429" s="1" t="s">
        <v>57472</v>
      </c>
      <c r="B57429" s="1">
        <v>1148.4000000000001</v>
      </c>
      <c r="C57429" s="1">
        <v>-0.204816</v>
      </c>
      <c r="D57429" s="1">
        <v>-0.11446199999999999</v>
      </c>
      <c r="E57429" s="1">
        <v>7.7140000000000004E-3</v>
      </c>
      <c r="F57429" s="1">
        <v>0.97205399999999997</v>
      </c>
      <c r="G57429" s="1">
        <v>-1.2055E-2</v>
      </c>
      <c r="H57429" s="1">
        <v>0.275009</v>
      </c>
      <c r="I57429" s="1">
        <v>1.1655E-2</v>
      </c>
      <c r="J57429" s="1">
        <v>1.9900000000000001E-4</v>
      </c>
      <c r="K57429" s="1" t="s">
        <v>25</v>
      </c>
      <c r="L57429" s="1" t="s">
        <v>25</v>
      </c>
      <c r="M57429" s="1" t="s">
        <v>25</v>
      </c>
      <c r="O57429" s="1" t="s">
        <v>25</v>
      </c>
      <c r="Q57429" s="1" t="s">
        <v>25</v>
      </c>
      <c r="R57429" s="1" t="s">
        <v>25</v>
      </c>
      <c r="S57429" s="1" t="s">
        <v>25</v>
      </c>
      <c r="T57429" s="1" t="s">
        <v>25</v>
      </c>
      <c r="U57429" s="1" t="s">
        <v>25</v>
      </c>
      <c r="V57429" s="1" t="s">
        <v>25</v>
      </c>
    </row>
    <row r="57430" spans="1:22" x14ac:dyDescent="0.25">
      <c r="A57430" s="1" t="s">
        <v>57473</v>
      </c>
      <c r="B57430" s="1">
        <v>1148.42</v>
      </c>
      <c r="C57430" s="1">
        <v>-0.204097</v>
      </c>
      <c r="D57430" s="1">
        <v>-0.115706</v>
      </c>
      <c r="E57430" s="1">
        <v>6.6759999999999996E-3</v>
      </c>
      <c r="F57430" s="1">
        <v>0.97206599999999999</v>
      </c>
      <c r="G57430" s="1">
        <v>-1.2343E-2</v>
      </c>
      <c r="H57430" s="1">
        <v>0.27478900000000001</v>
      </c>
      <c r="I57430" s="1">
        <v>1.1721000000000001E-2</v>
      </c>
      <c r="J57430" s="1">
        <v>2.1000000000000001E-4</v>
      </c>
      <c r="K57430" s="1" t="s">
        <v>25</v>
      </c>
      <c r="L57430" s="1" t="s">
        <v>25</v>
      </c>
      <c r="M57430" s="1" t="s">
        <v>25</v>
      </c>
      <c r="O57430" s="1" t="s">
        <v>25</v>
      </c>
      <c r="Q57430" s="1" t="s">
        <v>25</v>
      </c>
      <c r="R57430" s="1" t="s">
        <v>25</v>
      </c>
      <c r="S57430" s="1" t="s">
        <v>25</v>
      </c>
      <c r="T57430" s="1" t="s">
        <v>25</v>
      </c>
      <c r="U57430" s="1" t="s">
        <v>25</v>
      </c>
      <c r="V57430" s="1" t="s">
        <v>25</v>
      </c>
    </row>
    <row r="57431" spans="1:22" x14ac:dyDescent="0.25">
      <c r="A57431" s="1" t="s">
        <v>57474</v>
      </c>
      <c r="B57431" s="1">
        <v>1148.44</v>
      </c>
      <c r="C57431" s="1">
        <v>-0.204013</v>
      </c>
      <c r="D57431" s="1">
        <v>-0.11669499999999999</v>
      </c>
      <c r="E57431" s="1">
        <v>7.2919999999999999E-3</v>
      </c>
      <c r="F57431" s="1">
        <v>0.97196099999999996</v>
      </c>
      <c r="G57431" s="1">
        <v>-1.2858E-2</v>
      </c>
      <c r="H57431" s="1">
        <v>0.27463599999999999</v>
      </c>
      <c r="I57431" s="1">
        <v>1.1682E-2</v>
      </c>
      <c r="J57431" s="1">
        <v>2.8400000000000002E-4</v>
      </c>
      <c r="K57431" s="1" t="s">
        <v>25</v>
      </c>
      <c r="L57431" s="1" t="s">
        <v>25</v>
      </c>
      <c r="M57431" s="1" t="s">
        <v>25</v>
      </c>
      <c r="O57431" s="1" t="s">
        <v>25</v>
      </c>
      <c r="Q57431" s="1" t="s">
        <v>25</v>
      </c>
      <c r="R57431" s="1" t="s">
        <v>25</v>
      </c>
      <c r="S57431" s="1" t="s">
        <v>25</v>
      </c>
      <c r="T57431" s="1" t="s">
        <v>25</v>
      </c>
      <c r="U57431" s="1" t="s">
        <v>25</v>
      </c>
      <c r="V57431" s="1" t="s">
        <v>25</v>
      </c>
    </row>
    <row r="57432" spans="1:22" x14ac:dyDescent="0.25">
      <c r="A57432" s="1" t="s">
        <v>57475</v>
      </c>
      <c r="B57432" s="1">
        <v>1148.46</v>
      </c>
      <c r="C57432" s="1">
        <v>-0.203705</v>
      </c>
      <c r="D57432" s="1">
        <v>-0.118677</v>
      </c>
      <c r="E57432" s="1">
        <v>7.0819999999999998E-3</v>
      </c>
      <c r="F57432" s="1">
        <v>0.97178699999999996</v>
      </c>
      <c r="G57432" s="1">
        <v>-1.3483E-2</v>
      </c>
      <c r="H57432" s="1">
        <v>0.27451500000000001</v>
      </c>
      <c r="I57432" s="1">
        <v>1.1609E-2</v>
      </c>
      <c r="J57432" s="1">
        <v>3.1799999999999998E-4</v>
      </c>
      <c r="K57432" s="1" t="s">
        <v>25</v>
      </c>
      <c r="L57432" s="1" t="s">
        <v>25</v>
      </c>
      <c r="M57432" s="1" t="s">
        <v>25</v>
      </c>
      <c r="O57432" s="1" t="s">
        <v>25</v>
      </c>
      <c r="Q57432" s="1" t="s">
        <v>25</v>
      </c>
      <c r="R57432" s="1" t="s">
        <v>25</v>
      </c>
      <c r="S57432" s="1" t="s">
        <v>25</v>
      </c>
      <c r="T57432" s="1" t="s">
        <v>25</v>
      </c>
      <c r="U57432" s="1" t="s">
        <v>25</v>
      </c>
      <c r="V57432" s="1" t="s">
        <v>25</v>
      </c>
    </row>
    <row r="57433" spans="1:22" x14ac:dyDescent="0.25">
      <c r="A57433" s="1" t="s">
        <v>57476</v>
      </c>
      <c r="B57433" s="1">
        <v>1148.48</v>
      </c>
      <c r="C57433" s="1">
        <v>-0.203263</v>
      </c>
      <c r="D57433" s="1">
        <v>-0.119896</v>
      </c>
      <c r="E57433" s="1">
        <v>6.62E-3</v>
      </c>
      <c r="F57433" s="1">
        <v>0.97173299999999996</v>
      </c>
      <c r="G57433" s="1">
        <v>-1.3823999999999999E-2</v>
      </c>
      <c r="H57433" s="1">
        <v>0.27444099999999999</v>
      </c>
      <c r="I57433" s="1">
        <v>1.1599999999999999E-2</v>
      </c>
      <c r="J57433" s="1">
        <v>2.9399999999999999E-4</v>
      </c>
      <c r="K57433" s="1" t="s">
        <v>25</v>
      </c>
      <c r="L57433" s="1" t="s">
        <v>25</v>
      </c>
      <c r="M57433" s="1" t="s">
        <v>25</v>
      </c>
      <c r="O57433" s="1" t="s">
        <v>25</v>
      </c>
      <c r="Q57433" s="1" t="s">
        <v>25</v>
      </c>
      <c r="R57433" s="1" t="s">
        <v>25</v>
      </c>
      <c r="S57433" s="1" t="s">
        <v>25</v>
      </c>
      <c r="T57433" s="1" t="s">
        <v>25</v>
      </c>
      <c r="U57433" s="1" t="s">
        <v>25</v>
      </c>
      <c r="V57433" s="1" t="s">
        <v>25</v>
      </c>
    </row>
    <row r="57434" spans="1:22" x14ac:dyDescent="0.25">
      <c r="A57434" s="1" t="s">
        <v>57477</v>
      </c>
      <c r="B57434" s="1">
        <v>1148.5</v>
      </c>
      <c r="C57434" s="1">
        <v>-0.20177100000000001</v>
      </c>
      <c r="D57434" s="1">
        <v>-0.121658</v>
      </c>
      <c r="E57434" s="1">
        <v>6.5069999999999998E-3</v>
      </c>
      <c r="F57434" s="1">
        <v>0.97182599999999997</v>
      </c>
      <c r="G57434" s="1">
        <v>-1.4115000000000001E-2</v>
      </c>
      <c r="H57434" s="1">
        <v>0.27436199999999999</v>
      </c>
      <c r="I57434" s="1">
        <v>1.1675E-2</v>
      </c>
      <c r="J57434" s="1">
        <v>2.3800000000000001E-4</v>
      </c>
      <c r="K57434" s="1" t="s">
        <v>25</v>
      </c>
      <c r="L57434" s="1" t="s">
        <v>25</v>
      </c>
      <c r="M57434" s="1" t="s">
        <v>25</v>
      </c>
      <c r="O57434" s="1" t="s">
        <v>25</v>
      </c>
      <c r="Q57434" s="1" t="s">
        <v>25</v>
      </c>
      <c r="R57434" s="1" t="s">
        <v>25</v>
      </c>
      <c r="S57434" s="1" t="s">
        <v>25</v>
      </c>
      <c r="T57434" s="1" t="s">
        <v>25</v>
      </c>
      <c r="U57434" s="1" t="s">
        <v>25</v>
      </c>
      <c r="V57434" s="1" t="s">
        <v>25</v>
      </c>
    </row>
    <row r="57435" spans="1:22" x14ac:dyDescent="0.25">
      <c r="A57435" s="1" t="s">
        <v>57478</v>
      </c>
      <c r="B57435" s="1">
        <v>1148.52</v>
      </c>
      <c r="C57435" s="1">
        <v>-0.201682</v>
      </c>
      <c r="D57435" s="1">
        <v>-0.12313499999999999</v>
      </c>
      <c r="E57435" s="1">
        <v>6.4819999999999999E-3</v>
      </c>
      <c r="F57435" s="1">
        <v>0.97165800000000002</v>
      </c>
      <c r="G57435" s="1">
        <v>-1.4452E-2</v>
      </c>
      <c r="H57435" s="1">
        <v>0.274231</v>
      </c>
      <c r="I57435" s="1">
        <v>1.1677E-2</v>
      </c>
      <c r="J57435" s="1">
        <v>2.5900000000000001E-4</v>
      </c>
      <c r="K57435" s="1" t="s">
        <v>25</v>
      </c>
      <c r="L57435" s="1" t="s">
        <v>25</v>
      </c>
      <c r="M57435" s="1" t="s">
        <v>25</v>
      </c>
      <c r="O57435" s="1" t="s">
        <v>25</v>
      </c>
      <c r="Q57435" s="1" t="s">
        <v>25</v>
      </c>
      <c r="R57435" s="1" t="s">
        <v>25</v>
      </c>
      <c r="S57435" s="1" t="s">
        <v>25</v>
      </c>
      <c r="T57435" s="1" t="s">
        <v>25</v>
      </c>
      <c r="U57435" s="1" t="s">
        <v>25</v>
      </c>
      <c r="V57435" s="1" t="s">
        <v>25</v>
      </c>
    </row>
    <row r="57436" spans="1:22" x14ac:dyDescent="0.25">
      <c r="A57436" s="1" t="s">
        <v>57479</v>
      </c>
      <c r="B57436" s="1">
        <v>1148.54</v>
      </c>
      <c r="C57436" s="1">
        <v>-0.201403</v>
      </c>
      <c r="D57436" s="1">
        <v>-0.1239</v>
      </c>
      <c r="E57436" s="1">
        <v>6.659E-3</v>
      </c>
      <c r="F57436" s="1">
        <v>0.97161799999999998</v>
      </c>
      <c r="G57436" s="1">
        <v>-1.4767000000000001E-2</v>
      </c>
      <c r="H57436" s="1">
        <v>0.27404800000000001</v>
      </c>
      <c r="I57436" s="1">
        <v>1.1714E-2</v>
      </c>
      <c r="J57436" s="1">
        <v>2.9399999999999999E-4</v>
      </c>
      <c r="K57436" s="1" t="s">
        <v>25</v>
      </c>
      <c r="L57436" s="1" t="s">
        <v>25</v>
      </c>
      <c r="M57436" s="1" t="s">
        <v>25</v>
      </c>
      <c r="O57436" s="1" t="s">
        <v>25</v>
      </c>
      <c r="Q57436" s="1" t="s">
        <v>25</v>
      </c>
      <c r="R57436" s="1" t="s">
        <v>25</v>
      </c>
      <c r="S57436" s="1" t="s">
        <v>25</v>
      </c>
      <c r="T57436" s="1" t="s">
        <v>25</v>
      </c>
      <c r="U57436" s="1" t="s">
        <v>25</v>
      </c>
      <c r="V57436" s="1" t="s">
        <v>25</v>
      </c>
    </row>
    <row r="57437" spans="1:22" x14ac:dyDescent="0.25">
      <c r="A57437" s="1" t="s">
        <v>57480</v>
      </c>
      <c r="B57437" s="1">
        <v>1148.56</v>
      </c>
      <c r="C57437" s="1">
        <v>-0.200881</v>
      </c>
      <c r="D57437" s="1">
        <v>-0.12435400000000001</v>
      </c>
      <c r="E57437" s="1">
        <v>6.2449999999999997E-3</v>
      </c>
      <c r="F57437" s="1">
        <v>0.97167099999999995</v>
      </c>
      <c r="G57437" s="1">
        <v>-1.4937000000000001E-2</v>
      </c>
      <c r="H57437" s="1">
        <v>0.27384399999999998</v>
      </c>
      <c r="I57437" s="1">
        <v>1.1774E-2</v>
      </c>
      <c r="J57437" s="1">
        <v>2.5399999999999999E-4</v>
      </c>
      <c r="K57437" s="1" t="s">
        <v>25</v>
      </c>
      <c r="L57437" s="1" t="s">
        <v>25</v>
      </c>
      <c r="M57437" s="1" t="s">
        <v>25</v>
      </c>
      <c r="O57437" s="1" t="s">
        <v>25</v>
      </c>
      <c r="Q57437" s="1" t="s">
        <v>25</v>
      </c>
      <c r="R57437" s="1" t="s">
        <v>25</v>
      </c>
      <c r="S57437" s="1" t="s">
        <v>25</v>
      </c>
      <c r="T57437" s="1" t="s">
        <v>25</v>
      </c>
      <c r="U57437" s="1" t="s">
        <v>25</v>
      </c>
      <c r="V57437" s="1" t="s">
        <v>25</v>
      </c>
    </row>
    <row r="57438" spans="1:22" x14ac:dyDescent="0.25">
      <c r="A57438" s="1" t="s">
        <v>57481</v>
      </c>
      <c r="B57438" s="1">
        <v>1148.58</v>
      </c>
      <c r="C57438" s="1">
        <v>-0.200569</v>
      </c>
      <c r="D57438" s="1">
        <v>-0.124512</v>
      </c>
      <c r="E57438" s="1">
        <v>5.6889999999999996E-3</v>
      </c>
      <c r="F57438" s="1">
        <v>0.971719</v>
      </c>
      <c r="G57438" s="1">
        <v>-1.5181999999999999E-2</v>
      </c>
      <c r="H57438" s="1">
        <v>0.273646</v>
      </c>
      <c r="I57438" s="1">
        <v>1.1844E-2</v>
      </c>
      <c r="J57438" s="1">
        <v>2.34E-4</v>
      </c>
      <c r="K57438" s="1" t="s">
        <v>25</v>
      </c>
      <c r="L57438" s="1" t="s">
        <v>25</v>
      </c>
      <c r="M57438" s="1" t="s">
        <v>25</v>
      </c>
      <c r="O57438" s="1" t="s">
        <v>25</v>
      </c>
      <c r="Q57438" s="1" t="s">
        <v>25</v>
      </c>
      <c r="R57438" s="1" t="s">
        <v>25</v>
      </c>
      <c r="S57438" s="1" t="s">
        <v>25</v>
      </c>
      <c r="T57438" s="1" t="s">
        <v>25</v>
      </c>
      <c r="U57438" s="1" t="s">
        <v>25</v>
      </c>
      <c r="V57438" s="1" t="s">
        <v>25</v>
      </c>
    </row>
    <row r="57439" spans="1:22" x14ac:dyDescent="0.25">
      <c r="A57439" s="1" t="s">
        <v>57482</v>
      </c>
      <c r="B57439" s="1">
        <v>1148.5999999999999</v>
      </c>
      <c r="C57439" s="1">
        <v>-0.19984199999999999</v>
      </c>
      <c r="D57439" s="1">
        <v>-0.12559300000000001</v>
      </c>
      <c r="E57439" s="1">
        <v>6.0439999999999999E-3</v>
      </c>
      <c r="F57439" s="1">
        <v>0.97172700000000001</v>
      </c>
      <c r="G57439" s="1">
        <v>-1.5455E-2</v>
      </c>
      <c r="H57439" s="1">
        <v>0.273372</v>
      </c>
      <c r="I57439" s="1">
        <v>1.183E-2</v>
      </c>
      <c r="J57439" s="1">
        <v>1.6200000000000001E-4</v>
      </c>
      <c r="K57439" s="1" t="s">
        <v>25</v>
      </c>
      <c r="L57439" s="1" t="s">
        <v>25</v>
      </c>
      <c r="M57439" s="1" t="s">
        <v>25</v>
      </c>
      <c r="O57439" s="1" t="s">
        <v>25</v>
      </c>
      <c r="Q57439" s="1" t="s">
        <v>25</v>
      </c>
      <c r="R57439" s="1" t="s">
        <v>25</v>
      </c>
      <c r="S57439" s="1" t="s">
        <v>25</v>
      </c>
      <c r="T57439" s="1" t="s">
        <v>25</v>
      </c>
      <c r="U57439" s="1" t="s">
        <v>25</v>
      </c>
      <c r="V57439" s="1" t="s">
        <v>25</v>
      </c>
    </row>
    <row r="57440" spans="1:22" x14ac:dyDescent="0.25">
      <c r="A57440" s="1" t="s">
        <v>57483</v>
      </c>
      <c r="B57440" s="1">
        <v>1148.6199999999999</v>
      </c>
      <c r="C57440" s="1">
        <v>-0.19920099999999999</v>
      </c>
      <c r="D57440" s="1">
        <v>-0.126994</v>
      </c>
      <c r="E57440" s="1">
        <v>6.4060000000000002E-3</v>
      </c>
      <c r="F57440" s="1">
        <v>0.97167400000000004</v>
      </c>
      <c r="G57440" s="1">
        <v>-1.5724999999999999E-2</v>
      </c>
      <c r="H57440" s="1">
        <v>0.273254</v>
      </c>
      <c r="I57440" s="1">
        <v>1.1856999999999999E-2</v>
      </c>
      <c r="J57440" s="1">
        <v>2.13E-4</v>
      </c>
      <c r="K57440" s="1" t="s">
        <v>25</v>
      </c>
      <c r="L57440" s="1" t="s">
        <v>25</v>
      </c>
      <c r="M57440" s="1" t="s">
        <v>25</v>
      </c>
      <c r="O57440" s="1" t="s">
        <v>25</v>
      </c>
      <c r="Q57440" s="1" t="s">
        <v>25</v>
      </c>
      <c r="R57440" s="1" t="s">
        <v>25</v>
      </c>
      <c r="S57440" s="1" t="s">
        <v>25</v>
      </c>
      <c r="T57440" s="1" t="s">
        <v>25</v>
      </c>
      <c r="U57440" s="1" t="s">
        <v>25</v>
      </c>
      <c r="V57440" s="1" t="s">
        <v>25</v>
      </c>
    </row>
    <row r="57441" spans="1:22" x14ac:dyDescent="0.25">
      <c r="A57441" s="1" t="s">
        <v>57484</v>
      </c>
      <c r="B57441" s="1">
        <v>1148.6400000000001</v>
      </c>
      <c r="C57441" s="1">
        <v>-0.19984199999999999</v>
      </c>
      <c r="D57441" s="1">
        <v>-0.12776399999999999</v>
      </c>
      <c r="E57441" s="1">
        <v>5.6740000000000002E-3</v>
      </c>
      <c r="F57441" s="1">
        <v>0.97144600000000003</v>
      </c>
      <c r="G57441" s="1">
        <v>-1.6057999999999999E-2</v>
      </c>
      <c r="H57441" s="1">
        <v>0.273287</v>
      </c>
      <c r="I57441" s="1">
        <v>1.176E-2</v>
      </c>
      <c r="J57441" s="1">
        <v>2.0000000000000001E-4</v>
      </c>
      <c r="K57441" s="1" t="s">
        <v>25</v>
      </c>
      <c r="L57441" s="1" t="s">
        <v>25</v>
      </c>
      <c r="M57441" s="1" t="s">
        <v>25</v>
      </c>
      <c r="O57441" s="1" t="s">
        <v>25</v>
      </c>
      <c r="Q57441" s="1" t="s">
        <v>25</v>
      </c>
      <c r="R57441" s="1" t="s">
        <v>25</v>
      </c>
      <c r="S57441" s="1" t="s">
        <v>25</v>
      </c>
      <c r="T57441" s="1" t="s">
        <v>25</v>
      </c>
      <c r="U57441" s="1" t="s">
        <v>25</v>
      </c>
      <c r="V57441" s="1" t="s">
        <v>25</v>
      </c>
    </row>
    <row r="57442" spans="1:22" x14ac:dyDescent="0.25">
      <c r="A57442" s="1" t="s">
        <v>57485</v>
      </c>
      <c r="B57442" s="1">
        <v>1148.6600000000001</v>
      </c>
      <c r="C57442" s="1">
        <v>-0.19928499999999999</v>
      </c>
      <c r="D57442" s="1">
        <v>-0.129131</v>
      </c>
      <c r="E57442" s="1">
        <v>5.6100000000000004E-3</v>
      </c>
      <c r="F57442" s="1">
        <v>0.97138000000000002</v>
      </c>
      <c r="G57442" s="1">
        <v>-1.6361000000000001E-2</v>
      </c>
      <c r="H57442" s="1">
        <v>0.27342499999999997</v>
      </c>
      <c r="I57442" s="1">
        <v>1.1731E-2</v>
      </c>
      <c r="J57442" s="1">
        <v>1.6000000000000001E-4</v>
      </c>
      <c r="K57442" s="1" t="s">
        <v>25</v>
      </c>
      <c r="L57442" s="1" t="s">
        <v>25</v>
      </c>
      <c r="M57442" s="1" t="s">
        <v>25</v>
      </c>
      <c r="O57442" s="1" t="s">
        <v>25</v>
      </c>
      <c r="Q57442" s="1" t="s">
        <v>25</v>
      </c>
      <c r="R57442" s="1" t="s">
        <v>25</v>
      </c>
      <c r="S57442" s="1" t="s">
        <v>25</v>
      </c>
      <c r="T57442" s="1" t="s">
        <v>25</v>
      </c>
      <c r="U57442" s="1" t="s">
        <v>25</v>
      </c>
      <c r="V57442" s="1" t="s">
        <v>25</v>
      </c>
    </row>
    <row r="57443" spans="1:22" x14ac:dyDescent="0.25">
      <c r="A57443" s="1" t="s">
        <v>57486</v>
      </c>
      <c r="B57443" s="1">
        <v>1148.68</v>
      </c>
      <c r="C57443" s="1">
        <v>-0.19974600000000001</v>
      </c>
      <c r="D57443" s="1">
        <v>-0.13028100000000001</v>
      </c>
      <c r="E57443" s="1">
        <v>5.1609999999999998E-3</v>
      </c>
      <c r="F57443" s="1">
        <v>0.97113400000000005</v>
      </c>
      <c r="G57443" s="1">
        <v>-1.6825E-2</v>
      </c>
      <c r="H57443" s="1">
        <v>0.27366800000000002</v>
      </c>
      <c r="I57443" s="1">
        <v>1.1551000000000001E-2</v>
      </c>
      <c r="J57443" s="1">
        <v>2.61E-4</v>
      </c>
      <c r="K57443" s="1" t="s">
        <v>25</v>
      </c>
      <c r="L57443" s="1" t="s">
        <v>25</v>
      </c>
      <c r="M57443" s="1" t="s">
        <v>25</v>
      </c>
      <c r="O57443" s="1" t="s">
        <v>25</v>
      </c>
      <c r="Q57443" s="1" t="s">
        <v>25</v>
      </c>
      <c r="R57443" s="1" t="s">
        <v>25</v>
      </c>
      <c r="S57443" s="1" t="s">
        <v>25</v>
      </c>
      <c r="T57443" s="1" t="s">
        <v>25</v>
      </c>
      <c r="U57443" s="1" t="s">
        <v>25</v>
      </c>
      <c r="V57443" s="1" t="s">
        <v>25</v>
      </c>
    </row>
    <row r="57444" spans="1:22" x14ac:dyDescent="0.25">
      <c r="A57444" s="1" t="s">
        <v>57487</v>
      </c>
      <c r="B57444" s="1">
        <v>1148.7</v>
      </c>
      <c r="C57444" s="1">
        <v>-0.200711</v>
      </c>
      <c r="D57444" s="1">
        <v>-0.130969</v>
      </c>
      <c r="E57444" s="1">
        <v>5.5120000000000004E-3</v>
      </c>
      <c r="F57444" s="1">
        <v>0.97084099999999995</v>
      </c>
      <c r="G57444" s="1">
        <v>-1.7092E-2</v>
      </c>
      <c r="H57444" s="1">
        <v>0.27380199999999999</v>
      </c>
      <c r="I57444" s="1">
        <v>1.1453E-2</v>
      </c>
      <c r="J57444" s="1">
        <v>1.6100000000000001E-4</v>
      </c>
      <c r="K57444" s="1" t="s">
        <v>25</v>
      </c>
      <c r="L57444" s="1" t="s">
        <v>25</v>
      </c>
      <c r="M57444" s="1" t="s">
        <v>25</v>
      </c>
      <c r="O57444" s="1" t="s">
        <v>25</v>
      </c>
      <c r="Q57444" s="1" t="s">
        <v>25</v>
      </c>
      <c r="R57444" s="1" t="s">
        <v>25</v>
      </c>
      <c r="S57444" s="1" t="s">
        <v>25</v>
      </c>
      <c r="T57444" s="1" t="s">
        <v>25</v>
      </c>
      <c r="U57444" s="1" t="s">
        <v>25</v>
      </c>
      <c r="V57444" s="1" t="s">
        <v>25</v>
      </c>
    </row>
    <row r="57445" spans="1:22" x14ac:dyDescent="0.25">
      <c r="A57445" s="1" t="s">
        <v>57488</v>
      </c>
      <c r="B57445" s="1">
        <v>1148.72</v>
      </c>
      <c r="C57445" s="1">
        <v>-0.20122599999999999</v>
      </c>
      <c r="D57445" s="1">
        <v>-0.132105</v>
      </c>
      <c r="E57445" s="1">
        <v>5.6559999999999996E-3</v>
      </c>
      <c r="F57445" s="1">
        <v>0.97058</v>
      </c>
      <c r="G57445" s="1">
        <v>-1.7388000000000001E-2</v>
      </c>
      <c r="H57445" s="1">
        <v>0.27400999999999998</v>
      </c>
      <c r="I57445" s="1">
        <v>1.1332E-2</v>
      </c>
      <c r="J57445" s="1">
        <v>1.6699999999999999E-4</v>
      </c>
      <c r="K57445" s="1" t="s">
        <v>25</v>
      </c>
      <c r="L57445" s="1" t="s">
        <v>25</v>
      </c>
      <c r="M57445" s="1" t="s">
        <v>25</v>
      </c>
      <c r="O57445" s="1" t="s">
        <v>25</v>
      </c>
      <c r="Q57445" s="1" t="s">
        <v>25</v>
      </c>
      <c r="R57445" s="1" t="s">
        <v>25</v>
      </c>
      <c r="S57445" s="1" t="s">
        <v>25</v>
      </c>
      <c r="T57445" s="1" t="s">
        <v>25</v>
      </c>
      <c r="U57445" s="1" t="s">
        <v>25</v>
      </c>
      <c r="V57445" s="1" t="s">
        <v>25</v>
      </c>
    </row>
    <row r="57446" spans="1:22" x14ac:dyDescent="0.25">
      <c r="A57446" s="1" t="s">
        <v>57489</v>
      </c>
      <c r="B57446" s="1">
        <v>1148.74</v>
      </c>
      <c r="C57446" s="1">
        <v>-0.20166000000000001</v>
      </c>
      <c r="D57446" s="1">
        <v>-0.132989</v>
      </c>
      <c r="E57446" s="1">
        <v>5.5529999999999998E-3</v>
      </c>
      <c r="F57446" s="1">
        <v>0.97036900000000004</v>
      </c>
      <c r="G57446" s="1">
        <v>-1.7649000000000001E-2</v>
      </c>
      <c r="H57446" s="1">
        <v>0.27419300000000002</v>
      </c>
      <c r="I57446" s="1">
        <v>1.1226E-2</v>
      </c>
      <c r="J57446" s="1">
        <v>1.6200000000000001E-4</v>
      </c>
      <c r="K57446" s="1" t="s">
        <v>25</v>
      </c>
      <c r="L57446" s="1" t="s">
        <v>25</v>
      </c>
      <c r="M57446" s="1" t="s">
        <v>25</v>
      </c>
      <c r="O57446" s="1" t="s">
        <v>25</v>
      </c>
      <c r="Q57446" s="1" t="s">
        <v>25</v>
      </c>
      <c r="R57446" s="1" t="s">
        <v>25</v>
      </c>
      <c r="S57446" s="1" t="s">
        <v>25</v>
      </c>
      <c r="T57446" s="1" t="s">
        <v>25</v>
      </c>
      <c r="U57446" s="1" t="s">
        <v>25</v>
      </c>
      <c r="V57446" s="1" t="s">
        <v>25</v>
      </c>
    </row>
    <row r="57447" spans="1:22" x14ac:dyDescent="0.25">
      <c r="A57447" s="1" t="s">
        <v>57490</v>
      </c>
      <c r="B57447" s="1">
        <v>1148.76</v>
      </c>
      <c r="C57447" s="1">
        <v>-0.20235400000000001</v>
      </c>
      <c r="D57447" s="1">
        <v>-0.13411500000000001</v>
      </c>
      <c r="E57447" s="1">
        <v>4.725E-3</v>
      </c>
      <c r="F57447" s="1">
        <v>0.97007399999999999</v>
      </c>
      <c r="G57447" s="1">
        <v>-1.8030999999999998E-2</v>
      </c>
      <c r="H57447" s="1">
        <v>0.27441300000000002</v>
      </c>
      <c r="I57447" s="1">
        <v>1.1062000000000001E-2</v>
      </c>
      <c r="J57447" s="1">
        <v>2.9999999999999997E-4</v>
      </c>
      <c r="K57447" s="1" t="s">
        <v>25</v>
      </c>
      <c r="L57447" s="1" t="s">
        <v>25</v>
      </c>
      <c r="M57447" s="1" t="s">
        <v>25</v>
      </c>
      <c r="O57447" s="1" t="s">
        <v>25</v>
      </c>
      <c r="Q57447" s="1" t="s">
        <v>25</v>
      </c>
      <c r="R57447" s="1" t="s">
        <v>25</v>
      </c>
      <c r="S57447" s="1" t="s">
        <v>25</v>
      </c>
      <c r="T57447" s="1" t="s">
        <v>25</v>
      </c>
      <c r="U57447" s="1" t="s">
        <v>25</v>
      </c>
      <c r="V57447" s="1" t="s">
        <v>25</v>
      </c>
    </row>
    <row r="57448" spans="1:22" x14ac:dyDescent="0.25">
      <c r="A57448" s="1" t="s">
        <v>57491</v>
      </c>
      <c r="B57448" s="1">
        <v>1148.78</v>
      </c>
      <c r="C57448" s="1">
        <v>-0.20294799999999999</v>
      </c>
      <c r="D57448" s="1">
        <v>-0.13506899999999999</v>
      </c>
      <c r="E57448" s="1">
        <v>5.5120000000000004E-3</v>
      </c>
      <c r="F57448" s="1">
        <v>0.96981300000000004</v>
      </c>
      <c r="G57448" s="1">
        <v>-1.8324E-2</v>
      </c>
      <c r="H57448" s="1">
        <v>0.27451500000000001</v>
      </c>
      <c r="I57448" s="1">
        <v>1.0973E-2</v>
      </c>
      <c r="J57448" s="1">
        <v>1.92E-4</v>
      </c>
      <c r="K57448" s="1" t="s">
        <v>25</v>
      </c>
      <c r="L57448" s="1" t="s">
        <v>25</v>
      </c>
      <c r="M57448" s="1" t="s">
        <v>25</v>
      </c>
      <c r="O57448" s="1" t="s">
        <v>25</v>
      </c>
      <c r="Q57448" s="1" t="s">
        <v>25</v>
      </c>
      <c r="R57448" s="1" t="s">
        <v>25</v>
      </c>
      <c r="S57448" s="1" t="s">
        <v>25</v>
      </c>
      <c r="T57448" s="1" t="s">
        <v>25</v>
      </c>
      <c r="U57448" s="1" t="s">
        <v>25</v>
      </c>
      <c r="V57448" s="1" t="s">
        <v>25</v>
      </c>
    </row>
    <row r="57449" spans="1:22" x14ac:dyDescent="0.25">
      <c r="A57449" s="1" t="s">
        <v>57492</v>
      </c>
      <c r="B57449" s="1">
        <v>1148.8</v>
      </c>
      <c r="C57449" s="1">
        <v>-0.20319599999999999</v>
      </c>
      <c r="D57449" s="1">
        <v>-0.13639100000000001</v>
      </c>
      <c r="E57449" s="1">
        <v>5.1840000000000002E-3</v>
      </c>
      <c r="F57449" s="1">
        <v>0.96957800000000005</v>
      </c>
      <c r="G57449" s="1">
        <v>-1.8754E-2</v>
      </c>
      <c r="H57449" s="1">
        <v>0.27465699999999998</v>
      </c>
      <c r="I57449" s="1">
        <v>1.0840000000000001E-2</v>
      </c>
      <c r="J57449" s="1">
        <v>1.95E-4</v>
      </c>
      <c r="K57449" s="1" t="s">
        <v>25</v>
      </c>
      <c r="L57449" s="1" t="s">
        <v>25</v>
      </c>
      <c r="M57449" s="1" t="s">
        <v>25</v>
      </c>
      <c r="O57449" s="1" t="s">
        <v>25</v>
      </c>
      <c r="Q57449" s="1" t="s">
        <v>25</v>
      </c>
      <c r="R57449" s="1" t="s">
        <v>25</v>
      </c>
      <c r="S57449" s="1" t="s">
        <v>25</v>
      </c>
      <c r="T57449" s="1" t="s">
        <v>25</v>
      </c>
      <c r="U57449" s="1" t="s">
        <v>25</v>
      </c>
      <c r="V57449" s="1" t="s">
        <v>25</v>
      </c>
    </row>
    <row r="57450" spans="1:22" x14ac:dyDescent="0.25">
      <c r="A57450" s="1" t="s">
        <v>57493</v>
      </c>
      <c r="B57450" s="1">
        <v>1148.82</v>
      </c>
      <c r="C57450" s="1">
        <v>-0.20414399999999999</v>
      </c>
      <c r="D57450" s="1">
        <v>-0.13767199999999999</v>
      </c>
      <c r="E57450" s="1">
        <v>5.1619999999999999E-3</v>
      </c>
      <c r="F57450" s="1">
        <v>0.969198</v>
      </c>
      <c r="G57450" s="1">
        <v>-1.9134999999999999E-2</v>
      </c>
      <c r="H57450" s="1">
        <v>0.27480599999999999</v>
      </c>
      <c r="I57450" s="1">
        <v>1.0735E-2</v>
      </c>
      <c r="J57450" s="1">
        <v>2.1699999999999999E-4</v>
      </c>
      <c r="K57450" s="1" t="s">
        <v>25</v>
      </c>
      <c r="L57450" s="1" t="s">
        <v>25</v>
      </c>
      <c r="M57450" s="1" t="s">
        <v>25</v>
      </c>
      <c r="O57450" s="1" t="s">
        <v>25</v>
      </c>
      <c r="Q57450" s="1" t="s">
        <v>25</v>
      </c>
      <c r="R57450" s="1" t="s">
        <v>25</v>
      </c>
      <c r="S57450" s="1" t="s">
        <v>25</v>
      </c>
      <c r="T57450" s="1" t="s">
        <v>25</v>
      </c>
      <c r="U57450" s="1" t="s">
        <v>25</v>
      </c>
      <c r="V57450" s="1" t="s">
        <v>25</v>
      </c>
    </row>
    <row r="57451" spans="1:22" x14ac:dyDescent="0.25">
      <c r="A57451" s="1" t="s">
        <v>57494</v>
      </c>
      <c r="B57451" s="1">
        <v>1148.8399999999999</v>
      </c>
      <c r="C57451" s="1">
        <v>-0.20505200000000001</v>
      </c>
      <c r="D57451" s="1">
        <v>-0.138844</v>
      </c>
      <c r="E57451" s="1">
        <v>5.4819999999999999E-3</v>
      </c>
      <c r="F57451" s="1">
        <v>0.96883699999999995</v>
      </c>
      <c r="G57451" s="1">
        <v>-1.9469E-2</v>
      </c>
      <c r="H57451" s="1">
        <v>0.27498899999999998</v>
      </c>
      <c r="I57451" s="1">
        <v>1.0607E-2</v>
      </c>
      <c r="J57451" s="1">
        <v>2.1499999999999999E-4</v>
      </c>
      <c r="K57451" s="1" t="s">
        <v>25</v>
      </c>
      <c r="L57451" s="1" t="s">
        <v>25</v>
      </c>
      <c r="M57451" s="1" t="s">
        <v>25</v>
      </c>
      <c r="O57451" s="1" t="s">
        <v>25</v>
      </c>
      <c r="Q57451" s="1" t="s">
        <v>25</v>
      </c>
      <c r="R57451" s="1" t="s">
        <v>25</v>
      </c>
      <c r="S57451" s="1" t="s">
        <v>25</v>
      </c>
      <c r="T57451" s="1" t="s">
        <v>25</v>
      </c>
      <c r="U57451" s="1" t="s">
        <v>25</v>
      </c>
      <c r="V57451" s="1" t="s">
        <v>25</v>
      </c>
    </row>
    <row r="57452" spans="1:22" x14ac:dyDescent="0.25">
      <c r="A57452" s="1" t="s">
        <v>57495</v>
      </c>
      <c r="B57452" s="1">
        <v>1148.8599999999999</v>
      </c>
      <c r="C57452" s="1">
        <v>-0.20563200000000001</v>
      </c>
      <c r="D57452" s="1">
        <v>-0.13966600000000001</v>
      </c>
      <c r="E57452" s="1">
        <v>5.4000000000000003E-3</v>
      </c>
      <c r="F57452" s="1">
        <v>0.96859700000000004</v>
      </c>
      <c r="G57452" s="1">
        <v>-1.9723999999999998E-2</v>
      </c>
      <c r="H57452" s="1">
        <v>0.27518100000000001</v>
      </c>
      <c r="I57452" s="1">
        <v>1.048E-2</v>
      </c>
      <c r="J57452" s="1">
        <v>2.03E-4</v>
      </c>
      <c r="K57452" s="1" t="s">
        <v>25</v>
      </c>
      <c r="L57452" s="1" t="s">
        <v>25</v>
      </c>
      <c r="M57452" s="1" t="s">
        <v>25</v>
      </c>
      <c r="O57452" s="1" t="s">
        <v>25</v>
      </c>
      <c r="Q57452" s="1" t="s">
        <v>25</v>
      </c>
      <c r="R57452" s="1" t="s">
        <v>25</v>
      </c>
      <c r="S57452" s="1" t="s">
        <v>25</v>
      </c>
      <c r="T57452" s="1" t="s">
        <v>25</v>
      </c>
      <c r="U57452" s="1" t="s">
        <v>25</v>
      </c>
      <c r="V57452" s="1" t="s">
        <v>25</v>
      </c>
    </row>
    <row r="57453" spans="1:22" x14ac:dyDescent="0.25">
      <c r="A57453" s="1" t="s">
        <v>57496</v>
      </c>
      <c r="B57453" s="1">
        <v>1148.8800000000001</v>
      </c>
      <c r="C57453" s="1">
        <v>-0.20649100000000001</v>
      </c>
      <c r="D57453" s="1">
        <v>-0.140596</v>
      </c>
      <c r="E57453" s="1">
        <v>5.2680000000000001E-3</v>
      </c>
      <c r="F57453" s="1">
        <v>0.96828000000000003</v>
      </c>
      <c r="G57453" s="1">
        <v>-1.9945999999999998E-2</v>
      </c>
      <c r="H57453" s="1">
        <v>0.27539999999999998</v>
      </c>
      <c r="I57453" s="1">
        <v>1.0356000000000001E-2</v>
      </c>
      <c r="J57453" s="1">
        <v>1.8799999999999999E-4</v>
      </c>
      <c r="K57453" s="1" t="s">
        <v>25</v>
      </c>
      <c r="L57453" s="1" t="s">
        <v>25</v>
      </c>
      <c r="M57453" s="1" t="s">
        <v>25</v>
      </c>
      <c r="O57453" s="1" t="s">
        <v>25</v>
      </c>
      <c r="Q57453" s="1" t="s">
        <v>25</v>
      </c>
      <c r="R57453" s="1" t="s">
        <v>25</v>
      </c>
      <c r="S57453" s="1" t="s">
        <v>25</v>
      </c>
      <c r="T57453" s="1" t="s">
        <v>25</v>
      </c>
      <c r="U57453" s="1" t="s">
        <v>25</v>
      </c>
      <c r="V57453" s="1" t="s">
        <v>25</v>
      </c>
    </row>
    <row r="57454" spans="1:22" x14ac:dyDescent="0.25">
      <c r="A57454" s="1" t="s">
        <v>57497</v>
      </c>
      <c r="B57454" s="1">
        <v>1148.9000000000001</v>
      </c>
      <c r="C57454" s="1">
        <v>-0.20741499999999999</v>
      </c>
      <c r="D57454" s="1">
        <v>-0.14128599999999999</v>
      </c>
      <c r="E57454" s="1">
        <v>5.5030000000000001E-3</v>
      </c>
      <c r="F57454" s="1">
        <v>0.96798099999999998</v>
      </c>
      <c r="G57454" s="1">
        <v>-2.0156E-2</v>
      </c>
      <c r="H57454" s="1">
        <v>0.27566200000000002</v>
      </c>
      <c r="I57454" s="1">
        <v>1.0205000000000001E-2</v>
      </c>
      <c r="J57454" s="1">
        <v>2.1000000000000001E-4</v>
      </c>
      <c r="K57454" s="1" t="s">
        <v>25</v>
      </c>
      <c r="L57454" s="1" t="s">
        <v>25</v>
      </c>
      <c r="M57454" s="1" t="s">
        <v>25</v>
      </c>
      <c r="O57454" s="1" t="s">
        <v>25</v>
      </c>
      <c r="Q57454" s="1" t="s">
        <v>25</v>
      </c>
      <c r="R57454" s="1" t="s">
        <v>25</v>
      </c>
      <c r="S57454" s="1" t="s">
        <v>25</v>
      </c>
      <c r="T57454" s="1" t="s">
        <v>25</v>
      </c>
      <c r="U57454" s="1" t="s">
        <v>25</v>
      </c>
      <c r="V57454" s="1" t="s">
        <v>25</v>
      </c>
    </row>
    <row r="57455" spans="1:22" x14ac:dyDescent="0.25">
      <c r="A57455" s="1" t="s">
        <v>57498</v>
      </c>
      <c r="B57455" s="1">
        <v>1148.92</v>
      </c>
      <c r="C57455" s="1">
        <v>-0.20793600000000001</v>
      </c>
      <c r="D57455" s="1">
        <v>-0.14217099999999999</v>
      </c>
      <c r="E57455" s="1">
        <v>5.2849999999999998E-3</v>
      </c>
      <c r="F57455" s="1">
        <v>0.96774099999999996</v>
      </c>
      <c r="G57455" s="1">
        <v>-2.0385E-2</v>
      </c>
      <c r="H57455" s="1">
        <v>0.27596199999999999</v>
      </c>
      <c r="I57455" s="1">
        <v>1.0059E-2</v>
      </c>
      <c r="J57455" s="1">
        <v>2.5700000000000001E-4</v>
      </c>
      <c r="K57455" s="1" t="s">
        <v>25</v>
      </c>
      <c r="L57455" s="1" t="s">
        <v>25</v>
      </c>
      <c r="M57455" s="1" t="s">
        <v>25</v>
      </c>
      <c r="O57455" s="1" t="s">
        <v>25</v>
      </c>
      <c r="Q57455" s="1" t="s">
        <v>25</v>
      </c>
      <c r="R57455" s="1" t="s">
        <v>25</v>
      </c>
      <c r="S57455" s="1" t="s">
        <v>25</v>
      </c>
      <c r="T57455" s="1" t="s">
        <v>25</v>
      </c>
      <c r="U57455" s="1" t="s">
        <v>25</v>
      </c>
      <c r="V57455" s="1" t="s">
        <v>25</v>
      </c>
    </row>
    <row r="57456" spans="1:22" x14ac:dyDescent="0.25">
      <c r="A57456" s="1" t="s">
        <v>57499</v>
      </c>
      <c r="B57456" s="1">
        <v>1148.94</v>
      </c>
      <c r="C57456" s="1">
        <v>-0.20847499999999999</v>
      </c>
      <c r="D57456" s="1">
        <v>-0.14267099999999999</v>
      </c>
      <c r="E57456" s="1">
        <v>5.189E-3</v>
      </c>
      <c r="F57456" s="1">
        <v>0.96755199999999997</v>
      </c>
      <c r="G57456" s="1">
        <v>-2.0490000000000001E-2</v>
      </c>
      <c r="H57456" s="1">
        <v>0.27622400000000003</v>
      </c>
      <c r="I57456" s="1">
        <v>9.9410000000000002E-3</v>
      </c>
      <c r="J57456" s="1">
        <v>3.0299999999999999E-4</v>
      </c>
      <c r="K57456" s="1" t="s">
        <v>25</v>
      </c>
      <c r="L57456" s="1" t="s">
        <v>25</v>
      </c>
      <c r="M57456" s="1" t="s">
        <v>25</v>
      </c>
      <c r="O57456" s="1" t="s">
        <v>25</v>
      </c>
      <c r="Q57456" s="1" t="s">
        <v>25</v>
      </c>
      <c r="R57456" s="1" t="s">
        <v>25</v>
      </c>
      <c r="S57456" s="1" t="s">
        <v>25</v>
      </c>
      <c r="T57456" s="1" t="s">
        <v>25</v>
      </c>
      <c r="U57456" s="1" t="s">
        <v>25</v>
      </c>
      <c r="V57456" s="1" t="s">
        <v>25</v>
      </c>
    </row>
    <row r="57457" spans="1:22" x14ac:dyDescent="0.25">
      <c r="A57457" s="1" t="s">
        <v>57500</v>
      </c>
      <c r="B57457" s="1">
        <v>1148.96</v>
      </c>
      <c r="C57457" s="1">
        <v>-0.20874500000000001</v>
      </c>
      <c r="D57457" s="1">
        <v>-0.143007</v>
      </c>
      <c r="E57457" s="1">
        <v>5.1679999999999999E-3</v>
      </c>
      <c r="F57457" s="1">
        <v>0.96744399999999997</v>
      </c>
      <c r="G57457" s="1">
        <v>-2.0487999999999999E-2</v>
      </c>
      <c r="H57457" s="1">
        <v>0.27649400000000002</v>
      </c>
      <c r="I57457" s="1">
        <v>9.8650000000000005E-3</v>
      </c>
      <c r="J57457" s="1">
        <v>3.4299999999999999E-4</v>
      </c>
      <c r="K57457" s="1" t="s">
        <v>25</v>
      </c>
      <c r="L57457" s="1" t="s">
        <v>25</v>
      </c>
      <c r="M57457" s="1" t="s">
        <v>25</v>
      </c>
      <c r="O57457" s="1" t="s">
        <v>25</v>
      </c>
      <c r="Q57457" s="1" t="s">
        <v>25</v>
      </c>
      <c r="R57457" s="1" t="s">
        <v>25</v>
      </c>
      <c r="S57457" s="1" t="s">
        <v>25</v>
      </c>
      <c r="T57457" s="1" t="s">
        <v>25</v>
      </c>
      <c r="U57457" s="1" t="s">
        <v>25</v>
      </c>
      <c r="V57457" s="1" t="s">
        <v>25</v>
      </c>
    </row>
    <row r="57458" spans="1:22" x14ac:dyDescent="0.25">
      <c r="A57458" s="1" t="s">
        <v>57501</v>
      </c>
      <c r="B57458" s="1">
        <v>1148.98</v>
      </c>
      <c r="C57458" s="1">
        <v>-0.21007400000000001</v>
      </c>
      <c r="D57458" s="1">
        <v>-0.14294299999999999</v>
      </c>
      <c r="E57458" s="1">
        <v>5.4039999999999999E-3</v>
      </c>
      <c r="F57458" s="1">
        <v>0.96716400000000002</v>
      </c>
      <c r="G57458" s="1">
        <v>-2.0406000000000001E-2</v>
      </c>
      <c r="H57458" s="1">
        <v>0.27677499999999999</v>
      </c>
      <c r="I57458" s="1">
        <v>9.7479999999999997E-3</v>
      </c>
      <c r="J57458" s="1">
        <v>3.6200000000000002E-4</v>
      </c>
      <c r="K57458" s="1" t="s">
        <v>25</v>
      </c>
      <c r="L57458" s="1" t="s">
        <v>25</v>
      </c>
      <c r="M57458" s="1" t="s">
        <v>25</v>
      </c>
      <c r="O57458" s="1" t="s">
        <v>25</v>
      </c>
      <c r="Q57458" s="1" t="s">
        <v>25</v>
      </c>
      <c r="R57458" s="1" t="s">
        <v>25</v>
      </c>
      <c r="S57458" s="1" t="s">
        <v>25</v>
      </c>
      <c r="T57458" s="1" t="s">
        <v>25</v>
      </c>
      <c r="U57458" s="1" t="s">
        <v>25</v>
      </c>
      <c r="V57458" s="1" t="s">
        <v>25</v>
      </c>
    </row>
    <row r="57459" spans="1:22" x14ac:dyDescent="0.25">
      <c r="A57459" s="1" t="s">
        <v>57502</v>
      </c>
      <c r="B57459" s="1">
        <v>1149</v>
      </c>
      <c r="C57459" s="1">
        <v>-0.21090600000000001</v>
      </c>
      <c r="D57459" s="1">
        <v>-0.142878</v>
      </c>
      <c r="E57459" s="1">
        <v>5.77E-3</v>
      </c>
      <c r="F57459" s="1">
        <v>0.96699100000000004</v>
      </c>
      <c r="G57459" s="1">
        <v>-2.0454E-2</v>
      </c>
      <c r="H57459" s="1">
        <v>0.27707700000000002</v>
      </c>
      <c r="I57459" s="1">
        <v>9.5949999999999994E-3</v>
      </c>
      <c r="J57459" s="1">
        <v>3.8900000000000002E-4</v>
      </c>
      <c r="K57459" s="1" t="s">
        <v>25</v>
      </c>
      <c r="L57459" s="1" t="s">
        <v>25</v>
      </c>
      <c r="M57459" s="1" t="s">
        <v>25</v>
      </c>
      <c r="O57459" s="1" t="s">
        <v>25</v>
      </c>
      <c r="Q57459" s="1" t="s">
        <v>25</v>
      </c>
      <c r="R57459" s="1" t="s">
        <v>25</v>
      </c>
      <c r="S57459" s="1" t="s">
        <v>25</v>
      </c>
      <c r="T57459" s="1" t="s">
        <v>25</v>
      </c>
      <c r="U57459" s="1" t="s">
        <v>25</v>
      </c>
      <c r="V57459" s="1" t="s">
        <v>25</v>
      </c>
    </row>
    <row r="57460" spans="1:22" x14ac:dyDescent="0.25">
      <c r="A57460" s="1" t="s">
        <v>57503</v>
      </c>
      <c r="B57460" s="1">
        <v>1149.02</v>
      </c>
      <c r="C57460" s="1">
        <v>-0.21177299999999999</v>
      </c>
      <c r="D57460" s="1">
        <v>-0.14243600000000001</v>
      </c>
      <c r="E57460" s="1">
        <v>5.9550000000000002E-3</v>
      </c>
      <c r="F57460" s="1">
        <v>0.96686499999999997</v>
      </c>
      <c r="G57460" s="1">
        <v>-2.0302000000000001E-2</v>
      </c>
      <c r="H57460" s="1">
        <v>0.27731099999999997</v>
      </c>
      <c r="I57460" s="1">
        <v>9.528E-3</v>
      </c>
      <c r="J57460" s="1">
        <v>2.8400000000000002E-4</v>
      </c>
      <c r="K57460" s="1" t="s">
        <v>25</v>
      </c>
      <c r="L57460" s="1" t="s">
        <v>25</v>
      </c>
      <c r="M57460" s="1" t="s">
        <v>25</v>
      </c>
      <c r="O57460" s="1" t="s">
        <v>25</v>
      </c>
      <c r="Q57460" s="1" t="s">
        <v>25</v>
      </c>
      <c r="R57460" s="1" t="s">
        <v>25</v>
      </c>
      <c r="S57460" s="1" t="s">
        <v>25</v>
      </c>
      <c r="T57460" s="1" t="s">
        <v>25</v>
      </c>
      <c r="U57460" s="1" t="s">
        <v>25</v>
      </c>
      <c r="V57460" s="1" t="s">
        <v>25</v>
      </c>
    </row>
    <row r="57461" spans="1:22" x14ac:dyDescent="0.25">
      <c r="A57461" s="1" t="s">
        <v>57504</v>
      </c>
      <c r="B57461" s="1">
        <v>1149.04</v>
      </c>
      <c r="C57461" s="1">
        <v>-0.212615</v>
      </c>
      <c r="D57461" s="1">
        <v>-0.14233799999999999</v>
      </c>
      <c r="E57461" s="1">
        <v>6.3340000000000002E-3</v>
      </c>
      <c r="F57461" s="1">
        <v>0.96669300000000002</v>
      </c>
      <c r="G57461" s="1">
        <v>-2.0177E-2</v>
      </c>
      <c r="H57461" s="1">
        <v>0.27754899999999999</v>
      </c>
      <c r="I57461" s="1">
        <v>9.4369999999999992E-3</v>
      </c>
      <c r="J57461" s="1">
        <v>2.5999999999999998E-4</v>
      </c>
      <c r="K57461" s="1" t="s">
        <v>25</v>
      </c>
      <c r="L57461" s="1" t="s">
        <v>25</v>
      </c>
      <c r="M57461" s="1" t="s">
        <v>25</v>
      </c>
      <c r="O57461" s="1" t="s">
        <v>25</v>
      </c>
      <c r="Q57461" s="1" t="s">
        <v>25</v>
      </c>
      <c r="R57461" s="1" t="s">
        <v>25</v>
      </c>
      <c r="S57461" s="1" t="s">
        <v>25</v>
      </c>
      <c r="T57461" s="1" t="s">
        <v>25</v>
      </c>
      <c r="U57461" s="1" t="s">
        <v>25</v>
      </c>
      <c r="V57461" s="1" t="s">
        <v>25</v>
      </c>
    </row>
    <row r="57462" spans="1:22" x14ac:dyDescent="0.25">
      <c r="A57462" s="1" t="s">
        <v>57505</v>
      </c>
      <c r="B57462" s="1">
        <v>1149.06</v>
      </c>
      <c r="C57462" s="1">
        <v>-0.21379100000000001</v>
      </c>
      <c r="D57462" s="1">
        <v>-0.14244299999999999</v>
      </c>
      <c r="E57462" s="1">
        <v>6.9069999999999999E-3</v>
      </c>
      <c r="F57462" s="1">
        <v>0.966414</v>
      </c>
      <c r="G57462" s="1">
        <v>-1.9963999999999999E-2</v>
      </c>
      <c r="H57462" s="1">
        <v>0.27776200000000001</v>
      </c>
      <c r="I57462" s="1">
        <v>9.3170000000000006E-3</v>
      </c>
      <c r="J57462" s="1">
        <v>3.2000000000000003E-4</v>
      </c>
      <c r="K57462" s="1" t="s">
        <v>25</v>
      </c>
      <c r="L57462" s="1" t="s">
        <v>25</v>
      </c>
      <c r="M57462" s="1" t="s">
        <v>25</v>
      </c>
      <c r="O57462" s="1" t="s">
        <v>25</v>
      </c>
      <c r="Q57462" s="1" t="s">
        <v>25</v>
      </c>
      <c r="R57462" s="1" t="s">
        <v>25</v>
      </c>
      <c r="S57462" s="1" t="s">
        <v>25</v>
      </c>
      <c r="T57462" s="1" t="s">
        <v>25</v>
      </c>
      <c r="U57462" s="1" t="s">
        <v>25</v>
      </c>
      <c r="V57462" s="1" t="s">
        <v>25</v>
      </c>
    </row>
    <row r="57463" spans="1:22" x14ac:dyDescent="0.25">
      <c r="A57463" s="1" t="s">
        <v>57506</v>
      </c>
      <c r="B57463" s="1">
        <v>1149.08</v>
      </c>
      <c r="C57463" s="1">
        <v>-0.213951</v>
      </c>
      <c r="D57463" s="1">
        <v>-0.14207800000000001</v>
      </c>
      <c r="E57463" s="1">
        <v>6.4149999999999997E-3</v>
      </c>
      <c r="F57463" s="1">
        <v>0.96643500000000004</v>
      </c>
      <c r="G57463" s="1">
        <v>-1.9667E-2</v>
      </c>
      <c r="H57463" s="1">
        <v>0.27807100000000001</v>
      </c>
      <c r="I57463" s="1">
        <v>9.2589999999999999E-3</v>
      </c>
      <c r="J57463" s="1">
        <v>2.1800000000000001E-4</v>
      </c>
      <c r="K57463" s="1" t="s">
        <v>25</v>
      </c>
      <c r="L57463" s="1" t="s">
        <v>25</v>
      </c>
      <c r="M57463" s="1" t="s">
        <v>25</v>
      </c>
      <c r="O57463" s="1" t="s">
        <v>25</v>
      </c>
      <c r="Q57463" s="1" t="s">
        <v>25</v>
      </c>
      <c r="R57463" s="1" t="s">
        <v>25</v>
      </c>
      <c r="S57463" s="1" t="s">
        <v>25</v>
      </c>
      <c r="T57463" s="1" t="s">
        <v>25</v>
      </c>
      <c r="U57463" s="1" t="s">
        <v>25</v>
      </c>
      <c r="V57463" s="1" t="s">
        <v>25</v>
      </c>
    </row>
    <row r="57464" spans="1:22" x14ac:dyDescent="0.25">
      <c r="A57464" s="1" t="s">
        <v>57507</v>
      </c>
      <c r="B57464" s="1">
        <v>1149.0999999999999</v>
      </c>
      <c r="C57464" s="1">
        <v>-0.215229</v>
      </c>
      <c r="D57464" s="1">
        <v>-0.14119799999999999</v>
      </c>
      <c r="E57464" s="1">
        <v>6.8830000000000002E-3</v>
      </c>
      <c r="F57464" s="1">
        <v>0.96627799999999997</v>
      </c>
      <c r="G57464" s="1">
        <v>-1.949E-2</v>
      </c>
      <c r="H57464" s="1">
        <v>0.278366</v>
      </c>
      <c r="I57464" s="1">
        <v>9.1750000000000009E-3</v>
      </c>
      <c r="J57464" s="1">
        <v>2.3800000000000001E-4</v>
      </c>
      <c r="K57464" s="1" t="s">
        <v>25</v>
      </c>
      <c r="L57464" s="1" t="s">
        <v>25</v>
      </c>
      <c r="M57464" s="1" t="s">
        <v>25</v>
      </c>
      <c r="O57464" s="1" t="s">
        <v>25</v>
      </c>
      <c r="Q57464" s="1" t="s">
        <v>25</v>
      </c>
      <c r="R57464" s="1" t="s">
        <v>25</v>
      </c>
      <c r="S57464" s="1" t="s">
        <v>25</v>
      </c>
      <c r="T57464" s="1" t="s">
        <v>25</v>
      </c>
      <c r="U57464" s="1" t="s">
        <v>25</v>
      </c>
      <c r="V57464" s="1" t="s">
        <v>25</v>
      </c>
    </row>
    <row r="57465" spans="1:22" x14ac:dyDescent="0.25">
      <c r="A57465" s="1" t="s">
        <v>57508</v>
      </c>
      <c r="B57465" s="1">
        <v>1149.1199999999999</v>
      </c>
      <c r="C57465" s="1">
        <v>-0.216727</v>
      </c>
      <c r="D57465" s="1">
        <v>-0.14002500000000001</v>
      </c>
      <c r="E57465" s="1">
        <v>6.3530000000000001E-3</v>
      </c>
      <c r="F57465" s="1">
        <v>0.966117</v>
      </c>
      <c r="G57465" s="1">
        <v>-1.9185000000000001E-2</v>
      </c>
      <c r="H57465" s="1">
        <v>0.27868900000000002</v>
      </c>
      <c r="I57465" s="1">
        <v>9.0849999999999993E-3</v>
      </c>
      <c r="J57465" s="1">
        <v>2.1900000000000001E-4</v>
      </c>
      <c r="K57465" s="1" t="s">
        <v>25</v>
      </c>
      <c r="L57465" s="1" t="s">
        <v>25</v>
      </c>
      <c r="M57465" s="1" t="s">
        <v>25</v>
      </c>
      <c r="O57465" s="1" t="s">
        <v>25</v>
      </c>
      <c r="Q57465" s="1" t="s">
        <v>25</v>
      </c>
      <c r="R57465" s="1" t="s">
        <v>25</v>
      </c>
      <c r="S57465" s="1" t="s">
        <v>25</v>
      </c>
      <c r="T57465" s="1" t="s">
        <v>25</v>
      </c>
      <c r="U57465" s="1" t="s">
        <v>25</v>
      </c>
      <c r="V57465" s="1" t="s">
        <v>25</v>
      </c>
    </row>
    <row r="57466" spans="1:22" x14ac:dyDescent="0.25">
      <c r="A57466" s="1" t="s">
        <v>57509</v>
      </c>
      <c r="B57466" s="1">
        <v>1149.1400000000001</v>
      </c>
      <c r="C57466" s="1">
        <v>-0.21737400000000001</v>
      </c>
      <c r="D57466" s="1">
        <v>-0.139179</v>
      </c>
      <c r="E57466" s="1">
        <v>6.6990000000000001E-3</v>
      </c>
      <c r="F57466" s="1">
        <v>0.96609199999999995</v>
      </c>
      <c r="G57466" s="1">
        <v>-1.8932999999999998E-2</v>
      </c>
      <c r="H57466" s="1">
        <v>0.27887099999999998</v>
      </c>
      <c r="I57466" s="1">
        <v>9.0399999999999994E-3</v>
      </c>
      <c r="J57466" s="1">
        <v>2.3900000000000001E-4</v>
      </c>
      <c r="K57466" s="1" t="s">
        <v>25</v>
      </c>
      <c r="L57466" s="1" t="s">
        <v>25</v>
      </c>
      <c r="M57466" s="1" t="s">
        <v>25</v>
      </c>
      <c r="O57466" s="1" t="s">
        <v>25</v>
      </c>
      <c r="Q57466" s="1" t="s">
        <v>25</v>
      </c>
      <c r="R57466" s="1" t="s">
        <v>25</v>
      </c>
      <c r="S57466" s="1" t="s">
        <v>25</v>
      </c>
      <c r="T57466" s="1" t="s">
        <v>25</v>
      </c>
      <c r="U57466" s="1" t="s">
        <v>25</v>
      </c>
      <c r="V57466" s="1" t="s">
        <v>25</v>
      </c>
    </row>
    <row r="57467" spans="1:22" x14ac:dyDescent="0.25">
      <c r="A57467" s="1" t="s">
        <v>57510</v>
      </c>
      <c r="B57467" s="1">
        <v>1149.1600000000001</v>
      </c>
      <c r="C57467" s="1">
        <v>-0.217972</v>
      </c>
      <c r="D57467" s="1">
        <v>-0.138239</v>
      </c>
      <c r="E57467" s="1">
        <v>6.8840000000000004E-3</v>
      </c>
      <c r="F57467" s="1">
        <v>0.96609100000000003</v>
      </c>
      <c r="G57467" s="1">
        <v>-1.8661000000000001E-2</v>
      </c>
      <c r="H57467" s="1">
        <v>0.27900000000000003</v>
      </c>
      <c r="I57467" s="1">
        <v>9.0229999999999998E-3</v>
      </c>
      <c r="J57467" s="1">
        <v>2.4499999999999999E-4</v>
      </c>
      <c r="K57467" s="1" t="s">
        <v>25</v>
      </c>
      <c r="L57467" s="1" t="s">
        <v>25</v>
      </c>
      <c r="M57467" s="1" t="s">
        <v>25</v>
      </c>
      <c r="O57467" s="1" t="s">
        <v>25</v>
      </c>
      <c r="Q57467" s="1" t="s">
        <v>25</v>
      </c>
      <c r="R57467" s="1" t="s">
        <v>25</v>
      </c>
      <c r="S57467" s="1" t="s">
        <v>25</v>
      </c>
      <c r="T57467" s="1" t="s">
        <v>25</v>
      </c>
      <c r="U57467" s="1" t="s">
        <v>25</v>
      </c>
      <c r="V57467" s="1" t="s">
        <v>25</v>
      </c>
    </row>
    <row r="57468" spans="1:22" x14ac:dyDescent="0.25">
      <c r="A57468" s="1" t="s">
        <v>57511</v>
      </c>
      <c r="B57468" s="1">
        <v>1149.18</v>
      </c>
      <c r="C57468" s="1">
        <v>-0.218331</v>
      </c>
      <c r="D57468" s="1">
        <v>-0.13706299999999999</v>
      </c>
      <c r="E57468" s="1">
        <v>6.5519999999999997E-3</v>
      </c>
      <c r="F57468" s="1">
        <v>0.96617900000000001</v>
      </c>
      <c r="G57468" s="1">
        <v>-1.8286E-2</v>
      </c>
      <c r="H57468" s="1">
        <v>0.27919699999999997</v>
      </c>
      <c r="I57468" s="1">
        <v>9.0329999999999994E-3</v>
      </c>
      <c r="J57468" s="1">
        <v>2.24E-4</v>
      </c>
      <c r="K57468" s="1" t="s">
        <v>25</v>
      </c>
      <c r="L57468" s="1" t="s">
        <v>25</v>
      </c>
      <c r="M57468" s="1" t="s">
        <v>25</v>
      </c>
      <c r="O57468" s="1" t="s">
        <v>25</v>
      </c>
      <c r="Q57468" s="1" t="s">
        <v>25</v>
      </c>
      <c r="R57468" s="1" t="s">
        <v>25</v>
      </c>
      <c r="S57468" s="1" t="s">
        <v>25</v>
      </c>
      <c r="T57468" s="1" t="s">
        <v>25</v>
      </c>
      <c r="U57468" s="1" t="s">
        <v>25</v>
      </c>
      <c r="V57468" s="1" t="s">
        <v>25</v>
      </c>
    </row>
    <row r="57469" spans="1:22" x14ac:dyDescent="0.25">
      <c r="A57469" s="1" t="s">
        <v>57512</v>
      </c>
      <c r="B57469" s="1">
        <v>1149.2</v>
      </c>
      <c r="C57469" s="1">
        <v>-0.218555</v>
      </c>
      <c r="D57469" s="1">
        <v>-0.13645299999999999</v>
      </c>
      <c r="E57469" s="1">
        <v>7.2979999999999998E-3</v>
      </c>
      <c r="F57469" s="1">
        <v>0.96621000000000001</v>
      </c>
      <c r="G57469" s="1">
        <v>-1.7909999999999999E-2</v>
      </c>
      <c r="H57469" s="1">
        <v>0.27931499999999998</v>
      </c>
      <c r="I57469" s="1">
        <v>9.0379999999999992E-3</v>
      </c>
      <c r="J57469" s="1">
        <v>2.04E-4</v>
      </c>
      <c r="K57469" s="1" t="s">
        <v>25</v>
      </c>
      <c r="L57469" s="1" t="s">
        <v>25</v>
      </c>
      <c r="M57469" s="1" t="s">
        <v>25</v>
      </c>
      <c r="O57469" s="1" t="s">
        <v>25</v>
      </c>
      <c r="Q57469" s="1" t="s">
        <v>25</v>
      </c>
      <c r="R57469" s="1" t="s">
        <v>25</v>
      </c>
      <c r="S57469" s="1" t="s">
        <v>25</v>
      </c>
      <c r="T57469" s="1" t="s">
        <v>25</v>
      </c>
      <c r="U57469" s="1" t="s">
        <v>25</v>
      </c>
      <c r="V57469" s="1" t="s">
        <v>25</v>
      </c>
    </row>
    <row r="57470" spans="1:22" x14ac:dyDescent="0.25">
      <c r="A57470" s="1" t="s">
        <v>57513</v>
      </c>
      <c r="B57470" s="1">
        <v>1149.22</v>
      </c>
      <c r="C57470" s="1">
        <v>-0.21981500000000001</v>
      </c>
      <c r="D57470" s="1">
        <v>-0.13489899999999999</v>
      </c>
      <c r="E57470" s="1">
        <v>7.1980000000000004E-3</v>
      </c>
      <c r="F57470" s="1">
        <v>0.96614299999999997</v>
      </c>
      <c r="G57470" s="1">
        <v>-1.7527000000000001E-2</v>
      </c>
      <c r="H57470" s="1">
        <v>0.27950199999999997</v>
      </c>
      <c r="I57470" s="1">
        <v>8.9750000000000003E-3</v>
      </c>
      <c r="J57470" s="1">
        <v>2.12E-4</v>
      </c>
      <c r="K57470" s="1" t="s">
        <v>25</v>
      </c>
      <c r="L57470" s="1" t="s">
        <v>25</v>
      </c>
      <c r="M57470" s="1" t="s">
        <v>25</v>
      </c>
      <c r="O57470" s="1" t="s">
        <v>25</v>
      </c>
      <c r="Q57470" s="1" t="s">
        <v>25</v>
      </c>
      <c r="R57470" s="1" t="s">
        <v>25</v>
      </c>
      <c r="S57470" s="1" t="s">
        <v>25</v>
      </c>
      <c r="T57470" s="1" t="s">
        <v>25</v>
      </c>
      <c r="U57470" s="1" t="s">
        <v>25</v>
      </c>
      <c r="V57470" s="1" t="s">
        <v>25</v>
      </c>
    </row>
    <row r="57471" spans="1:22" x14ac:dyDescent="0.25">
      <c r="A57471" s="1" t="s">
        <v>57514</v>
      </c>
      <c r="B57471" s="1">
        <v>1149.24</v>
      </c>
      <c r="C57471" s="1">
        <v>-0.220475</v>
      </c>
      <c r="D57471" s="1">
        <v>-0.13358999999999999</v>
      </c>
      <c r="E57471" s="1">
        <v>6.4929999999999996E-3</v>
      </c>
      <c r="F57471" s="1">
        <v>0.96617900000000001</v>
      </c>
      <c r="G57471" s="1">
        <v>-1.7180000000000001E-2</v>
      </c>
      <c r="H57471" s="1">
        <v>0.27986100000000003</v>
      </c>
      <c r="I57471" s="1">
        <v>8.8990000000000007E-3</v>
      </c>
      <c r="J57471" s="1">
        <v>2.22E-4</v>
      </c>
      <c r="K57471" s="1" t="s">
        <v>25</v>
      </c>
      <c r="L57471" s="1" t="s">
        <v>25</v>
      </c>
      <c r="M57471" s="1" t="s">
        <v>25</v>
      </c>
      <c r="O57471" s="1" t="s">
        <v>25</v>
      </c>
      <c r="Q57471" s="1" t="s">
        <v>25</v>
      </c>
      <c r="R57471" s="1" t="s">
        <v>25</v>
      </c>
      <c r="S57471" s="1" t="s">
        <v>25</v>
      </c>
      <c r="T57471" s="1" t="s">
        <v>25</v>
      </c>
      <c r="U57471" s="1" t="s">
        <v>25</v>
      </c>
      <c r="V57471" s="1" t="s">
        <v>25</v>
      </c>
    </row>
    <row r="57472" spans="1:22" x14ac:dyDescent="0.25">
      <c r="A57472" s="1" t="s">
        <v>57515</v>
      </c>
      <c r="B57472" s="1">
        <v>1149.26</v>
      </c>
      <c r="C57472" s="1">
        <v>-0.22259200000000001</v>
      </c>
      <c r="D57472" s="1">
        <v>-0.133103</v>
      </c>
      <c r="E57472" s="1">
        <v>8.7240000000000009E-3</v>
      </c>
      <c r="F57472" s="1">
        <v>0.96574300000000002</v>
      </c>
      <c r="G57472" s="1">
        <v>-1.7092E-2</v>
      </c>
      <c r="H57472" s="1">
        <v>0.28002700000000003</v>
      </c>
      <c r="I57472" s="1">
        <v>8.763E-3</v>
      </c>
      <c r="J57472" s="1">
        <v>2.5900000000000001E-4</v>
      </c>
      <c r="K57472" s="1" t="s">
        <v>25</v>
      </c>
      <c r="L57472" s="1" t="s">
        <v>25</v>
      </c>
      <c r="M57472" s="1" t="s">
        <v>25</v>
      </c>
      <c r="O57472" s="1" t="s">
        <v>25</v>
      </c>
      <c r="Q57472" s="1" t="s">
        <v>25</v>
      </c>
      <c r="R57472" s="1" t="s">
        <v>25</v>
      </c>
      <c r="S57472" s="1" t="s">
        <v>25</v>
      </c>
      <c r="T57472" s="1" t="s">
        <v>25</v>
      </c>
      <c r="U57472" s="1" t="s">
        <v>25</v>
      </c>
      <c r="V57472" s="1" t="s">
        <v>25</v>
      </c>
    </row>
    <row r="57473" spans="1:22" x14ac:dyDescent="0.25">
      <c r="A57473" s="1" t="s">
        <v>57516</v>
      </c>
      <c r="B57473" s="1">
        <v>1149.28</v>
      </c>
      <c r="C57473" s="1">
        <v>-0.222992</v>
      </c>
      <c r="D57473" s="1">
        <v>-0.13178200000000001</v>
      </c>
      <c r="E57473" s="1">
        <v>8.0140000000000003E-3</v>
      </c>
      <c r="F57473" s="1">
        <v>0.96583799999999997</v>
      </c>
      <c r="G57473" s="1">
        <v>-1.6584999999999999E-2</v>
      </c>
      <c r="H57473" s="1">
        <v>0.28040399999999999</v>
      </c>
      <c r="I57473" s="1">
        <v>8.7150000000000005E-3</v>
      </c>
      <c r="J57473" s="1">
        <v>3.2899999999999997E-4</v>
      </c>
      <c r="K57473" s="1" t="s">
        <v>25</v>
      </c>
      <c r="L57473" s="1" t="s">
        <v>25</v>
      </c>
      <c r="M57473" s="1" t="s">
        <v>25</v>
      </c>
      <c r="O57473" s="1" t="s">
        <v>25</v>
      </c>
      <c r="Q57473" s="1" t="s">
        <v>25</v>
      </c>
      <c r="R57473" s="1" t="s">
        <v>25</v>
      </c>
      <c r="S57473" s="1" t="s">
        <v>25</v>
      </c>
      <c r="T57473" s="1" t="s">
        <v>25</v>
      </c>
      <c r="U57473" s="1" t="s">
        <v>25</v>
      </c>
      <c r="V57473" s="1" t="s">
        <v>25</v>
      </c>
    </row>
    <row r="57474" spans="1:22" x14ac:dyDescent="0.25">
      <c r="A57474" s="1" t="s">
        <v>57517</v>
      </c>
      <c r="B57474" s="1">
        <v>1149.3</v>
      </c>
      <c r="C57474" s="1">
        <v>-0.223636</v>
      </c>
      <c r="D57474" s="1">
        <v>-0.13037099999999999</v>
      </c>
      <c r="E57474" s="1">
        <v>7.8009999999999998E-3</v>
      </c>
      <c r="F57474" s="1">
        <v>0.96588300000000005</v>
      </c>
      <c r="G57474" s="1">
        <v>-1.6049999999999998E-2</v>
      </c>
      <c r="H57474" s="1">
        <v>0.28068100000000001</v>
      </c>
      <c r="I57474" s="1">
        <v>8.6759999999999997E-3</v>
      </c>
      <c r="J57474" s="1">
        <v>2.61E-4</v>
      </c>
      <c r="K57474" s="1" t="s">
        <v>25</v>
      </c>
      <c r="L57474" s="1" t="s">
        <v>25</v>
      </c>
      <c r="M57474" s="1" t="s">
        <v>25</v>
      </c>
      <c r="O57474" s="1" t="s">
        <v>25</v>
      </c>
      <c r="Q57474" s="1" t="s">
        <v>25</v>
      </c>
      <c r="R57474" s="1" t="s">
        <v>25</v>
      </c>
      <c r="S57474" s="1" t="s">
        <v>25</v>
      </c>
      <c r="T57474" s="1" t="s">
        <v>25</v>
      </c>
      <c r="U57474" s="1" t="s">
        <v>25</v>
      </c>
      <c r="V57474" s="1" t="s">
        <v>25</v>
      </c>
    </row>
    <row r="57475" spans="1:22" x14ac:dyDescent="0.25">
      <c r="A57475" s="1" t="s">
        <v>57518</v>
      </c>
      <c r="B57475" s="1">
        <v>1149.32</v>
      </c>
      <c r="C57475" s="1">
        <v>-0.22503400000000001</v>
      </c>
      <c r="D57475" s="1">
        <v>-0.128274</v>
      </c>
      <c r="E57475" s="1">
        <v>8.9499999999999996E-3</v>
      </c>
      <c r="F57475" s="1">
        <v>0.96582900000000005</v>
      </c>
      <c r="G57475" s="1">
        <v>-1.5696999999999999E-2</v>
      </c>
      <c r="H57475" s="1">
        <v>0.28092699999999998</v>
      </c>
      <c r="I57475" s="1">
        <v>8.5570000000000004E-3</v>
      </c>
      <c r="J57475" s="1">
        <v>2.5799999999999998E-4</v>
      </c>
      <c r="K57475" s="1" t="s">
        <v>25</v>
      </c>
      <c r="L57475" s="1" t="s">
        <v>25</v>
      </c>
      <c r="M57475" s="1" t="s">
        <v>25</v>
      </c>
      <c r="O57475" s="1" t="s">
        <v>25</v>
      </c>
      <c r="Q57475" s="1" t="s">
        <v>25</v>
      </c>
      <c r="R57475" s="1" t="s">
        <v>25</v>
      </c>
      <c r="S57475" s="1" t="s">
        <v>25</v>
      </c>
      <c r="T57475" s="1" t="s">
        <v>25</v>
      </c>
      <c r="U57475" s="1" t="s">
        <v>25</v>
      </c>
      <c r="V57475" s="1" t="s">
        <v>25</v>
      </c>
    </row>
    <row r="57476" spans="1:22" x14ac:dyDescent="0.25">
      <c r="A57476" s="1" t="s">
        <v>57519</v>
      </c>
      <c r="B57476" s="1">
        <v>1149.3399999999999</v>
      </c>
      <c r="C57476" s="1">
        <v>-0.22597</v>
      </c>
      <c r="D57476" s="1">
        <v>-0.126665</v>
      </c>
      <c r="E57476" s="1">
        <v>8.5990000000000007E-3</v>
      </c>
      <c r="F57476" s="1">
        <v>0.96582599999999996</v>
      </c>
      <c r="G57476" s="1">
        <v>-1.5192000000000001E-2</v>
      </c>
      <c r="H57476" s="1">
        <v>0.28124700000000002</v>
      </c>
      <c r="I57476" s="1">
        <v>8.5089999999999992E-3</v>
      </c>
      <c r="J57476" s="1">
        <v>3.2000000000000003E-4</v>
      </c>
      <c r="K57476" s="1" t="s">
        <v>25</v>
      </c>
      <c r="L57476" s="1" t="s">
        <v>25</v>
      </c>
      <c r="M57476" s="1" t="s">
        <v>25</v>
      </c>
      <c r="O57476" s="1" t="s">
        <v>25</v>
      </c>
      <c r="Q57476" s="1" t="s">
        <v>25</v>
      </c>
      <c r="R57476" s="1" t="s">
        <v>25</v>
      </c>
      <c r="S57476" s="1" t="s">
        <v>25</v>
      </c>
      <c r="T57476" s="1" t="s">
        <v>25</v>
      </c>
      <c r="U57476" s="1" t="s">
        <v>25</v>
      </c>
      <c r="V57476" s="1" t="s">
        <v>25</v>
      </c>
    </row>
    <row r="57477" spans="1:22" x14ac:dyDescent="0.25">
      <c r="A57477" s="1" t="s">
        <v>57520</v>
      </c>
      <c r="B57477" s="1">
        <v>1149.3599999999999</v>
      </c>
      <c r="C57477" s="1">
        <v>-0.22692999999999999</v>
      </c>
      <c r="D57477" s="1">
        <v>-0.12514400000000001</v>
      </c>
      <c r="E57477" s="1">
        <v>9.7789999999999995E-3</v>
      </c>
      <c r="F57477" s="1">
        <v>0.96578799999999998</v>
      </c>
      <c r="G57477" s="1">
        <v>-1.4685E-2</v>
      </c>
      <c r="H57477" s="1">
        <v>0.28142600000000001</v>
      </c>
      <c r="I57477" s="1">
        <v>8.4759999999999992E-3</v>
      </c>
      <c r="J57477" s="1">
        <v>1.5899999999999999E-4</v>
      </c>
      <c r="K57477" s="1" t="s">
        <v>25</v>
      </c>
      <c r="L57477" s="1" t="s">
        <v>25</v>
      </c>
      <c r="M57477" s="1" t="s">
        <v>25</v>
      </c>
      <c r="O57477" s="1" t="s">
        <v>25</v>
      </c>
      <c r="Q57477" s="1" t="s">
        <v>25</v>
      </c>
      <c r="R57477" s="1" t="s">
        <v>25</v>
      </c>
      <c r="S57477" s="1" t="s">
        <v>25</v>
      </c>
      <c r="T57477" s="1" t="s">
        <v>25</v>
      </c>
      <c r="U57477" s="1" t="s">
        <v>25</v>
      </c>
      <c r="V57477" s="1" t="s">
        <v>25</v>
      </c>
    </row>
    <row r="57478" spans="1:22" x14ac:dyDescent="0.25">
      <c r="A57478" s="1" t="s">
        <v>57521</v>
      </c>
      <c r="B57478" s="1">
        <v>1149.3800000000001</v>
      </c>
      <c r="C57478" s="1">
        <v>-0.22746</v>
      </c>
      <c r="D57478" s="1">
        <v>-0.123879</v>
      </c>
      <c r="E57478" s="1">
        <v>9.9900000000000006E-3</v>
      </c>
      <c r="F57478" s="1">
        <v>0.96582400000000002</v>
      </c>
      <c r="G57478" s="1">
        <v>-1.4179000000000001E-2</v>
      </c>
      <c r="H57478" s="1">
        <v>0.28165699999999999</v>
      </c>
      <c r="I57478" s="1">
        <v>8.4480000000000006E-3</v>
      </c>
      <c r="J57478" s="1">
        <v>1.9599999999999999E-4</v>
      </c>
      <c r="K57478" s="1" t="s">
        <v>25</v>
      </c>
      <c r="L57478" s="1" t="s">
        <v>25</v>
      </c>
      <c r="M57478" s="1" t="s">
        <v>25</v>
      </c>
      <c r="O57478" s="1" t="s">
        <v>25</v>
      </c>
      <c r="Q57478" s="1" t="s">
        <v>25</v>
      </c>
      <c r="R57478" s="1" t="s">
        <v>25</v>
      </c>
      <c r="S57478" s="1" t="s">
        <v>25</v>
      </c>
      <c r="T57478" s="1" t="s">
        <v>25</v>
      </c>
      <c r="U57478" s="1" t="s">
        <v>25</v>
      </c>
      <c r="V57478" s="1" t="s">
        <v>25</v>
      </c>
    </row>
    <row r="57479" spans="1:22" x14ac:dyDescent="0.25">
      <c r="A57479" s="1" t="s">
        <v>57522</v>
      </c>
      <c r="B57479" s="1">
        <v>1149.4000000000001</v>
      </c>
      <c r="C57479" s="1">
        <v>-0.228575</v>
      </c>
      <c r="D57479" s="1">
        <v>-0.12264600000000001</v>
      </c>
      <c r="E57479" s="1">
        <v>1.0316000000000001E-2</v>
      </c>
      <c r="F57479" s="1">
        <v>0.96571499999999999</v>
      </c>
      <c r="G57479" s="1">
        <v>-1.3750999999999999E-2</v>
      </c>
      <c r="H57479" s="1">
        <v>0.28188400000000002</v>
      </c>
      <c r="I57479" s="1">
        <v>8.4110000000000001E-3</v>
      </c>
      <c r="J57479" s="1">
        <v>2.3900000000000001E-4</v>
      </c>
      <c r="K57479" s="1" t="s">
        <v>25</v>
      </c>
      <c r="L57479" s="1" t="s">
        <v>25</v>
      </c>
      <c r="M57479" s="1" t="s">
        <v>25</v>
      </c>
      <c r="O57479" s="1" t="s">
        <v>25</v>
      </c>
      <c r="Q57479" s="1" t="s">
        <v>25</v>
      </c>
      <c r="R57479" s="1" t="s">
        <v>25</v>
      </c>
      <c r="S57479" s="1" t="s">
        <v>25</v>
      </c>
      <c r="T57479" s="1" t="s">
        <v>25</v>
      </c>
      <c r="U57479" s="1" t="s">
        <v>25</v>
      </c>
      <c r="V57479" s="1" t="s">
        <v>25</v>
      </c>
    </row>
    <row r="57480" spans="1:22" x14ac:dyDescent="0.25">
      <c r="A57480" s="1" t="s">
        <v>57523</v>
      </c>
      <c r="B57480" s="1">
        <v>1149.42</v>
      </c>
      <c r="C57480" s="1">
        <v>-0.22942399999999999</v>
      </c>
      <c r="D57480" s="1">
        <v>-0.12070500000000001</v>
      </c>
      <c r="E57480" s="1">
        <v>1.0547000000000001E-2</v>
      </c>
      <c r="F57480" s="1">
        <v>0.96575599999999995</v>
      </c>
      <c r="G57480" s="1">
        <v>-1.3339E-2</v>
      </c>
      <c r="H57480" s="1">
        <v>0.28209000000000001</v>
      </c>
      <c r="I57480" s="1">
        <v>8.3590000000000001E-3</v>
      </c>
      <c r="J57480" s="1">
        <v>2.1100000000000001E-4</v>
      </c>
      <c r="K57480" s="1" t="s">
        <v>25</v>
      </c>
      <c r="L57480" s="1" t="s">
        <v>25</v>
      </c>
      <c r="M57480" s="1" t="s">
        <v>25</v>
      </c>
      <c r="O57480" s="1" t="s">
        <v>25</v>
      </c>
      <c r="Q57480" s="1" t="s">
        <v>25</v>
      </c>
      <c r="R57480" s="1" t="s">
        <v>25</v>
      </c>
      <c r="S57480" s="1" t="s">
        <v>25</v>
      </c>
      <c r="T57480" s="1" t="s">
        <v>25</v>
      </c>
      <c r="U57480" s="1" t="s">
        <v>25</v>
      </c>
      <c r="V57480" s="1" t="s">
        <v>25</v>
      </c>
    </row>
    <row r="57481" spans="1:22" x14ac:dyDescent="0.25">
      <c r="A57481" s="1" t="s">
        <v>57524</v>
      </c>
      <c r="B57481" s="1">
        <v>1149.44</v>
      </c>
      <c r="C57481" s="1">
        <v>-0.231401</v>
      </c>
      <c r="D57481" s="1">
        <v>-0.119017</v>
      </c>
      <c r="E57481" s="1">
        <v>1.0652999999999999E-2</v>
      </c>
      <c r="F57481" s="1">
        <v>0.96549200000000002</v>
      </c>
      <c r="G57481" s="1">
        <v>-1.281E-2</v>
      </c>
      <c r="H57481" s="1">
        <v>0.28225099999999997</v>
      </c>
      <c r="I57481" s="1">
        <v>8.2380000000000005E-3</v>
      </c>
      <c r="J57481" s="1">
        <v>2.1100000000000001E-4</v>
      </c>
      <c r="K57481" s="1" t="s">
        <v>25</v>
      </c>
      <c r="L57481" s="1" t="s">
        <v>25</v>
      </c>
      <c r="M57481" s="1" t="s">
        <v>25</v>
      </c>
      <c r="O57481" s="1" t="s">
        <v>25</v>
      </c>
      <c r="Q57481" s="1" t="s">
        <v>25</v>
      </c>
      <c r="R57481" s="1" t="s">
        <v>25</v>
      </c>
      <c r="S57481" s="1" t="s">
        <v>25</v>
      </c>
      <c r="T57481" s="1" t="s">
        <v>25</v>
      </c>
      <c r="U57481" s="1" t="s">
        <v>25</v>
      </c>
      <c r="V57481" s="1" t="s">
        <v>25</v>
      </c>
    </row>
    <row r="57482" spans="1:22" x14ac:dyDescent="0.25">
      <c r="A57482" s="1" t="s">
        <v>57525</v>
      </c>
      <c r="B57482" s="1">
        <v>1149.46</v>
      </c>
      <c r="C57482" s="1">
        <v>-0.23198099999999999</v>
      </c>
      <c r="D57482" s="1">
        <v>-0.11761099999999999</v>
      </c>
      <c r="E57482" s="1">
        <v>1.0233000000000001E-2</v>
      </c>
      <c r="F57482" s="1">
        <v>0.96553</v>
      </c>
      <c r="G57482" s="1">
        <v>-1.2292000000000001E-2</v>
      </c>
      <c r="H57482" s="1">
        <v>0.28228999999999999</v>
      </c>
      <c r="I57482" s="1">
        <v>8.2279999999999992E-3</v>
      </c>
      <c r="J57482" s="1">
        <v>2.0699999999999999E-4</v>
      </c>
      <c r="K57482" s="1" t="s">
        <v>25</v>
      </c>
      <c r="L57482" s="1" t="s">
        <v>25</v>
      </c>
      <c r="M57482" s="1" t="s">
        <v>25</v>
      </c>
      <c r="O57482" s="1" t="s">
        <v>25</v>
      </c>
      <c r="Q57482" s="1" t="s">
        <v>25</v>
      </c>
      <c r="R57482" s="1" t="s">
        <v>25</v>
      </c>
      <c r="S57482" s="1" t="s">
        <v>25</v>
      </c>
      <c r="T57482" s="1" t="s">
        <v>25</v>
      </c>
      <c r="U57482" s="1" t="s">
        <v>25</v>
      </c>
      <c r="V57482" s="1" t="s">
        <v>25</v>
      </c>
    </row>
    <row r="57483" spans="1:22" x14ac:dyDescent="0.25">
      <c r="A57483" s="1" t="s">
        <v>57526</v>
      </c>
      <c r="B57483" s="1">
        <v>1149.48</v>
      </c>
      <c r="C57483" s="1">
        <v>-0.23244200000000001</v>
      </c>
      <c r="D57483" s="1">
        <v>-0.11643199999999999</v>
      </c>
      <c r="E57483" s="1">
        <v>1.0708000000000001E-2</v>
      </c>
      <c r="F57483" s="1">
        <v>0.965557</v>
      </c>
      <c r="G57483" s="1">
        <v>-1.1965999999999999E-2</v>
      </c>
      <c r="H57483" s="1">
        <v>0.282528</v>
      </c>
      <c r="I57483" s="1">
        <v>8.1279999999999998E-3</v>
      </c>
      <c r="J57483" s="1">
        <v>3.2600000000000001E-4</v>
      </c>
      <c r="K57483" s="1" t="s">
        <v>25</v>
      </c>
      <c r="L57483" s="1" t="s">
        <v>25</v>
      </c>
      <c r="M57483" s="1" t="s">
        <v>25</v>
      </c>
      <c r="O57483" s="1" t="s">
        <v>25</v>
      </c>
      <c r="Q57483" s="1" t="s">
        <v>25</v>
      </c>
      <c r="R57483" s="1" t="s">
        <v>25</v>
      </c>
      <c r="S57483" s="1" t="s">
        <v>25</v>
      </c>
      <c r="T57483" s="1" t="s">
        <v>25</v>
      </c>
      <c r="U57483" s="1" t="s">
        <v>25</v>
      </c>
      <c r="V57483" s="1" t="s">
        <v>25</v>
      </c>
    </row>
    <row r="57484" spans="1:22" x14ac:dyDescent="0.25">
      <c r="A57484" s="1" t="s">
        <v>57527</v>
      </c>
      <c r="B57484" s="1">
        <v>1149.5</v>
      </c>
      <c r="C57484" s="1">
        <v>-0.23367599999999999</v>
      </c>
      <c r="D57484" s="1">
        <v>-0.114244</v>
      </c>
      <c r="E57484" s="1">
        <v>1.1476E-2</v>
      </c>
      <c r="F57484" s="1">
        <v>0.96551100000000001</v>
      </c>
      <c r="G57484" s="1">
        <v>-1.1580999999999999E-2</v>
      </c>
      <c r="H57484" s="1">
        <v>0.282669</v>
      </c>
      <c r="I57484" s="1">
        <v>8.0890000000000007E-3</v>
      </c>
      <c r="J57484" s="1">
        <v>2.5099999999999998E-4</v>
      </c>
      <c r="K57484" s="1" t="s">
        <v>25</v>
      </c>
      <c r="L57484" s="1" t="s">
        <v>25</v>
      </c>
      <c r="M57484" s="1" t="s">
        <v>25</v>
      </c>
      <c r="O57484" s="1" t="s">
        <v>25</v>
      </c>
      <c r="Q57484" s="1" t="s">
        <v>25</v>
      </c>
      <c r="R57484" s="1" t="s">
        <v>25</v>
      </c>
      <c r="S57484" s="1" t="s">
        <v>25</v>
      </c>
      <c r="T57484" s="1" t="s">
        <v>25</v>
      </c>
      <c r="U57484" s="1" t="s">
        <v>25</v>
      </c>
      <c r="V57484" s="1" t="s">
        <v>25</v>
      </c>
    </row>
    <row r="57485" spans="1:22" x14ac:dyDescent="0.25">
      <c r="A57485" s="1" t="s">
        <v>57528</v>
      </c>
      <c r="B57485" s="1">
        <v>1149.52</v>
      </c>
      <c r="C57485" s="1">
        <v>-0.23405699999999999</v>
      </c>
      <c r="D57485" s="1">
        <v>-0.11335099999999999</v>
      </c>
      <c r="E57485" s="1">
        <v>1.123E-2</v>
      </c>
      <c r="F57485" s="1">
        <v>0.96552700000000002</v>
      </c>
      <c r="G57485" s="1">
        <v>-1.1048000000000001E-2</v>
      </c>
      <c r="H57485" s="1">
        <v>0.282914</v>
      </c>
      <c r="I57485" s="1">
        <v>8.0700000000000008E-3</v>
      </c>
      <c r="J57485" s="1">
        <v>1.6699999999999999E-4</v>
      </c>
      <c r="K57485" s="1" t="s">
        <v>25</v>
      </c>
      <c r="L57485" s="1" t="s">
        <v>25</v>
      </c>
      <c r="M57485" s="1" t="s">
        <v>25</v>
      </c>
      <c r="O57485" s="1" t="s">
        <v>25</v>
      </c>
      <c r="Q57485" s="1" t="s">
        <v>25</v>
      </c>
      <c r="R57485" s="1" t="s">
        <v>25</v>
      </c>
      <c r="S57485" s="1" t="s">
        <v>25</v>
      </c>
      <c r="T57485" s="1" t="s">
        <v>25</v>
      </c>
      <c r="U57485" s="1" t="s">
        <v>25</v>
      </c>
      <c r="V57485" s="1" t="s">
        <v>25</v>
      </c>
    </row>
    <row r="57486" spans="1:22" x14ac:dyDescent="0.25">
      <c r="A57486" s="1" t="s">
        <v>57529</v>
      </c>
      <c r="B57486" s="1">
        <v>1149.54</v>
      </c>
      <c r="C57486" s="1">
        <v>-0.23485400000000001</v>
      </c>
      <c r="D57486" s="1">
        <v>-0.112094</v>
      </c>
      <c r="E57486" s="1">
        <v>1.1582E-2</v>
      </c>
      <c r="F57486" s="1">
        <v>0.965476</v>
      </c>
      <c r="G57486" s="1">
        <v>-1.0658000000000001E-2</v>
      </c>
      <c r="H57486" s="1">
        <v>0.28312999999999999</v>
      </c>
      <c r="I57486" s="1">
        <v>8.0210000000000004E-3</v>
      </c>
      <c r="J57486" s="1">
        <v>1.95E-4</v>
      </c>
      <c r="K57486" s="1" t="s">
        <v>25</v>
      </c>
      <c r="L57486" s="1" t="s">
        <v>25</v>
      </c>
      <c r="M57486" s="1" t="s">
        <v>25</v>
      </c>
      <c r="O57486" s="1" t="s">
        <v>25</v>
      </c>
      <c r="Q57486" s="1" t="s">
        <v>25</v>
      </c>
      <c r="R57486" s="1" t="s">
        <v>25</v>
      </c>
      <c r="S57486" s="1" t="s">
        <v>25</v>
      </c>
      <c r="T57486" s="1" t="s">
        <v>25</v>
      </c>
      <c r="U57486" s="1" t="s">
        <v>25</v>
      </c>
      <c r="V57486" s="1" t="s">
        <v>25</v>
      </c>
    </row>
    <row r="57487" spans="1:22" x14ac:dyDescent="0.25">
      <c r="A57487" s="1" t="s">
        <v>57530</v>
      </c>
      <c r="B57487" s="1">
        <v>1149.56</v>
      </c>
      <c r="C57487" s="1">
        <v>-0.237316</v>
      </c>
      <c r="D57487" s="1">
        <v>-0.10947800000000001</v>
      </c>
      <c r="E57487" s="1">
        <v>1.1509999999999999E-2</v>
      </c>
      <c r="F57487" s="1">
        <v>0.96517500000000001</v>
      </c>
      <c r="G57487" s="1">
        <v>-1.0151E-2</v>
      </c>
      <c r="H57487" s="1">
        <v>0.28322599999999998</v>
      </c>
      <c r="I57487" s="1">
        <v>7.9240000000000005E-3</v>
      </c>
      <c r="J57487" s="1">
        <v>2.31E-4</v>
      </c>
      <c r="K57487" s="1" t="s">
        <v>25</v>
      </c>
      <c r="L57487" s="1" t="s">
        <v>25</v>
      </c>
      <c r="M57487" s="1" t="s">
        <v>25</v>
      </c>
      <c r="O57487" s="1" t="s">
        <v>25</v>
      </c>
      <c r="Q57487" s="1" t="s">
        <v>25</v>
      </c>
      <c r="R57487" s="1" t="s">
        <v>25</v>
      </c>
      <c r="S57487" s="1" t="s">
        <v>25</v>
      </c>
      <c r="T57487" s="1" t="s">
        <v>25</v>
      </c>
      <c r="U57487" s="1" t="s">
        <v>25</v>
      </c>
      <c r="V57487" s="1" t="s">
        <v>25</v>
      </c>
    </row>
    <row r="57488" spans="1:22" x14ac:dyDescent="0.25">
      <c r="A57488" s="1" t="s">
        <v>57531</v>
      </c>
      <c r="B57488" s="1">
        <v>1149.58</v>
      </c>
      <c r="C57488" s="1">
        <v>-0.23599200000000001</v>
      </c>
      <c r="D57488" s="1">
        <v>-0.109237</v>
      </c>
      <c r="E57488" s="1">
        <v>1.2009000000000001E-2</v>
      </c>
      <c r="F57488" s="1">
        <v>0.96552099999999996</v>
      </c>
      <c r="G57488" s="1">
        <v>-9.5479999999999992E-3</v>
      </c>
      <c r="H57488" s="1">
        <v>0.28346199999999999</v>
      </c>
      <c r="I57488" s="1">
        <v>8.0129999999999993E-3</v>
      </c>
      <c r="J57488" s="1">
        <v>1.2899999999999999E-4</v>
      </c>
      <c r="K57488" s="1" t="s">
        <v>25</v>
      </c>
      <c r="L57488" s="1" t="s">
        <v>25</v>
      </c>
      <c r="M57488" s="1" t="s">
        <v>25</v>
      </c>
      <c r="O57488" s="1" t="s">
        <v>25</v>
      </c>
      <c r="Q57488" s="1" t="s">
        <v>25</v>
      </c>
      <c r="R57488" s="1" t="s">
        <v>25</v>
      </c>
      <c r="S57488" s="1" t="s">
        <v>25</v>
      </c>
      <c r="T57488" s="1" t="s">
        <v>25</v>
      </c>
      <c r="U57488" s="1" t="s">
        <v>25</v>
      </c>
      <c r="V57488" s="1" t="s">
        <v>25</v>
      </c>
    </row>
    <row r="57489" spans="1:22" x14ac:dyDescent="0.25">
      <c r="A57489" s="1" t="s">
        <v>57532</v>
      </c>
      <c r="B57489" s="1">
        <v>1149.5999999999999</v>
      </c>
      <c r="C57489" s="1">
        <v>-0.236342</v>
      </c>
      <c r="D57489" s="1">
        <v>-0.10800800000000001</v>
      </c>
      <c r="E57489" s="1">
        <v>1.2031E-2</v>
      </c>
      <c r="F57489" s="1">
        <v>0.96557300000000001</v>
      </c>
      <c r="G57489" s="1">
        <v>-9.1570000000000002E-3</v>
      </c>
      <c r="H57489" s="1">
        <v>0.28359099999999998</v>
      </c>
      <c r="I57489" s="1">
        <v>7.9900000000000006E-3</v>
      </c>
      <c r="J57489" s="1">
        <v>1.8599999999999999E-4</v>
      </c>
      <c r="K57489" s="1" t="s">
        <v>25</v>
      </c>
      <c r="L57489" s="1" t="s">
        <v>25</v>
      </c>
      <c r="M57489" s="1" t="s">
        <v>25</v>
      </c>
      <c r="O57489" s="1" t="s">
        <v>25</v>
      </c>
      <c r="Q57489" s="1" t="s">
        <v>25</v>
      </c>
      <c r="R57489" s="1" t="s">
        <v>25</v>
      </c>
      <c r="S57489" s="1" t="s">
        <v>25</v>
      </c>
      <c r="T57489" s="1" t="s">
        <v>25</v>
      </c>
      <c r="U57489" s="1" t="s">
        <v>25</v>
      </c>
      <c r="V57489" s="1" t="s">
        <v>25</v>
      </c>
    </row>
    <row r="57490" spans="1:22" x14ac:dyDescent="0.25">
      <c r="A57490" s="1" t="s">
        <v>57533</v>
      </c>
      <c r="B57490" s="1">
        <v>1149.6199999999999</v>
      </c>
      <c r="C57490" s="1">
        <v>-0.23682400000000001</v>
      </c>
      <c r="D57490" s="1">
        <v>-0.10680000000000001</v>
      </c>
      <c r="E57490" s="1">
        <v>1.1831E-2</v>
      </c>
      <c r="F57490" s="1">
        <v>0.96559200000000001</v>
      </c>
      <c r="G57490" s="1">
        <v>-8.8009999999999998E-3</v>
      </c>
      <c r="H57490" s="1">
        <v>0.28365699999999999</v>
      </c>
      <c r="I57490" s="1">
        <v>7.9710000000000007E-3</v>
      </c>
      <c r="J57490" s="1">
        <v>2.05E-4</v>
      </c>
      <c r="K57490" s="1" t="s">
        <v>25</v>
      </c>
      <c r="L57490" s="1" t="s">
        <v>25</v>
      </c>
      <c r="M57490" s="1" t="s">
        <v>25</v>
      </c>
      <c r="O57490" s="1" t="s">
        <v>25</v>
      </c>
      <c r="Q57490" s="1" t="s">
        <v>25</v>
      </c>
      <c r="R57490" s="1" t="s">
        <v>25</v>
      </c>
      <c r="S57490" s="1" t="s">
        <v>25</v>
      </c>
      <c r="T57490" s="1" t="s">
        <v>25</v>
      </c>
      <c r="U57490" s="1" t="s">
        <v>25</v>
      </c>
      <c r="V57490" s="1" t="s">
        <v>25</v>
      </c>
    </row>
    <row r="57491" spans="1:22" x14ac:dyDescent="0.25">
      <c r="A57491" s="1" t="s">
        <v>57534</v>
      </c>
      <c r="B57491" s="1">
        <v>1149.6400000000001</v>
      </c>
      <c r="C57491" s="1">
        <v>-0.23743600000000001</v>
      </c>
      <c r="D57491" s="1">
        <v>-0.105377</v>
      </c>
      <c r="E57491" s="1">
        <v>1.1905000000000001E-2</v>
      </c>
      <c r="F57491" s="1">
        <v>0.96559700000000004</v>
      </c>
      <c r="G57491" s="1">
        <v>-8.4279999999999997E-3</v>
      </c>
      <c r="H57491" s="1">
        <v>0.28371000000000002</v>
      </c>
      <c r="I57491" s="1">
        <v>7.9590000000000008E-3</v>
      </c>
      <c r="J57491" s="1">
        <v>2.34E-4</v>
      </c>
      <c r="K57491" s="1" t="s">
        <v>25</v>
      </c>
      <c r="L57491" s="1" t="s">
        <v>25</v>
      </c>
      <c r="M57491" s="1" t="s">
        <v>25</v>
      </c>
      <c r="O57491" s="1" t="s">
        <v>25</v>
      </c>
      <c r="Q57491" s="1" t="s">
        <v>25</v>
      </c>
      <c r="R57491" s="1" t="s">
        <v>25</v>
      </c>
      <c r="S57491" s="1" t="s">
        <v>25</v>
      </c>
      <c r="T57491" s="1" t="s">
        <v>25</v>
      </c>
      <c r="U57491" s="1" t="s">
        <v>25</v>
      </c>
      <c r="V57491" s="1" t="s">
        <v>25</v>
      </c>
    </row>
    <row r="57492" spans="1:22" x14ac:dyDescent="0.25">
      <c r="A57492" s="1" t="s">
        <v>57535</v>
      </c>
      <c r="B57492" s="1">
        <v>1149.6600000000001</v>
      </c>
      <c r="C57492" s="1">
        <v>-0.23782600000000001</v>
      </c>
      <c r="D57492" s="1">
        <v>-0.103974</v>
      </c>
      <c r="E57492" s="1">
        <v>1.1839000000000001E-2</v>
      </c>
      <c r="F57492" s="1">
        <v>0.96565400000000001</v>
      </c>
      <c r="G57492" s="1">
        <v>-8.0079999999999995E-3</v>
      </c>
      <c r="H57492" s="1">
        <v>0.28373100000000001</v>
      </c>
      <c r="I57492" s="1">
        <v>7.9679999999999994E-3</v>
      </c>
      <c r="J57492" s="1">
        <v>2.72E-4</v>
      </c>
      <c r="K57492" s="1" t="s">
        <v>25</v>
      </c>
      <c r="L57492" s="1" t="s">
        <v>25</v>
      </c>
      <c r="M57492" s="1" t="s">
        <v>25</v>
      </c>
      <c r="O57492" s="1" t="s">
        <v>25</v>
      </c>
      <c r="Q57492" s="1" t="s">
        <v>25</v>
      </c>
      <c r="R57492" s="1" t="s">
        <v>25</v>
      </c>
      <c r="S57492" s="1" t="s">
        <v>25</v>
      </c>
      <c r="T57492" s="1" t="s">
        <v>25</v>
      </c>
      <c r="U57492" s="1" t="s">
        <v>25</v>
      </c>
      <c r="V57492" s="1" t="s">
        <v>25</v>
      </c>
    </row>
    <row r="57493" spans="1:22" x14ac:dyDescent="0.25">
      <c r="A57493" s="1" t="s">
        <v>57536</v>
      </c>
      <c r="B57493" s="1">
        <v>1149.68</v>
      </c>
      <c r="C57493" s="1">
        <v>-0.23837800000000001</v>
      </c>
      <c r="D57493" s="1">
        <v>-0.102728</v>
      </c>
      <c r="E57493" s="1">
        <v>1.2357999999999999E-2</v>
      </c>
      <c r="F57493" s="1">
        <v>0.96564499999999998</v>
      </c>
      <c r="G57493" s="1">
        <v>-7.6750000000000004E-3</v>
      </c>
      <c r="H57493" s="1">
        <v>0.28376400000000002</v>
      </c>
      <c r="I57493" s="1">
        <v>7.9660000000000009E-3</v>
      </c>
      <c r="J57493" s="1">
        <v>3.2000000000000003E-4</v>
      </c>
      <c r="K57493" s="1" t="s">
        <v>25</v>
      </c>
      <c r="L57493" s="1" t="s">
        <v>25</v>
      </c>
      <c r="M57493" s="1" t="s">
        <v>25</v>
      </c>
      <c r="O57493" s="1" t="s">
        <v>25</v>
      </c>
      <c r="Q57493" s="1" t="s">
        <v>25</v>
      </c>
      <c r="R57493" s="1" t="s">
        <v>25</v>
      </c>
      <c r="S57493" s="1" t="s">
        <v>25</v>
      </c>
      <c r="T57493" s="1" t="s">
        <v>25</v>
      </c>
      <c r="U57493" s="1" t="s">
        <v>25</v>
      </c>
      <c r="V57493" s="1" t="s">
        <v>25</v>
      </c>
    </row>
    <row r="57494" spans="1:22" x14ac:dyDescent="0.25">
      <c r="A57494" s="1" t="s">
        <v>57537</v>
      </c>
      <c r="B57494" s="1">
        <v>1149.7</v>
      </c>
      <c r="C57494" s="1">
        <v>-0.238484</v>
      </c>
      <c r="D57494" s="1">
        <v>-0.10147399999999999</v>
      </c>
      <c r="E57494" s="1">
        <v>1.2501999999999999E-2</v>
      </c>
      <c r="F57494" s="1">
        <v>0.96575</v>
      </c>
      <c r="G57494" s="1">
        <v>-7.3699999999999998E-3</v>
      </c>
      <c r="H57494" s="1">
        <v>0.28379300000000002</v>
      </c>
      <c r="I57494" s="1">
        <v>7.9729999999999992E-3</v>
      </c>
      <c r="J57494" s="1">
        <v>3.7100000000000002E-4</v>
      </c>
      <c r="K57494" s="1" t="s">
        <v>25</v>
      </c>
      <c r="L57494" s="1" t="s">
        <v>25</v>
      </c>
      <c r="M57494" s="1" t="s">
        <v>25</v>
      </c>
      <c r="O57494" s="1" t="s">
        <v>25</v>
      </c>
      <c r="Q57494" s="1" t="s">
        <v>25</v>
      </c>
      <c r="R57494" s="1" t="s">
        <v>25</v>
      </c>
      <c r="S57494" s="1" t="s">
        <v>25</v>
      </c>
      <c r="T57494" s="1" t="s">
        <v>25</v>
      </c>
      <c r="U57494" s="1" t="s">
        <v>25</v>
      </c>
      <c r="V57494" s="1" t="s">
        <v>25</v>
      </c>
    </row>
    <row r="57495" spans="1:22" x14ac:dyDescent="0.25">
      <c r="A57495" s="1" t="s">
        <v>57538</v>
      </c>
      <c r="B57495" s="1">
        <v>1149.72</v>
      </c>
      <c r="C57495" s="1">
        <v>-0.23847199999999999</v>
      </c>
      <c r="D57495" s="1">
        <v>-0.100053</v>
      </c>
      <c r="E57495" s="1">
        <v>1.2819000000000001E-2</v>
      </c>
      <c r="F57495" s="1">
        <v>0.96589700000000001</v>
      </c>
      <c r="G57495" s="1">
        <v>-6.9849999999999999E-3</v>
      </c>
      <c r="H57495" s="1">
        <v>0.28378500000000001</v>
      </c>
      <c r="I57495" s="1">
        <v>8.0300000000000007E-3</v>
      </c>
      <c r="J57495" s="1">
        <v>7.1599999999999995E-4</v>
      </c>
      <c r="K57495" s="1" t="s">
        <v>25</v>
      </c>
      <c r="L57495" s="1" t="s">
        <v>25</v>
      </c>
      <c r="M57495" s="1" t="s">
        <v>25</v>
      </c>
      <c r="O57495" s="1" t="s">
        <v>25</v>
      </c>
      <c r="Q57495" s="1" t="s">
        <v>25</v>
      </c>
      <c r="R57495" s="1" t="s">
        <v>25</v>
      </c>
      <c r="S57495" s="1" t="s">
        <v>25</v>
      </c>
      <c r="T57495" s="1" t="s">
        <v>25</v>
      </c>
      <c r="U57495" s="1" t="s">
        <v>25</v>
      </c>
      <c r="V57495" s="1" t="s">
        <v>25</v>
      </c>
    </row>
    <row r="57496" spans="1:22" x14ac:dyDescent="0.25">
      <c r="A57496" s="1" t="s">
        <v>57539</v>
      </c>
      <c r="B57496" s="1">
        <v>1149.74</v>
      </c>
      <c r="C57496" s="1">
        <v>-0.23816200000000001</v>
      </c>
      <c r="D57496" s="1">
        <v>-9.8738999999999993E-2</v>
      </c>
      <c r="E57496" s="1">
        <v>1.2789E-2</v>
      </c>
      <c r="F57496" s="1">
        <v>0.966109</v>
      </c>
      <c r="G57496" s="1">
        <v>-6.6319999999999999E-3</v>
      </c>
      <c r="H57496" s="1">
        <v>0.283725</v>
      </c>
      <c r="I57496" s="1">
        <v>8.1060000000000004E-3</v>
      </c>
      <c r="J57496" s="1">
        <v>7.1199999999999996E-4</v>
      </c>
      <c r="K57496" s="1" t="s">
        <v>25</v>
      </c>
      <c r="L57496" s="1" t="s">
        <v>25</v>
      </c>
      <c r="M57496" s="1" t="s">
        <v>25</v>
      </c>
      <c r="O57496" s="1" t="s">
        <v>25</v>
      </c>
      <c r="Q57496" s="1" t="s">
        <v>25</v>
      </c>
      <c r="R57496" s="1" t="s">
        <v>25</v>
      </c>
      <c r="S57496" s="1" t="s">
        <v>25</v>
      </c>
      <c r="T57496" s="1" t="s">
        <v>25</v>
      </c>
      <c r="U57496" s="1" t="s">
        <v>25</v>
      </c>
      <c r="V57496" s="1" t="s">
        <v>25</v>
      </c>
    </row>
    <row r="57497" spans="1:22" x14ac:dyDescent="0.25">
      <c r="A57497" s="1" t="s">
        <v>57540</v>
      </c>
      <c r="B57497" s="1">
        <v>1149.76</v>
      </c>
      <c r="C57497" s="1">
        <v>-0.23782500000000001</v>
      </c>
      <c r="D57497" s="1">
        <v>-9.8331000000000002E-2</v>
      </c>
      <c r="E57497" s="1">
        <v>1.2663000000000001E-2</v>
      </c>
      <c r="F57497" s="1">
        <v>0.96623499999999996</v>
      </c>
      <c r="G57497" s="1">
        <v>-6.4479999999999997E-3</v>
      </c>
      <c r="H57497" s="1">
        <v>0.28361199999999998</v>
      </c>
      <c r="I57497" s="1">
        <v>8.1359999999999991E-3</v>
      </c>
      <c r="J57497" s="1">
        <v>4.28E-4</v>
      </c>
      <c r="K57497" s="1" t="s">
        <v>25</v>
      </c>
      <c r="L57497" s="1" t="s">
        <v>25</v>
      </c>
      <c r="M57497" s="1" t="s">
        <v>25</v>
      </c>
      <c r="O57497" s="1" t="s">
        <v>25</v>
      </c>
      <c r="Q57497" s="1" t="s">
        <v>25</v>
      </c>
      <c r="R57497" s="1" t="s">
        <v>25</v>
      </c>
      <c r="S57497" s="1" t="s">
        <v>25</v>
      </c>
      <c r="T57497" s="1" t="s">
        <v>25</v>
      </c>
      <c r="U57497" s="1" t="s">
        <v>25</v>
      </c>
      <c r="V57497" s="1" t="s">
        <v>25</v>
      </c>
    </row>
    <row r="57498" spans="1:22" x14ac:dyDescent="0.25">
      <c r="A57498" s="1" t="s">
        <v>57541</v>
      </c>
      <c r="B57498" s="1">
        <v>1149.78</v>
      </c>
      <c r="C57498" s="1">
        <v>-0.23810899999999999</v>
      </c>
      <c r="D57498" s="1">
        <v>-9.7230999999999998E-2</v>
      </c>
      <c r="E57498" s="1">
        <v>1.2976E-2</v>
      </c>
      <c r="F57498" s="1">
        <v>0.96627200000000002</v>
      </c>
      <c r="G57498" s="1">
        <v>-6.2199999999999998E-3</v>
      </c>
      <c r="H57498" s="1">
        <v>0.28342400000000001</v>
      </c>
      <c r="I57498" s="1">
        <v>8.1659999999999996E-3</v>
      </c>
      <c r="J57498" s="1">
        <v>4.0700000000000003E-4</v>
      </c>
      <c r="K57498" s="1" t="s">
        <v>25</v>
      </c>
      <c r="L57498" s="1" t="s">
        <v>25</v>
      </c>
      <c r="M57498" s="1" t="s">
        <v>25</v>
      </c>
      <c r="O57498" s="1" t="s">
        <v>25</v>
      </c>
      <c r="Q57498" s="1" t="s">
        <v>25</v>
      </c>
      <c r="R57498" s="1" t="s">
        <v>25</v>
      </c>
      <c r="S57498" s="1" t="s">
        <v>25</v>
      </c>
      <c r="T57498" s="1" t="s">
        <v>25</v>
      </c>
      <c r="U57498" s="1" t="s">
        <v>25</v>
      </c>
      <c r="V57498" s="1" t="s">
        <v>25</v>
      </c>
    </row>
    <row r="57499" spans="1:22" x14ac:dyDescent="0.25">
      <c r="A57499" s="1" t="s">
        <v>57542</v>
      </c>
      <c r="B57499" s="1">
        <v>1149.8</v>
      </c>
      <c r="C57499" s="1">
        <v>-0.236902</v>
      </c>
      <c r="D57499" s="1">
        <v>-9.7127000000000005E-2</v>
      </c>
      <c r="E57499" s="1">
        <v>1.2931E-2</v>
      </c>
      <c r="F57499" s="1">
        <v>0.96657999999999999</v>
      </c>
      <c r="G57499" s="1">
        <v>-6.0299999999999998E-3</v>
      </c>
      <c r="H57499" s="1">
        <v>0.28329199999999999</v>
      </c>
      <c r="I57499" s="1">
        <v>8.2880000000000002E-3</v>
      </c>
      <c r="J57499" s="1">
        <v>4.0000000000000002E-4</v>
      </c>
      <c r="K57499" s="1" t="s">
        <v>25</v>
      </c>
      <c r="L57499" s="1" t="s">
        <v>25</v>
      </c>
      <c r="M57499" s="1" t="s">
        <v>25</v>
      </c>
      <c r="O57499" s="1" t="s">
        <v>25</v>
      </c>
      <c r="Q57499" s="1" t="s">
        <v>25</v>
      </c>
      <c r="R57499" s="1" t="s">
        <v>25</v>
      </c>
      <c r="S57499" s="1" t="s">
        <v>25</v>
      </c>
      <c r="T57499" s="1" t="s">
        <v>25</v>
      </c>
      <c r="U57499" s="1" t="s">
        <v>25</v>
      </c>
      <c r="V57499" s="1" t="s">
        <v>25</v>
      </c>
    </row>
    <row r="57500" spans="1:22" x14ac:dyDescent="0.25">
      <c r="A57500" s="1" t="s">
        <v>57543</v>
      </c>
      <c r="B57500" s="1">
        <v>1149.82</v>
      </c>
      <c r="C57500" s="1">
        <v>-0.23704900000000001</v>
      </c>
      <c r="D57500" s="1">
        <v>-9.6158999999999994E-2</v>
      </c>
      <c r="E57500" s="1">
        <v>1.2893999999999999E-2</v>
      </c>
      <c r="F57500" s="1">
        <v>0.96664099999999997</v>
      </c>
      <c r="G57500" s="1">
        <v>-5.8770000000000003E-3</v>
      </c>
      <c r="H57500" s="1">
        <v>0.283217</v>
      </c>
      <c r="I57500" s="1">
        <v>8.3059999999999991E-3</v>
      </c>
      <c r="J57500" s="1">
        <v>4.08E-4</v>
      </c>
      <c r="K57500" s="1" t="s">
        <v>25</v>
      </c>
      <c r="L57500" s="1" t="s">
        <v>25</v>
      </c>
      <c r="M57500" s="1" t="s">
        <v>25</v>
      </c>
      <c r="O57500" s="1" t="s">
        <v>25</v>
      </c>
      <c r="Q57500" s="1" t="s">
        <v>25</v>
      </c>
      <c r="R57500" s="1" t="s">
        <v>25</v>
      </c>
      <c r="S57500" s="1" t="s">
        <v>25</v>
      </c>
      <c r="T57500" s="1" t="s">
        <v>25</v>
      </c>
      <c r="U57500" s="1" t="s">
        <v>25</v>
      </c>
      <c r="V57500" s="1" t="s">
        <v>25</v>
      </c>
    </row>
    <row r="57501" spans="1:22" x14ac:dyDescent="0.25">
      <c r="A57501" s="1" t="s">
        <v>57544</v>
      </c>
      <c r="B57501" s="1">
        <v>1149.8399999999999</v>
      </c>
      <c r="C57501" s="1">
        <v>-0.23713600000000001</v>
      </c>
      <c r="D57501" s="1">
        <v>-9.5784999999999995E-2</v>
      </c>
      <c r="E57501" s="1">
        <v>1.2988E-2</v>
      </c>
      <c r="F57501" s="1">
        <v>0.96665599999999996</v>
      </c>
      <c r="G57501" s="1">
        <v>-5.7470000000000004E-3</v>
      </c>
      <c r="H57501" s="1">
        <v>0.28321099999999999</v>
      </c>
      <c r="I57501" s="1">
        <v>8.3359999999999997E-3</v>
      </c>
      <c r="J57501" s="1">
        <v>4.0499999999999998E-4</v>
      </c>
      <c r="K57501" s="1" t="s">
        <v>25</v>
      </c>
      <c r="L57501" s="1" t="s">
        <v>25</v>
      </c>
      <c r="M57501" s="1" t="s">
        <v>25</v>
      </c>
      <c r="O57501" s="1" t="s">
        <v>25</v>
      </c>
      <c r="Q57501" s="1" t="s">
        <v>25</v>
      </c>
      <c r="R57501" s="1" t="s">
        <v>25</v>
      </c>
      <c r="S57501" s="1" t="s">
        <v>25</v>
      </c>
      <c r="T57501" s="1" t="s">
        <v>25</v>
      </c>
      <c r="U57501" s="1" t="s">
        <v>25</v>
      </c>
      <c r="V57501" s="1" t="s">
        <v>25</v>
      </c>
    </row>
    <row r="57502" spans="1:22" x14ac:dyDescent="0.25">
      <c r="A57502" s="1" t="s">
        <v>57545</v>
      </c>
      <c r="B57502" s="1">
        <v>1149.8599999999999</v>
      </c>
      <c r="C57502" s="1">
        <v>-0.23838699999999999</v>
      </c>
      <c r="D57502" s="1">
        <v>-9.3697000000000003E-2</v>
      </c>
      <c r="E57502" s="1">
        <v>1.2163E-2</v>
      </c>
      <c r="F57502" s="1">
        <v>0.96656299999999995</v>
      </c>
      <c r="G57502" s="1">
        <v>-5.3949999999999996E-3</v>
      </c>
      <c r="H57502" s="1">
        <v>0.28312199999999998</v>
      </c>
      <c r="I57502" s="1">
        <v>8.3929999999999994E-3</v>
      </c>
      <c r="J57502" s="1">
        <v>1.7699999999999999E-4</v>
      </c>
      <c r="K57502" s="1" t="s">
        <v>25</v>
      </c>
      <c r="L57502" s="1" t="s">
        <v>25</v>
      </c>
      <c r="M57502" s="1" t="s">
        <v>25</v>
      </c>
      <c r="O57502" s="1" t="s">
        <v>25</v>
      </c>
      <c r="Q57502" s="1" t="s">
        <v>25</v>
      </c>
      <c r="R57502" s="1" t="s">
        <v>25</v>
      </c>
      <c r="S57502" s="1" t="s">
        <v>25</v>
      </c>
      <c r="T57502" s="1" t="s">
        <v>25</v>
      </c>
      <c r="U57502" s="1" t="s">
        <v>25</v>
      </c>
      <c r="V57502" s="1" t="s">
        <v>25</v>
      </c>
    </row>
    <row r="57503" spans="1:22" x14ac:dyDescent="0.25">
      <c r="A57503" s="1" t="s">
        <v>57546</v>
      </c>
      <c r="B57503" s="1">
        <v>1149.8800000000001</v>
      </c>
      <c r="C57503" s="1">
        <v>-0.238012</v>
      </c>
      <c r="D57503" s="1">
        <v>-9.3103000000000005E-2</v>
      </c>
      <c r="E57503" s="1">
        <v>1.2251E-2</v>
      </c>
      <c r="F57503" s="1">
        <v>0.96671200000000002</v>
      </c>
      <c r="G57503" s="1">
        <v>-5.2269999999999999E-3</v>
      </c>
      <c r="H57503" s="1">
        <v>0.28304600000000002</v>
      </c>
      <c r="I57503" s="1">
        <v>8.4600000000000005E-3</v>
      </c>
      <c r="J57503" s="1">
        <v>1.7799999999999999E-4</v>
      </c>
      <c r="K57503" s="1" t="s">
        <v>25</v>
      </c>
      <c r="L57503" s="1" t="s">
        <v>25</v>
      </c>
      <c r="M57503" s="1" t="s">
        <v>25</v>
      </c>
      <c r="O57503" s="1" t="s">
        <v>25</v>
      </c>
      <c r="Q57503" s="1" t="s">
        <v>25</v>
      </c>
      <c r="R57503" s="1" t="s">
        <v>25</v>
      </c>
      <c r="S57503" s="1" t="s">
        <v>25</v>
      </c>
      <c r="T57503" s="1" t="s">
        <v>25</v>
      </c>
      <c r="U57503" s="1" t="s">
        <v>25</v>
      </c>
      <c r="V57503" s="1" t="s">
        <v>25</v>
      </c>
    </row>
    <row r="57504" spans="1:22" x14ac:dyDescent="0.25">
      <c r="A57504" s="1" t="s">
        <v>57547</v>
      </c>
      <c r="B57504" s="1">
        <v>1149.9000000000001</v>
      </c>
      <c r="C57504" s="1">
        <v>-0.23636499999999999</v>
      </c>
      <c r="D57504" s="1">
        <v>-9.4011999999999998E-2</v>
      </c>
      <c r="E57504" s="1">
        <v>1.2848999999999999E-2</v>
      </c>
      <c r="F57504" s="1">
        <v>0.96702100000000002</v>
      </c>
      <c r="G57504" s="1">
        <v>-5.241E-3</v>
      </c>
      <c r="H57504" s="1">
        <v>0.28293800000000002</v>
      </c>
      <c r="I57504" s="1">
        <v>8.5159999999999993E-3</v>
      </c>
      <c r="J57504" s="1">
        <v>4.3399999999999998E-4</v>
      </c>
      <c r="K57504" s="1" t="s">
        <v>25</v>
      </c>
      <c r="L57504" s="1" t="s">
        <v>25</v>
      </c>
      <c r="M57504" s="1" t="s">
        <v>25</v>
      </c>
      <c r="O57504" s="1" t="s">
        <v>25</v>
      </c>
      <c r="Q57504" s="1" t="s">
        <v>25</v>
      </c>
      <c r="R57504" s="1" t="s">
        <v>25</v>
      </c>
      <c r="S57504" s="1" t="s">
        <v>25</v>
      </c>
      <c r="T57504" s="1" t="s">
        <v>25</v>
      </c>
      <c r="U57504" s="1" t="s">
        <v>25</v>
      </c>
      <c r="V57504" s="1" t="s">
        <v>25</v>
      </c>
    </row>
    <row r="57505" spans="1:22" x14ac:dyDescent="0.25">
      <c r="A57505" s="1" t="s">
        <v>57548</v>
      </c>
      <c r="B57505" s="1">
        <v>1149.92</v>
      </c>
      <c r="C57505" s="1">
        <v>-0.23449500000000001</v>
      </c>
      <c r="D57505" s="1">
        <v>-9.2146000000000006E-2</v>
      </c>
      <c r="E57505" s="1">
        <v>1.1983000000000001E-2</v>
      </c>
      <c r="F57505" s="1">
        <v>0.96766600000000003</v>
      </c>
      <c r="G57505" s="1">
        <v>-5.0619999999999997E-3</v>
      </c>
      <c r="H57505" s="1">
        <v>0.28270200000000001</v>
      </c>
      <c r="I57505" s="1">
        <v>8.6899999999999998E-3</v>
      </c>
      <c r="J57505" s="1">
        <v>6.9200000000000002E-4</v>
      </c>
      <c r="K57505" s="1" t="s">
        <v>25</v>
      </c>
      <c r="L57505" s="1" t="s">
        <v>25</v>
      </c>
      <c r="M57505" s="1" t="s">
        <v>25</v>
      </c>
      <c r="O57505" s="1" t="s">
        <v>25</v>
      </c>
      <c r="Q57505" s="1" t="s">
        <v>25</v>
      </c>
      <c r="R57505" s="1" t="s">
        <v>25</v>
      </c>
      <c r="S57505" s="1" t="s">
        <v>25</v>
      </c>
      <c r="T57505" s="1" t="s">
        <v>25</v>
      </c>
      <c r="U57505" s="1" t="s">
        <v>25</v>
      </c>
      <c r="V57505" s="1" t="s">
        <v>25</v>
      </c>
    </row>
    <row r="57506" spans="1:22" x14ac:dyDescent="0.25">
      <c r="A57506" s="1" t="s">
        <v>57549</v>
      </c>
      <c r="B57506" s="1">
        <v>1149.94</v>
      </c>
      <c r="C57506" s="1">
        <v>-0.232241</v>
      </c>
      <c r="D57506" s="1">
        <v>-9.0256000000000003E-2</v>
      </c>
      <c r="E57506" s="1">
        <v>1.0756E-2</v>
      </c>
      <c r="F57506" s="1">
        <v>0.96840199999999999</v>
      </c>
      <c r="G57506" s="1">
        <v>-4.9170000000000004E-3</v>
      </c>
      <c r="H57506" s="1">
        <v>0.28248499999999999</v>
      </c>
      <c r="I57506" s="1">
        <v>8.9060000000000007E-3</v>
      </c>
      <c r="J57506" s="1">
        <v>7.5199999999999996E-4</v>
      </c>
      <c r="K57506" s="1" t="s">
        <v>25</v>
      </c>
      <c r="L57506" s="1" t="s">
        <v>25</v>
      </c>
      <c r="M57506" s="1" t="s">
        <v>25</v>
      </c>
      <c r="O57506" s="1" t="s">
        <v>25</v>
      </c>
      <c r="Q57506" s="1" t="s">
        <v>25</v>
      </c>
      <c r="R57506" s="1" t="s">
        <v>25</v>
      </c>
      <c r="S57506" s="1" t="s">
        <v>25</v>
      </c>
      <c r="T57506" s="1" t="s">
        <v>25</v>
      </c>
      <c r="U57506" s="1" t="s">
        <v>25</v>
      </c>
      <c r="V57506" s="1" t="s">
        <v>25</v>
      </c>
    </row>
    <row r="57507" spans="1:22" x14ac:dyDescent="0.25">
      <c r="A57507" s="1" t="s">
        <v>57550</v>
      </c>
      <c r="B57507" s="1">
        <v>1149.96</v>
      </c>
      <c r="C57507" s="1">
        <v>-0.23150200000000001</v>
      </c>
      <c r="D57507" s="1">
        <v>-9.0160000000000004E-2</v>
      </c>
      <c r="E57507" s="1">
        <v>1.0624E-2</v>
      </c>
      <c r="F57507" s="1">
        <v>0.96858900000000003</v>
      </c>
      <c r="G57507" s="1">
        <v>-4.8739999999999999E-3</v>
      </c>
      <c r="H57507" s="1">
        <v>0.282219</v>
      </c>
      <c r="I57507" s="1">
        <v>9.0310000000000008E-3</v>
      </c>
      <c r="J57507" s="1">
        <v>7.4700000000000005E-4</v>
      </c>
      <c r="K57507" s="1" t="s">
        <v>25</v>
      </c>
      <c r="L57507" s="1" t="s">
        <v>25</v>
      </c>
      <c r="M57507" s="1" t="s">
        <v>25</v>
      </c>
      <c r="O57507" s="1" t="s">
        <v>25</v>
      </c>
      <c r="Q57507" s="1" t="s">
        <v>25</v>
      </c>
      <c r="R57507" s="1" t="s">
        <v>25</v>
      </c>
      <c r="S57507" s="1" t="s">
        <v>25</v>
      </c>
      <c r="T57507" s="1" t="s">
        <v>25</v>
      </c>
      <c r="U57507" s="1" t="s">
        <v>25</v>
      </c>
      <c r="V57507" s="1" t="s">
        <v>25</v>
      </c>
    </row>
    <row r="57508" spans="1:22" x14ac:dyDescent="0.25">
      <c r="A57508" s="1" t="s">
        <v>57551</v>
      </c>
      <c r="B57508" s="1">
        <v>1149.98</v>
      </c>
      <c r="C57508" s="1">
        <v>-0.23114899999999999</v>
      </c>
      <c r="D57508" s="1">
        <v>-8.9409000000000002E-2</v>
      </c>
      <c r="E57508" s="1">
        <v>1.065E-2</v>
      </c>
      <c r="F57508" s="1">
        <v>0.96874300000000002</v>
      </c>
      <c r="G57508" s="1">
        <v>-4.8199999999999996E-3</v>
      </c>
      <c r="H57508" s="1">
        <v>0.28203099999999998</v>
      </c>
      <c r="I57508" s="1">
        <v>9.0939999999999997E-3</v>
      </c>
      <c r="J57508" s="1">
        <v>7.7999999999999999E-4</v>
      </c>
      <c r="K57508" s="1" t="s">
        <v>25</v>
      </c>
      <c r="L57508" s="1" t="s">
        <v>25</v>
      </c>
      <c r="M57508" s="1" t="s">
        <v>25</v>
      </c>
      <c r="O57508" s="1" t="s">
        <v>25</v>
      </c>
      <c r="Q57508" s="1" t="s">
        <v>25</v>
      </c>
      <c r="R57508" s="1" t="s">
        <v>25</v>
      </c>
      <c r="S57508" s="1" t="s">
        <v>25</v>
      </c>
      <c r="T57508" s="1" t="s">
        <v>25</v>
      </c>
      <c r="U57508" s="1" t="s">
        <v>25</v>
      </c>
      <c r="V57508" s="1" t="s">
        <v>25</v>
      </c>
    </row>
    <row r="57509" spans="1:22" x14ac:dyDescent="0.25">
      <c r="A57509" s="1" t="s">
        <v>57552</v>
      </c>
      <c r="B57509" s="1">
        <v>1150</v>
      </c>
      <c r="C57509" s="1">
        <v>-0.230543</v>
      </c>
      <c r="D57509" s="1">
        <v>-8.9296E-2</v>
      </c>
      <c r="E57509" s="1">
        <v>1.0566000000000001E-2</v>
      </c>
      <c r="F57509" s="1">
        <v>0.96889899999999995</v>
      </c>
      <c r="G57509" s="1">
        <v>-4.6499999999999996E-3</v>
      </c>
      <c r="H57509" s="1">
        <v>0.28192200000000001</v>
      </c>
      <c r="I57509" s="1">
        <v>9.1870000000000007E-3</v>
      </c>
      <c r="J57509" s="1">
        <v>7.7800000000000005E-4</v>
      </c>
      <c r="K57509" s="1" t="s">
        <v>25</v>
      </c>
      <c r="L57509" s="1" t="s">
        <v>25</v>
      </c>
      <c r="M57509" s="1" t="s">
        <v>25</v>
      </c>
      <c r="O57509" s="1" t="s">
        <v>25</v>
      </c>
      <c r="Q57509" s="1" t="s">
        <v>25</v>
      </c>
      <c r="R57509" s="1" t="s">
        <v>25</v>
      </c>
      <c r="S57509" s="1" t="s">
        <v>25</v>
      </c>
      <c r="T57509" s="1" t="s">
        <v>25</v>
      </c>
      <c r="U57509" s="1" t="s">
        <v>25</v>
      </c>
      <c r="V57509" s="1" t="s">
        <v>25</v>
      </c>
    </row>
    <row r="57510" spans="1:22" x14ac:dyDescent="0.25">
      <c r="A57510" s="1" t="s">
        <v>57553</v>
      </c>
      <c r="B57510" s="1">
        <v>1150.02</v>
      </c>
      <c r="C57510" s="1">
        <v>-0.230908</v>
      </c>
      <c r="D57510" s="1">
        <v>-8.8369000000000003E-2</v>
      </c>
      <c r="E57510" s="1">
        <v>1.0252000000000001E-2</v>
      </c>
      <c r="F57510" s="1">
        <v>0.96889999999999998</v>
      </c>
      <c r="G57510" s="1">
        <v>-4.4840000000000001E-3</v>
      </c>
      <c r="H57510" s="1">
        <v>0.28178300000000001</v>
      </c>
      <c r="I57510" s="1">
        <v>9.221E-3</v>
      </c>
      <c r="J57510" s="1">
        <v>7.7099999999999998E-4</v>
      </c>
      <c r="K57510" s="1" t="s">
        <v>25</v>
      </c>
      <c r="L57510" s="1" t="s">
        <v>25</v>
      </c>
      <c r="M57510" s="1" t="s">
        <v>25</v>
      </c>
      <c r="O57510" s="1" t="s">
        <v>25</v>
      </c>
      <c r="Q57510" s="1" t="s">
        <v>25</v>
      </c>
      <c r="R57510" s="1" t="s">
        <v>25</v>
      </c>
      <c r="S57510" s="1" t="s">
        <v>25</v>
      </c>
      <c r="T57510" s="1" t="s">
        <v>25</v>
      </c>
      <c r="U57510" s="1" t="s">
        <v>25</v>
      </c>
      <c r="V57510" s="1" t="s">
        <v>25</v>
      </c>
    </row>
    <row r="57511" spans="1:22" x14ac:dyDescent="0.25">
      <c r="A57511" s="1" t="s">
        <v>57554</v>
      </c>
      <c r="B57511" s="1">
        <v>1150.04</v>
      </c>
      <c r="C57511" s="1">
        <v>-0.23005100000000001</v>
      </c>
      <c r="D57511" s="1">
        <v>-8.8539999999999994E-2</v>
      </c>
      <c r="E57511" s="1">
        <v>1.0199E-2</v>
      </c>
      <c r="F57511" s="1">
        <v>0.96908899999999998</v>
      </c>
      <c r="G57511" s="1">
        <v>-4.4539999999999996E-3</v>
      </c>
      <c r="H57511" s="1">
        <v>0.28164800000000001</v>
      </c>
      <c r="I57511" s="1">
        <v>9.3220000000000004E-3</v>
      </c>
      <c r="J57511" s="1">
        <v>7.4600000000000003E-4</v>
      </c>
      <c r="K57511" s="1" t="s">
        <v>25</v>
      </c>
      <c r="L57511" s="1" t="s">
        <v>25</v>
      </c>
      <c r="M57511" s="1" t="s">
        <v>25</v>
      </c>
      <c r="O57511" s="1" t="s">
        <v>25</v>
      </c>
      <c r="Q57511" s="1" t="s">
        <v>25</v>
      </c>
      <c r="R57511" s="1" t="s">
        <v>25</v>
      </c>
      <c r="S57511" s="1" t="s">
        <v>25</v>
      </c>
      <c r="T57511" s="1" t="s">
        <v>25</v>
      </c>
      <c r="U57511" s="1" t="s">
        <v>25</v>
      </c>
      <c r="V57511" s="1" t="s">
        <v>25</v>
      </c>
    </row>
    <row r="57512" spans="1:22" x14ac:dyDescent="0.25">
      <c r="A57512" s="1" t="s">
        <v>57555</v>
      </c>
      <c r="B57512" s="1">
        <v>1150.06</v>
      </c>
      <c r="C57512" s="1">
        <v>-0.229349</v>
      </c>
      <c r="D57512" s="1">
        <v>-8.8222999999999996E-2</v>
      </c>
      <c r="E57512" s="1">
        <v>1.1313E-2</v>
      </c>
      <c r="F57512" s="1">
        <v>0.96927200000000002</v>
      </c>
      <c r="G57512" s="1">
        <v>-4.5269999999999998E-3</v>
      </c>
      <c r="H57512" s="1">
        <v>0.281416</v>
      </c>
      <c r="I57512" s="1">
        <v>9.5409999999999991E-3</v>
      </c>
      <c r="J57512" s="1">
        <v>8.5300000000000003E-4</v>
      </c>
      <c r="K57512" s="1" t="s">
        <v>25</v>
      </c>
      <c r="L57512" s="1" t="s">
        <v>25</v>
      </c>
      <c r="M57512" s="1" t="s">
        <v>25</v>
      </c>
      <c r="O57512" s="1" t="s">
        <v>25</v>
      </c>
      <c r="Q57512" s="1" t="s">
        <v>25</v>
      </c>
      <c r="R57512" s="1" t="s">
        <v>25</v>
      </c>
      <c r="S57512" s="1" t="s">
        <v>25</v>
      </c>
      <c r="T57512" s="1" t="s">
        <v>25</v>
      </c>
      <c r="U57512" s="1" t="s">
        <v>25</v>
      </c>
      <c r="V57512" s="1" t="s">
        <v>25</v>
      </c>
    </row>
    <row r="57513" spans="1:22" x14ac:dyDescent="0.25">
      <c r="A57513" s="1" t="s">
        <v>57556</v>
      </c>
      <c r="B57513" s="1">
        <v>1150.08</v>
      </c>
      <c r="C57513" s="1">
        <v>-0.22820099999999999</v>
      </c>
      <c r="D57513" s="1">
        <v>-8.9426000000000005E-2</v>
      </c>
      <c r="E57513" s="1">
        <v>1.1753E-2</v>
      </c>
      <c r="F57513" s="1">
        <v>0.96942700000000004</v>
      </c>
      <c r="G57513" s="1">
        <v>-4.6280000000000002E-3</v>
      </c>
      <c r="H57513" s="1">
        <v>0.281113</v>
      </c>
      <c r="I57513" s="1">
        <v>9.6369999999999997E-3</v>
      </c>
      <c r="J57513" s="1">
        <v>8.8599999999999996E-4</v>
      </c>
      <c r="K57513" s="1" t="s">
        <v>25</v>
      </c>
      <c r="L57513" s="1" t="s">
        <v>25</v>
      </c>
      <c r="M57513" s="1" t="s">
        <v>25</v>
      </c>
      <c r="O57513" s="1" t="s">
        <v>25</v>
      </c>
      <c r="Q57513" s="1" t="s">
        <v>25</v>
      </c>
      <c r="R57513" s="1" t="s">
        <v>25</v>
      </c>
      <c r="S57513" s="1" t="s">
        <v>25</v>
      </c>
      <c r="T57513" s="1" t="s">
        <v>25</v>
      </c>
      <c r="U57513" s="1" t="s">
        <v>25</v>
      </c>
      <c r="V57513" s="1" t="s">
        <v>25</v>
      </c>
    </row>
    <row r="57514" spans="1:22" x14ac:dyDescent="0.25">
      <c r="A57514" s="1" t="s">
        <v>57557</v>
      </c>
      <c r="B57514" s="1">
        <v>1150.0999999999999</v>
      </c>
      <c r="C57514" s="1">
        <v>-0.22850799999999999</v>
      </c>
      <c r="D57514" s="1">
        <v>-9.1116000000000003E-2</v>
      </c>
      <c r="E57514" s="1">
        <v>1.2177E-2</v>
      </c>
      <c r="F57514" s="1">
        <v>0.96919200000000005</v>
      </c>
      <c r="G57514" s="1">
        <v>-4.7990000000000003E-3</v>
      </c>
      <c r="H57514" s="1">
        <v>0.28087299999999998</v>
      </c>
      <c r="I57514" s="1">
        <v>9.5569999999999995E-3</v>
      </c>
      <c r="J57514" s="1">
        <v>9.41E-4</v>
      </c>
      <c r="K57514" s="1" t="s">
        <v>25</v>
      </c>
      <c r="L57514" s="1" t="s">
        <v>25</v>
      </c>
      <c r="M57514" s="1" t="s">
        <v>25</v>
      </c>
      <c r="O57514" s="1" t="s">
        <v>25</v>
      </c>
      <c r="Q57514" s="1" t="s">
        <v>25</v>
      </c>
      <c r="R57514" s="1" t="s">
        <v>25</v>
      </c>
      <c r="S57514" s="1" t="s">
        <v>25</v>
      </c>
      <c r="T57514" s="1" t="s">
        <v>25</v>
      </c>
      <c r="U57514" s="1" t="s">
        <v>25</v>
      </c>
      <c r="V57514" s="1" t="s">
        <v>25</v>
      </c>
    </row>
    <row r="57515" spans="1:22" x14ac:dyDescent="0.25">
      <c r="A57515" s="1" t="s">
        <v>57558</v>
      </c>
      <c r="B57515" s="1">
        <v>1150.1199999999999</v>
      </c>
      <c r="C57515" s="1">
        <v>-0.22931499999999999</v>
      </c>
      <c r="D57515" s="1">
        <v>-9.1786999999999994E-2</v>
      </c>
      <c r="E57515" s="1">
        <v>1.2749999999999999E-2</v>
      </c>
      <c r="F57515" s="1">
        <v>0.96893099999999999</v>
      </c>
      <c r="G57515" s="1">
        <v>-4.9410000000000001E-3</v>
      </c>
      <c r="H57515" s="1">
        <v>0.28062100000000001</v>
      </c>
      <c r="I57515" s="1">
        <v>9.5600000000000008E-3</v>
      </c>
      <c r="J57515" s="1">
        <v>5.3200000000000003E-4</v>
      </c>
      <c r="K57515" s="1" t="s">
        <v>25</v>
      </c>
      <c r="L57515" s="1" t="s">
        <v>25</v>
      </c>
      <c r="M57515" s="1" t="s">
        <v>25</v>
      </c>
      <c r="O57515" s="1" t="s">
        <v>25</v>
      </c>
      <c r="Q57515" s="1" t="s">
        <v>25</v>
      </c>
      <c r="R57515" s="1" t="s">
        <v>25</v>
      </c>
      <c r="S57515" s="1" t="s">
        <v>25</v>
      </c>
      <c r="T57515" s="1" t="s">
        <v>25</v>
      </c>
      <c r="U57515" s="1" t="s">
        <v>25</v>
      </c>
      <c r="V57515" s="1" t="s">
        <v>25</v>
      </c>
    </row>
    <row r="57516" spans="1:22" x14ac:dyDescent="0.25">
      <c r="A57516" s="1" t="s">
        <v>57559</v>
      </c>
      <c r="B57516" s="1">
        <v>1150.1400000000001</v>
      </c>
      <c r="C57516" s="1">
        <v>-0.228522</v>
      </c>
      <c r="D57516" s="1">
        <v>-9.2220999999999997E-2</v>
      </c>
      <c r="E57516" s="1">
        <v>1.2168E-2</v>
      </c>
      <c r="F57516" s="1">
        <v>0.96908499999999997</v>
      </c>
      <c r="G57516" s="1">
        <v>-5.0920000000000002E-3</v>
      </c>
      <c r="H57516" s="1">
        <v>0.28048299999999998</v>
      </c>
      <c r="I57516" s="1">
        <v>9.6500000000000006E-3</v>
      </c>
      <c r="J57516" s="1">
        <v>4.7199999999999998E-4</v>
      </c>
      <c r="K57516" s="1" t="s">
        <v>25</v>
      </c>
      <c r="L57516" s="1" t="s">
        <v>25</v>
      </c>
      <c r="M57516" s="1" t="s">
        <v>25</v>
      </c>
      <c r="O57516" s="1" t="s">
        <v>25</v>
      </c>
      <c r="Q57516" s="1" t="s">
        <v>25</v>
      </c>
      <c r="R57516" s="1" t="s">
        <v>25</v>
      </c>
      <c r="S57516" s="1" t="s">
        <v>25</v>
      </c>
      <c r="T57516" s="1" t="s">
        <v>25</v>
      </c>
      <c r="U57516" s="1" t="s">
        <v>25</v>
      </c>
      <c r="V57516" s="1" t="s">
        <v>25</v>
      </c>
    </row>
    <row r="57517" spans="1:22" x14ac:dyDescent="0.25">
      <c r="A57517" s="1" t="s">
        <v>57560</v>
      </c>
      <c r="B57517" s="1">
        <v>1150.1600000000001</v>
      </c>
      <c r="C57517" s="1">
        <v>-0.227548</v>
      </c>
      <c r="D57517" s="1">
        <v>-9.2280000000000001E-2</v>
      </c>
      <c r="E57517" s="1">
        <v>1.1761000000000001E-2</v>
      </c>
      <c r="F57517" s="1">
        <v>0.96931299999999998</v>
      </c>
      <c r="G57517" s="1">
        <v>-5.2589999999999998E-3</v>
      </c>
      <c r="H57517" s="1">
        <v>0.28026099999999998</v>
      </c>
      <c r="I57517" s="1">
        <v>9.7619999999999998E-3</v>
      </c>
      <c r="J57517" s="1">
        <v>4.6700000000000002E-4</v>
      </c>
      <c r="K57517" s="1" t="s">
        <v>25</v>
      </c>
      <c r="L57517" s="1" t="s">
        <v>25</v>
      </c>
      <c r="M57517" s="1" t="s">
        <v>25</v>
      </c>
      <c r="O57517" s="1" t="s">
        <v>25</v>
      </c>
      <c r="Q57517" s="1" t="s">
        <v>25</v>
      </c>
      <c r="R57517" s="1" t="s">
        <v>25</v>
      </c>
      <c r="S57517" s="1" t="s">
        <v>25</v>
      </c>
      <c r="T57517" s="1" t="s">
        <v>25</v>
      </c>
      <c r="U57517" s="1" t="s">
        <v>25</v>
      </c>
      <c r="V57517" s="1" t="s">
        <v>25</v>
      </c>
    </row>
    <row r="57518" spans="1:22" x14ac:dyDescent="0.25">
      <c r="A57518" s="1" t="s">
        <v>57561</v>
      </c>
      <c r="B57518" s="1">
        <v>1150.18</v>
      </c>
      <c r="C57518" s="1">
        <v>-0.22527800000000001</v>
      </c>
      <c r="D57518" s="1">
        <v>-9.2446E-2</v>
      </c>
      <c r="E57518" s="1">
        <v>1.0664999999999999E-2</v>
      </c>
      <c r="F57518" s="1">
        <v>0.96984000000000004</v>
      </c>
      <c r="G57518" s="1">
        <v>-5.3639999999999998E-3</v>
      </c>
      <c r="H57518" s="1">
        <v>0.27996900000000002</v>
      </c>
      <c r="I57518" s="1">
        <v>9.9749999999999995E-3</v>
      </c>
      <c r="J57518" s="1">
        <v>2.43E-4</v>
      </c>
      <c r="K57518" s="1" t="s">
        <v>25</v>
      </c>
      <c r="L57518" s="1" t="s">
        <v>25</v>
      </c>
      <c r="M57518" s="1" t="s">
        <v>25</v>
      </c>
      <c r="O57518" s="1" t="s">
        <v>25</v>
      </c>
      <c r="Q57518" s="1" t="s">
        <v>25</v>
      </c>
      <c r="R57518" s="1" t="s">
        <v>25</v>
      </c>
      <c r="S57518" s="1" t="s">
        <v>25</v>
      </c>
      <c r="T57518" s="1" t="s">
        <v>25</v>
      </c>
      <c r="U57518" s="1" t="s">
        <v>25</v>
      </c>
      <c r="V57518" s="1" t="s">
        <v>25</v>
      </c>
    </row>
    <row r="57519" spans="1:22" x14ac:dyDescent="0.25">
      <c r="A57519" s="1" t="s">
        <v>57562</v>
      </c>
      <c r="B57519" s="1">
        <v>1150.2</v>
      </c>
      <c r="C57519" s="1">
        <v>-0.22416900000000001</v>
      </c>
      <c r="D57519" s="1">
        <v>-9.2284000000000005E-2</v>
      </c>
      <c r="E57519" s="1">
        <v>1.0234999999999999E-2</v>
      </c>
      <c r="F57519" s="1">
        <v>0.97011700000000001</v>
      </c>
      <c r="G57519" s="1">
        <v>-5.5760000000000002E-3</v>
      </c>
      <c r="H57519" s="1">
        <v>0.27959099999999998</v>
      </c>
      <c r="I57519" s="1">
        <v>1.0125E-2</v>
      </c>
      <c r="J57519" s="1">
        <v>7.8200000000000003E-4</v>
      </c>
      <c r="K57519" s="1" t="s">
        <v>25</v>
      </c>
      <c r="L57519" s="1" t="s">
        <v>25</v>
      </c>
      <c r="M57519" s="1" t="s">
        <v>25</v>
      </c>
      <c r="O57519" s="1" t="s">
        <v>25</v>
      </c>
      <c r="Q57519" s="1" t="s">
        <v>25</v>
      </c>
      <c r="R57519" s="1" t="s">
        <v>25</v>
      </c>
      <c r="S57519" s="1" t="s">
        <v>25</v>
      </c>
      <c r="T57519" s="1" t="s">
        <v>25</v>
      </c>
      <c r="U57519" s="1" t="s">
        <v>25</v>
      </c>
      <c r="V57519" s="1" t="s">
        <v>25</v>
      </c>
    </row>
    <row r="57520" spans="1:22" x14ac:dyDescent="0.25">
      <c r="A57520" s="1" t="s">
        <v>57563</v>
      </c>
      <c r="B57520" s="1">
        <v>1150.22</v>
      </c>
      <c r="C57520" s="1">
        <v>-0.21996399999999999</v>
      </c>
      <c r="D57520" s="1">
        <v>-9.0215000000000004E-2</v>
      </c>
      <c r="E57520" s="1">
        <v>8.992E-3</v>
      </c>
      <c r="F57520" s="1">
        <v>0.97128599999999998</v>
      </c>
      <c r="G57520" s="1">
        <v>-5.8040000000000001E-3</v>
      </c>
      <c r="H57520" s="1">
        <v>0.27922999999999998</v>
      </c>
      <c r="I57520" s="1">
        <v>1.0592000000000001E-2</v>
      </c>
      <c r="J57520" s="1">
        <v>8.8500000000000004E-4</v>
      </c>
      <c r="K57520" s="1" t="s">
        <v>25</v>
      </c>
      <c r="L57520" s="1" t="s">
        <v>25</v>
      </c>
      <c r="M57520" s="1" t="s">
        <v>25</v>
      </c>
      <c r="O57520" s="1" t="s">
        <v>25</v>
      </c>
      <c r="Q57520" s="1" t="s">
        <v>25</v>
      </c>
      <c r="R57520" s="1" t="s">
        <v>25</v>
      </c>
      <c r="S57520" s="1" t="s">
        <v>25</v>
      </c>
      <c r="T57520" s="1" t="s">
        <v>25</v>
      </c>
      <c r="U57520" s="1" t="s">
        <v>25</v>
      </c>
      <c r="V57520" s="1" t="s">
        <v>25</v>
      </c>
    </row>
    <row r="57521" spans="1:22" x14ac:dyDescent="0.25">
      <c r="A57521" s="1" t="s">
        <v>57564</v>
      </c>
      <c r="B57521" s="1">
        <v>1150.24</v>
      </c>
      <c r="C57521" s="1">
        <v>-0.21932699999999999</v>
      </c>
      <c r="D57521" s="1">
        <v>-9.1747999999999996E-2</v>
      </c>
      <c r="E57521" s="1">
        <v>9.2689999999999995E-3</v>
      </c>
      <c r="F57521" s="1">
        <v>0.97128400000000004</v>
      </c>
      <c r="G57521" s="1">
        <v>-6.2119999999999996E-3</v>
      </c>
      <c r="H57521" s="1">
        <v>0.278696</v>
      </c>
      <c r="I57521" s="1">
        <v>1.0678999999999999E-2</v>
      </c>
      <c r="J57521" s="1">
        <v>8.8099999999999995E-4</v>
      </c>
      <c r="K57521" s="1" t="s">
        <v>25</v>
      </c>
      <c r="L57521" s="1" t="s">
        <v>25</v>
      </c>
      <c r="M57521" s="1" t="s">
        <v>25</v>
      </c>
      <c r="O57521" s="1" t="s">
        <v>25</v>
      </c>
      <c r="Q57521" s="1" t="s">
        <v>25</v>
      </c>
      <c r="R57521" s="1" t="s">
        <v>25</v>
      </c>
      <c r="S57521" s="1" t="s">
        <v>25</v>
      </c>
      <c r="T57521" s="1" t="s">
        <v>25</v>
      </c>
      <c r="U57521" s="1" t="s">
        <v>25</v>
      </c>
      <c r="V57521" s="1" t="s">
        <v>25</v>
      </c>
    </row>
    <row r="57522" spans="1:22" x14ac:dyDescent="0.25">
      <c r="A57522" s="1" t="s">
        <v>57565</v>
      </c>
      <c r="B57522" s="1">
        <v>1150.26</v>
      </c>
      <c r="C57522" s="1">
        <v>-0.21889800000000001</v>
      </c>
      <c r="D57522" s="1">
        <v>-9.7019999999999995E-2</v>
      </c>
      <c r="E57522" s="1">
        <v>9.7429999999999999E-3</v>
      </c>
      <c r="F57522" s="1">
        <v>0.97086300000000003</v>
      </c>
      <c r="G57522" s="1">
        <v>-6.633E-3</v>
      </c>
      <c r="H57522" s="1">
        <v>0.278194</v>
      </c>
      <c r="I57522" s="1">
        <v>1.0581E-2</v>
      </c>
      <c r="J57522" s="1">
        <v>2.63E-4</v>
      </c>
      <c r="K57522" s="1" t="s">
        <v>25</v>
      </c>
      <c r="L57522" s="1" t="s">
        <v>25</v>
      </c>
      <c r="M57522" s="1" t="s">
        <v>25</v>
      </c>
      <c r="O57522" s="1" t="s">
        <v>25</v>
      </c>
      <c r="Q57522" s="1" t="s">
        <v>25</v>
      </c>
      <c r="R57522" s="1" t="s">
        <v>25</v>
      </c>
      <c r="S57522" s="1" t="s">
        <v>25</v>
      </c>
      <c r="T57522" s="1" t="s">
        <v>25</v>
      </c>
      <c r="U57522" s="1" t="s">
        <v>25</v>
      </c>
      <c r="V57522" s="1" t="s">
        <v>25</v>
      </c>
    </row>
    <row r="57523" spans="1:22" x14ac:dyDescent="0.25">
      <c r="A57523" s="1" t="s">
        <v>57566</v>
      </c>
      <c r="B57523" s="1">
        <v>1150.28</v>
      </c>
      <c r="C57523" s="1">
        <v>-0.21791099999999999</v>
      </c>
      <c r="D57523" s="1">
        <v>-9.7254999999999994E-2</v>
      </c>
      <c r="E57523" s="1">
        <v>9.4959999999999992E-3</v>
      </c>
      <c r="F57523" s="1">
        <v>0.97106499999999996</v>
      </c>
      <c r="G57523" s="1">
        <v>-6.8630000000000002E-3</v>
      </c>
      <c r="H57523" s="1">
        <v>0.277841</v>
      </c>
      <c r="I57523" s="1">
        <v>1.0730999999999999E-2</v>
      </c>
      <c r="J57523" s="1">
        <v>2.2599999999999999E-4</v>
      </c>
      <c r="K57523" s="1" t="s">
        <v>25</v>
      </c>
      <c r="L57523" s="1" t="s">
        <v>25</v>
      </c>
      <c r="M57523" s="1" t="s">
        <v>25</v>
      </c>
      <c r="O57523" s="1" t="s">
        <v>25</v>
      </c>
      <c r="Q57523" s="1" t="s">
        <v>25</v>
      </c>
      <c r="R57523" s="1" t="s">
        <v>25</v>
      </c>
      <c r="S57523" s="1" t="s">
        <v>25</v>
      </c>
      <c r="T57523" s="1" t="s">
        <v>25</v>
      </c>
      <c r="U57523" s="1" t="s">
        <v>25</v>
      </c>
      <c r="V57523" s="1" t="s">
        <v>25</v>
      </c>
    </row>
    <row r="57524" spans="1:22" x14ac:dyDescent="0.25">
      <c r="A57524" s="1" t="s">
        <v>57567</v>
      </c>
      <c r="B57524" s="1">
        <v>1150.3</v>
      </c>
      <c r="C57524" s="1">
        <v>-0.21656600000000001</v>
      </c>
      <c r="D57524" s="1">
        <v>-9.8309999999999995E-2</v>
      </c>
      <c r="E57524" s="1">
        <v>8.0929999999999995E-3</v>
      </c>
      <c r="F57524" s="1">
        <v>0.97127200000000002</v>
      </c>
      <c r="G57524" s="1">
        <v>-7.1900000000000002E-3</v>
      </c>
      <c r="H57524" s="1">
        <v>0.27757100000000001</v>
      </c>
      <c r="I57524" s="1">
        <v>1.0881999999999999E-2</v>
      </c>
      <c r="J57524" s="1">
        <v>3.4200000000000002E-4</v>
      </c>
      <c r="K57524" s="1" t="s">
        <v>25</v>
      </c>
      <c r="L57524" s="1" t="s">
        <v>25</v>
      </c>
      <c r="M57524" s="1" t="s">
        <v>25</v>
      </c>
      <c r="O57524" s="1" t="s">
        <v>25</v>
      </c>
      <c r="Q57524" s="1" t="s">
        <v>25</v>
      </c>
      <c r="R57524" s="1" t="s">
        <v>25</v>
      </c>
      <c r="S57524" s="1" t="s">
        <v>25</v>
      </c>
      <c r="T57524" s="1" t="s">
        <v>25</v>
      </c>
      <c r="U57524" s="1" t="s">
        <v>25</v>
      </c>
      <c r="V57524" s="1" t="s">
        <v>25</v>
      </c>
    </row>
    <row r="57525" spans="1:22" x14ac:dyDescent="0.25">
      <c r="A57525" s="1" t="s">
        <v>57568</v>
      </c>
      <c r="B57525" s="1">
        <v>1150.32</v>
      </c>
      <c r="C57525" s="1">
        <v>-0.21517500000000001</v>
      </c>
      <c r="D57525" s="1">
        <v>-9.9441000000000002E-2</v>
      </c>
      <c r="E57525" s="1">
        <v>9.2639999999999997E-3</v>
      </c>
      <c r="F57525" s="1">
        <v>0.97145499999999996</v>
      </c>
      <c r="G57525" s="1">
        <v>-7.5370000000000003E-3</v>
      </c>
      <c r="H57525" s="1">
        <v>0.27698600000000001</v>
      </c>
      <c r="I57525" s="1">
        <v>1.1082E-2</v>
      </c>
      <c r="J57525" s="1">
        <v>3.2000000000000003E-4</v>
      </c>
      <c r="K57525" s="1" t="s">
        <v>25</v>
      </c>
      <c r="L57525" s="1" t="s">
        <v>25</v>
      </c>
      <c r="M57525" s="1" t="s">
        <v>25</v>
      </c>
      <c r="O57525" s="1" t="s">
        <v>25</v>
      </c>
      <c r="Q57525" s="1" t="s">
        <v>25</v>
      </c>
      <c r="R57525" s="1" t="s">
        <v>25</v>
      </c>
      <c r="S57525" s="1" t="s">
        <v>25</v>
      </c>
      <c r="T57525" s="1" t="s">
        <v>25</v>
      </c>
      <c r="U57525" s="1" t="s">
        <v>25</v>
      </c>
      <c r="V57525" s="1" t="s">
        <v>25</v>
      </c>
    </row>
    <row r="57526" spans="1:22" x14ac:dyDescent="0.25">
      <c r="A57526" s="1" t="s">
        <v>57569</v>
      </c>
      <c r="B57526" s="1">
        <v>1150.3399999999999</v>
      </c>
      <c r="C57526" s="1">
        <v>-0.21379600000000001</v>
      </c>
      <c r="D57526" s="1">
        <v>-9.9710999999999994E-2</v>
      </c>
      <c r="E57526" s="1">
        <v>8.9379999999999998E-3</v>
      </c>
      <c r="F57526" s="1">
        <v>0.97173500000000002</v>
      </c>
      <c r="G57526" s="1">
        <v>-7.8600000000000007E-3</v>
      </c>
      <c r="H57526" s="1">
        <v>0.27634999999999998</v>
      </c>
      <c r="I57526" s="1">
        <v>1.1291000000000001E-2</v>
      </c>
      <c r="J57526" s="1">
        <v>7.1000000000000002E-4</v>
      </c>
      <c r="K57526" s="1" t="s">
        <v>25</v>
      </c>
      <c r="L57526" s="1" t="s">
        <v>25</v>
      </c>
      <c r="M57526" s="1" t="s">
        <v>25</v>
      </c>
      <c r="O57526" s="1" t="s">
        <v>25</v>
      </c>
      <c r="Q57526" s="1" t="s">
        <v>25</v>
      </c>
      <c r="R57526" s="1" t="s">
        <v>25</v>
      </c>
      <c r="S57526" s="1" t="s">
        <v>25</v>
      </c>
      <c r="T57526" s="1" t="s">
        <v>25</v>
      </c>
      <c r="U57526" s="1" t="s">
        <v>25</v>
      </c>
      <c r="V57526" s="1" t="s">
        <v>25</v>
      </c>
    </row>
    <row r="57527" spans="1:22" x14ac:dyDescent="0.25">
      <c r="A57527" s="1" t="s">
        <v>57570</v>
      </c>
      <c r="B57527" s="1">
        <v>1150.3599999999999</v>
      </c>
      <c r="C57527" s="1">
        <v>-0.21013699999999999</v>
      </c>
      <c r="D57527" s="1">
        <v>-0.10130699999999999</v>
      </c>
      <c r="E57527" s="1">
        <v>8.1480000000000007E-3</v>
      </c>
      <c r="F57527" s="1">
        <v>0.97237499999999999</v>
      </c>
      <c r="G57527" s="1">
        <v>-8.2590000000000007E-3</v>
      </c>
      <c r="H57527" s="1">
        <v>0.27571200000000001</v>
      </c>
      <c r="I57527" s="1">
        <v>1.1573999999999999E-2</v>
      </c>
      <c r="J57527" s="1">
        <v>5.3600000000000002E-4</v>
      </c>
      <c r="K57527" s="1" t="s">
        <v>25</v>
      </c>
      <c r="L57527" s="1" t="s">
        <v>25</v>
      </c>
      <c r="M57527" s="1" t="s">
        <v>25</v>
      </c>
      <c r="O57527" s="1" t="s">
        <v>25</v>
      </c>
      <c r="Q57527" s="1" t="s">
        <v>25</v>
      </c>
      <c r="R57527" s="1" t="s">
        <v>25</v>
      </c>
      <c r="S57527" s="1" t="s">
        <v>25</v>
      </c>
      <c r="T57527" s="1" t="s">
        <v>25</v>
      </c>
      <c r="U57527" s="1" t="s">
        <v>25</v>
      </c>
      <c r="V57527" s="1" t="s">
        <v>25</v>
      </c>
    </row>
    <row r="57528" spans="1:22" x14ac:dyDescent="0.25">
      <c r="A57528" s="1" t="s">
        <v>57571</v>
      </c>
      <c r="B57528" s="1">
        <v>1150.3800000000001</v>
      </c>
      <c r="C57528" s="1">
        <v>-0.20729400000000001</v>
      </c>
      <c r="D57528" s="1">
        <v>-0.102383</v>
      </c>
      <c r="E57528" s="1">
        <v>7.8469999999999998E-3</v>
      </c>
      <c r="F57528" s="1">
        <v>0.97287500000000005</v>
      </c>
      <c r="G57528" s="1">
        <v>-8.5050000000000004E-3</v>
      </c>
      <c r="H57528" s="1">
        <v>0.274891</v>
      </c>
      <c r="I57528" s="1">
        <v>1.1877E-2</v>
      </c>
      <c r="J57528" s="1">
        <v>5.3200000000000003E-4</v>
      </c>
      <c r="K57528" s="1" t="s">
        <v>25</v>
      </c>
      <c r="L57528" s="1" t="s">
        <v>25</v>
      </c>
      <c r="M57528" s="1" t="s">
        <v>25</v>
      </c>
      <c r="O57528" s="1" t="s">
        <v>25</v>
      </c>
      <c r="Q57528" s="1" t="s">
        <v>25</v>
      </c>
      <c r="R57528" s="1" t="s">
        <v>25</v>
      </c>
      <c r="S57528" s="1" t="s">
        <v>25</v>
      </c>
      <c r="T57528" s="1" t="s">
        <v>25</v>
      </c>
      <c r="U57528" s="1" t="s">
        <v>25</v>
      </c>
      <c r="V57528" s="1" t="s">
        <v>25</v>
      </c>
    </row>
    <row r="57529" spans="1:22" x14ac:dyDescent="0.25">
      <c r="A57529" s="1" t="s">
        <v>57572</v>
      </c>
      <c r="B57529" s="1">
        <v>1150.4000000000001</v>
      </c>
      <c r="C57529" s="1">
        <v>-0.204569</v>
      </c>
      <c r="D57529" s="1">
        <v>-0.103723</v>
      </c>
      <c r="E57529" s="1">
        <v>8.5959999999999995E-3</v>
      </c>
      <c r="F57529" s="1">
        <v>0.97330300000000003</v>
      </c>
      <c r="G57529" s="1">
        <v>-8.8749999999999992E-3</v>
      </c>
      <c r="H57529" s="1">
        <v>0.27407900000000002</v>
      </c>
      <c r="I57529" s="1">
        <v>1.2127000000000001E-2</v>
      </c>
      <c r="J57529" s="1">
        <v>5.1999999999999995E-4</v>
      </c>
      <c r="K57529" s="1" t="s">
        <v>25</v>
      </c>
      <c r="L57529" s="1" t="s">
        <v>25</v>
      </c>
      <c r="M57529" s="1" t="s">
        <v>25</v>
      </c>
      <c r="O57529" s="1" t="s">
        <v>25</v>
      </c>
      <c r="Q57529" s="1" t="s">
        <v>25</v>
      </c>
      <c r="R57529" s="1" t="s">
        <v>25</v>
      </c>
      <c r="S57529" s="1" t="s">
        <v>25</v>
      </c>
      <c r="T57529" s="1" t="s">
        <v>25</v>
      </c>
      <c r="U57529" s="1" t="s">
        <v>25</v>
      </c>
      <c r="V57529" s="1" t="s">
        <v>25</v>
      </c>
    </row>
    <row r="57530" spans="1:22" x14ac:dyDescent="0.25">
      <c r="A57530" s="1" t="s">
        <v>57573</v>
      </c>
      <c r="B57530" s="1">
        <v>1150.42</v>
      </c>
      <c r="C57530" s="1">
        <v>-0.201738</v>
      </c>
      <c r="D57530" s="1">
        <v>-0.104904</v>
      </c>
      <c r="E57530" s="1">
        <v>7.7409999999999996E-3</v>
      </c>
      <c r="F57530" s="1">
        <v>0.97377499999999995</v>
      </c>
      <c r="G57530" s="1">
        <v>-9.1120000000000003E-3</v>
      </c>
      <c r="H57530" s="1">
        <v>0.27322999999999997</v>
      </c>
      <c r="I57530" s="1">
        <v>1.2456E-2</v>
      </c>
      <c r="J57530" s="1">
        <v>4.9799999999999996E-4</v>
      </c>
      <c r="K57530" s="1" t="s">
        <v>25</v>
      </c>
      <c r="L57530" s="1" t="s">
        <v>25</v>
      </c>
      <c r="M57530" s="1" t="s">
        <v>25</v>
      </c>
      <c r="O57530" s="1" t="s">
        <v>25</v>
      </c>
      <c r="Q57530" s="1" t="s">
        <v>25</v>
      </c>
      <c r="R57530" s="1" t="s">
        <v>25</v>
      </c>
      <c r="S57530" s="1" t="s">
        <v>25</v>
      </c>
      <c r="T57530" s="1" t="s">
        <v>25</v>
      </c>
      <c r="U57530" s="1" t="s">
        <v>25</v>
      </c>
      <c r="V57530" s="1" t="s">
        <v>25</v>
      </c>
    </row>
    <row r="57531" spans="1:22" x14ac:dyDescent="0.25">
      <c r="A57531" s="1" t="s">
        <v>57574</v>
      </c>
      <c r="B57531" s="1">
        <v>1150.44</v>
      </c>
      <c r="C57531" s="1">
        <v>-0.19782</v>
      </c>
      <c r="D57531" s="1">
        <v>-0.10480399999999999</v>
      </c>
      <c r="E57531" s="1">
        <v>6.6969999999999998E-3</v>
      </c>
      <c r="F57531" s="1">
        <v>0.97459700000000005</v>
      </c>
      <c r="G57531" s="1">
        <v>-9.4610000000000007E-3</v>
      </c>
      <c r="H57531" s="1">
        <v>0.272399</v>
      </c>
      <c r="I57531" s="1">
        <v>1.2725999999999999E-2</v>
      </c>
      <c r="J57531" s="1">
        <v>5.2700000000000002E-4</v>
      </c>
      <c r="K57531" s="1" t="s">
        <v>25</v>
      </c>
      <c r="L57531" s="1" t="s">
        <v>25</v>
      </c>
      <c r="M57531" s="1" t="s">
        <v>25</v>
      </c>
      <c r="O57531" s="1" t="s">
        <v>25</v>
      </c>
      <c r="Q57531" s="1" t="s">
        <v>25</v>
      </c>
      <c r="R57531" s="1" t="s">
        <v>25</v>
      </c>
      <c r="S57531" s="1" t="s">
        <v>25</v>
      </c>
      <c r="T57531" s="1" t="s">
        <v>25</v>
      </c>
      <c r="U57531" s="1" t="s">
        <v>25</v>
      </c>
      <c r="V57531" s="1" t="s">
        <v>25</v>
      </c>
    </row>
    <row r="57532" spans="1:22" x14ac:dyDescent="0.25">
      <c r="A57532" s="1" t="s">
        <v>57575</v>
      </c>
      <c r="B57532" s="1">
        <v>1150.46</v>
      </c>
      <c r="C57532" s="1">
        <v>-0.19584599999999999</v>
      </c>
      <c r="D57532" s="1">
        <v>-0.10674500000000001</v>
      </c>
      <c r="E57532" s="1">
        <v>7.561E-3</v>
      </c>
      <c r="F57532" s="1">
        <v>0.97477800000000003</v>
      </c>
      <c r="G57532" s="1">
        <v>-9.6069999999999992E-3</v>
      </c>
      <c r="H57532" s="1">
        <v>0.27165099999999998</v>
      </c>
      <c r="I57532" s="1">
        <v>1.3082999999999999E-2</v>
      </c>
      <c r="J57532" s="1">
        <v>6.0099999999999997E-4</v>
      </c>
      <c r="K57532" s="1" t="s">
        <v>25</v>
      </c>
      <c r="L57532" s="1" t="s">
        <v>25</v>
      </c>
      <c r="M57532" s="1" t="s">
        <v>25</v>
      </c>
      <c r="O57532" s="1" t="s">
        <v>25</v>
      </c>
      <c r="Q57532" s="1" t="s">
        <v>25</v>
      </c>
      <c r="R57532" s="1" t="s">
        <v>25</v>
      </c>
      <c r="S57532" s="1" t="s">
        <v>25</v>
      </c>
      <c r="T57532" s="1" t="s">
        <v>25</v>
      </c>
      <c r="U57532" s="1" t="s">
        <v>25</v>
      </c>
      <c r="V57532" s="1" t="s">
        <v>25</v>
      </c>
    </row>
    <row r="57533" spans="1:22" x14ac:dyDescent="0.25">
      <c r="A57533" s="1" t="s">
        <v>57576</v>
      </c>
      <c r="B57533" s="1">
        <v>1150.48</v>
      </c>
      <c r="C57533" s="1">
        <v>-0.191637</v>
      </c>
      <c r="D57533" s="1">
        <v>-0.107859</v>
      </c>
      <c r="E57533" s="1">
        <v>6.705E-3</v>
      </c>
      <c r="F57533" s="1">
        <v>0.97549799999999998</v>
      </c>
      <c r="G57533" s="1">
        <v>-9.7909999999999994E-3</v>
      </c>
      <c r="H57533" s="1">
        <v>0.27088400000000001</v>
      </c>
      <c r="I57533" s="1">
        <v>1.3453E-2</v>
      </c>
      <c r="J57533" s="1">
        <v>6.2100000000000002E-4</v>
      </c>
      <c r="K57533" s="1" t="s">
        <v>25</v>
      </c>
      <c r="L57533" s="1" t="s">
        <v>25</v>
      </c>
      <c r="M57533" s="1" t="s">
        <v>25</v>
      </c>
      <c r="O57533" s="1" t="s">
        <v>25</v>
      </c>
      <c r="Q57533" s="1" t="s">
        <v>25</v>
      </c>
      <c r="R57533" s="1" t="s">
        <v>25</v>
      </c>
      <c r="S57533" s="1" t="s">
        <v>25</v>
      </c>
      <c r="T57533" s="1" t="s">
        <v>25</v>
      </c>
      <c r="U57533" s="1" t="s">
        <v>25</v>
      </c>
      <c r="V57533" s="1" t="s">
        <v>25</v>
      </c>
    </row>
    <row r="57534" spans="1:22" x14ac:dyDescent="0.25">
      <c r="A57534" s="1" t="s">
        <v>57577</v>
      </c>
      <c r="B57534" s="1">
        <v>1150.5</v>
      </c>
      <c r="C57534" s="1">
        <v>-0.18807099999999999</v>
      </c>
      <c r="D57534" s="1">
        <v>-0.10891000000000001</v>
      </c>
      <c r="E57534" s="1">
        <v>6.953E-3</v>
      </c>
      <c r="F57534" s="1">
        <v>0.976074</v>
      </c>
      <c r="G57534" s="1">
        <v>-1.0114E-2</v>
      </c>
      <c r="H57534" s="1">
        <v>0.26992699999999997</v>
      </c>
      <c r="I57534" s="1">
        <v>1.384E-2</v>
      </c>
      <c r="J57534" s="1">
        <v>5.8699999999999996E-4</v>
      </c>
      <c r="K57534" s="1" t="s">
        <v>25</v>
      </c>
      <c r="L57534" s="1" t="s">
        <v>25</v>
      </c>
      <c r="M57534" s="1" t="s">
        <v>25</v>
      </c>
      <c r="O57534" s="1" t="s">
        <v>25</v>
      </c>
      <c r="Q57534" s="1" t="s">
        <v>25</v>
      </c>
      <c r="R57534" s="1" t="s">
        <v>25</v>
      </c>
      <c r="S57534" s="1" t="s">
        <v>25</v>
      </c>
      <c r="T57534" s="1" t="s">
        <v>25</v>
      </c>
      <c r="U57534" s="1" t="s">
        <v>25</v>
      </c>
      <c r="V57534" s="1" t="s">
        <v>25</v>
      </c>
    </row>
    <row r="57535" spans="1:22" x14ac:dyDescent="0.25">
      <c r="A57535" s="1" t="s">
        <v>57578</v>
      </c>
      <c r="B57535" s="1">
        <v>1150.52</v>
      </c>
      <c r="C57535" s="1">
        <v>-0.184084</v>
      </c>
      <c r="D57535" s="1">
        <v>-0.11074100000000001</v>
      </c>
      <c r="E57535" s="1">
        <v>6.777E-3</v>
      </c>
      <c r="F57535" s="1">
        <v>0.97662899999999997</v>
      </c>
      <c r="G57535" s="1">
        <v>-1.0385E-2</v>
      </c>
      <c r="H57535" s="1">
        <v>0.268932</v>
      </c>
      <c r="I57535" s="1">
        <v>1.4177E-2</v>
      </c>
      <c r="J57535" s="1">
        <v>4.1399999999999998E-4</v>
      </c>
      <c r="K57535" s="1" t="s">
        <v>25</v>
      </c>
      <c r="L57535" s="1" t="s">
        <v>25</v>
      </c>
      <c r="M57535" s="1" t="s">
        <v>25</v>
      </c>
      <c r="O57535" s="1" t="s">
        <v>25</v>
      </c>
      <c r="Q57535" s="1" t="s">
        <v>25</v>
      </c>
      <c r="R57535" s="1" t="s">
        <v>25</v>
      </c>
      <c r="S57535" s="1" t="s">
        <v>25</v>
      </c>
      <c r="T57535" s="1" t="s">
        <v>25</v>
      </c>
      <c r="U57535" s="1" t="s">
        <v>25</v>
      </c>
      <c r="V57535" s="1" t="s">
        <v>25</v>
      </c>
    </row>
    <row r="57536" spans="1:22" x14ac:dyDescent="0.25">
      <c r="A57536" s="1" t="s">
        <v>57579</v>
      </c>
      <c r="B57536" s="1">
        <v>1150.54</v>
      </c>
      <c r="C57536" s="1">
        <v>-0.178703</v>
      </c>
      <c r="D57536" s="1">
        <v>-0.109961</v>
      </c>
      <c r="E57536" s="1">
        <v>5.9109999999999996E-3</v>
      </c>
      <c r="F57536" s="1">
        <v>0.97772099999999995</v>
      </c>
      <c r="G57536" s="1">
        <v>-1.0512000000000001E-2</v>
      </c>
      <c r="H57536" s="1">
        <v>0.26774599999999998</v>
      </c>
      <c r="I57536" s="1">
        <v>1.4668E-2</v>
      </c>
      <c r="J57536" s="1">
        <v>2.0799999999999999E-4</v>
      </c>
      <c r="K57536" s="1" t="s">
        <v>25</v>
      </c>
      <c r="L57536" s="1" t="s">
        <v>25</v>
      </c>
      <c r="M57536" s="1" t="s">
        <v>25</v>
      </c>
      <c r="O57536" s="1" t="s">
        <v>25</v>
      </c>
      <c r="Q57536" s="1" t="s">
        <v>25</v>
      </c>
      <c r="R57536" s="1" t="s">
        <v>25</v>
      </c>
      <c r="S57536" s="1" t="s">
        <v>25</v>
      </c>
      <c r="T57536" s="1" t="s">
        <v>25</v>
      </c>
      <c r="U57536" s="1" t="s">
        <v>25</v>
      </c>
      <c r="V57536" s="1" t="s">
        <v>25</v>
      </c>
    </row>
    <row r="57537" spans="1:22" x14ac:dyDescent="0.25">
      <c r="A57537" s="1" t="s">
        <v>57580</v>
      </c>
      <c r="B57537" s="1">
        <v>1150.56</v>
      </c>
      <c r="C57537" s="1">
        <v>-0.17400599999999999</v>
      </c>
      <c r="D57537" s="1">
        <v>-0.110892</v>
      </c>
      <c r="E57537" s="1">
        <v>5.9500000000000004E-3</v>
      </c>
      <c r="F57537" s="1">
        <v>0.97846299999999997</v>
      </c>
      <c r="G57537" s="1">
        <v>-1.0709E-2</v>
      </c>
      <c r="H57537" s="1">
        <v>0.26660200000000001</v>
      </c>
      <c r="I57537" s="1">
        <v>1.5119E-2</v>
      </c>
      <c r="J57537" s="1">
        <v>3.0299999999999999E-4</v>
      </c>
      <c r="K57537" s="1" t="s">
        <v>25</v>
      </c>
      <c r="L57537" s="1" t="s">
        <v>25</v>
      </c>
      <c r="M57537" s="1" t="s">
        <v>25</v>
      </c>
      <c r="O57537" s="1" t="s">
        <v>25</v>
      </c>
      <c r="Q57537" s="1" t="s">
        <v>25</v>
      </c>
      <c r="R57537" s="1" t="s">
        <v>25</v>
      </c>
      <c r="S57537" s="1" t="s">
        <v>25</v>
      </c>
      <c r="T57537" s="1" t="s">
        <v>25</v>
      </c>
      <c r="U57537" s="1" t="s">
        <v>25</v>
      </c>
      <c r="V57537" s="1" t="s">
        <v>25</v>
      </c>
    </row>
    <row r="57538" spans="1:22" x14ac:dyDescent="0.25">
      <c r="A57538" s="1" t="s">
        <v>57581</v>
      </c>
      <c r="B57538" s="1">
        <v>1150.58</v>
      </c>
      <c r="C57538" s="1">
        <v>-0.17003299999999999</v>
      </c>
      <c r="D57538" s="1">
        <v>-0.112597</v>
      </c>
      <c r="E57538" s="1">
        <v>5.2729999999999999E-3</v>
      </c>
      <c r="F57538" s="1">
        <v>0.97897000000000001</v>
      </c>
      <c r="G57538" s="1">
        <v>-1.0883E-2</v>
      </c>
      <c r="H57538" s="1">
        <v>0.26542300000000002</v>
      </c>
      <c r="I57538" s="1">
        <v>1.5587999999999999E-2</v>
      </c>
      <c r="J57538" s="1">
        <v>1.2400000000000001E-4</v>
      </c>
      <c r="K57538" s="1" t="s">
        <v>25</v>
      </c>
      <c r="L57538" s="1" t="s">
        <v>25</v>
      </c>
      <c r="M57538" s="1" t="s">
        <v>25</v>
      </c>
      <c r="O57538" s="1" t="s">
        <v>25</v>
      </c>
      <c r="Q57538" s="1" t="s">
        <v>25</v>
      </c>
      <c r="R57538" s="1" t="s">
        <v>25</v>
      </c>
      <c r="S57538" s="1" t="s">
        <v>25</v>
      </c>
      <c r="T57538" s="1" t="s">
        <v>25</v>
      </c>
      <c r="U57538" s="1" t="s">
        <v>25</v>
      </c>
      <c r="V57538" s="1" t="s">
        <v>25</v>
      </c>
    </row>
    <row r="57539" spans="1:22" x14ac:dyDescent="0.25">
      <c r="A57539" s="1" t="s">
        <v>57582</v>
      </c>
      <c r="B57539" s="1">
        <v>1150.5999999999999</v>
      </c>
      <c r="C57539" s="1">
        <v>-0.166716</v>
      </c>
      <c r="D57539" s="1">
        <v>-0.11333500000000001</v>
      </c>
      <c r="E57539" s="1">
        <v>6.313E-3</v>
      </c>
      <c r="F57539" s="1">
        <v>0.97945000000000004</v>
      </c>
      <c r="G57539" s="1">
        <v>-1.1381E-2</v>
      </c>
      <c r="H57539" s="1">
        <v>0.26423099999999999</v>
      </c>
      <c r="I57539" s="1">
        <v>1.5861E-2</v>
      </c>
      <c r="J57539" s="1">
        <v>2.61E-4</v>
      </c>
      <c r="K57539" s="1" t="s">
        <v>25</v>
      </c>
      <c r="L57539" s="1" t="s">
        <v>25</v>
      </c>
      <c r="M57539" s="1" t="s">
        <v>25</v>
      </c>
      <c r="O57539" s="1" t="s">
        <v>25</v>
      </c>
      <c r="Q57539" s="1" t="s">
        <v>25</v>
      </c>
      <c r="R57539" s="1" t="s">
        <v>25</v>
      </c>
      <c r="S57539" s="1" t="s">
        <v>25</v>
      </c>
      <c r="T57539" s="1" t="s">
        <v>25</v>
      </c>
      <c r="U57539" s="1" t="s">
        <v>25</v>
      </c>
      <c r="V57539" s="1" t="s">
        <v>25</v>
      </c>
    </row>
    <row r="57540" spans="1:22" x14ac:dyDescent="0.25">
      <c r="A57540" s="1" t="s">
        <v>57583</v>
      </c>
      <c r="B57540" s="1">
        <v>1150.6199999999999</v>
      </c>
      <c r="C57540" s="1">
        <v>-0.15971399999999999</v>
      </c>
      <c r="D57540" s="1">
        <v>-0.113775</v>
      </c>
      <c r="E57540" s="1">
        <v>3.9300000000000003E-3</v>
      </c>
      <c r="F57540" s="1">
        <v>0.98057700000000003</v>
      </c>
      <c r="G57540" s="1">
        <v>-1.1431999999999999E-2</v>
      </c>
      <c r="H57540" s="1">
        <v>0.26299400000000001</v>
      </c>
      <c r="I57540" s="1">
        <v>1.6435999999999999E-2</v>
      </c>
      <c r="J57540" s="1">
        <v>1.4300000000000001E-4</v>
      </c>
      <c r="K57540" s="1" t="s">
        <v>25</v>
      </c>
      <c r="L57540" s="1" t="s">
        <v>25</v>
      </c>
      <c r="M57540" s="1" t="s">
        <v>25</v>
      </c>
      <c r="O57540" s="1" t="s">
        <v>25</v>
      </c>
      <c r="Q57540" s="1" t="s">
        <v>25</v>
      </c>
      <c r="R57540" s="1" t="s">
        <v>25</v>
      </c>
      <c r="S57540" s="1" t="s">
        <v>25</v>
      </c>
      <c r="T57540" s="1" t="s">
        <v>25</v>
      </c>
      <c r="U57540" s="1" t="s">
        <v>25</v>
      </c>
      <c r="V57540" s="1" t="s">
        <v>25</v>
      </c>
    </row>
    <row r="57541" spans="1:22" x14ac:dyDescent="0.25">
      <c r="A57541" s="1" t="s">
        <v>57584</v>
      </c>
      <c r="B57541" s="1">
        <v>1150.6400000000001</v>
      </c>
      <c r="C57541" s="1">
        <v>-0.15413099999999999</v>
      </c>
      <c r="D57541" s="1">
        <v>-0.115261</v>
      </c>
      <c r="E57541" s="1">
        <v>3.8969999999999999E-3</v>
      </c>
      <c r="F57541" s="1">
        <v>0.98129699999999997</v>
      </c>
      <c r="G57541" s="1">
        <v>-1.1915E-2</v>
      </c>
      <c r="H57541" s="1">
        <v>0.26177699999999998</v>
      </c>
      <c r="I57541" s="1">
        <v>1.6796999999999999E-2</v>
      </c>
      <c r="J57541" s="1">
        <v>3.1599999999999998E-4</v>
      </c>
      <c r="K57541" s="1" t="s">
        <v>25</v>
      </c>
      <c r="L57541" s="1" t="s">
        <v>25</v>
      </c>
      <c r="M57541" s="1" t="s">
        <v>25</v>
      </c>
      <c r="O57541" s="1" t="s">
        <v>25</v>
      </c>
      <c r="Q57541" s="1" t="s">
        <v>25</v>
      </c>
      <c r="R57541" s="1" t="s">
        <v>25</v>
      </c>
      <c r="S57541" s="1" t="s">
        <v>25</v>
      </c>
      <c r="T57541" s="1" t="s">
        <v>25</v>
      </c>
      <c r="U57541" s="1" t="s">
        <v>25</v>
      </c>
      <c r="V57541" s="1" t="s">
        <v>25</v>
      </c>
    </row>
    <row r="57542" spans="1:22" x14ac:dyDescent="0.25">
      <c r="A57542" s="1" t="s">
        <v>57585</v>
      </c>
      <c r="B57542" s="1">
        <v>1150.6600000000001</v>
      </c>
      <c r="C57542" s="1">
        <v>-0.14824599999999999</v>
      </c>
      <c r="D57542" s="1">
        <v>-0.11617</v>
      </c>
      <c r="E57542" s="1">
        <v>3.1809999999999998E-3</v>
      </c>
      <c r="F57542" s="1">
        <v>0.98209900000000006</v>
      </c>
      <c r="G57542" s="1">
        <v>-1.2062E-2</v>
      </c>
      <c r="H57542" s="1">
        <v>0.26049299999999997</v>
      </c>
      <c r="I57542" s="1">
        <v>1.7354000000000001E-2</v>
      </c>
      <c r="J57542" s="1">
        <v>3.2899999999999997E-4</v>
      </c>
      <c r="K57542" s="1" t="s">
        <v>25</v>
      </c>
      <c r="L57542" s="1" t="s">
        <v>25</v>
      </c>
      <c r="M57542" s="1" t="s">
        <v>25</v>
      </c>
      <c r="O57542" s="1" t="s">
        <v>25</v>
      </c>
      <c r="Q57542" s="1" t="s">
        <v>25</v>
      </c>
      <c r="R57542" s="1" t="s">
        <v>25</v>
      </c>
      <c r="S57542" s="1" t="s">
        <v>25</v>
      </c>
      <c r="T57542" s="1" t="s">
        <v>25</v>
      </c>
      <c r="U57542" s="1" t="s">
        <v>25</v>
      </c>
      <c r="V57542" s="1" t="s">
        <v>25</v>
      </c>
    </row>
    <row r="57543" spans="1:22" x14ac:dyDescent="0.25">
      <c r="A57543" s="1" t="s">
        <v>57586</v>
      </c>
      <c r="B57543" s="1">
        <v>1150.68</v>
      </c>
      <c r="C57543" s="1">
        <v>-0.143071</v>
      </c>
      <c r="D57543" s="1">
        <v>-0.116288</v>
      </c>
      <c r="E57543" s="1">
        <v>3.3379999999999998E-3</v>
      </c>
      <c r="F57543" s="1">
        <v>0.98285100000000003</v>
      </c>
      <c r="G57543" s="1">
        <v>-1.2272999999999999E-2</v>
      </c>
      <c r="H57543" s="1">
        <v>0.258905</v>
      </c>
      <c r="I57543" s="1">
        <v>1.7826999999999999E-2</v>
      </c>
      <c r="J57543" s="1">
        <v>1.66E-4</v>
      </c>
      <c r="K57543" s="1" t="s">
        <v>25</v>
      </c>
      <c r="L57543" s="1" t="s">
        <v>25</v>
      </c>
      <c r="M57543" s="1" t="s">
        <v>25</v>
      </c>
      <c r="O57543" s="1" t="s">
        <v>25</v>
      </c>
      <c r="Q57543" s="1" t="s">
        <v>25</v>
      </c>
      <c r="R57543" s="1" t="s">
        <v>25</v>
      </c>
      <c r="S57543" s="1" t="s">
        <v>25</v>
      </c>
      <c r="T57543" s="1" t="s">
        <v>25</v>
      </c>
      <c r="U57543" s="1" t="s">
        <v>25</v>
      </c>
      <c r="V57543" s="1" t="s">
        <v>25</v>
      </c>
    </row>
    <row r="57544" spans="1:22" x14ac:dyDescent="0.25">
      <c r="A57544" s="1" t="s">
        <v>57587</v>
      </c>
      <c r="B57544" s="1">
        <v>1150.7</v>
      </c>
      <c r="C57544" s="1">
        <v>-0.13714899999999999</v>
      </c>
      <c r="D57544" s="1">
        <v>-0.11586200000000001</v>
      </c>
      <c r="E57544" s="1">
        <v>2.5579999999999999E-3</v>
      </c>
      <c r="F57544" s="1">
        <v>0.98374799999999996</v>
      </c>
      <c r="G57544" s="1">
        <v>-1.2489999999999999E-2</v>
      </c>
      <c r="H57544" s="1">
        <v>0.257463</v>
      </c>
      <c r="I57544" s="1">
        <v>1.8280999999999999E-2</v>
      </c>
      <c r="J57544" s="1">
        <v>2.04E-4</v>
      </c>
      <c r="K57544" s="1" t="s">
        <v>25</v>
      </c>
      <c r="L57544" s="1" t="s">
        <v>25</v>
      </c>
      <c r="M57544" s="1" t="s">
        <v>25</v>
      </c>
      <c r="O57544" s="1" t="s">
        <v>25</v>
      </c>
      <c r="Q57544" s="1" t="s">
        <v>25</v>
      </c>
      <c r="R57544" s="1" t="s">
        <v>25</v>
      </c>
      <c r="S57544" s="1" t="s">
        <v>25</v>
      </c>
      <c r="T57544" s="1" t="s">
        <v>25</v>
      </c>
      <c r="U57544" s="1" t="s">
        <v>25</v>
      </c>
      <c r="V57544" s="1" t="s">
        <v>25</v>
      </c>
    </row>
    <row r="57545" spans="1:22" x14ac:dyDescent="0.25">
      <c r="A57545" s="1" t="s">
        <v>57588</v>
      </c>
      <c r="B57545" s="1">
        <v>1150.72</v>
      </c>
      <c r="C57545" s="1">
        <v>-0.13142499999999999</v>
      </c>
      <c r="D57545" s="1">
        <v>-0.11754199999999999</v>
      </c>
      <c r="E57545" s="1">
        <v>3.7160000000000001E-3</v>
      </c>
      <c r="F57545" s="1">
        <v>0.98432600000000003</v>
      </c>
      <c r="G57545" s="1">
        <v>-1.2581E-2</v>
      </c>
      <c r="H57545" s="1">
        <v>0.25591700000000001</v>
      </c>
      <c r="I57545" s="1">
        <v>1.8761E-2</v>
      </c>
      <c r="J57545" s="1">
        <v>1.5899999999999999E-4</v>
      </c>
      <c r="K57545" s="1" t="s">
        <v>25</v>
      </c>
      <c r="L57545" s="1" t="s">
        <v>25</v>
      </c>
      <c r="M57545" s="1" t="s">
        <v>25</v>
      </c>
      <c r="O57545" s="1" t="s">
        <v>25</v>
      </c>
      <c r="Q57545" s="1" t="s">
        <v>25</v>
      </c>
      <c r="R57545" s="1" t="s">
        <v>25</v>
      </c>
      <c r="S57545" s="1" t="s">
        <v>25</v>
      </c>
      <c r="T57545" s="1" t="s">
        <v>25</v>
      </c>
      <c r="U57545" s="1" t="s">
        <v>25</v>
      </c>
      <c r="V57545" s="1" t="s">
        <v>25</v>
      </c>
    </row>
    <row r="57546" spans="1:22" x14ac:dyDescent="0.25">
      <c r="A57546" s="1" t="s">
        <v>57589</v>
      </c>
      <c r="B57546" s="1">
        <v>1150.74</v>
      </c>
      <c r="C57546" s="1">
        <v>-0.12518399999999999</v>
      </c>
      <c r="D57546" s="1">
        <v>-0.11629100000000001</v>
      </c>
      <c r="E57546" s="1">
        <v>3.163E-3</v>
      </c>
      <c r="F57546" s="1">
        <v>0.98529</v>
      </c>
      <c r="G57546" s="1">
        <v>-1.256E-2</v>
      </c>
      <c r="H57546" s="1">
        <v>0.25454199999999999</v>
      </c>
      <c r="I57546" s="1">
        <v>1.9264E-2</v>
      </c>
      <c r="J57546" s="1">
        <v>1.7899999999999999E-4</v>
      </c>
      <c r="K57546" s="1" t="s">
        <v>25</v>
      </c>
      <c r="L57546" s="1" t="s">
        <v>25</v>
      </c>
      <c r="M57546" s="1" t="s">
        <v>25</v>
      </c>
      <c r="O57546" s="1" t="s">
        <v>25</v>
      </c>
      <c r="Q57546" s="1" t="s">
        <v>25</v>
      </c>
      <c r="R57546" s="1" t="s">
        <v>25</v>
      </c>
      <c r="S57546" s="1" t="s">
        <v>25</v>
      </c>
      <c r="T57546" s="1" t="s">
        <v>25</v>
      </c>
      <c r="U57546" s="1" t="s">
        <v>25</v>
      </c>
      <c r="V57546" s="1" t="s">
        <v>25</v>
      </c>
    </row>
    <row r="57547" spans="1:22" x14ac:dyDescent="0.25">
      <c r="A57547" s="1" t="s">
        <v>57590</v>
      </c>
      <c r="B57547" s="1">
        <v>1150.76</v>
      </c>
      <c r="C57547" s="1">
        <v>-0.12181500000000001</v>
      </c>
      <c r="D57547" s="1">
        <v>-0.116019</v>
      </c>
      <c r="E57547" s="1">
        <v>3.9360000000000003E-3</v>
      </c>
      <c r="F57547" s="1">
        <v>0.98574099999999998</v>
      </c>
      <c r="G57547" s="1">
        <v>-1.2501E-2</v>
      </c>
      <c r="H57547" s="1">
        <v>0.25331799999999999</v>
      </c>
      <c r="I57547" s="1">
        <v>1.9674000000000001E-2</v>
      </c>
      <c r="J57547" s="1">
        <v>2.4699999999999999E-4</v>
      </c>
      <c r="K57547" s="1" t="s">
        <v>25</v>
      </c>
      <c r="L57547" s="1" t="s">
        <v>25</v>
      </c>
      <c r="M57547" s="1" t="s">
        <v>25</v>
      </c>
      <c r="O57547" s="1" t="s">
        <v>25</v>
      </c>
      <c r="Q57547" s="1" t="s">
        <v>25</v>
      </c>
      <c r="R57547" s="1" t="s">
        <v>25</v>
      </c>
      <c r="S57547" s="1" t="s">
        <v>25</v>
      </c>
      <c r="T57547" s="1" t="s">
        <v>25</v>
      </c>
      <c r="U57547" s="1" t="s">
        <v>25</v>
      </c>
      <c r="V57547" s="1" t="s">
        <v>25</v>
      </c>
    </row>
    <row r="57548" spans="1:22" x14ac:dyDescent="0.25">
      <c r="A57548" s="1" t="s">
        <v>57591</v>
      </c>
      <c r="B57548" s="1">
        <v>1150.78</v>
      </c>
      <c r="C57548" s="1">
        <v>-0.11698500000000001</v>
      </c>
      <c r="D57548" s="1">
        <v>-0.11662</v>
      </c>
      <c r="E57548" s="1">
        <v>3.839E-3</v>
      </c>
      <c r="F57548" s="1">
        <v>0.98625499999999999</v>
      </c>
      <c r="G57548" s="1">
        <v>-1.2418999999999999E-2</v>
      </c>
      <c r="H57548" s="1">
        <v>0.252112</v>
      </c>
      <c r="I57548" s="1">
        <v>2.0041E-2</v>
      </c>
      <c r="J57548" s="1">
        <v>1.9100000000000001E-4</v>
      </c>
      <c r="K57548" s="1" t="s">
        <v>25</v>
      </c>
      <c r="L57548" s="1" t="s">
        <v>25</v>
      </c>
      <c r="M57548" s="1" t="s">
        <v>25</v>
      </c>
      <c r="O57548" s="1" t="s">
        <v>25</v>
      </c>
      <c r="Q57548" s="1" t="s">
        <v>25</v>
      </c>
      <c r="R57548" s="1" t="s">
        <v>25</v>
      </c>
      <c r="S57548" s="1" t="s">
        <v>25</v>
      </c>
      <c r="T57548" s="1" t="s">
        <v>25</v>
      </c>
      <c r="U57548" s="1" t="s">
        <v>25</v>
      </c>
      <c r="V57548" s="1" t="s">
        <v>25</v>
      </c>
    </row>
    <row r="57549" spans="1:22" x14ac:dyDescent="0.25">
      <c r="A57549" s="1" t="s">
        <v>57592</v>
      </c>
      <c r="B57549" s="1">
        <v>1150.8</v>
      </c>
      <c r="C57549" s="1">
        <v>-0.111361</v>
      </c>
      <c r="D57549" s="1">
        <v>-0.114472</v>
      </c>
      <c r="E57549" s="1">
        <v>4.0800000000000003E-3</v>
      </c>
      <c r="F57549" s="1">
        <v>0.98715699999999995</v>
      </c>
      <c r="G57549" s="1">
        <v>-1.2297000000000001E-2</v>
      </c>
      <c r="H57549" s="1">
        <v>0.25094300000000003</v>
      </c>
      <c r="I57549" s="1">
        <v>2.0493000000000001E-2</v>
      </c>
      <c r="J57549" s="1">
        <v>2.8499999999999999E-4</v>
      </c>
      <c r="K57549" s="1" t="s">
        <v>25</v>
      </c>
      <c r="L57549" s="1" t="s">
        <v>25</v>
      </c>
      <c r="M57549" s="1" t="s">
        <v>25</v>
      </c>
      <c r="O57549" s="1" t="s">
        <v>25</v>
      </c>
      <c r="Q57549" s="1" t="s">
        <v>25</v>
      </c>
      <c r="R57549" s="1" t="s">
        <v>25</v>
      </c>
      <c r="S57549" s="1" t="s">
        <v>25</v>
      </c>
      <c r="T57549" s="1" t="s">
        <v>25</v>
      </c>
      <c r="U57549" s="1" t="s">
        <v>25</v>
      </c>
      <c r="V57549" s="1" t="s">
        <v>25</v>
      </c>
    </row>
    <row r="57550" spans="1:22" x14ac:dyDescent="0.25">
      <c r="A57550" s="1" t="s">
        <v>57593</v>
      </c>
      <c r="B57550" s="1">
        <v>1150.82</v>
      </c>
      <c r="C57550" s="1">
        <v>-0.10653600000000001</v>
      </c>
      <c r="D57550" s="1">
        <v>-0.11475100000000001</v>
      </c>
      <c r="E57550" s="1">
        <v>2.166E-3</v>
      </c>
      <c r="F57550" s="1">
        <v>0.98766299999999996</v>
      </c>
      <c r="G57550" s="1">
        <v>-1.2208999999999999E-2</v>
      </c>
      <c r="H57550" s="1">
        <v>0.249695</v>
      </c>
      <c r="I57550" s="1">
        <v>2.0841999999999999E-2</v>
      </c>
      <c r="J57550" s="1">
        <v>2.7500000000000002E-4</v>
      </c>
      <c r="K57550" s="1" t="s">
        <v>25</v>
      </c>
      <c r="L57550" s="1" t="s">
        <v>25</v>
      </c>
      <c r="M57550" s="1" t="s">
        <v>25</v>
      </c>
      <c r="O57550" s="1" t="s">
        <v>25</v>
      </c>
      <c r="Q57550" s="1" t="s">
        <v>25</v>
      </c>
      <c r="R57550" s="1" t="s">
        <v>25</v>
      </c>
      <c r="S57550" s="1" t="s">
        <v>25</v>
      </c>
      <c r="T57550" s="1" t="s">
        <v>25</v>
      </c>
      <c r="U57550" s="1" t="s">
        <v>25</v>
      </c>
      <c r="V57550" s="1" t="s">
        <v>25</v>
      </c>
    </row>
    <row r="57551" spans="1:22" x14ac:dyDescent="0.25">
      <c r="A57551" s="1" t="s">
        <v>57594</v>
      </c>
      <c r="B57551" s="1">
        <v>1150.8399999999999</v>
      </c>
      <c r="C57551" s="1">
        <v>-0.10055500000000001</v>
      </c>
      <c r="D57551" s="1">
        <v>-0.11490599999999999</v>
      </c>
      <c r="E57551" s="1">
        <v>2.0790000000000001E-3</v>
      </c>
      <c r="F57551" s="1">
        <v>0.98827200000000004</v>
      </c>
      <c r="G57551" s="1">
        <v>-1.2026E-2</v>
      </c>
      <c r="H57551" s="1">
        <v>0.24833</v>
      </c>
      <c r="I57551" s="1">
        <v>2.1215000000000001E-2</v>
      </c>
      <c r="J57551" s="1">
        <v>2.5900000000000001E-4</v>
      </c>
      <c r="K57551" s="1" t="s">
        <v>25</v>
      </c>
      <c r="L57551" s="1" t="s">
        <v>25</v>
      </c>
      <c r="M57551" s="1" t="s">
        <v>25</v>
      </c>
      <c r="O57551" s="1" t="s">
        <v>25</v>
      </c>
      <c r="Q57551" s="1" t="s">
        <v>25</v>
      </c>
      <c r="R57551" s="1" t="s">
        <v>25</v>
      </c>
      <c r="S57551" s="1" t="s">
        <v>25</v>
      </c>
      <c r="T57551" s="1" t="s">
        <v>25</v>
      </c>
      <c r="U57551" s="1" t="s">
        <v>25</v>
      </c>
      <c r="V57551" s="1" t="s">
        <v>25</v>
      </c>
    </row>
    <row r="57552" spans="1:22" x14ac:dyDescent="0.25">
      <c r="A57552" s="1" t="s">
        <v>57595</v>
      </c>
      <c r="B57552" s="1">
        <v>1150.8599999999999</v>
      </c>
      <c r="C57552" s="1">
        <v>-9.4989000000000004E-2</v>
      </c>
      <c r="D57552" s="1">
        <v>-0.11286599999999999</v>
      </c>
      <c r="E57552" s="1">
        <v>2.349E-3</v>
      </c>
      <c r="F57552" s="1">
        <v>0.98905699999999996</v>
      </c>
      <c r="G57552" s="1">
        <v>-1.1749000000000001E-2</v>
      </c>
      <c r="H57552" s="1">
        <v>0.246896</v>
      </c>
      <c r="I57552" s="1">
        <v>2.1592E-2</v>
      </c>
      <c r="J57552" s="1">
        <v>3.0200000000000002E-4</v>
      </c>
      <c r="K57552" s="1" t="s">
        <v>25</v>
      </c>
      <c r="L57552" s="1" t="s">
        <v>25</v>
      </c>
      <c r="M57552" s="1" t="s">
        <v>25</v>
      </c>
      <c r="O57552" s="1" t="s">
        <v>25</v>
      </c>
      <c r="Q57552" s="1" t="s">
        <v>25</v>
      </c>
      <c r="R57552" s="1" t="s">
        <v>25</v>
      </c>
      <c r="S57552" s="1" t="s">
        <v>25</v>
      </c>
      <c r="T57552" s="1" t="s">
        <v>25</v>
      </c>
      <c r="U57552" s="1" t="s">
        <v>25</v>
      </c>
      <c r="V57552" s="1" t="s">
        <v>25</v>
      </c>
    </row>
    <row r="57553" spans="1:22" x14ac:dyDescent="0.25">
      <c r="A57553" s="1" t="s">
        <v>57596</v>
      </c>
      <c r="B57553" s="1">
        <v>1150.8800000000001</v>
      </c>
      <c r="C57553" s="1">
        <v>-9.0056999999999998E-2</v>
      </c>
      <c r="D57553" s="1">
        <v>-0.110235</v>
      </c>
      <c r="E57553" s="1">
        <v>1.7880000000000001E-3</v>
      </c>
      <c r="F57553" s="1">
        <v>0.98981600000000003</v>
      </c>
      <c r="G57553" s="1">
        <v>-1.1396E-2</v>
      </c>
      <c r="H57553" s="1">
        <v>0.245396</v>
      </c>
      <c r="I57553" s="1">
        <v>2.2074E-2</v>
      </c>
      <c r="J57553" s="1">
        <v>3.2899999999999997E-4</v>
      </c>
      <c r="K57553" s="1" t="s">
        <v>25</v>
      </c>
      <c r="L57553" s="1" t="s">
        <v>25</v>
      </c>
      <c r="M57553" s="1" t="s">
        <v>25</v>
      </c>
      <c r="O57553" s="1" t="s">
        <v>25</v>
      </c>
      <c r="Q57553" s="1" t="s">
        <v>25</v>
      </c>
      <c r="R57553" s="1" t="s">
        <v>25</v>
      </c>
      <c r="S57553" s="1" t="s">
        <v>25</v>
      </c>
      <c r="T57553" s="1" t="s">
        <v>25</v>
      </c>
      <c r="U57553" s="1" t="s">
        <v>25</v>
      </c>
      <c r="V57553" s="1" t="s">
        <v>25</v>
      </c>
    </row>
    <row r="57554" spans="1:22" x14ac:dyDescent="0.25">
      <c r="A57554" s="1" t="s">
        <v>57597</v>
      </c>
      <c r="B57554" s="1">
        <v>1150.9000000000001</v>
      </c>
      <c r="C57554" s="1">
        <v>-8.3755999999999997E-2</v>
      </c>
      <c r="D57554" s="1">
        <v>-0.109928</v>
      </c>
      <c r="E57554" s="1">
        <v>1.933E-3</v>
      </c>
      <c r="F57554" s="1">
        <v>0.990402</v>
      </c>
      <c r="G57554" s="1">
        <v>-1.0969E-2</v>
      </c>
      <c r="H57554" s="1">
        <v>0.243946</v>
      </c>
      <c r="I57554" s="1">
        <v>2.2415999999999998E-2</v>
      </c>
      <c r="J57554" s="1">
        <v>3.6900000000000002E-4</v>
      </c>
      <c r="K57554" s="1" t="s">
        <v>25</v>
      </c>
      <c r="L57554" s="1" t="s">
        <v>25</v>
      </c>
      <c r="M57554" s="1" t="s">
        <v>25</v>
      </c>
      <c r="O57554" s="1" t="s">
        <v>25</v>
      </c>
      <c r="Q57554" s="1" t="s">
        <v>25</v>
      </c>
      <c r="R57554" s="1" t="s">
        <v>25</v>
      </c>
      <c r="S57554" s="1" t="s">
        <v>25</v>
      </c>
      <c r="T57554" s="1" t="s">
        <v>25</v>
      </c>
      <c r="U57554" s="1" t="s">
        <v>25</v>
      </c>
      <c r="V57554" s="1" t="s">
        <v>25</v>
      </c>
    </row>
    <row r="57555" spans="1:22" x14ac:dyDescent="0.25">
      <c r="A57555" s="1" t="s">
        <v>57598</v>
      </c>
      <c r="B57555" s="1">
        <v>1150.92</v>
      </c>
      <c r="C57555" s="1">
        <v>-7.9088000000000006E-2</v>
      </c>
      <c r="D57555" s="1">
        <v>-0.107933</v>
      </c>
      <c r="E57555" s="1">
        <v>1.964E-3</v>
      </c>
      <c r="F57555" s="1">
        <v>0.99100500000000002</v>
      </c>
      <c r="G57555" s="1">
        <v>-1.0538E-2</v>
      </c>
      <c r="H57555" s="1">
        <v>0.24258099999999999</v>
      </c>
      <c r="I57555" s="1">
        <v>2.2839000000000002E-2</v>
      </c>
      <c r="J57555" s="1">
        <v>3.1799999999999998E-4</v>
      </c>
      <c r="K57555" s="1" t="s">
        <v>25</v>
      </c>
      <c r="L57555" s="1" t="s">
        <v>25</v>
      </c>
      <c r="M57555" s="1" t="s">
        <v>25</v>
      </c>
      <c r="O57555" s="1" t="s">
        <v>25</v>
      </c>
      <c r="Q57555" s="1" t="s">
        <v>25</v>
      </c>
      <c r="R57555" s="1" t="s">
        <v>25</v>
      </c>
      <c r="S57555" s="1" t="s">
        <v>25</v>
      </c>
      <c r="T57555" s="1" t="s">
        <v>25</v>
      </c>
      <c r="U57555" s="1" t="s">
        <v>25</v>
      </c>
      <c r="V57555" s="1" t="s">
        <v>25</v>
      </c>
    </row>
    <row r="57556" spans="1:22" x14ac:dyDescent="0.25">
      <c r="A57556" s="1" t="s">
        <v>57599</v>
      </c>
      <c r="B57556" s="1">
        <v>1150.94</v>
      </c>
      <c r="C57556" s="1">
        <v>-7.4444999999999997E-2</v>
      </c>
      <c r="D57556" s="1">
        <v>-0.105697</v>
      </c>
      <c r="E57556" s="1">
        <v>1.5150000000000001E-3</v>
      </c>
      <c r="F57556" s="1">
        <v>0.99160700000000002</v>
      </c>
      <c r="G57556" s="1">
        <v>-1.0122000000000001E-2</v>
      </c>
      <c r="H57556" s="1">
        <v>0.24145</v>
      </c>
      <c r="I57556" s="1">
        <v>2.3161000000000001E-2</v>
      </c>
      <c r="J57556" s="1">
        <v>3.5500000000000001E-4</v>
      </c>
      <c r="K57556" s="1" t="s">
        <v>25</v>
      </c>
      <c r="L57556" s="1" t="s">
        <v>25</v>
      </c>
      <c r="M57556" s="1" t="s">
        <v>25</v>
      </c>
      <c r="O57556" s="1" t="s">
        <v>25</v>
      </c>
      <c r="Q57556" s="1" t="s">
        <v>25</v>
      </c>
      <c r="R57556" s="1" t="s">
        <v>25</v>
      </c>
      <c r="S57556" s="1" t="s">
        <v>25</v>
      </c>
      <c r="T57556" s="1" t="s">
        <v>25</v>
      </c>
      <c r="U57556" s="1" t="s">
        <v>25</v>
      </c>
      <c r="V57556" s="1" t="s">
        <v>25</v>
      </c>
    </row>
    <row r="57557" spans="1:22" x14ac:dyDescent="0.25">
      <c r="A57557" s="1" t="s">
        <v>57600</v>
      </c>
      <c r="B57557" s="1">
        <v>1150.96</v>
      </c>
      <c r="C57557" s="1">
        <v>-7.0166999999999993E-2</v>
      </c>
      <c r="D57557" s="1">
        <v>-0.103544</v>
      </c>
      <c r="E57557" s="1">
        <v>1.8109999999999999E-3</v>
      </c>
      <c r="F57557" s="1">
        <v>0.99214500000000005</v>
      </c>
      <c r="G57557" s="1">
        <v>-9.6500000000000006E-3</v>
      </c>
      <c r="H57557" s="1">
        <v>0.24029</v>
      </c>
      <c r="I57557" s="1">
        <v>2.3503E-2</v>
      </c>
      <c r="J57557" s="1">
        <v>3.7500000000000001E-4</v>
      </c>
      <c r="K57557" s="1" t="s">
        <v>25</v>
      </c>
      <c r="L57557" s="1" t="s">
        <v>25</v>
      </c>
      <c r="M57557" s="1" t="s">
        <v>25</v>
      </c>
      <c r="O57557" s="1" t="s">
        <v>25</v>
      </c>
      <c r="Q57557" s="1" t="s">
        <v>25</v>
      </c>
      <c r="R57557" s="1" t="s">
        <v>25</v>
      </c>
      <c r="S57557" s="1" t="s">
        <v>25</v>
      </c>
      <c r="T57557" s="1" t="s">
        <v>25</v>
      </c>
      <c r="U57557" s="1" t="s">
        <v>25</v>
      </c>
      <c r="V57557" s="1" t="s">
        <v>25</v>
      </c>
    </row>
    <row r="57558" spans="1:22" x14ac:dyDescent="0.25">
      <c r="A57558" s="1" t="s">
        <v>57601</v>
      </c>
      <c r="B57558" s="1">
        <v>1150.98</v>
      </c>
      <c r="C57558" s="1">
        <v>-6.5640000000000004E-2</v>
      </c>
      <c r="D57558" s="1">
        <v>-0.101344</v>
      </c>
      <c r="E57558" s="1">
        <v>9.4300000000000004E-4</v>
      </c>
      <c r="F57558" s="1">
        <v>0.99268299999999998</v>
      </c>
      <c r="G57558" s="1">
        <v>-9.0480000000000005E-3</v>
      </c>
      <c r="H57558" s="1">
        <v>0.239151</v>
      </c>
      <c r="I57558" s="1">
        <v>2.3859000000000002E-2</v>
      </c>
      <c r="J57558" s="1">
        <v>2.5999999999999998E-4</v>
      </c>
      <c r="K57558" s="1" t="s">
        <v>25</v>
      </c>
      <c r="L57558" s="1" t="s">
        <v>25</v>
      </c>
      <c r="M57558" s="1" t="s">
        <v>25</v>
      </c>
      <c r="O57558" s="1" t="s">
        <v>25</v>
      </c>
      <c r="Q57558" s="1" t="s">
        <v>25</v>
      </c>
      <c r="R57558" s="1" t="s">
        <v>25</v>
      </c>
      <c r="S57558" s="1" t="s">
        <v>25</v>
      </c>
      <c r="T57558" s="1" t="s">
        <v>25</v>
      </c>
      <c r="U57558" s="1" t="s">
        <v>25</v>
      </c>
      <c r="V57558" s="1" t="s">
        <v>25</v>
      </c>
    </row>
    <row r="57559" spans="1:22" x14ac:dyDescent="0.25">
      <c r="A57559" s="1" t="s">
        <v>57602</v>
      </c>
      <c r="B57559" s="1">
        <v>1151</v>
      </c>
      <c r="C57559" s="1">
        <v>-6.1008E-2</v>
      </c>
      <c r="D57559" s="1">
        <v>-9.9110000000000004E-2</v>
      </c>
      <c r="E57559" s="1">
        <v>1.186E-3</v>
      </c>
      <c r="F57559" s="1">
        <v>0.99320399999999998</v>
      </c>
      <c r="G57559" s="1">
        <v>-8.3909999999999992E-3</v>
      </c>
      <c r="H57559" s="1">
        <v>0.237956</v>
      </c>
      <c r="I57559" s="1">
        <v>2.4216999999999999E-2</v>
      </c>
      <c r="J57559" s="1">
        <v>2.6800000000000001E-4</v>
      </c>
      <c r="K57559" s="1" t="s">
        <v>25</v>
      </c>
      <c r="L57559" s="1" t="s">
        <v>25</v>
      </c>
      <c r="M57559" s="1" t="s">
        <v>25</v>
      </c>
      <c r="O57559" s="1" t="s">
        <v>25</v>
      </c>
      <c r="Q57559" s="1" t="s">
        <v>25</v>
      </c>
      <c r="R57559" s="1" t="s">
        <v>25</v>
      </c>
      <c r="S57559" s="1" t="s">
        <v>25</v>
      </c>
      <c r="T57559" s="1" t="s">
        <v>25</v>
      </c>
      <c r="U57559" s="1" t="s">
        <v>25</v>
      </c>
      <c r="V57559" s="1" t="s">
        <v>25</v>
      </c>
    </row>
    <row r="57560" spans="1:22" x14ac:dyDescent="0.25">
      <c r="A57560" s="1" t="s">
        <v>57603</v>
      </c>
      <c r="B57560" s="1">
        <v>1151.02</v>
      </c>
      <c r="C57560" s="1">
        <v>-5.6583000000000001E-2</v>
      </c>
      <c r="D57560" s="1">
        <v>-9.7209000000000004E-2</v>
      </c>
      <c r="E57560" s="1">
        <v>4.64E-4</v>
      </c>
      <c r="F57560" s="1">
        <v>0.99365400000000004</v>
      </c>
      <c r="G57560" s="1">
        <v>-7.7759999999999999E-3</v>
      </c>
      <c r="H57560" s="1">
        <v>0.23679900000000001</v>
      </c>
      <c r="I57560" s="1">
        <v>2.4497000000000001E-2</v>
      </c>
      <c r="J57560" s="1">
        <v>3.8099999999999999E-4</v>
      </c>
      <c r="K57560" s="1" t="s">
        <v>25</v>
      </c>
      <c r="L57560" s="1" t="s">
        <v>25</v>
      </c>
      <c r="M57560" s="1" t="s">
        <v>25</v>
      </c>
      <c r="O57560" s="1" t="s">
        <v>25</v>
      </c>
      <c r="Q57560" s="1" t="s">
        <v>25</v>
      </c>
      <c r="R57560" s="1" t="s">
        <v>25</v>
      </c>
      <c r="S57560" s="1" t="s">
        <v>25</v>
      </c>
      <c r="T57560" s="1" t="s">
        <v>25</v>
      </c>
      <c r="U57560" s="1" t="s">
        <v>25</v>
      </c>
      <c r="V57560" s="1" t="s">
        <v>25</v>
      </c>
    </row>
    <row r="57561" spans="1:22" x14ac:dyDescent="0.25">
      <c r="A57561" s="1" t="s">
        <v>57604</v>
      </c>
      <c r="B57561" s="1">
        <v>1151.04</v>
      </c>
      <c r="C57561" s="1">
        <v>-5.2174999999999999E-2</v>
      </c>
      <c r="D57561" s="1">
        <v>-9.4268000000000005E-2</v>
      </c>
      <c r="E57561" s="1">
        <v>-9.1000000000000003E-5</v>
      </c>
      <c r="F57561" s="1">
        <v>0.99417900000000003</v>
      </c>
      <c r="G57561" s="1">
        <v>-7.0039999999999998E-3</v>
      </c>
      <c r="H57561" s="1">
        <v>0.23535400000000001</v>
      </c>
      <c r="I57561" s="1">
        <v>2.4847999999999999E-2</v>
      </c>
      <c r="J57561" s="1">
        <v>1.6200000000000001E-4</v>
      </c>
      <c r="K57561" s="1" t="s">
        <v>25</v>
      </c>
      <c r="L57561" s="1" t="s">
        <v>25</v>
      </c>
      <c r="M57561" s="1" t="s">
        <v>25</v>
      </c>
      <c r="O57561" s="1" t="s">
        <v>25</v>
      </c>
      <c r="Q57561" s="1" t="s">
        <v>25</v>
      </c>
      <c r="R57561" s="1" t="s">
        <v>25</v>
      </c>
      <c r="S57561" s="1" t="s">
        <v>25</v>
      </c>
      <c r="T57561" s="1" t="s">
        <v>25</v>
      </c>
      <c r="U57561" s="1" t="s">
        <v>25</v>
      </c>
      <c r="V57561" s="1" t="s">
        <v>25</v>
      </c>
    </row>
    <row r="57562" spans="1:22" x14ac:dyDescent="0.25">
      <c r="A57562" s="1" t="s">
        <v>57605</v>
      </c>
      <c r="B57562" s="1">
        <v>1151.06</v>
      </c>
      <c r="C57562" s="1">
        <v>-4.7208E-2</v>
      </c>
      <c r="D57562" s="1">
        <v>-9.4020000000000006E-2</v>
      </c>
      <c r="E57562" s="1">
        <v>-7.5900000000000002E-4</v>
      </c>
      <c r="F57562" s="1">
        <v>0.99444999999999995</v>
      </c>
      <c r="G57562" s="1">
        <v>-6.4029999999999998E-3</v>
      </c>
      <c r="H57562" s="1">
        <v>0.234071</v>
      </c>
      <c r="I57562" s="1">
        <v>2.5031000000000001E-2</v>
      </c>
      <c r="J57562" s="1">
        <v>3.9800000000000002E-4</v>
      </c>
      <c r="K57562" s="1" t="s">
        <v>25</v>
      </c>
      <c r="L57562" s="1" t="s">
        <v>25</v>
      </c>
      <c r="M57562" s="1" t="s">
        <v>25</v>
      </c>
      <c r="O57562" s="1" t="s">
        <v>25</v>
      </c>
      <c r="Q57562" s="1" t="s">
        <v>25</v>
      </c>
      <c r="R57562" s="1" t="s">
        <v>25</v>
      </c>
      <c r="S57562" s="1" t="s">
        <v>25</v>
      </c>
      <c r="T57562" s="1" t="s">
        <v>25</v>
      </c>
      <c r="U57562" s="1" t="s">
        <v>25</v>
      </c>
      <c r="V57562" s="1" t="s">
        <v>25</v>
      </c>
    </row>
    <row r="57563" spans="1:22" x14ac:dyDescent="0.25">
      <c r="A57563" s="1" t="s">
        <v>57606</v>
      </c>
      <c r="B57563" s="1">
        <v>1151.08</v>
      </c>
      <c r="C57563" s="1">
        <v>-4.1325000000000001E-2</v>
      </c>
      <c r="D57563" s="1">
        <v>-8.9462E-2</v>
      </c>
      <c r="E57563" s="1">
        <v>-5.5500000000000005E-4</v>
      </c>
      <c r="F57563" s="1">
        <v>0.99513200000000002</v>
      </c>
      <c r="G57563" s="1">
        <v>-5.679E-3</v>
      </c>
      <c r="H57563" s="1">
        <v>0.23271900000000001</v>
      </c>
      <c r="I57563" s="1">
        <v>2.5357999999999999E-2</v>
      </c>
      <c r="J57563" s="1">
        <v>3.79E-4</v>
      </c>
      <c r="K57563" s="1" t="s">
        <v>25</v>
      </c>
      <c r="L57563" s="1" t="s">
        <v>25</v>
      </c>
      <c r="M57563" s="1" t="s">
        <v>25</v>
      </c>
      <c r="O57563" s="1" t="s">
        <v>25</v>
      </c>
      <c r="Q57563" s="1" t="s">
        <v>25</v>
      </c>
      <c r="R57563" s="1" t="s">
        <v>25</v>
      </c>
      <c r="S57563" s="1" t="s">
        <v>25</v>
      </c>
      <c r="T57563" s="1" t="s">
        <v>25</v>
      </c>
      <c r="U57563" s="1" t="s">
        <v>25</v>
      </c>
      <c r="V57563" s="1" t="s">
        <v>25</v>
      </c>
    </row>
    <row r="57564" spans="1:22" x14ac:dyDescent="0.25">
      <c r="A57564" s="1" t="s">
        <v>57607</v>
      </c>
      <c r="B57564" s="1">
        <v>1151.0999999999999</v>
      </c>
      <c r="C57564" s="1">
        <v>-3.6509E-2</v>
      </c>
      <c r="D57564" s="1">
        <v>-8.6778999999999995E-2</v>
      </c>
      <c r="E57564" s="1">
        <v>-5.8E-5</v>
      </c>
      <c r="F57564" s="1">
        <v>0.99555800000000005</v>
      </c>
      <c r="G57564" s="1">
        <v>-4.9500000000000004E-3</v>
      </c>
      <c r="H57564" s="1">
        <v>0.23152</v>
      </c>
      <c r="I57564" s="1">
        <v>2.5597999999999999E-2</v>
      </c>
      <c r="J57564" s="1">
        <v>3.1100000000000002E-4</v>
      </c>
      <c r="K57564" s="1" t="s">
        <v>25</v>
      </c>
      <c r="L57564" s="1" t="s">
        <v>25</v>
      </c>
      <c r="M57564" s="1" t="s">
        <v>25</v>
      </c>
      <c r="O57564" s="1" t="s">
        <v>25</v>
      </c>
      <c r="Q57564" s="1" t="s">
        <v>25</v>
      </c>
      <c r="R57564" s="1" t="s">
        <v>25</v>
      </c>
      <c r="S57564" s="1" t="s">
        <v>25</v>
      </c>
      <c r="T57564" s="1" t="s">
        <v>25</v>
      </c>
      <c r="U57564" s="1" t="s">
        <v>25</v>
      </c>
      <c r="V57564" s="1" t="s">
        <v>25</v>
      </c>
    </row>
    <row r="57565" spans="1:22" x14ac:dyDescent="0.25">
      <c r="A57565" s="1" t="s">
        <v>57608</v>
      </c>
      <c r="B57565" s="1">
        <v>1151.1199999999999</v>
      </c>
      <c r="C57565" s="1">
        <v>-3.3177999999999999E-2</v>
      </c>
      <c r="D57565" s="1">
        <v>-8.3225999999999994E-2</v>
      </c>
      <c r="E57565" s="1">
        <v>-4.8999999999999998E-4</v>
      </c>
      <c r="F57565" s="1">
        <v>0.99597800000000003</v>
      </c>
      <c r="G57565" s="1">
        <v>-4.2249999999999996E-3</v>
      </c>
      <c r="H57565" s="1">
        <v>0.23042399999999999</v>
      </c>
      <c r="I57565" s="1">
        <v>2.579E-2</v>
      </c>
      <c r="J57565" s="1">
        <v>2.9100000000000003E-4</v>
      </c>
      <c r="K57565" s="1" t="s">
        <v>25</v>
      </c>
      <c r="L57565" s="1" t="s">
        <v>25</v>
      </c>
      <c r="M57565" s="1" t="s">
        <v>25</v>
      </c>
      <c r="O57565" s="1" t="s">
        <v>25</v>
      </c>
      <c r="Q57565" s="1" t="s">
        <v>25</v>
      </c>
      <c r="R57565" s="1" t="s">
        <v>25</v>
      </c>
      <c r="S57565" s="1" t="s">
        <v>25</v>
      </c>
      <c r="T57565" s="1" t="s">
        <v>25</v>
      </c>
      <c r="U57565" s="1" t="s">
        <v>25</v>
      </c>
      <c r="V57565" s="1" t="s">
        <v>25</v>
      </c>
    </row>
    <row r="57566" spans="1:22" x14ac:dyDescent="0.25">
      <c r="A57566" s="1" t="s">
        <v>57609</v>
      </c>
      <c r="B57566" s="1">
        <v>1151.1400000000001</v>
      </c>
      <c r="C57566" s="1">
        <v>-2.8722000000000001E-2</v>
      </c>
      <c r="D57566" s="1">
        <v>-8.0626000000000003E-2</v>
      </c>
      <c r="E57566" s="1">
        <v>-4.0000000000000002E-4</v>
      </c>
      <c r="F57566" s="1">
        <v>0.99633000000000005</v>
      </c>
      <c r="G57566" s="1">
        <v>-3.4770000000000001E-3</v>
      </c>
      <c r="H57566" s="1">
        <v>0.22942100000000001</v>
      </c>
      <c r="I57566" s="1">
        <v>2.6054000000000001E-2</v>
      </c>
      <c r="J57566" s="1">
        <v>2.7399999999999999E-4</v>
      </c>
      <c r="K57566" s="1" t="s">
        <v>25</v>
      </c>
      <c r="L57566" s="1" t="s">
        <v>25</v>
      </c>
      <c r="M57566" s="1" t="s">
        <v>25</v>
      </c>
      <c r="O57566" s="1" t="s">
        <v>25</v>
      </c>
      <c r="Q57566" s="1" t="s">
        <v>25</v>
      </c>
      <c r="R57566" s="1" t="s">
        <v>25</v>
      </c>
      <c r="S57566" s="1" t="s">
        <v>25</v>
      </c>
      <c r="T57566" s="1" t="s">
        <v>25</v>
      </c>
      <c r="U57566" s="1" t="s">
        <v>25</v>
      </c>
      <c r="V57566" s="1" t="s">
        <v>25</v>
      </c>
    </row>
    <row r="57567" spans="1:22" x14ac:dyDescent="0.25">
      <c r="A57567" s="1" t="s">
        <v>57610</v>
      </c>
      <c r="B57567" s="1">
        <v>1151.1600000000001</v>
      </c>
      <c r="C57567" s="1">
        <v>-2.6103999999999999E-2</v>
      </c>
      <c r="D57567" s="1">
        <v>-7.6998999999999998E-2</v>
      </c>
      <c r="E57567" s="1">
        <v>-5.3700000000000004E-4</v>
      </c>
      <c r="F57567" s="1">
        <v>0.99668900000000005</v>
      </c>
      <c r="G57567" s="1">
        <v>-2.5990000000000002E-3</v>
      </c>
      <c r="H57567" s="1">
        <v>0.228493</v>
      </c>
      <c r="I57567" s="1">
        <v>2.6221999999999999E-2</v>
      </c>
      <c r="J57567" s="1">
        <v>2.8499999999999999E-4</v>
      </c>
      <c r="K57567" s="1" t="s">
        <v>25</v>
      </c>
      <c r="L57567" s="1" t="s">
        <v>25</v>
      </c>
      <c r="M57567" s="1" t="s">
        <v>25</v>
      </c>
      <c r="O57567" s="1" t="s">
        <v>25</v>
      </c>
      <c r="Q57567" s="1" t="s">
        <v>25</v>
      </c>
      <c r="R57567" s="1" t="s">
        <v>25</v>
      </c>
      <c r="S57567" s="1" t="s">
        <v>25</v>
      </c>
      <c r="T57567" s="1" t="s">
        <v>25</v>
      </c>
      <c r="U57567" s="1" t="s">
        <v>25</v>
      </c>
      <c r="V57567" s="1" t="s">
        <v>25</v>
      </c>
    </row>
    <row r="57568" spans="1:22" x14ac:dyDescent="0.25">
      <c r="A57568" s="1" t="s">
        <v>57611</v>
      </c>
      <c r="B57568" s="1">
        <v>1151.18</v>
      </c>
      <c r="C57568" s="1">
        <v>-2.2164E-2</v>
      </c>
      <c r="D57568" s="1">
        <v>-7.4208999999999997E-2</v>
      </c>
      <c r="E57568" s="1">
        <v>-3.4499999999999998E-4</v>
      </c>
      <c r="F57568" s="1">
        <v>0.99699599999999999</v>
      </c>
      <c r="G57568" s="1">
        <v>-1.7290000000000001E-3</v>
      </c>
      <c r="H57568" s="1">
        <v>0.227718</v>
      </c>
      <c r="I57568" s="1">
        <v>2.6453999999999998E-2</v>
      </c>
      <c r="J57568" s="1">
        <v>2.0900000000000001E-4</v>
      </c>
      <c r="K57568" s="1" t="s">
        <v>25</v>
      </c>
      <c r="L57568" s="1" t="s">
        <v>25</v>
      </c>
      <c r="M57568" s="1" t="s">
        <v>25</v>
      </c>
      <c r="O57568" s="1" t="s">
        <v>25</v>
      </c>
      <c r="Q57568" s="1" t="s">
        <v>25</v>
      </c>
      <c r="R57568" s="1" t="s">
        <v>25</v>
      </c>
      <c r="S57568" s="1" t="s">
        <v>25</v>
      </c>
      <c r="T57568" s="1" t="s">
        <v>25</v>
      </c>
      <c r="U57568" s="1" t="s">
        <v>25</v>
      </c>
      <c r="V57568" s="1" t="s">
        <v>25</v>
      </c>
    </row>
    <row r="57569" spans="1:22" x14ac:dyDescent="0.25">
      <c r="A57569" s="1" t="s">
        <v>57612</v>
      </c>
      <c r="B57569" s="1">
        <v>1151.2</v>
      </c>
      <c r="C57569" s="1">
        <v>-1.9810000000000001E-2</v>
      </c>
      <c r="D57569" s="1">
        <v>-7.1152000000000007E-2</v>
      </c>
      <c r="E57569" s="1">
        <v>-2.4899999999999998E-4</v>
      </c>
      <c r="F57569" s="1">
        <v>0.99726899999999996</v>
      </c>
      <c r="G57569" s="1">
        <v>-9.3099999999999997E-4</v>
      </c>
      <c r="H57569" s="1">
        <v>0.22688800000000001</v>
      </c>
      <c r="I57569" s="1">
        <v>2.6606999999999999E-2</v>
      </c>
      <c r="J57569" s="1">
        <v>1.83E-4</v>
      </c>
      <c r="K57569" s="1" t="s">
        <v>25</v>
      </c>
      <c r="L57569" s="1" t="s">
        <v>25</v>
      </c>
      <c r="M57569" s="1" t="s">
        <v>25</v>
      </c>
      <c r="O57569" s="1" t="s">
        <v>25</v>
      </c>
      <c r="Q57569" s="1" t="s">
        <v>25</v>
      </c>
      <c r="R57569" s="1" t="s">
        <v>25</v>
      </c>
      <c r="S57569" s="1" t="s">
        <v>25</v>
      </c>
      <c r="T57569" s="1" t="s">
        <v>25</v>
      </c>
      <c r="U57569" s="1" t="s">
        <v>25</v>
      </c>
      <c r="V57569" s="1" t="s">
        <v>25</v>
      </c>
    </row>
    <row r="57570" spans="1:22" x14ac:dyDescent="0.25">
      <c r="A57570" s="1" t="s">
        <v>57613</v>
      </c>
      <c r="B57570" s="1">
        <v>1151.22</v>
      </c>
      <c r="C57570" s="1">
        <v>-1.6275999999999999E-2</v>
      </c>
      <c r="D57570" s="1">
        <v>-6.8294999999999995E-2</v>
      </c>
      <c r="E57570" s="1">
        <v>-8.52E-4</v>
      </c>
      <c r="F57570" s="1">
        <v>0.99753199999999997</v>
      </c>
      <c r="G57570" s="1">
        <v>-2.8299999999999999E-4</v>
      </c>
      <c r="H57570" s="1">
        <v>0.22598599999999999</v>
      </c>
      <c r="I57570" s="1">
        <v>2.6752000000000001E-2</v>
      </c>
      <c r="J57570" s="1">
        <v>2.5500000000000002E-4</v>
      </c>
      <c r="K57570" s="1" t="s">
        <v>25</v>
      </c>
      <c r="L57570" s="1" t="s">
        <v>25</v>
      </c>
      <c r="M57570" s="1" t="s">
        <v>25</v>
      </c>
      <c r="O57570" s="1" t="s">
        <v>25</v>
      </c>
      <c r="Q57570" s="1" t="s">
        <v>25</v>
      </c>
      <c r="R57570" s="1" t="s">
        <v>25</v>
      </c>
      <c r="S57570" s="1" t="s">
        <v>25</v>
      </c>
      <c r="T57570" s="1" t="s">
        <v>25</v>
      </c>
      <c r="U57570" s="1" t="s">
        <v>25</v>
      </c>
      <c r="V57570" s="1" t="s">
        <v>25</v>
      </c>
    </row>
    <row r="57571" spans="1:22" x14ac:dyDescent="0.25">
      <c r="A57571" s="1" t="s">
        <v>57614</v>
      </c>
      <c r="B57571" s="1">
        <v>1151.24</v>
      </c>
      <c r="C57571" s="1">
        <v>-1.2326E-2</v>
      </c>
      <c r="D57571" s="1">
        <v>-6.6403000000000004E-2</v>
      </c>
      <c r="E57571" s="1">
        <v>-1.526E-3</v>
      </c>
      <c r="F57571" s="1">
        <v>0.99771600000000005</v>
      </c>
      <c r="G57571" s="1">
        <v>3.3700000000000001E-4</v>
      </c>
      <c r="H57571" s="1">
        <v>0.22509399999999999</v>
      </c>
      <c r="I57571" s="1">
        <v>2.6938E-2</v>
      </c>
      <c r="J57571" s="1">
        <v>3.5199999999999999E-4</v>
      </c>
      <c r="K57571" s="1" t="s">
        <v>25</v>
      </c>
      <c r="L57571" s="1" t="s">
        <v>25</v>
      </c>
      <c r="M57571" s="1" t="s">
        <v>25</v>
      </c>
      <c r="O57571" s="1" t="s">
        <v>25</v>
      </c>
      <c r="Q57571" s="1" t="s">
        <v>25</v>
      </c>
      <c r="R57571" s="1" t="s">
        <v>25</v>
      </c>
      <c r="S57571" s="1" t="s">
        <v>25</v>
      </c>
      <c r="T57571" s="1" t="s">
        <v>25</v>
      </c>
      <c r="U57571" s="1" t="s">
        <v>25</v>
      </c>
      <c r="V57571" s="1" t="s">
        <v>25</v>
      </c>
    </row>
    <row r="57572" spans="1:22" x14ac:dyDescent="0.25">
      <c r="A57572" s="1" t="s">
        <v>57615</v>
      </c>
      <c r="B57572" s="1">
        <v>1151.26</v>
      </c>
      <c r="C57572" s="1">
        <v>-1.0181000000000001E-2</v>
      </c>
      <c r="D57572" s="1">
        <v>-6.3311999999999993E-2</v>
      </c>
      <c r="E57572" s="1">
        <v>-1.307E-3</v>
      </c>
      <c r="F57572" s="1">
        <v>0.99794099999999997</v>
      </c>
      <c r="G57572" s="1">
        <v>1.1440000000000001E-3</v>
      </c>
      <c r="H57572" s="1">
        <v>0.22427900000000001</v>
      </c>
      <c r="I57572" s="1">
        <v>2.7040000000000002E-2</v>
      </c>
      <c r="J57572" s="1">
        <v>2.9100000000000003E-4</v>
      </c>
      <c r="K57572" s="1" t="s">
        <v>25</v>
      </c>
      <c r="L57572" s="1" t="s">
        <v>25</v>
      </c>
      <c r="M57572" s="1" t="s">
        <v>25</v>
      </c>
      <c r="O57572" s="1" t="s">
        <v>25</v>
      </c>
      <c r="Q57572" s="1" t="s">
        <v>25</v>
      </c>
      <c r="R57572" s="1" t="s">
        <v>25</v>
      </c>
      <c r="S57572" s="1" t="s">
        <v>25</v>
      </c>
      <c r="T57572" s="1" t="s">
        <v>25</v>
      </c>
      <c r="U57572" s="1" t="s">
        <v>25</v>
      </c>
      <c r="V57572" s="1" t="s">
        <v>25</v>
      </c>
    </row>
    <row r="57573" spans="1:22" x14ac:dyDescent="0.25">
      <c r="A57573" s="1" t="s">
        <v>57616</v>
      </c>
      <c r="B57573" s="1">
        <v>1151.28</v>
      </c>
      <c r="C57573" s="1">
        <v>-7.0829999999999999E-3</v>
      </c>
      <c r="D57573" s="1">
        <v>-6.1034999999999999E-2</v>
      </c>
      <c r="E57573" s="1">
        <v>-1.1410000000000001E-3</v>
      </c>
      <c r="F57573" s="1">
        <v>0.99811000000000005</v>
      </c>
      <c r="G57573" s="1">
        <v>1.8370000000000001E-3</v>
      </c>
      <c r="H57573" s="1">
        <v>0.22354399999999999</v>
      </c>
      <c r="I57573" s="1">
        <v>2.7158999999999999E-2</v>
      </c>
      <c r="J57573" s="1">
        <v>3.2200000000000002E-4</v>
      </c>
      <c r="K57573" s="1" t="s">
        <v>25</v>
      </c>
      <c r="L57573" s="1" t="s">
        <v>25</v>
      </c>
      <c r="M57573" s="1" t="s">
        <v>25</v>
      </c>
      <c r="O57573" s="1" t="s">
        <v>25</v>
      </c>
      <c r="Q57573" s="1" t="s">
        <v>25</v>
      </c>
      <c r="R57573" s="1" t="s">
        <v>25</v>
      </c>
      <c r="S57573" s="1" t="s">
        <v>25</v>
      </c>
      <c r="T57573" s="1" t="s">
        <v>25</v>
      </c>
      <c r="U57573" s="1" t="s">
        <v>25</v>
      </c>
      <c r="V57573" s="1" t="s">
        <v>25</v>
      </c>
    </row>
    <row r="57574" spans="1:22" x14ac:dyDescent="0.25">
      <c r="A57574" s="1" t="s">
        <v>57617</v>
      </c>
      <c r="B57574" s="1">
        <v>1151.3</v>
      </c>
      <c r="C57574" s="1">
        <v>-4.5820000000000001E-3</v>
      </c>
      <c r="D57574" s="1">
        <v>-5.8746E-2</v>
      </c>
      <c r="E57574" s="1">
        <v>-1.029E-3</v>
      </c>
      <c r="F57574" s="1">
        <v>0.99826199999999998</v>
      </c>
      <c r="G57574" s="1">
        <v>2.506E-3</v>
      </c>
      <c r="H57574" s="1">
        <v>0.222856</v>
      </c>
      <c r="I57574" s="1">
        <v>2.7288E-2</v>
      </c>
      <c r="J57574" s="1">
        <v>3.1500000000000001E-4</v>
      </c>
      <c r="K57574" s="1" t="s">
        <v>25</v>
      </c>
      <c r="L57574" s="1" t="s">
        <v>25</v>
      </c>
      <c r="M57574" s="1" t="s">
        <v>25</v>
      </c>
      <c r="O57574" s="1" t="s">
        <v>25</v>
      </c>
      <c r="Q57574" s="1" t="s">
        <v>25</v>
      </c>
      <c r="R57574" s="1" t="s">
        <v>25</v>
      </c>
      <c r="S57574" s="1" t="s">
        <v>25</v>
      </c>
      <c r="T57574" s="1" t="s">
        <v>25</v>
      </c>
      <c r="U57574" s="1" t="s">
        <v>25</v>
      </c>
      <c r="V57574" s="1" t="s">
        <v>25</v>
      </c>
    </row>
    <row r="57575" spans="1:22" x14ac:dyDescent="0.25">
      <c r="A57575" s="1" t="s">
        <v>57618</v>
      </c>
      <c r="B57575" s="1">
        <v>1151.32</v>
      </c>
      <c r="C57575" s="1">
        <v>-3.0000000000000001E-3</v>
      </c>
      <c r="D57575" s="1">
        <v>-5.5758000000000002E-2</v>
      </c>
      <c r="E57575" s="1">
        <v>-7.6300000000000001E-4</v>
      </c>
      <c r="F57575" s="1">
        <v>0.99843999999999999</v>
      </c>
      <c r="G57575" s="1">
        <v>3.1740000000000002E-3</v>
      </c>
      <c r="H57575" s="1">
        <v>0.22226199999999999</v>
      </c>
      <c r="I57575" s="1">
        <v>2.7362999999999998E-2</v>
      </c>
      <c r="J57575" s="1">
        <v>2.5900000000000001E-4</v>
      </c>
      <c r="K57575" s="1" t="s">
        <v>25</v>
      </c>
      <c r="L57575" s="1" t="s">
        <v>25</v>
      </c>
      <c r="M57575" s="1" t="s">
        <v>25</v>
      </c>
      <c r="O57575" s="1" t="s">
        <v>25</v>
      </c>
      <c r="Q57575" s="1" t="s">
        <v>25</v>
      </c>
      <c r="R57575" s="1" t="s">
        <v>25</v>
      </c>
      <c r="S57575" s="1" t="s">
        <v>25</v>
      </c>
      <c r="T57575" s="1" t="s">
        <v>25</v>
      </c>
      <c r="U57575" s="1" t="s">
        <v>25</v>
      </c>
      <c r="V57575" s="1" t="s">
        <v>25</v>
      </c>
    </row>
    <row r="57576" spans="1:22" x14ac:dyDescent="0.25">
      <c r="A57576" s="1" t="s">
        <v>57619</v>
      </c>
      <c r="B57576" s="1">
        <v>1151.3399999999999</v>
      </c>
      <c r="C57576" s="1">
        <v>-9.9700000000000006E-4</v>
      </c>
      <c r="D57576" s="1">
        <v>-5.3489000000000002E-2</v>
      </c>
      <c r="E57576" s="1">
        <v>-9.2699999999999998E-4</v>
      </c>
      <c r="F57576" s="1">
        <v>0.99856800000000001</v>
      </c>
      <c r="G57576" s="1">
        <v>3.8249999999999998E-3</v>
      </c>
      <c r="H57576" s="1">
        <v>0.221772</v>
      </c>
      <c r="I57576" s="1">
        <v>2.7439999999999999E-2</v>
      </c>
      <c r="J57576" s="1">
        <v>3.0800000000000001E-4</v>
      </c>
      <c r="K57576" s="1" t="s">
        <v>25</v>
      </c>
      <c r="L57576" s="1" t="s">
        <v>25</v>
      </c>
      <c r="M57576" s="1" t="s">
        <v>25</v>
      </c>
      <c r="O57576" s="1" t="s">
        <v>25</v>
      </c>
      <c r="Q57576" s="1" t="s">
        <v>25</v>
      </c>
      <c r="R57576" s="1" t="s">
        <v>25</v>
      </c>
      <c r="S57576" s="1" t="s">
        <v>25</v>
      </c>
      <c r="T57576" s="1" t="s">
        <v>25</v>
      </c>
      <c r="U57576" s="1" t="s">
        <v>25</v>
      </c>
      <c r="V57576" s="1" t="s">
        <v>25</v>
      </c>
    </row>
    <row r="57577" spans="1:22" x14ac:dyDescent="0.25">
      <c r="A57577" s="1" t="s">
        <v>57620</v>
      </c>
      <c r="B57577" s="1">
        <v>1151.3599999999999</v>
      </c>
      <c r="C57577" s="1">
        <v>1.946E-3</v>
      </c>
      <c r="D57577" s="1">
        <v>-5.1611999999999998E-2</v>
      </c>
      <c r="E57577" s="1">
        <v>-1.17E-3</v>
      </c>
      <c r="F57577" s="1">
        <v>0.99866500000000002</v>
      </c>
      <c r="G57577" s="1">
        <v>4.4889999999999999E-3</v>
      </c>
      <c r="H57577" s="1">
        <v>0.221192</v>
      </c>
      <c r="I57577" s="1">
        <v>2.7585999999999999E-2</v>
      </c>
      <c r="J57577" s="1">
        <v>2.7300000000000002E-4</v>
      </c>
      <c r="K57577" s="1" t="s">
        <v>25</v>
      </c>
      <c r="L57577" s="1" t="s">
        <v>25</v>
      </c>
      <c r="M57577" s="1" t="s">
        <v>25</v>
      </c>
      <c r="O57577" s="1" t="s">
        <v>25</v>
      </c>
      <c r="Q57577" s="1" t="s">
        <v>25</v>
      </c>
      <c r="R57577" s="1" t="s">
        <v>25</v>
      </c>
      <c r="S57577" s="1" t="s">
        <v>25</v>
      </c>
      <c r="T57577" s="1" t="s">
        <v>25</v>
      </c>
      <c r="U57577" s="1" t="s">
        <v>25</v>
      </c>
      <c r="V57577" s="1" t="s">
        <v>25</v>
      </c>
    </row>
    <row r="57578" spans="1:22" x14ac:dyDescent="0.25">
      <c r="A57578" s="1" t="s">
        <v>57621</v>
      </c>
      <c r="B57578" s="1">
        <v>1151.3800000000001</v>
      </c>
      <c r="C57578" s="1">
        <v>3.8409999999999998E-3</v>
      </c>
      <c r="D57578" s="1">
        <v>-4.8594999999999999E-2</v>
      </c>
      <c r="E57578" s="1">
        <v>-8.5400000000000005E-4</v>
      </c>
      <c r="F57578" s="1">
        <v>0.998811</v>
      </c>
      <c r="G57578" s="1">
        <v>5.1250000000000002E-3</v>
      </c>
      <c r="H57578" s="1">
        <v>0.22059100000000001</v>
      </c>
      <c r="I57578" s="1">
        <v>2.7661000000000002E-2</v>
      </c>
      <c r="J57578" s="1">
        <v>2.23E-4</v>
      </c>
      <c r="K57578" s="1" t="s">
        <v>25</v>
      </c>
      <c r="L57578" s="1" t="s">
        <v>25</v>
      </c>
      <c r="M57578" s="1" t="s">
        <v>25</v>
      </c>
      <c r="O57578" s="1" t="s">
        <v>25</v>
      </c>
      <c r="Q57578" s="1" t="s">
        <v>25</v>
      </c>
      <c r="R57578" s="1" t="s">
        <v>25</v>
      </c>
      <c r="S57578" s="1" t="s">
        <v>25</v>
      </c>
      <c r="T57578" s="1" t="s">
        <v>25</v>
      </c>
      <c r="U57578" s="1" t="s">
        <v>25</v>
      </c>
      <c r="V57578" s="1" t="s">
        <v>25</v>
      </c>
    </row>
    <row r="57579" spans="1:22" x14ac:dyDescent="0.25">
      <c r="A57579" s="1" t="s">
        <v>57622</v>
      </c>
      <c r="B57579" s="1">
        <v>1151.4000000000001</v>
      </c>
      <c r="C57579" s="1">
        <v>5.522E-3</v>
      </c>
      <c r="D57579" s="1">
        <v>-4.6508000000000001E-2</v>
      </c>
      <c r="E57579" s="1">
        <v>-4.9200000000000003E-4</v>
      </c>
      <c r="F57579" s="1">
        <v>0.99890299999999999</v>
      </c>
      <c r="G57579" s="1">
        <v>5.7169999999999999E-3</v>
      </c>
      <c r="H57579" s="1">
        <v>0.220023</v>
      </c>
      <c r="I57579" s="1">
        <v>2.7716000000000001E-2</v>
      </c>
      <c r="J57579" s="1">
        <v>2.4399999999999999E-4</v>
      </c>
      <c r="K57579" s="1" t="s">
        <v>25</v>
      </c>
      <c r="L57579" s="1" t="s">
        <v>25</v>
      </c>
      <c r="M57579" s="1" t="s">
        <v>25</v>
      </c>
      <c r="O57579" s="1" t="s">
        <v>25</v>
      </c>
      <c r="Q57579" s="1" t="s">
        <v>25</v>
      </c>
      <c r="R57579" s="1" t="s">
        <v>25</v>
      </c>
      <c r="S57579" s="1" t="s">
        <v>25</v>
      </c>
      <c r="T57579" s="1" t="s">
        <v>25</v>
      </c>
      <c r="U57579" s="1" t="s">
        <v>25</v>
      </c>
      <c r="V57579" s="1" t="s">
        <v>25</v>
      </c>
    </row>
    <row r="57580" spans="1:22" x14ac:dyDescent="0.25">
      <c r="A57580" s="1" t="s">
        <v>57623</v>
      </c>
      <c r="B57580" s="1">
        <v>1151.42</v>
      </c>
      <c r="C57580" s="1">
        <v>7.5810000000000001E-3</v>
      </c>
      <c r="D57580" s="1">
        <v>-4.4422999999999997E-2</v>
      </c>
      <c r="E57580" s="1">
        <v>-3.4299999999999999E-4</v>
      </c>
      <c r="F57580" s="1">
        <v>0.99898399999999998</v>
      </c>
      <c r="G57580" s="1">
        <v>6.2709999999999997E-3</v>
      </c>
      <c r="H57580" s="1">
        <v>0.219392</v>
      </c>
      <c r="I57580" s="1">
        <v>2.7746E-2</v>
      </c>
      <c r="J57580" s="1">
        <v>2.3499999999999999E-4</v>
      </c>
      <c r="K57580" s="1" t="s">
        <v>25</v>
      </c>
      <c r="L57580" s="1" t="s">
        <v>25</v>
      </c>
      <c r="M57580" s="1" t="s">
        <v>25</v>
      </c>
      <c r="O57580" s="1" t="s">
        <v>25</v>
      </c>
      <c r="Q57580" s="1" t="s">
        <v>25</v>
      </c>
      <c r="R57580" s="1" t="s">
        <v>25</v>
      </c>
      <c r="S57580" s="1" t="s">
        <v>25</v>
      </c>
      <c r="T57580" s="1" t="s">
        <v>25</v>
      </c>
      <c r="U57580" s="1" t="s">
        <v>25</v>
      </c>
      <c r="V57580" s="1" t="s">
        <v>25</v>
      </c>
    </row>
    <row r="57581" spans="1:22" x14ac:dyDescent="0.25">
      <c r="A57581" s="1" t="s">
        <v>57624</v>
      </c>
      <c r="B57581" s="1">
        <v>1151.44</v>
      </c>
      <c r="C57581" s="1">
        <v>1.0227999999999999E-2</v>
      </c>
      <c r="D57581" s="1">
        <v>-4.2360000000000002E-2</v>
      </c>
      <c r="E57581" s="1">
        <v>-9.5200000000000005E-4</v>
      </c>
      <c r="F57581" s="1">
        <v>0.99904999999999999</v>
      </c>
      <c r="G57581" s="1">
        <v>6.8190000000000004E-3</v>
      </c>
      <c r="H57581" s="1">
        <v>0.218777</v>
      </c>
      <c r="I57581" s="1">
        <v>2.784E-2</v>
      </c>
      <c r="J57581" s="1">
        <v>1.8900000000000001E-4</v>
      </c>
      <c r="K57581" s="1" t="s">
        <v>25</v>
      </c>
      <c r="L57581" s="1" t="s">
        <v>25</v>
      </c>
      <c r="M57581" s="1" t="s">
        <v>25</v>
      </c>
      <c r="O57581" s="1" t="s">
        <v>25</v>
      </c>
      <c r="Q57581" s="1" t="s">
        <v>25</v>
      </c>
      <c r="R57581" s="1" t="s">
        <v>25</v>
      </c>
      <c r="S57581" s="1" t="s">
        <v>25</v>
      </c>
      <c r="T57581" s="1" t="s">
        <v>25</v>
      </c>
      <c r="U57581" s="1" t="s">
        <v>25</v>
      </c>
      <c r="V57581" s="1" t="s">
        <v>25</v>
      </c>
    </row>
    <row r="57582" spans="1:22" x14ac:dyDescent="0.25">
      <c r="A57582" s="1" t="s">
        <v>57625</v>
      </c>
      <c r="B57582" s="1">
        <v>1151.46</v>
      </c>
      <c r="C57582" s="1">
        <v>1.1802E-2</v>
      </c>
      <c r="D57582" s="1">
        <v>-4.0767999999999999E-2</v>
      </c>
      <c r="E57582" s="1">
        <v>-7.0399999999999998E-4</v>
      </c>
      <c r="F57582" s="1">
        <v>0.99909899999999996</v>
      </c>
      <c r="G57582" s="1">
        <v>7.2550000000000002E-3</v>
      </c>
      <c r="H57582" s="1">
        <v>0.21826599999999999</v>
      </c>
      <c r="I57582" s="1">
        <v>2.7862000000000001E-2</v>
      </c>
      <c r="J57582" s="1">
        <v>1.75E-4</v>
      </c>
      <c r="K57582" s="1" t="s">
        <v>25</v>
      </c>
      <c r="L57582" s="1" t="s">
        <v>25</v>
      </c>
      <c r="M57582" s="1" t="s">
        <v>25</v>
      </c>
      <c r="O57582" s="1" t="s">
        <v>25</v>
      </c>
      <c r="Q57582" s="1" t="s">
        <v>25</v>
      </c>
      <c r="R57582" s="1" t="s">
        <v>25</v>
      </c>
      <c r="S57582" s="1" t="s">
        <v>25</v>
      </c>
      <c r="T57582" s="1" t="s">
        <v>25</v>
      </c>
      <c r="U57582" s="1" t="s">
        <v>25</v>
      </c>
      <c r="V57582" s="1" t="s">
        <v>25</v>
      </c>
    </row>
    <row r="57583" spans="1:22" x14ac:dyDescent="0.25">
      <c r="A57583" s="1" t="s">
        <v>57626</v>
      </c>
      <c r="B57583" s="1">
        <v>1151.48</v>
      </c>
      <c r="C57583" s="1">
        <v>1.2881999999999999E-2</v>
      </c>
      <c r="D57583" s="1">
        <v>-3.884E-2</v>
      </c>
      <c r="E57583" s="1">
        <v>-5.2499999999999997E-4</v>
      </c>
      <c r="F57583" s="1">
        <v>0.99916199999999999</v>
      </c>
      <c r="G57583" s="1">
        <v>7.6959999999999997E-3</v>
      </c>
      <c r="H57583" s="1">
        <v>0.21781900000000001</v>
      </c>
      <c r="I57583" s="1">
        <v>2.7869000000000001E-2</v>
      </c>
      <c r="J57583" s="1">
        <v>1.8799999999999999E-4</v>
      </c>
      <c r="K57583" s="1" t="s">
        <v>25</v>
      </c>
      <c r="L57583" s="1" t="s">
        <v>25</v>
      </c>
      <c r="M57583" s="1" t="s">
        <v>25</v>
      </c>
      <c r="O57583" s="1" t="s">
        <v>25</v>
      </c>
      <c r="Q57583" s="1" t="s">
        <v>25</v>
      </c>
      <c r="R57583" s="1" t="s">
        <v>25</v>
      </c>
      <c r="S57583" s="1" t="s">
        <v>25</v>
      </c>
      <c r="T57583" s="1" t="s">
        <v>25</v>
      </c>
      <c r="U57583" s="1" t="s">
        <v>25</v>
      </c>
      <c r="V57583" s="1" t="s">
        <v>25</v>
      </c>
    </row>
    <row r="57584" spans="1:22" x14ac:dyDescent="0.25">
      <c r="A57584" s="1" t="s">
        <v>57627</v>
      </c>
      <c r="B57584" s="1">
        <v>1151.5</v>
      </c>
      <c r="C57584" s="1">
        <v>1.3889E-2</v>
      </c>
      <c r="D57584" s="1">
        <v>-3.7184000000000002E-2</v>
      </c>
      <c r="E57584" s="1">
        <v>-4.84E-4</v>
      </c>
      <c r="F57584" s="1">
        <v>0.99921199999999999</v>
      </c>
      <c r="G57584" s="1">
        <v>8.1620000000000009E-3</v>
      </c>
      <c r="H57584" s="1">
        <v>0.217419</v>
      </c>
      <c r="I57584" s="1">
        <v>2.7895E-2</v>
      </c>
      <c r="J57584" s="1">
        <v>1.8599999999999999E-4</v>
      </c>
      <c r="K57584" s="1" t="s">
        <v>25</v>
      </c>
      <c r="L57584" s="1" t="s">
        <v>25</v>
      </c>
      <c r="M57584" s="1" t="s">
        <v>25</v>
      </c>
      <c r="O57584" s="1" t="s">
        <v>25</v>
      </c>
      <c r="Q57584" s="1" t="s">
        <v>25</v>
      </c>
      <c r="R57584" s="1" t="s">
        <v>25</v>
      </c>
      <c r="S57584" s="1" t="s">
        <v>25</v>
      </c>
      <c r="T57584" s="1" t="s">
        <v>25</v>
      </c>
      <c r="U57584" s="1" t="s">
        <v>25</v>
      </c>
      <c r="V57584" s="1" t="s">
        <v>25</v>
      </c>
    </row>
    <row r="57585" spans="1:22" x14ac:dyDescent="0.25">
      <c r="A57585" s="1" t="s">
        <v>57628</v>
      </c>
      <c r="B57585" s="1">
        <v>1151.52</v>
      </c>
      <c r="C57585" s="1">
        <v>1.5868E-2</v>
      </c>
      <c r="D57585" s="1">
        <v>-3.5741000000000002E-2</v>
      </c>
      <c r="E57585" s="1">
        <v>-6.1600000000000001E-4</v>
      </c>
      <c r="F57585" s="1">
        <v>0.99923499999999998</v>
      </c>
      <c r="G57585" s="1">
        <v>8.5810000000000001E-3</v>
      </c>
      <c r="H57585" s="1">
        <v>0.21706</v>
      </c>
      <c r="I57585" s="1">
        <v>2.7966000000000001E-2</v>
      </c>
      <c r="J57585" s="1">
        <v>1.5799999999999999E-4</v>
      </c>
      <c r="K57585" s="1" t="s">
        <v>25</v>
      </c>
      <c r="L57585" s="1" t="s">
        <v>25</v>
      </c>
      <c r="M57585" s="1" t="s">
        <v>25</v>
      </c>
      <c r="O57585" s="1" t="s">
        <v>25</v>
      </c>
      <c r="Q57585" s="1" t="s">
        <v>25</v>
      </c>
      <c r="R57585" s="1" t="s">
        <v>25</v>
      </c>
      <c r="S57585" s="1" t="s">
        <v>25</v>
      </c>
      <c r="T57585" s="1" t="s">
        <v>25</v>
      </c>
      <c r="U57585" s="1" t="s">
        <v>25</v>
      </c>
      <c r="V57585" s="1" t="s">
        <v>25</v>
      </c>
    </row>
    <row r="57586" spans="1:22" x14ac:dyDescent="0.25">
      <c r="A57586" s="1" t="s">
        <v>57629</v>
      </c>
      <c r="B57586" s="1">
        <v>1151.54</v>
      </c>
      <c r="C57586" s="1">
        <v>1.6774000000000001E-2</v>
      </c>
      <c r="D57586" s="1">
        <v>-3.4199E-2</v>
      </c>
      <c r="E57586" s="1">
        <v>-8.4099999999999995E-4</v>
      </c>
      <c r="F57586" s="1">
        <v>0.999274</v>
      </c>
      <c r="G57586" s="1">
        <v>9.0050000000000009E-3</v>
      </c>
      <c r="H57586" s="1">
        <v>0.21674599999999999</v>
      </c>
      <c r="I57586" s="1">
        <v>2.7990999999999999E-2</v>
      </c>
      <c r="J57586" s="1">
        <v>1.5300000000000001E-4</v>
      </c>
      <c r="K57586" s="1" t="s">
        <v>25</v>
      </c>
      <c r="L57586" s="1" t="s">
        <v>25</v>
      </c>
      <c r="M57586" s="1" t="s">
        <v>25</v>
      </c>
      <c r="O57586" s="1" t="s">
        <v>25</v>
      </c>
      <c r="Q57586" s="1" t="s">
        <v>25</v>
      </c>
      <c r="R57586" s="1" t="s">
        <v>25</v>
      </c>
      <c r="S57586" s="1" t="s">
        <v>25</v>
      </c>
      <c r="T57586" s="1" t="s">
        <v>25</v>
      </c>
      <c r="U57586" s="1" t="s">
        <v>25</v>
      </c>
      <c r="V57586" s="1" t="s">
        <v>25</v>
      </c>
    </row>
    <row r="57587" spans="1:22" x14ac:dyDescent="0.25">
      <c r="A57587" s="1" t="s">
        <v>57630</v>
      </c>
      <c r="B57587" s="1">
        <v>1151.56</v>
      </c>
      <c r="C57587" s="1">
        <v>1.8433000000000001E-2</v>
      </c>
      <c r="D57587" s="1">
        <v>-3.3390000000000003E-2</v>
      </c>
      <c r="E57587" s="1">
        <v>-9.1600000000000004E-4</v>
      </c>
      <c r="F57587" s="1">
        <v>0.99927200000000005</v>
      </c>
      <c r="G57587" s="1">
        <v>9.3570000000000007E-3</v>
      </c>
      <c r="H57587" s="1">
        <v>0.21643799999999999</v>
      </c>
      <c r="I57587" s="1">
        <v>2.8067999999999999E-2</v>
      </c>
      <c r="J57587" s="1">
        <v>1.6200000000000001E-4</v>
      </c>
      <c r="K57587" s="1" t="s">
        <v>25</v>
      </c>
      <c r="L57587" s="1" t="s">
        <v>25</v>
      </c>
      <c r="M57587" s="1" t="s">
        <v>25</v>
      </c>
      <c r="O57587" s="1" t="s">
        <v>25</v>
      </c>
      <c r="Q57587" s="1" t="s">
        <v>25</v>
      </c>
      <c r="R57587" s="1" t="s">
        <v>25</v>
      </c>
      <c r="S57587" s="1" t="s">
        <v>25</v>
      </c>
      <c r="T57587" s="1" t="s">
        <v>25</v>
      </c>
      <c r="U57587" s="1" t="s">
        <v>25</v>
      </c>
      <c r="V57587" s="1" t="s">
        <v>25</v>
      </c>
    </row>
    <row r="57588" spans="1:22" x14ac:dyDescent="0.25">
      <c r="A57588" s="1" t="s">
        <v>57631</v>
      </c>
      <c r="B57588" s="1">
        <v>1151.58</v>
      </c>
      <c r="C57588" s="1">
        <v>1.9451E-2</v>
      </c>
      <c r="D57588" s="1">
        <v>-3.1948999999999998E-2</v>
      </c>
      <c r="E57588" s="1">
        <v>-8.7100000000000003E-4</v>
      </c>
      <c r="F57588" s="1">
        <v>0.99929999999999997</v>
      </c>
      <c r="G57588" s="1">
        <v>9.6889999999999997E-3</v>
      </c>
      <c r="H57588" s="1">
        <v>0.21612300000000001</v>
      </c>
      <c r="I57588" s="1">
        <v>2.8077000000000001E-2</v>
      </c>
      <c r="J57588" s="1">
        <v>1.47E-4</v>
      </c>
      <c r="K57588" s="1" t="s">
        <v>25</v>
      </c>
      <c r="L57588" s="1" t="s">
        <v>25</v>
      </c>
      <c r="M57588" s="1" t="s">
        <v>25</v>
      </c>
      <c r="O57588" s="1" t="s">
        <v>25</v>
      </c>
      <c r="Q57588" s="1" t="s">
        <v>25</v>
      </c>
      <c r="R57588" s="1" t="s">
        <v>25</v>
      </c>
      <c r="S57588" s="1" t="s">
        <v>25</v>
      </c>
      <c r="T57588" s="1" t="s">
        <v>25</v>
      </c>
      <c r="U57588" s="1" t="s">
        <v>25</v>
      </c>
      <c r="V57588" s="1" t="s">
        <v>25</v>
      </c>
    </row>
    <row r="57589" spans="1:22" x14ac:dyDescent="0.25">
      <c r="A57589" s="1" t="s">
        <v>57632</v>
      </c>
      <c r="B57589" s="1">
        <v>1151.5999999999999</v>
      </c>
      <c r="C57589" s="1">
        <v>1.9904999999999999E-2</v>
      </c>
      <c r="D57589" s="1">
        <v>-3.0159999999999999E-2</v>
      </c>
      <c r="E57589" s="1">
        <v>-7.1599999999999995E-4</v>
      </c>
      <c r="F57589" s="1">
        <v>0.99934699999999999</v>
      </c>
      <c r="G57589" s="1">
        <v>1.0018000000000001E-2</v>
      </c>
      <c r="H57589" s="1">
        <v>0.21579599999999999</v>
      </c>
      <c r="I57589" s="1">
        <v>2.8053000000000002E-2</v>
      </c>
      <c r="J57589" s="1">
        <v>1.56E-4</v>
      </c>
      <c r="K57589" s="1" t="s">
        <v>25</v>
      </c>
      <c r="L57589" s="1" t="s">
        <v>25</v>
      </c>
      <c r="M57589" s="1" t="s">
        <v>25</v>
      </c>
      <c r="O57589" s="1" t="s">
        <v>25</v>
      </c>
      <c r="Q57589" s="1" t="s">
        <v>25</v>
      </c>
      <c r="R57589" s="1" t="s">
        <v>25</v>
      </c>
      <c r="S57589" s="1" t="s">
        <v>25</v>
      </c>
      <c r="T57589" s="1" t="s">
        <v>25</v>
      </c>
      <c r="U57589" s="1" t="s">
        <v>25</v>
      </c>
      <c r="V57589" s="1" t="s">
        <v>25</v>
      </c>
    </row>
    <row r="57590" spans="1:22" x14ac:dyDescent="0.25">
      <c r="A57590" s="1" t="s">
        <v>57633</v>
      </c>
      <c r="B57590" s="1">
        <v>1151.6199999999999</v>
      </c>
      <c r="C57590" s="1">
        <v>2.078E-2</v>
      </c>
      <c r="D57590" s="1">
        <v>-2.9076000000000001E-2</v>
      </c>
      <c r="E57590" s="1">
        <v>-4.6999999999999999E-4</v>
      </c>
      <c r="F57590" s="1">
        <v>0.99936100000000005</v>
      </c>
      <c r="G57590" s="1">
        <v>1.0296E-2</v>
      </c>
      <c r="H57590" s="1">
        <v>0.21548600000000001</v>
      </c>
      <c r="I57590" s="1">
        <v>2.8070000000000001E-2</v>
      </c>
      <c r="J57590" s="1">
        <v>1.6200000000000001E-4</v>
      </c>
      <c r="K57590" s="1" t="s">
        <v>25</v>
      </c>
      <c r="L57590" s="1" t="s">
        <v>25</v>
      </c>
      <c r="M57590" s="1" t="s">
        <v>25</v>
      </c>
      <c r="O57590" s="1" t="s">
        <v>25</v>
      </c>
      <c r="Q57590" s="1" t="s">
        <v>25</v>
      </c>
      <c r="R57590" s="1" t="s">
        <v>25</v>
      </c>
      <c r="S57590" s="1" t="s">
        <v>25</v>
      </c>
      <c r="T57590" s="1" t="s">
        <v>25</v>
      </c>
      <c r="U57590" s="1" t="s">
        <v>25</v>
      </c>
      <c r="V57590" s="1" t="s">
        <v>25</v>
      </c>
    </row>
    <row r="57591" spans="1:22" x14ac:dyDescent="0.25">
      <c r="A57591" s="1" t="s">
        <v>57634</v>
      </c>
      <c r="B57591" s="1">
        <v>1151.6400000000001</v>
      </c>
      <c r="C57591" s="1">
        <v>2.2178E-2</v>
      </c>
      <c r="D57591" s="1">
        <v>-2.8468E-2</v>
      </c>
      <c r="E57591" s="1">
        <v>-9.7599999999999998E-4</v>
      </c>
      <c r="F57591" s="1">
        <v>0.99934800000000001</v>
      </c>
      <c r="G57591" s="1">
        <v>1.0588999999999999E-2</v>
      </c>
      <c r="H57591" s="1">
        <v>0.2152</v>
      </c>
      <c r="I57591" s="1">
        <v>2.8105000000000002E-2</v>
      </c>
      <c r="J57591" s="1">
        <v>1.4899999999999999E-4</v>
      </c>
      <c r="K57591" s="1" t="s">
        <v>25</v>
      </c>
      <c r="L57591" s="1" t="s">
        <v>25</v>
      </c>
      <c r="M57591" s="1" t="s">
        <v>25</v>
      </c>
      <c r="O57591" s="1" t="s">
        <v>25</v>
      </c>
      <c r="Q57591" s="1" t="s">
        <v>25</v>
      </c>
      <c r="R57591" s="1" t="s">
        <v>25</v>
      </c>
      <c r="S57591" s="1" t="s">
        <v>25</v>
      </c>
      <c r="T57591" s="1" t="s">
        <v>25</v>
      </c>
      <c r="U57591" s="1" t="s">
        <v>25</v>
      </c>
      <c r="V57591" s="1" t="s">
        <v>25</v>
      </c>
    </row>
    <row r="57592" spans="1:22" x14ac:dyDescent="0.25">
      <c r="A57592" s="1" t="s">
        <v>57635</v>
      </c>
      <c r="B57592" s="1">
        <v>1151.6600000000001</v>
      </c>
      <c r="C57592" s="1">
        <v>2.3095999999999998E-2</v>
      </c>
      <c r="D57592" s="1">
        <v>-2.7661999999999999E-2</v>
      </c>
      <c r="E57592" s="1">
        <v>-7.6099999999999996E-4</v>
      </c>
      <c r="F57592" s="1">
        <v>0.99934999999999996</v>
      </c>
      <c r="G57592" s="1">
        <v>1.0807000000000001E-2</v>
      </c>
      <c r="H57592" s="1">
        <v>0.21495700000000001</v>
      </c>
      <c r="I57592" s="1">
        <v>2.8129999999999999E-2</v>
      </c>
      <c r="J57592" s="1">
        <v>1.4200000000000001E-4</v>
      </c>
      <c r="K57592" s="1" t="s">
        <v>25</v>
      </c>
      <c r="L57592" s="1" t="s">
        <v>25</v>
      </c>
      <c r="M57592" s="1" t="s">
        <v>25</v>
      </c>
      <c r="O57592" s="1" t="s">
        <v>25</v>
      </c>
      <c r="Q57592" s="1" t="s">
        <v>25</v>
      </c>
      <c r="R57592" s="1" t="s">
        <v>25</v>
      </c>
      <c r="S57592" s="1" t="s">
        <v>25</v>
      </c>
      <c r="T57592" s="1" t="s">
        <v>25</v>
      </c>
      <c r="U57592" s="1" t="s">
        <v>25</v>
      </c>
      <c r="V57592" s="1" t="s">
        <v>25</v>
      </c>
    </row>
    <row r="57593" spans="1:22" x14ac:dyDescent="0.25">
      <c r="A57593" s="1" t="s">
        <v>57636</v>
      </c>
      <c r="B57593" s="1">
        <v>1151.68</v>
      </c>
      <c r="C57593" s="1">
        <v>2.3865999999999998E-2</v>
      </c>
      <c r="D57593" s="1">
        <v>-2.6908000000000001E-2</v>
      </c>
      <c r="E57593" s="1">
        <v>-7.9799999999999999E-4</v>
      </c>
      <c r="F57593" s="1">
        <v>0.99935300000000005</v>
      </c>
      <c r="G57593" s="1">
        <v>1.1003000000000001E-2</v>
      </c>
      <c r="H57593" s="1">
        <v>0.214786</v>
      </c>
      <c r="I57593" s="1">
        <v>2.8132999999999998E-2</v>
      </c>
      <c r="J57593" s="1">
        <v>1.5200000000000001E-4</v>
      </c>
      <c r="K57593" s="1" t="s">
        <v>25</v>
      </c>
      <c r="L57593" s="1" t="s">
        <v>25</v>
      </c>
      <c r="M57593" s="1" t="s">
        <v>25</v>
      </c>
      <c r="O57593" s="1" t="s">
        <v>25</v>
      </c>
      <c r="Q57593" s="1" t="s">
        <v>25</v>
      </c>
      <c r="R57593" s="1" t="s">
        <v>25</v>
      </c>
      <c r="S57593" s="1" t="s">
        <v>25</v>
      </c>
      <c r="T57593" s="1" t="s">
        <v>25</v>
      </c>
      <c r="U57593" s="1" t="s">
        <v>25</v>
      </c>
      <c r="V57593" s="1" t="s">
        <v>25</v>
      </c>
    </row>
    <row r="57594" spans="1:22" x14ac:dyDescent="0.25">
      <c r="A57594" s="1" t="s">
        <v>57637</v>
      </c>
      <c r="B57594" s="1">
        <v>1151.7</v>
      </c>
      <c r="C57594" s="1">
        <v>2.4388E-2</v>
      </c>
      <c r="D57594" s="1">
        <v>-2.6415000000000001E-2</v>
      </c>
      <c r="E57594" s="1">
        <v>-9.3599999999999998E-4</v>
      </c>
      <c r="F57594" s="1">
        <v>0.99935300000000005</v>
      </c>
      <c r="G57594" s="1">
        <v>1.1195E-2</v>
      </c>
      <c r="H57594" s="1">
        <v>0.21465000000000001</v>
      </c>
      <c r="I57594" s="1">
        <v>2.8147999999999999E-2</v>
      </c>
      <c r="J57594" s="1">
        <v>1.7000000000000001E-4</v>
      </c>
      <c r="K57594" s="1" t="s">
        <v>25</v>
      </c>
      <c r="L57594" s="1" t="s">
        <v>25</v>
      </c>
      <c r="M57594" s="1" t="s">
        <v>25</v>
      </c>
      <c r="O57594" s="1" t="s">
        <v>25</v>
      </c>
      <c r="Q57594" s="1" t="s">
        <v>25</v>
      </c>
      <c r="R57594" s="1" t="s">
        <v>25</v>
      </c>
      <c r="S57594" s="1" t="s">
        <v>25</v>
      </c>
      <c r="T57594" s="1" t="s">
        <v>25</v>
      </c>
      <c r="U57594" s="1" t="s">
        <v>25</v>
      </c>
      <c r="V57594" s="1" t="s">
        <v>25</v>
      </c>
    </row>
    <row r="57595" spans="1:22" x14ac:dyDescent="0.25">
      <c r="A57595" s="1" t="s">
        <v>57638</v>
      </c>
      <c r="B57595" s="1">
        <v>1151.72</v>
      </c>
      <c r="C57595" s="1">
        <v>2.4815E-2</v>
      </c>
      <c r="D57595" s="1">
        <v>-2.5998E-2</v>
      </c>
      <c r="E57595" s="1">
        <v>-9.6699999999999998E-4</v>
      </c>
      <c r="F57595" s="1">
        <v>0.99935399999999996</v>
      </c>
      <c r="G57595" s="1">
        <v>1.1329000000000001E-2</v>
      </c>
      <c r="H57595" s="1">
        <v>0.21452099999999999</v>
      </c>
      <c r="I57595" s="1">
        <v>2.8150000000000001E-2</v>
      </c>
      <c r="J57595" s="1">
        <v>1.4100000000000001E-4</v>
      </c>
      <c r="K57595" s="1" t="s">
        <v>25</v>
      </c>
      <c r="L57595" s="1" t="s">
        <v>25</v>
      </c>
      <c r="M57595" s="1" t="s">
        <v>25</v>
      </c>
      <c r="O57595" s="1" t="s">
        <v>25</v>
      </c>
      <c r="Q57595" s="1" t="s">
        <v>25</v>
      </c>
      <c r="R57595" s="1" t="s">
        <v>25</v>
      </c>
      <c r="S57595" s="1" t="s">
        <v>25</v>
      </c>
      <c r="T57595" s="1" t="s">
        <v>25</v>
      </c>
      <c r="U57595" s="1" t="s">
        <v>25</v>
      </c>
      <c r="V57595" s="1" t="s">
        <v>25</v>
      </c>
    </row>
    <row r="57596" spans="1:22" x14ac:dyDescent="0.25">
      <c r="A57596" s="1" t="s">
        <v>57639</v>
      </c>
      <c r="B57596" s="1">
        <v>1151.74</v>
      </c>
      <c r="C57596" s="1">
        <v>2.4923000000000001E-2</v>
      </c>
      <c r="D57596" s="1">
        <v>-2.5285999999999999E-2</v>
      </c>
      <c r="E57596" s="1">
        <v>-7.7300000000000003E-4</v>
      </c>
      <c r="F57596" s="1">
        <v>0.99936899999999995</v>
      </c>
      <c r="G57596" s="1">
        <v>1.1424999999999999E-2</v>
      </c>
      <c r="H57596" s="1">
        <v>0.214423</v>
      </c>
      <c r="I57596" s="1">
        <v>2.8140999999999999E-2</v>
      </c>
      <c r="J57596" s="1">
        <v>1.37E-4</v>
      </c>
      <c r="K57596" s="1" t="s">
        <v>25</v>
      </c>
      <c r="L57596" s="1" t="s">
        <v>25</v>
      </c>
      <c r="M57596" s="1" t="s">
        <v>25</v>
      </c>
      <c r="O57596" s="1" t="s">
        <v>25</v>
      </c>
      <c r="Q57596" s="1" t="s">
        <v>25</v>
      </c>
      <c r="R57596" s="1" t="s">
        <v>25</v>
      </c>
      <c r="S57596" s="1" t="s">
        <v>25</v>
      </c>
      <c r="T57596" s="1" t="s">
        <v>25</v>
      </c>
      <c r="U57596" s="1" t="s">
        <v>25</v>
      </c>
      <c r="V57596" s="1" t="s">
        <v>25</v>
      </c>
    </row>
    <row r="57597" spans="1:22" x14ac:dyDescent="0.25">
      <c r="A57597" s="1" t="s">
        <v>57640</v>
      </c>
      <c r="B57597" s="1">
        <v>1151.76</v>
      </c>
      <c r="C57597" s="1">
        <v>2.5315000000000001E-2</v>
      </c>
      <c r="D57597" s="1">
        <v>-2.5139000000000002E-2</v>
      </c>
      <c r="E57597" s="1">
        <v>-1.1620000000000001E-3</v>
      </c>
      <c r="F57597" s="1">
        <v>0.999363</v>
      </c>
      <c r="G57597" s="1">
        <v>1.1561E-2</v>
      </c>
      <c r="H57597" s="1">
        <v>0.21438099999999999</v>
      </c>
      <c r="I57597" s="1">
        <v>2.8153000000000001E-2</v>
      </c>
      <c r="J57597" s="1">
        <v>1.6799999999999999E-4</v>
      </c>
      <c r="K57597" s="1" t="s">
        <v>25</v>
      </c>
      <c r="L57597" s="1" t="s">
        <v>25</v>
      </c>
      <c r="M57597" s="1" t="s">
        <v>25</v>
      </c>
      <c r="O57597" s="1" t="s">
        <v>25</v>
      </c>
      <c r="Q57597" s="1" t="s">
        <v>25</v>
      </c>
      <c r="R57597" s="1" t="s">
        <v>25</v>
      </c>
      <c r="S57597" s="1" t="s">
        <v>25</v>
      </c>
      <c r="T57597" s="1" t="s">
        <v>25</v>
      </c>
      <c r="U57597" s="1" t="s">
        <v>25</v>
      </c>
      <c r="V57597" s="1" t="s">
        <v>25</v>
      </c>
    </row>
    <row r="57598" spans="1:22" x14ac:dyDescent="0.25">
      <c r="A57598" s="1" t="s">
        <v>57641</v>
      </c>
      <c r="B57598" s="1">
        <v>1151.78</v>
      </c>
      <c r="C57598" s="1">
        <v>2.5613E-2</v>
      </c>
      <c r="D57598" s="1">
        <v>-2.4819000000000001E-2</v>
      </c>
      <c r="E57598" s="1">
        <v>-1.25E-3</v>
      </c>
      <c r="F57598" s="1">
        <v>0.999363</v>
      </c>
      <c r="G57598" s="1">
        <v>1.1622E-2</v>
      </c>
      <c r="H57598" s="1">
        <v>0.214311</v>
      </c>
      <c r="I57598" s="1">
        <v>2.8156E-2</v>
      </c>
      <c r="J57598" s="1">
        <v>1.54E-4</v>
      </c>
      <c r="K57598" s="1" t="s">
        <v>25</v>
      </c>
      <c r="L57598" s="1" t="s">
        <v>25</v>
      </c>
      <c r="M57598" s="1" t="s">
        <v>25</v>
      </c>
      <c r="O57598" s="1" t="s">
        <v>25</v>
      </c>
      <c r="Q57598" s="1" t="s">
        <v>25</v>
      </c>
      <c r="R57598" s="1" t="s">
        <v>25</v>
      </c>
      <c r="S57598" s="1" t="s">
        <v>25</v>
      </c>
      <c r="T57598" s="1" t="s">
        <v>25</v>
      </c>
      <c r="U57598" s="1" t="s">
        <v>25</v>
      </c>
      <c r="V57598" s="1" t="s">
        <v>25</v>
      </c>
    </row>
    <row r="57599" spans="1:22" x14ac:dyDescent="0.25">
      <c r="A57599" s="1" t="s">
        <v>57642</v>
      </c>
      <c r="B57599" s="1">
        <v>1151.8</v>
      </c>
      <c r="C57599" s="1">
        <v>2.5662999999999998E-2</v>
      </c>
      <c r="D57599" s="1">
        <v>-2.4649999999999998E-2</v>
      </c>
      <c r="E57599" s="1">
        <v>-1.2999999999999999E-3</v>
      </c>
      <c r="F57599" s="1">
        <v>0.99936599999999998</v>
      </c>
      <c r="G57599" s="1">
        <v>1.1663E-2</v>
      </c>
      <c r="H57599" s="1">
        <v>0.21426300000000001</v>
      </c>
      <c r="I57599" s="1">
        <v>2.8159E-2</v>
      </c>
      <c r="J57599" s="1">
        <v>1.6100000000000001E-4</v>
      </c>
      <c r="K57599" s="1" t="s">
        <v>25</v>
      </c>
      <c r="L57599" s="1" t="s">
        <v>25</v>
      </c>
      <c r="M57599" s="1" t="s">
        <v>25</v>
      </c>
      <c r="O57599" s="1" t="s">
        <v>25</v>
      </c>
      <c r="Q57599" s="1" t="s">
        <v>25</v>
      </c>
      <c r="R57599" s="1" t="s">
        <v>25</v>
      </c>
      <c r="S57599" s="1" t="s">
        <v>25</v>
      </c>
      <c r="T57599" s="1" t="s">
        <v>25</v>
      </c>
      <c r="U57599" s="1" t="s">
        <v>25</v>
      </c>
      <c r="V57599" s="1" t="s">
        <v>25</v>
      </c>
    </row>
    <row r="57600" spans="1:22" x14ac:dyDescent="0.25">
      <c r="A57600" s="1" t="s">
        <v>57643</v>
      </c>
      <c r="B57600" s="1">
        <v>1151.82</v>
      </c>
      <c r="C57600" s="1">
        <v>2.5693000000000001E-2</v>
      </c>
      <c r="D57600" s="1">
        <v>-2.4478E-2</v>
      </c>
      <c r="E57600" s="1">
        <v>-1.1069999999999999E-3</v>
      </c>
      <c r="F57600" s="1">
        <v>0.99936999999999998</v>
      </c>
      <c r="G57600" s="1">
        <v>1.1681E-2</v>
      </c>
      <c r="H57600" s="1">
        <v>0.214223</v>
      </c>
      <c r="I57600" s="1">
        <v>2.8143000000000001E-2</v>
      </c>
      <c r="J57600" s="1">
        <v>1.47E-4</v>
      </c>
      <c r="K57600" s="1" t="s">
        <v>25</v>
      </c>
      <c r="L57600" s="1" t="s">
        <v>25</v>
      </c>
      <c r="M57600" s="1" t="s">
        <v>25</v>
      </c>
      <c r="O57600" s="1" t="s">
        <v>25</v>
      </c>
      <c r="Q57600" s="1" t="s">
        <v>25</v>
      </c>
      <c r="R57600" s="1" t="s">
        <v>25</v>
      </c>
      <c r="S57600" s="1" t="s">
        <v>25</v>
      </c>
      <c r="T57600" s="1" t="s">
        <v>25</v>
      </c>
      <c r="U57600" s="1" t="s">
        <v>25</v>
      </c>
      <c r="V57600" s="1" t="s">
        <v>25</v>
      </c>
    </row>
    <row r="57601" spans="1:22" x14ac:dyDescent="0.25">
      <c r="A57601" s="1" t="s">
        <v>57644</v>
      </c>
      <c r="B57601" s="1">
        <v>1151.8399999999999</v>
      </c>
      <c r="C57601" s="1">
        <v>2.5756000000000001E-2</v>
      </c>
      <c r="D57601" s="1">
        <v>-2.4545000000000001E-2</v>
      </c>
      <c r="E57601" s="1">
        <v>-1.101E-3</v>
      </c>
      <c r="F57601" s="1">
        <v>0.99936599999999998</v>
      </c>
      <c r="G57601" s="1">
        <v>1.1698E-2</v>
      </c>
      <c r="H57601" s="1">
        <v>0.21422099999999999</v>
      </c>
      <c r="I57601" s="1">
        <v>2.8147999999999999E-2</v>
      </c>
      <c r="J57601" s="1">
        <v>1.54E-4</v>
      </c>
      <c r="K57601" s="1" t="s">
        <v>25</v>
      </c>
      <c r="L57601" s="1" t="s">
        <v>25</v>
      </c>
      <c r="M57601" s="1" t="s">
        <v>25</v>
      </c>
      <c r="O57601" s="1" t="s">
        <v>25</v>
      </c>
      <c r="Q57601" s="1" t="s">
        <v>25</v>
      </c>
      <c r="R57601" s="1" t="s">
        <v>25</v>
      </c>
      <c r="S57601" s="1" t="s">
        <v>25</v>
      </c>
      <c r="T57601" s="1" t="s">
        <v>25</v>
      </c>
      <c r="U57601" s="1" t="s">
        <v>25</v>
      </c>
      <c r="V57601" s="1" t="s">
        <v>25</v>
      </c>
    </row>
    <row r="57602" spans="1:22" x14ac:dyDescent="0.25">
      <c r="A57602" s="1" t="s">
        <v>57645</v>
      </c>
      <c r="B57602" s="1">
        <v>1151.8599999999999</v>
      </c>
      <c r="C57602" s="1">
        <v>2.572E-2</v>
      </c>
      <c r="D57602" s="1">
        <v>-2.4584000000000002E-2</v>
      </c>
      <c r="E57602" s="1">
        <v>-1.158E-3</v>
      </c>
      <c r="F57602" s="1">
        <v>0.99936599999999998</v>
      </c>
      <c r="G57602" s="1">
        <v>1.1690000000000001E-2</v>
      </c>
      <c r="H57602" s="1">
        <v>0.21424299999999999</v>
      </c>
      <c r="I57602" s="1">
        <v>2.8153999999999998E-2</v>
      </c>
      <c r="J57602" s="1">
        <v>1.54E-4</v>
      </c>
      <c r="K57602" s="1" t="s">
        <v>25</v>
      </c>
      <c r="L57602" s="1" t="s">
        <v>25</v>
      </c>
      <c r="M57602" s="1" t="s">
        <v>25</v>
      </c>
      <c r="O57602" s="1" t="s">
        <v>25</v>
      </c>
      <c r="Q57602" s="1" t="s">
        <v>25</v>
      </c>
      <c r="R57602" s="1" t="s">
        <v>25</v>
      </c>
      <c r="S57602" s="1" t="s">
        <v>25</v>
      </c>
      <c r="T57602" s="1" t="s">
        <v>25</v>
      </c>
      <c r="U57602" s="1" t="s">
        <v>25</v>
      </c>
      <c r="V57602" s="1" t="s">
        <v>25</v>
      </c>
    </row>
    <row r="57603" spans="1:22" x14ac:dyDescent="0.25">
      <c r="A57603" s="1" t="s">
        <v>57646</v>
      </c>
      <c r="B57603" s="1">
        <v>1151.8800000000001</v>
      </c>
      <c r="C57603" s="1">
        <v>2.5645999999999999E-2</v>
      </c>
      <c r="D57603" s="1">
        <v>-2.4629999999999999E-2</v>
      </c>
      <c r="E57603" s="1">
        <v>-1.2589999999999999E-3</v>
      </c>
      <c r="F57603" s="1">
        <v>0.99936700000000001</v>
      </c>
      <c r="G57603" s="1">
        <v>1.1653999999999999E-2</v>
      </c>
      <c r="H57603" s="1">
        <v>0.214278</v>
      </c>
      <c r="I57603" s="1">
        <v>2.8147999999999999E-2</v>
      </c>
      <c r="J57603" s="1">
        <v>1.5799999999999999E-4</v>
      </c>
      <c r="K57603" s="1" t="s">
        <v>25</v>
      </c>
      <c r="L57603" s="1" t="s">
        <v>25</v>
      </c>
      <c r="M57603" s="1" t="s">
        <v>25</v>
      </c>
      <c r="O57603" s="1" t="s">
        <v>25</v>
      </c>
      <c r="Q57603" s="1" t="s">
        <v>25</v>
      </c>
      <c r="R57603" s="1" t="s">
        <v>25</v>
      </c>
      <c r="S57603" s="1" t="s">
        <v>25</v>
      </c>
      <c r="T57603" s="1" t="s">
        <v>25</v>
      </c>
      <c r="U57603" s="1" t="s">
        <v>25</v>
      </c>
      <c r="V57603" s="1" t="s">
        <v>25</v>
      </c>
    </row>
    <row r="57604" spans="1:22" x14ac:dyDescent="0.25">
      <c r="A57604" s="1" t="s">
        <v>57647</v>
      </c>
      <c r="B57604" s="1">
        <v>1151.9000000000001</v>
      </c>
      <c r="C57604" s="1">
        <v>2.5588E-2</v>
      </c>
      <c r="D57604" s="1">
        <v>-2.4556999999999999E-2</v>
      </c>
      <c r="E57604" s="1">
        <v>-1.3159999999999999E-3</v>
      </c>
      <c r="F57604" s="1">
        <v>0.99936999999999998</v>
      </c>
      <c r="G57604" s="1">
        <v>1.1655E-2</v>
      </c>
      <c r="H57604" s="1">
        <v>0.214312</v>
      </c>
      <c r="I57604" s="1">
        <v>2.8153999999999998E-2</v>
      </c>
      <c r="J57604" s="1">
        <v>1.54E-4</v>
      </c>
      <c r="K57604" s="1" t="s">
        <v>25</v>
      </c>
      <c r="L57604" s="1" t="s">
        <v>25</v>
      </c>
      <c r="M57604" s="1" t="s">
        <v>25</v>
      </c>
      <c r="O57604" s="1" t="s">
        <v>25</v>
      </c>
      <c r="Q57604" s="1" t="s">
        <v>25</v>
      </c>
      <c r="R57604" s="1" t="s">
        <v>25</v>
      </c>
      <c r="S57604" s="1" t="s">
        <v>25</v>
      </c>
      <c r="T57604" s="1" t="s">
        <v>25</v>
      </c>
      <c r="U57604" s="1" t="s">
        <v>25</v>
      </c>
      <c r="V57604" s="1" t="s">
        <v>25</v>
      </c>
    </row>
    <row r="57605" spans="1:22" x14ac:dyDescent="0.25">
      <c r="A57605" s="1" t="s">
        <v>57648</v>
      </c>
      <c r="B57605" s="1">
        <v>1151.92</v>
      </c>
      <c r="C57605" s="1">
        <v>2.5224E-2</v>
      </c>
      <c r="D57605" s="1">
        <v>-2.4548E-2</v>
      </c>
      <c r="E57605" s="1">
        <v>-1.098E-3</v>
      </c>
      <c r="F57605" s="1">
        <v>0.99938000000000005</v>
      </c>
      <c r="G57605" s="1">
        <v>1.1639E-2</v>
      </c>
      <c r="H57605" s="1">
        <v>0.214313</v>
      </c>
      <c r="I57605" s="1">
        <v>2.8136000000000001E-2</v>
      </c>
      <c r="J57605" s="1">
        <v>1.3899999999999999E-4</v>
      </c>
      <c r="K57605" s="1" t="s">
        <v>25</v>
      </c>
      <c r="L57605" s="1" t="s">
        <v>25</v>
      </c>
      <c r="M57605" s="1" t="s">
        <v>25</v>
      </c>
      <c r="O57605" s="1" t="s">
        <v>25</v>
      </c>
      <c r="Q57605" s="1" t="s">
        <v>25</v>
      </c>
      <c r="R57605" s="1" t="s">
        <v>25</v>
      </c>
      <c r="S57605" s="1" t="s">
        <v>25</v>
      </c>
      <c r="T57605" s="1" t="s">
        <v>25</v>
      </c>
      <c r="U57605" s="1" t="s">
        <v>25</v>
      </c>
      <c r="V57605" s="1" t="s">
        <v>25</v>
      </c>
    </row>
    <row r="57606" spans="1:22" x14ac:dyDescent="0.25">
      <c r="A57606" s="1" t="s">
        <v>57649</v>
      </c>
      <c r="B57606" s="1">
        <v>1151.94</v>
      </c>
      <c r="C57606" s="1">
        <v>2.5163000000000001E-2</v>
      </c>
      <c r="D57606" s="1">
        <v>-2.4549999999999999E-2</v>
      </c>
      <c r="E57606" s="1">
        <v>-1.098E-3</v>
      </c>
      <c r="F57606" s="1">
        <v>0.99938099999999996</v>
      </c>
      <c r="G57606" s="1">
        <v>1.1641E-2</v>
      </c>
      <c r="H57606" s="1">
        <v>0.21431600000000001</v>
      </c>
      <c r="I57606" s="1">
        <v>2.8132999999999998E-2</v>
      </c>
      <c r="J57606" s="1">
        <v>1.4200000000000001E-4</v>
      </c>
      <c r="K57606" s="1" t="s">
        <v>25</v>
      </c>
      <c r="L57606" s="1" t="s">
        <v>25</v>
      </c>
      <c r="M57606" s="1" t="s">
        <v>25</v>
      </c>
      <c r="O57606" s="1" t="s">
        <v>25</v>
      </c>
      <c r="Q57606" s="1" t="s">
        <v>25</v>
      </c>
      <c r="R57606" s="1" t="s">
        <v>25</v>
      </c>
      <c r="S57606" s="1" t="s">
        <v>25</v>
      </c>
      <c r="T57606" s="1" t="s">
        <v>25</v>
      </c>
      <c r="U57606" s="1" t="s">
        <v>25</v>
      </c>
      <c r="V57606" s="1" t="s">
        <v>25</v>
      </c>
    </row>
    <row r="57607" spans="1:22" x14ac:dyDescent="0.25">
      <c r="A57607" s="1" t="s">
        <v>57650</v>
      </c>
      <c r="B57607" s="1">
        <v>1151.96</v>
      </c>
      <c r="C57607" s="1">
        <v>2.5267000000000001E-2</v>
      </c>
      <c r="D57607" s="1">
        <v>-2.4631E-2</v>
      </c>
      <c r="E57607" s="1">
        <v>-1.163E-3</v>
      </c>
      <c r="F57607" s="1">
        <v>0.99937699999999996</v>
      </c>
      <c r="G57607" s="1">
        <v>1.1644E-2</v>
      </c>
      <c r="H57607" s="1">
        <v>0.214311</v>
      </c>
      <c r="I57607" s="1">
        <v>2.8128E-2</v>
      </c>
      <c r="J57607" s="1">
        <v>1.4200000000000001E-4</v>
      </c>
      <c r="K57607" s="1" t="s">
        <v>25</v>
      </c>
      <c r="L57607" s="1" t="s">
        <v>25</v>
      </c>
      <c r="M57607" s="1" t="s">
        <v>25</v>
      </c>
      <c r="O57607" s="1" t="s">
        <v>25</v>
      </c>
      <c r="Q57607" s="1" t="s">
        <v>25</v>
      </c>
      <c r="R57607" s="1" t="s">
        <v>25</v>
      </c>
      <c r="S57607" s="1" t="s">
        <v>25</v>
      </c>
      <c r="T57607" s="1" t="s">
        <v>25</v>
      </c>
      <c r="U57607" s="1" t="s">
        <v>25</v>
      </c>
      <c r="V57607" s="1" t="s">
        <v>25</v>
      </c>
    </row>
    <row r="57608" spans="1:22" x14ac:dyDescent="0.25">
      <c r="A57608" s="1" t="s">
        <v>57651</v>
      </c>
      <c r="B57608" s="1">
        <v>1151.98</v>
      </c>
      <c r="C57608" s="1">
        <v>2.5312000000000001E-2</v>
      </c>
      <c r="D57608" s="1">
        <v>-2.4587000000000001E-2</v>
      </c>
      <c r="E57608" s="1">
        <v>-1.1329999999999999E-3</v>
      </c>
      <c r="F57608" s="1">
        <v>0.99937699999999996</v>
      </c>
      <c r="G57608" s="1">
        <v>1.163E-2</v>
      </c>
      <c r="H57608" s="1">
        <v>0.21428900000000001</v>
      </c>
      <c r="I57608" s="1">
        <v>2.8128E-2</v>
      </c>
      <c r="J57608" s="1">
        <v>1.3999999999999999E-4</v>
      </c>
      <c r="K57608" s="1" t="s">
        <v>25</v>
      </c>
      <c r="L57608" s="1" t="s">
        <v>25</v>
      </c>
      <c r="M57608" s="1" t="s">
        <v>25</v>
      </c>
      <c r="O57608" s="1" t="s">
        <v>25</v>
      </c>
      <c r="Q57608" s="1" t="s">
        <v>25</v>
      </c>
      <c r="R57608" s="1" t="s">
        <v>25</v>
      </c>
      <c r="S57608" s="1" t="s">
        <v>25</v>
      </c>
      <c r="T57608" s="1" t="s">
        <v>25</v>
      </c>
      <c r="U57608" s="1" t="s">
        <v>25</v>
      </c>
      <c r="V57608" s="1" t="s">
        <v>25</v>
      </c>
    </row>
    <row r="57609" spans="1:22" x14ac:dyDescent="0.25">
      <c r="A57609" s="1" t="s">
        <v>57652</v>
      </c>
      <c r="B57609" s="1">
        <v>1152</v>
      </c>
      <c r="C57609" s="1">
        <v>2.5621999999999999E-2</v>
      </c>
      <c r="D57609" s="1">
        <v>-2.4611999999999998E-2</v>
      </c>
      <c r="E57609" s="1">
        <v>-1.346E-3</v>
      </c>
      <c r="F57609" s="1">
        <v>0.99936800000000003</v>
      </c>
      <c r="G57609" s="1">
        <v>1.1657000000000001E-2</v>
      </c>
      <c r="H57609" s="1">
        <v>0.21429999999999999</v>
      </c>
      <c r="I57609" s="1">
        <v>2.8150000000000001E-2</v>
      </c>
      <c r="J57609" s="1">
        <v>1.6100000000000001E-4</v>
      </c>
      <c r="K57609" s="1" t="s">
        <v>25</v>
      </c>
      <c r="L57609" s="1" t="s">
        <v>25</v>
      </c>
      <c r="M57609" s="1" t="s">
        <v>25</v>
      </c>
      <c r="O57609" s="1" t="s">
        <v>25</v>
      </c>
      <c r="Q57609" s="1" t="s">
        <v>25</v>
      </c>
      <c r="R57609" s="1" t="s">
        <v>25</v>
      </c>
      <c r="S57609" s="1" t="s">
        <v>25</v>
      </c>
      <c r="T57609" s="1" t="s">
        <v>25</v>
      </c>
      <c r="U57609" s="1" t="s">
        <v>25</v>
      </c>
      <c r="V57609" s="1" t="s">
        <v>25</v>
      </c>
    </row>
    <row r="57610" spans="1:22" x14ac:dyDescent="0.25">
      <c r="A57610" s="1" t="s">
        <v>57653</v>
      </c>
      <c r="B57610" s="1">
        <v>1152.02</v>
      </c>
      <c r="C57610" s="1">
        <v>2.5451000000000001E-2</v>
      </c>
      <c r="D57610" s="1">
        <v>-2.4632000000000001E-2</v>
      </c>
      <c r="E57610" s="1">
        <v>-1.245E-3</v>
      </c>
      <c r="F57610" s="1">
        <v>0.99937200000000004</v>
      </c>
      <c r="G57610" s="1">
        <v>1.1651E-2</v>
      </c>
      <c r="H57610" s="1">
        <v>0.214286</v>
      </c>
      <c r="I57610" s="1">
        <v>2.8139999999999998E-2</v>
      </c>
      <c r="J57610" s="1">
        <v>1.5200000000000001E-4</v>
      </c>
      <c r="K57610" s="1" t="s">
        <v>25</v>
      </c>
      <c r="L57610" s="1" t="s">
        <v>25</v>
      </c>
      <c r="M57610" s="1" t="s">
        <v>25</v>
      </c>
      <c r="O57610" s="1" t="s">
        <v>25</v>
      </c>
      <c r="Q57610" s="1" t="s">
        <v>25</v>
      </c>
      <c r="R57610" s="1" t="s">
        <v>25</v>
      </c>
      <c r="S57610" s="1" t="s">
        <v>25</v>
      </c>
      <c r="T57610" s="1" t="s">
        <v>25</v>
      </c>
      <c r="U57610" s="1" t="s">
        <v>25</v>
      </c>
      <c r="V57610" s="1" t="s">
        <v>25</v>
      </c>
    </row>
    <row r="57611" spans="1:22" x14ac:dyDescent="0.25">
      <c r="A57611" s="1" t="s">
        <v>57654</v>
      </c>
      <c r="B57611" s="1">
        <v>1152.04</v>
      </c>
      <c r="C57611" s="1">
        <v>2.5581E-2</v>
      </c>
      <c r="D57611" s="1">
        <v>-2.4621000000000001E-2</v>
      </c>
      <c r="E57611" s="1">
        <v>-1.3649999999999999E-3</v>
      </c>
      <c r="F57611" s="1">
        <v>0.99936899999999995</v>
      </c>
      <c r="G57611" s="1">
        <v>1.166E-2</v>
      </c>
      <c r="H57611" s="1">
        <v>0.214309</v>
      </c>
      <c r="I57611" s="1">
        <v>2.8149E-2</v>
      </c>
      <c r="J57611" s="1">
        <v>1.5699999999999999E-4</v>
      </c>
      <c r="K57611" s="1" t="s">
        <v>25</v>
      </c>
      <c r="L57611" s="1" t="s">
        <v>25</v>
      </c>
      <c r="M57611" s="1" t="s">
        <v>25</v>
      </c>
      <c r="O57611" s="1" t="s">
        <v>25</v>
      </c>
      <c r="Q57611" s="1" t="s">
        <v>25</v>
      </c>
      <c r="R57611" s="1" t="s">
        <v>25</v>
      </c>
      <c r="S57611" s="1" t="s">
        <v>25</v>
      </c>
      <c r="T57611" s="1" t="s">
        <v>25</v>
      </c>
      <c r="U57611" s="1" t="s">
        <v>25</v>
      </c>
      <c r="V57611" s="1" t="s">
        <v>25</v>
      </c>
    </row>
    <row r="57612" spans="1:22" x14ac:dyDescent="0.25">
      <c r="A57612" s="1" t="s">
        <v>57655</v>
      </c>
      <c r="B57612" s="1">
        <v>1152.06</v>
      </c>
      <c r="C57612" s="1">
        <v>2.5257999999999999E-2</v>
      </c>
      <c r="D57612" s="1">
        <v>-2.4639999999999999E-2</v>
      </c>
      <c r="E57612" s="1">
        <v>-1.1559999999999999E-3</v>
      </c>
      <c r="F57612" s="1">
        <v>0.99937699999999996</v>
      </c>
      <c r="G57612" s="1">
        <v>1.1635E-2</v>
      </c>
      <c r="H57612" s="1">
        <v>0.214307</v>
      </c>
      <c r="I57612" s="1">
        <v>2.8126000000000002E-2</v>
      </c>
      <c r="J57612" s="1">
        <v>1.45E-4</v>
      </c>
      <c r="K57612" s="1" t="s">
        <v>25</v>
      </c>
      <c r="L57612" s="1" t="s">
        <v>25</v>
      </c>
      <c r="M57612" s="1" t="s">
        <v>25</v>
      </c>
      <c r="O57612" s="1" t="s">
        <v>25</v>
      </c>
      <c r="Q57612" s="1" t="s">
        <v>25</v>
      </c>
      <c r="R57612" s="1" t="s">
        <v>25</v>
      </c>
      <c r="S57612" s="1" t="s">
        <v>25</v>
      </c>
      <c r="T57612" s="1" t="s">
        <v>25</v>
      </c>
      <c r="U57612" s="1" t="s">
        <v>25</v>
      </c>
      <c r="V57612" s="1" t="s">
        <v>25</v>
      </c>
    </row>
    <row r="57613" spans="1:22" x14ac:dyDescent="0.25">
      <c r="A57613" s="1" t="s">
        <v>57656</v>
      </c>
      <c r="B57613" s="1">
        <v>1152.08</v>
      </c>
      <c r="C57613" s="1">
        <v>2.5463E-2</v>
      </c>
      <c r="D57613" s="1">
        <v>-2.4768999999999999E-2</v>
      </c>
      <c r="E57613" s="1">
        <v>-1.3569999999999999E-3</v>
      </c>
      <c r="F57613" s="1">
        <v>0.99936800000000003</v>
      </c>
      <c r="G57613" s="1">
        <v>1.1653999999999999E-2</v>
      </c>
      <c r="H57613" s="1">
        <v>0.21434</v>
      </c>
      <c r="I57613" s="1">
        <v>2.8146000000000001E-2</v>
      </c>
      <c r="J57613" s="1">
        <v>1.6100000000000001E-4</v>
      </c>
      <c r="K57613" s="1" t="s">
        <v>25</v>
      </c>
      <c r="L57613" s="1" t="s">
        <v>25</v>
      </c>
      <c r="M57613" s="1" t="s">
        <v>25</v>
      </c>
      <c r="O57613" s="1" t="s">
        <v>25</v>
      </c>
      <c r="Q57613" s="1" t="s">
        <v>25</v>
      </c>
      <c r="R57613" s="1" t="s">
        <v>25</v>
      </c>
      <c r="S57613" s="1" t="s">
        <v>25</v>
      </c>
      <c r="T57613" s="1" t="s">
        <v>25</v>
      </c>
      <c r="U57613" s="1" t="s">
        <v>25</v>
      </c>
      <c r="V57613" s="1" t="s">
        <v>25</v>
      </c>
    </row>
    <row r="57614" spans="1:22" x14ac:dyDescent="0.25">
      <c r="A57614" s="1" t="s">
        <v>57657</v>
      </c>
      <c r="B57614" s="1">
        <v>1152.0999999999999</v>
      </c>
      <c r="C57614" s="1">
        <v>2.5461000000000001E-2</v>
      </c>
      <c r="D57614" s="1">
        <v>-2.4778000000000001E-2</v>
      </c>
      <c r="E57614" s="1">
        <v>-1.413E-3</v>
      </c>
      <c r="F57614" s="1">
        <v>0.99936800000000003</v>
      </c>
      <c r="G57614" s="1">
        <v>1.1653E-2</v>
      </c>
      <c r="H57614" s="1">
        <v>0.21434800000000001</v>
      </c>
      <c r="I57614" s="1">
        <v>2.8140999999999999E-2</v>
      </c>
      <c r="J57614" s="1">
        <v>1.6000000000000001E-4</v>
      </c>
      <c r="K57614" s="1" t="s">
        <v>25</v>
      </c>
      <c r="L57614" s="1" t="s">
        <v>25</v>
      </c>
      <c r="M57614" s="1" t="s">
        <v>25</v>
      </c>
      <c r="O57614" s="1" t="s">
        <v>25</v>
      </c>
      <c r="Q57614" s="1" t="s">
        <v>25</v>
      </c>
      <c r="R57614" s="1" t="s">
        <v>25</v>
      </c>
      <c r="S57614" s="1" t="s">
        <v>25</v>
      </c>
      <c r="T57614" s="1" t="s">
        <v>25</v>
      </c>
      <c r="U57614" s="1" t="s">
        <v>25</v>
      </c>
      <c r="V57614" s="1" t="s">
        <v>25</v>
      </c>
    </row>
    <row r="57615" spans="1:22" x14ac:dyDescent="0.25">
      <c r="A57615" s="1" t="s">
        <v>57658</v>
      </c>
      <c r="B57615" s="1">
        <v>1152.1199999999999</v>
      </c>
      <c r="C57615" s="1">
        <v>2.5298000000000001E-2</v>
      </c>
      <c r="D57615" s="1">
        <v>-2.4618999999999999E-2</v>
      </c>
      <c r="E57615" s="1">
        <v>-1.3290000000000001E-3</v>
      </c>
      <c r="F57615" s="1">
        <v>0.99937600000000004</v>
      </c>
      <c r="G57615" s="1">
        <v>1.1646999999999999E-2</v>
      </c>
      <c r="H57615" s="1">
        <v>0.214342</v>
      </c>
      <c r="I57615" s="1">
        <v>2.8138E-2</v>
      </c>
      <c r="J57615" s="1">
        <v>1.4899999999999999E-4</v>
      </c>
      <c r="K57615" s="1" t="s">
        <v>25</v>
      </c>
      <c r="L57615" s="1" t="s">
        <v>25</v>
      </c>
      <c r="M57615" s="1" t="s">
        <v>25</v>
      </c>
      <c r="O57615" s="1" t="s">
        <v>25</v>
      </c>
      <c r="Q57615" s="1" t="s">
        <v>25</v>
      </c>
      <c r="R57615" s="1" t="s">
        <v>25</v>
      </c>
      <c r="S57615" s="1" t="s">
        <v>25</v>
      </c>
      <c r="T57615" s="1" t="s">
        <v>25</v>
      </c>
      <c r="U57615" s="1" t="s">
        <v>25</v>
      </c>
      <c r="V57615" s="1" t="s">
        <v>25</v>
      </c>
    </row>
    <row r="57616" spans="1:22" x14ac:dyDescent="0.25">
      <c r="A57616" s="1" t="s">
        <v>57659</v>
      </c>
      <c r="B57616" s="1">
        <v>1152.1400000000001</v>
      </c>
      <c r="C57616" s="1">
        <v>2.5194999999999999E-2</v>
      </c>
      <c r="D57616" s="1">
        <v>-2.4591999999999999E-2</v>
      </c>
      <c r="E57616" s="1">
        <v>-1.1620000000000001E-3</v>
      </c>
      <c r="F57616" s="1">
        <v>0.99937900000000002</v>
      </c>
      <c r="G57616" s="1">
        <v>1.1634E-2</v>
      </c>
      <c r="H57616" s="1">
        <v>0.21432100000000001</v>
      </c>
      <c r="I57616" s="1">
        <v>2.8124E-2</v>
      </c>
      <c r="J57616" s="1">
        <v>1.4200000000000001E-4</v>
      </c>
      <c r="K57616" s="1" t="s">
        <v>25</v>
      </c>
      <c r="L57616" s="1" t="s">
        <v>25</v>
      </c>
      <c r="M57616" s="1" t="s">
        <v>25</v>
      </c>
      <c r="O57616" s="1" t="s">
        <v>25</v>
      </c>
      <c r="Q57616" s="1" t="s">
        <v>25</v>
      </c>
      <c r="R57616" s="1" t="s">
        <v>25</v>
      </c>
      <c r="S57616" s="1" t="s">
        <v>25</v>
      </c>
      <c r="T57616" s="1" t="s">
        <v>25</v>
      </c>
      <c r="U57616" s="1" t="s">
        <v>25</v>
      </c>
      <c r="V57616" s="1" t="s">
        <v>25</v>
      </c>
    </row>
    <row r="57617" spans="1:22" x14ac:dyDescent="0.25">
      <c r="A57617" s="1" t="s">
        <v>57660</v>
      </c>
      <c r="B57617" s="1">
        <v>1152.1600000000001</v>
      </c>
      <c r="C57617" s="1" t="s">
        <v>25</v>
      </c>
      <c r="D57617" s="1" t="s">
        <v>25</v>
      </c>
      <c r="E57617" s="1" t="s">
        <v>25</v>
      </c>
      <c r="F57617" s="1" t="s">
        <v>25</v>
      </c>
      <c r="G57617" s="1" t="s">
        <v>25</v>
      </c>
      <c r="H57617" s="1" t="s">
        <v>25</v>
      </c>
      <c r="I57617" s="1" t="s">
        <v>25</v>
      </c>
      <c r="J57617" s="1" t="s">
        <v>25</v>
      </c>
      <c r="K57617" s="1" t="s">
        <v>25</v>
      </c>
      <c r="L57617" s="1" t="s">
        <v>25</v>
      </c>
      <c r="M57617" s="1" t="s">
        <v>25</v>
      </c>
      <c r="O57617" s="1" t="s">
        <v>25</v>
      </c>
      <c r="Q57617" s="1" t="s">
        <v>25</v>
      </c>
      <c r="R57617" s="1" t="s">
        <v>25</v>
      </c>
      <c r="S57617" s="1" t="s">
        <v>25</v>
      </c>
      <c r="T57617" s="1" t="s">
        <v>25</v>
      </c>
      <c r="U57617" s="1" t="s">
        <v>25</v>
      </c>
      <c r="V57617" s="1" t="s">
        <v>25</v>
      </c>
    </row>
    <row r="57618" spans="1:22" x14ac:dyDescent="0.25">
      <c r="A57618" s="1" t="s">
        <v>57661</v>
      </c>
      <c r="B57618" s="1">
        <v>1152.18</v>
      </c>
      <c r="C57618" s="1">
        <v>2.5392999999999999E-2</v>
      </c>
      <c r="D57618" s="1">
        <v>-2.4584999999999999E-2</v>
      </c>
      <c r="E57618" s="1">
        <v>-1.3309999999999999E-3</v>
      </c>
      <c r="F57618" s="1">
        <v>0.99937399999999998</v>
      </c>
      <c r="G57618" s="1">
        <v>1.1646E-2</v>
      </c>
      <c r="H57618" s="1">
        <v>0.21432599999999999</v>
      </c>
      <c r="I57618" s="1">
        <v>2.8131E-2</v>
      </c>
      <c r="J57618" s="1">
        <v>1.5200000000000001E-4</v>
      </c>
      <c r="K57618" s="1" t="s">
        <v>25</v>
      </c>
      <c r="L57618" s="1" t="s">
        <v>25</v>
      </c>
      <c r="M57618" s="1" t="s">
        <v>25</v>
      </c>
      <c r="O57618" s="1" t="s">
        <v>25</v>
      </c>
      <c r="Q57618" s="1" t="s">
        <v>25</v>
      </c>
      <c r="R57618" s="1" t="s">
        <v>25</v>
      </c>
      <c r="S57618" s="1" t="s">
        <v>25</v>
      </c>
      <c r="T57618" s="1" t="s">
        <v>25</v>
      </c>
      <c r="U57618" s="1" t="s">
        <v>25</v>
      </c>
      <c r="V57618" s="1" t="s">
        <v>25</v>
      </c>
    </row>
    <row r="57619" spans="1:22" x14ac:dyDescent="0.25">
      <c r="A57619" s="1" t="s">
        <v>57662</v>
      </c>
      <c r="B57619" s="1">
        <v>1152.2</v>
      </c>
      <c r="C57619" s="1">
        <v>2.5441999999999999E-2</v>
      </c>
      <c r="D57619" s="1">
        <v>-2.4733000000000002E-2</v>
      </c>
      <c r="E57619" s="1">
        <v>-1.407E-3</v>
      </c>
      <c r="F57619" s="1">
        <v>0.99936899999999995</v>
      </c>
      <c r="G57619" s="1">
        <v>1.1651999999999999E-2</v>
      </c>
      <c r="H57619" s="1">
        <v>0.214335</v>
      </c>
      <c r="I57619" s="1">
        <v>2.8139999999999998E-2</v>
      </c>
      <c r="J57619" s="1">
        <v>1.6000000000000001E-4</v>
      </c>
      <c r="K57619" s="1" t="s">
        <v>25</v>
      </c>
      <c r="L57619" s="1" t="s">
        <v>25</v>
      </c>
      <c r="M57619" s="1" t="s">
        <v>25</v>
      </c>
      <c r="O57619" s="1" t="s">
        <v>25</v>
      </c>
      <c r="Q57619" s="1" t="s">
        <v>25</v>
      </c>
      <c r="R57619" s="1" t="s">
        <v>25</v>
      </c>
      <c r="S57619" s="1" t="s">
        <v>25</v>
      </c>
      <c r="T57619" s="1" t="s">
        <v>25</v>
      </c>
      <c r="U57619" s="1" t="s">
        <v>25</v>
      </c>
      <c r="V57619" s="1" t="s">
        <v>25</v>
      </c>
    </row>
    <row r="57620" spans="1:22" x14ac:dyDescent="0.25">
      <c r="A57620" s="1" t="s">
        <v>57663</v>
      </c>
      <c r="B57620" s="1">
        <v>1152.22</v>
      </c>
      <c r="C57620" s="1">
        <v>2.5307E-2</v>
      </c>
      <c r="D57620" s="1">
        <v>-2.4648E-2</v>
      </c>
      <c r="E57620" s="1">
        <v>-1.312E-3</v>
      </c>
      <c r="F57620" s="1">
        <v>0.99937500000000001</v>
      </c>
      <c r="G57620" s="1">
        <v>1.1646E-2</v>
      </c>
      <c r="H57620" s="1">
        <v>0.214333</v>
      </c>
      <c r="I57620" s="1">
        <v>2.8128E-2</v>
      </c>
      <c r="J57620" s="1">
        <v>1.54E-4</v>
      </c>
      <c r="K57620" s="1" t="s">
        <v>25</v>
      </c>
      <c r="L57620" s="1" t="s">
        <v>25</v>
      </c>
      <c r="M57620" s="1" t="s">
        <v>25</v>
      </c>
      <c r="O57620" s="1" t="s">
        <v>25</v>
      </c>
      <c r="Q57620" s="1" t="s">
        <v>25</v>
      </c>
      <c r="R57620" s="1" t="s">
        <v>25</v>
      </c>
      <c r="S57620" s="1" t="s">
        <v>25</v>
      </c>
      <c r="T57620" s="1" t="s">
        <v>25</v>
      </c>
      <c r="U57620" s="1" t="s">
        <v>25</v>
      </c>
      <c r="V57620" s="1" t="s">
        <v>25</v>
      </c>
    </row>
    <row r="57621" spans="1:22" x14ac:dyDescent="0.25">
      <c r="A57621" s="1" t="s">
        <v>57664</v>
      </c>
      <c r="B57621" s="1">
        <v>1152.24</v>
      </c>
      <c r="C57621" s="1">
        <v>2.5104999999999999E-2</v>
      </c>
      <c r="D57621" s="1">
        <v>-2.4548E-2</v>
      </c>
      <c r="E57621" s="1">
        <v>-1.2509999999999999E-3</v>
      </c>
      <c r="F57621" s="1">
        <v>0.99938300000000002</v>
      </c>
      <c r="G57621" s="1">
        <v>1.1631000000000001E-2</v>
      </c>
      <c r="H57621" s="1">
        <v>0.21432699999999999</v>
      </c>
      <c r="I57621" s="1">
        <v>2.8118000000000001E-2</v>
      </c>
      <c r="J57621" s="1">
        <v>1.4200000000000001E-4</v>
      </c>
      <c r="K57621" s="1" t="s">
        <v>25</v>
      </c>
      <c r="L57621" s="1" t="s">
        <v>25</v>
      </c>
      <c r="M57621" s="1" t="s">
        <v>25</v>
      </c>
      <c r="O57621" s="1" t="s">
        <v>25</v>
      </c>
      <c r="Q57621" s="1" t="s">
        <v>25</v>
      </c>
      <c r="R57621" s="1" t="s">
        <v>25</v>
      </c>
      <c r="S57621" s="1" t="s">
        <v>25</v>
      </c>
      <c r="T57621" s="1" t="s">
        <v>25</v>
      </c>
      <c r="U57621" s="1" t="s">
        <v>25</v>
      </c>
      <c r="V57621" s="1" t="s">
        <v>25</v>
      </c>
    </row>
    <row r="57622" spans="1:22" x14ac:dyDescent="0.25">
      <c r="A57622" s="1" t="s">
        <v>57665</v>
      </c>
      <c r="B57622" s="1">
        <v>1152.26</v>
      </c>
      <c r="C57622" s="1">
        <v>2.5419000000000001E-2</v>
      </c>
      <c r="D57622" s="1">
        <v>-2.478E-2</v>
      </c>
      <c r="E57622" s="1">
        <v>-1.3860000000000001E-3</v>
      </c>
      <c r="F57622" s="1">
        <v>0.99936899999999995</v>
      </c>
      <c r="G57622" s="1">
        <v>1.1656E-2</v>
      </c>
      <c r="H57622" s="1">
        <v>0.21435299999999999</v>
      </c>
      <c r="I57622" s="1">
        <v>2.8136000000000001E-2</v>
      </c>
      <c r="J57622" s="1">
        <v>1.6000000000000001E-4</v>
      </c>
      <c r="K57622" s="1" t="s">
        <v>25</v>
      </c>
      <c r="L57622" s="1" t="s">
        <v>25</v>
      </c>
      <c r="M57622" s="1" t="s">
        <v>25</v>
      </c>
      <c r="O57622" s="1" t="s">
        <v>25</v>
      </c>
      <c r="Q57622" s="1" t="s">
        <v>25</v>
      </c>
      <c r="R57622" s="1" t="s">
        <v>25</v>
      </c>
      <c r="S57622" s="1" t="s">
        <v>25</v>
      </c>
      <c r="T57622" s="1" t="s">
        <v>25</v>
      </c>
      <c r="U57622" s="1" t="s">
        <v>25</v>
      </c>
      <c r="V57622" s="1" t="s">
        <v>25</v>
      </c>
    </row>
    <row r="57623" spans="1:22" x14ac:dyDescent="0.25">
      <c r="A57623" s="1" t="s">
        <v>57666</v>
      </c>
      <c r="B57623" s="1">
        <v>1152.28</v>
      </c>
      <c r="C57623" s="1">
        <v>2.5142000000000001E-2</v>
      </c>
      <c r="D57623" s="1">
        <v>-2.4618000000000001E-2</v>
      </c>
      <c r="E57623" s="1">
        <v>-1.235E-3</v>
      </c>
      <c r="F57623" s="1">
        <v>0.99938000000000005</v>
      </c>
      <c r="G57623" s="1">
        <v>1.1632999999999999E-2</v>
      </c>
      <c r="H57623" s="1">
        <v>0.214336</v>
      </c>
      <c r="I57623" s="1">
        <v>2.8115000000000001E-2</v>
      </c>
      <c r="J57623" s="1">
        <v>1.4300000000000001E-4</v>
      </c>
      <c r="K57623" s="1" t="s">
        <v>25</v>
      </c>
      <c r="L57623" s="1" t="s">
        <v>25</v>
      </c>
      <c r="M57623" s="1" t="s">
        <v>25</v>
      </c>
      <c r="O57623" s="1" t="s">
        <v>25</v>
      </c>
      <c r="Q57623" s="1" t="s">
        <v>25</v>
      </c>
      <c r="R57623" s="1" t="s">
        <v>25</v>
      </c>
      <c r="S57623" s="1" t="s">
        <v>25</v>
      </c>
      <c r="T57623" s="1" t="s">
        <v>25</v>
      </c>
      <c r="U57623" s="1" t="s">
        <v>25</v>
      </c>
      <c r="V57623" s="1" t="s">
        <v>25</v>
      </c>
    </row>
    <row r="57624" spans="1:22" x14ac:dyDescent="0.25">
      <c r="A57624" s="1" t="s">
        <v>57667</v>
      </c>
      <c r="B57624" s="1">
        <v>1152.3</v>
      </c>
      <c r="C57624" s="1">
        <v>2.5305999999999999E-2</v>
      </c>
      <c r="D57624" s="1">
        <v>-2.4732000000000001E-2</v>
      </c>
      <c r="E57624" s="1">
        <v>-1.3990000000000001E-3</v>
      </c>
      <c r="F57624" s="1">
        <v>0.99937299999999996</v>
      </c>
      <c r="G57624" s="1">
        <v>1.166E-2</v>
      </c>
      <c r="H57624" s="1">
        <v>0.21435699999999999</v>
      </c>
      <c r="I57624" s="1">
        <v>2.8132000000000001E-2</v>
      </c>
      <c r="J57624" s="1">
        <v>1.5899999999999999E-4</v>
      </c>
      <c r="K57624" s="1" t="s">
        <v>25</v>
      </c>
      <c r="L57624" s="1" t="s">
        <v>25</v>
      </c>
      <c r="M57624" s="1" t="s">
        <v>25</v>
      </c>
      <c r="O57624" s="1" t="s">
        <v>25</v>
      </c>
      <c r="Q57624" s="1" t="s">
        <v>25</v>
      </c>
      <c r="R57624" s="1" t="s">
        <v>25</v>
      </c>
      <c r="S57624" s="1" t="s">
        <v>25</v>
      </c>
      <c r="T57624" s="1" t="s">
        <v>25</v>
      </c>
      <c r="U57624" s="1" t="s">
        <v>25</v>
      </c>
      <c r="V57624" s="1" t="s">
        <v>25</v>
      </c>
    </row>
    <row r="57625" spans="1:22" x14ac:dyDescent="0.25">
      <c r="A57625" s="1" t="s">
        <v>57668</v>
      </c>
      <c r="B57625" s="1">
        <v>1152.32</v>
      </c>
      <c r="C57625" s="1">
        <v>2.5142000000000001E-2</v>
      </c>
      <c r="D57625" s="1">
        <v>-2.4549999999999999E-2</v>
      </c>
      <c r="E57625" s="1">
        <v>-1.2509999999999999E-3</v>
      </c>
      <c r="F57625" s="1">
        <v>0.99938199999999999</v>
      </c>
      <c r="G57625" s="1">
        <v>1.1638000000000001E-2</v>
      </c>
      <c r="H57625" s="1">
        <v>0.21432999999999999</v>
      </c>
      <c r="I57625" s="1">
        <v>2.8119000000000002E-2</v>
      </c>
      <c r="J57625" s="1">
        <v>1.44E-4</v>
      </c>
      <c r="K57625" s="1" t="s">
        <v>25</v>
      </c>
      <c r="L57625" s="1" t="s">
        <v>25</v>
      </c>
      <c r="M57625" s="1" t="s">
        <v>25</v>
      </c>
      <c r="O57625" s="1" t="s">
        <v>25</v>
      </c>
      <c r="Q57625" s="1" t="s">
        <v>25</v>
      </c>
      <c r="R57625" s="1" t="s">
        <v>25</v>
      </c>
      <c r="S57625" s="1" t="s">
        <v>25</v>
      </c>
      <c r="T57625" s="1" t="s">
        <v>25</v>
      </c>
      <c r="U57625" s="1" t="s">
        <v>25</v>
      </c>
      <c r="V57625" s="1" t="s">
        <v>25</v>
      </c>
    </row>
    <row r="57626" spans="1:22" x14ac:dyDescent="0.25">
      <c r="A57626" s="1" t="s">
        <v>57669</v>
      </c>
      <c r="B57626" s="1">
        <v>1152.3399999999999</v>
      </c>
      <c r="C57626" s="1">
        <v>2.5152999999999998E-2</v>
      </c>
      <c r="D57626" s="1">
        <v>-2.4702999999999999E-2</v>
      </c>
      <c r="E57626" s="1">
        <v>-1.2149999999999999E-3</v>
      </c>
      <c r="F57626" s="1">
        <v>0.99937799999999999</v>
      </c>
      <c r="G57626" s="1">
        <v>1.1644E-2</v>
      </c>
      <c r="H57626" s="1">
        <v>0.214334</v>
      </c>
      <c r="I57626" s="1">
        <v>2.8126000000000002E-2</v>
      </c>
      <c r="J57626" s="1">
        <v>1.4899999999999999E-4</v>
      </c>
      <c r="K57626" s="1" t="s">
        <v>25</v>
      </c>
      <c r="L57626" s="1" t="s">
        <v>25</v>
      </c>
      <c r="M57626" s="1" t="s">
        <v>25</v>
      </c>
      <c r="O57626" s="1" t="s">
        <v>25</v>
      </c>
      <c r="Q57626" s="1" t="s">
        <v>25</v>
      </c>
      <c r="R57626" s="1" t="s">
        <v>25</v>
      </c>
      <c r="S57626" s="1" t="s">
        <v>25</v>
      </c>
      <c r="T57626" s="1" t="s">
        <v>25</v>
      </c>
      <c r="U57626" s="1" t="s">
        <v>25</v>
      </c>
      <c r="V57626" s="1" t="s">
        <v>25</v>
      </c>
    </row>
    <row r="57627" spans="1:22" x14ac:dyDescent="0.25">
      <c r="A57627" s="1" t="s">
        <v>57670</v>
      </c>
      <c r="B57627" s="1">
        <v>1152.3599999999999</v>
      </c>
      <c r="C57627" s="1">
        <v>2.512E-2</v>
      </c>
      <c r="D57627" s="1">
        <v>-2.4719999999999999E-2</v>
      </c>
      <c r="E57627" s="1">
        <v>-1.24E-3</v>
      </c>
      <c r="F57627" s="1">
        <v>0.99937799999999999</v>
      </c>
      <c r="G57627" s="1">
        <v>1.1638000000000001E-2</v>
      </c>
      <c r="H57627" s="1">
        <v>0.21434</v>
      </c>
      <c r="I57627" s="1">
        <v>2.8117E-2</v>
      </c>
      <c r="J57627" s="1">
        <v>1.4899999999999999E-4</v>
      </c>
      <c r="K57627" s="1" t="s">
        <v>25</v>
      </c>
      <c r="L57627" s="1" t="s">
        <v>25</v>
      </c>
      <c r="M57627" s="1" t="s">
        <v>25</v>
      </c>
      <c r="O57627" s="1" t="s">
        <v>25</v>
      </c>
      <c r="Q57627" s="1" t="s">
        <v>25</v>
      </c>
      <c r="R57627" s="1" t="s">
        <v>25</v>
      </c>
      <c r="S57627" s="1" t="s">
        <v>25</v>
      </c>
      <c r="T57627" s="1" t="s">
        <v>25</v>
      </c>
      <c r="U57627" s="1" t="s">
        <v>25</v>
      </c>
      <c r="V57627" s="1" t="s">
        <v>25</v>
      </c>
    </row>
    <row r="57628" spans="1:22" x14ac:dyDescent="0.25">
      <c r="A57628" s="1" t="s">
        <v>57671</v>
      </c>
      <c r="B57628" s="1">
        <v>1152.3800000000001</v>
      </c>
      <c r="C57628" s="1">
        <v>2.5139000000000002E-2</v>
      </c>
      <c r="D57628" s="1">
        <v>-2.4575E-2</v>
      </c>
      <c r="E57628" s="1">
        <v>-1.245E-3</v>
      </c>
      <c r="F57628" s="1">
        <v>0.99938099999999996</v>
      </c>
      <c r="G57628" s="1">
        <v>1.1632E-2</v>
      </c>
      <c r="H57628" s="1">
        <v>0.214338</v>
      </c>
      <c r="I57628" s="1">
        <v>2.8119999999999999E-2</v>
      </c>
      <c r="J57628" s="1">
        <v>1.4200000000000001E-4</v>
      </c>
      <c r="K57628" s="1" t="s">
        <v>25</v>
      </c>
      <c r="L57628" s="1" t="s">
        <v>25</v>
      </c>
      <c r="M57628" s="1" t="s">
        <v>25</v>
      </c>
      <c r="O57628" s="1" t="s">
        <v>25</v>
      </c>
      <c r="Q57628" s="1" t="s">
        <v>25</v>
      </c>
      <c r="R57628" s="1" t="s">
        <v>25</v>
      </c>
      <c r="S57628" s="1" t="s">
        <v>25</v>
      </c>
      <c r="T57628" s="1" t="s">
        <v>25</v>
      </c>
      <c r="U57628" s="1" t="s">
        <v>25</v>
      </c>
      <c r="V57628" s="1" t="s">
        <v>25</v>
      </c>
    </row>
    <row r="57629" spans="1:22" x14ac:dyDescent="0.25">
      <c r="A57629" s="1" t="s">
        <v>57672</v>
      </c>
      <c r="B57629" s="1">
        <v>1152.4000000000001</v>
      </c>
      <c r="C57629" s="1">
        <v>2.5325E-2</v>
      </c>
      <c r="D57629" s="1">
        <v>-2.4788999999999999E-2</v>
      </c>
      <c r="E57629" s="1">
        <v>-1.423E-3</v>
      </c>
      <c r="F57629" s="1">
        <v>0.99937100000000001</v>
      </c>
      <c r="G57629" s="1">
        <v>1.1651E-2</v>
      </c>
      <c r="H57629" s="1">
        <v>0.214363</v>
      </c>
      <c r="I57629" s="1">
        <v>2.8129999999999999E-2</v>
      </c>
      <c r="J57629" s="1">
        <v>1.6100000000000001E-4</v>
      </c>
      <c r="K57629" s="1" t="s">
        <v>25</v>
      </c>
      <c r="L57629" s="1" t="s">
        <v>25</v>
      </c>
      <c r="M57629" s="1" t="s">
        <v>25</v>
      </c>
      <c r="O57629" s="1" t="s">
        <v>25</v>
      </c>
      <c r="Q57629" s="1" t="s">
        <v>25</v>
      </c>
      <c r="R57629" s="1" t="s">
        <v>25</v>
      </c>
      <c r="S57629" s="1" t="s">
        <v>25</v>
      </c>
      <c r="T57629" s="1" t="s">
        <v>25</v>
      </c>
      <c r="U57629" s="1" t="s">
        <v>25</v>
      </c>
      <c r="V57629" s="1" t="s">
        <v>25</v>
      </c>
    </row>
    <row r="57630" spans="1:22" x14ac:dyDescent="0.25">
      <c r="A57630" s="1" t="s">
        <v>57673</v>
      </c>
      <c r="B57630" s="1">
        <v>1152.42</v>
      </c>
      <c r="C57630" s="1">
        <v>2.5172E-2</v>
      </c>
      <c r="D57630" s="1">
        <v>-2.4660000000000001E-2</v>
      </c>
      <c r="E57630" s="1">
        <v>-1.2769999999999999E-3</v>
      </c>
      <c r="F57630" s="1">
        <v>0.99937799999999999</v>
      </c>
      <c r="G57630" s="1">
        <v>1.1642E-2</v>
      </c>
      <c r="H57630" s="1">
        <v>0.21434800000000001</v>
      </c>
      <c r="I57630" s="1">
        <v>2.8125000000000001E-2</v>
      </c>
      <c r="J57630" s="1">
        <v>1.4799999999999999E-4</v>
      </c>
      <c r="K57630" s="1" t="s">
        <v>25</v>
      </c>
      <c r="L57630" s="1" t="s">
        <v>25</v>
      </c>
      <c r="M57630" s="1" t="s">
        <v>25</v>
      </c>
      <c r="O57630" s="1" t="s">
        <v>25</v>
      </c>
      <c r="Q57630" s="1" t="s">
        <v>25</v>
      </c>
      <c r="R57630" s="1" t="s">
        <v>25</v>
      </c>
      <c r="S57630" s="1" t="s">
        <v>25</v>
      </c>
      <c r="T57630" s="1" t="s">
        <v>25</v>
      </c>
      <c r="U57630" s="1" t="s">
        <v>25</v>
      </c>
      <c r="V57630" s="1" t="s">
        <v>25</v>
      </c>
    </row>
    <row r="57631" spans="1:22" x14ac:dyDescent="0.25">
      <c r="A57631" s="1" t="s">
        <v>57674</v>
      </c>
      <c r="B57631" s="1">
        <v>1152.44</v>
      </c>
      <c r="C57631" s="1">
        <v>2.5347999999999999E-2</v>
      </c>
      <c r="D57631" s="1">
        <v>-2.4767999999999998E-2</v>
      </c>
      <c r="E57631" s="1">
        <v>-1.4139999999999999E-3</v>
      </c>
      <c r="F57631" s="1">
        <v>0.99937100000000001</v>
      </c>
      <c r="G57631" s="1">
        <v>1.1656E-2</v>
      </c>
      <c r="H57631" s="1">
        <v>0.21437</v>
      </c>
      <c r="I57631" s="1">
        <v>2.8129999999999999E-2</v>
      </c>
      <c r="J57631" s="1">
        <v>1.5899999999999999E-4</v>
      </c>
      <c r="K57631" s="1" t="s">
        <v>25</v>
      </c>
      <c r="L57631" s="1" t="s">
        <v>25</v>
      </c>
      <c r="M57631" s="1" t="s">
        <v>25</v>
      </c>
      <c r="O57631" s="1" t="s">
        <v>25</v>
      </c>
      <c r="Q57631" s="1" t="s">
        <v>25</v>
      </c>
      <c r="R57631" s="1" t="s">
        <v>25</v>
      </c>
      <c r="S57631" s="1" t="s">
        <v>25</v>
      </c>
      <c r="T57631" s="1" t="s">
        <v>25</v>
      </c>
      <c r="U57631" s="1" t="s">
        <v>25</v>
      </c>
      <c r="V57631" s="1" t="s">
        <v>25</v>
      </c>
    </row>
    <row r="57632" spans="1:22" x14ac:dyDescent="0.25">
      <c r="A57632" s="1" t="s">
        <v>57675</v>
      </c>
      <c r="B57632" s="1">
        <v>1152.46</v>
      </c>
      <c r="C57632" s="1">
        <v>2.5135999999999999E-2</v>
      </c>
      <c r="D57632" s="1">
        <v>-2.4545999999999998E-2</v>
      </c>
      <c r="E57632" s="1">
        <v>-1.3159999999999999E-3</v>
      </c>
      <c r="F57632" s="1">
        <v>0.99938199999999999</v>
      </c>
      <c r="G57632" s="1">
        <v>1.1638000000000001E-2</v>
      </c>
      <c r="H57632" s="1">
        <v>0.21435199999999999</v>
      </c>
      <c r="I57632" s="1">
        <v>2.8119000000000002E-2</v>
      </c>
      <c r="J57632" s="1">
        <v>1.47E-4</v>
      </c>
      <c r="K57632" s="1" t="s">
        <v>25</v>
      </c>
      <c r="L57632" s="1" t="s">
        <v>25</v>
      </c>
      <c r="M57632" s="1" t="s">
        <v>25</v>
      </c>
      <c r="O57632" s="1" t="s">
        <v>25</v>
      </c>
      <c r="Q57632" s="1" t="s">
        <v>25</v>
      </c>
      <c r="R57632" s="1" t="s">
        <v>25</v>
      </c>
      <c r="S57632" s="1" t="s">
        <v>25</v>
      </c>
      <c r="T57632" s="1" t="s">
        <v>25</v>
      </c>
      <c r="U57632" s="1" t="s">
        <v>25</v>
      </c>
      <c r="V57632" s="1" t="s">
        <v>25</v>
      </c>
    </row>
    <row r="57633" spans="1:22" x14ac:dyDescent="0.25">
      <c r="A57633" s="1" t="s">
        <v>57676</v>
      </c>
      <c r="B57633" s="1">
        <v>1152.48</v>
      </c>
      <c r="C57633" s="1">
        <v>2.5225000000000001E-2</v>
      </c>
      <c r="D57633" s="1">
        <v>-2.4683E-2</v>
      </c>
      <c r="E57633" s="1">
        <v>-1.3649999999999999E-3</v>
      </c>
      <c r="F57633" s="1">
        <v>0.99937600000000004</v>
      </c>
      <c r="G57633" s="1">
        <v>1.1646999999999999E-2</v>
      </c>
      <c r="H57633" s="1">
        <v>0.214361</v>
      </c>
      <c r="I57633" s="1">
        <v>2.8122000000000001E-2</v>
      </c>
      <c r="J57633" s="1">
        <v>1.5200000000000001E-4</v>
      </c>
      <c r="K57633" s="1" t="s">
        <v>25</v>
      </c>
      <c r="L57633" s="1" t="s">
        <v>25</v>
      </c>
      <c r="M57633" s="1" t="s">
        <v>25</v>
      </c>
      <c r="O57633" s="1" t="s">
        <v>25</v>
      </c>
      <c r="Q57633" s="1" t="s">
        <v>25</v>
      </c>
      <c r="R57633" s="1" t="s">
        <v>25</v>
      </c>
      <c r="S57633" s="1" t="s">
        <v>25</v>
      </c>
      <c r="T57633" s="1" t="s">
        <v>25</v>
      </c>
      <c r="U57633" s="1" t="s">
        <v>25</v>
      </c>
      <c r="V57633" s="1" t="s">
        <v>25</v>
      </c>
    </row>
    <row r="57634" spans="1:22" x14ac:dyDescent="0.25">
      <c r="A57634" s="1" t="s">
        <v>57677</v>
      </c>
      <c r="B57634" s="1">
        <v>1152.5</v>
      </c>
      <c r="C57634" s="1">
        <v>2.5318E-2</v>
      </c>
      <c r="D57634" s="1">
        <v>-2.4424999999999999E-2</v>
      </c>
      <c r="E57634" s="1">
        <v>-1.4909999999999999E-3</v>
      </c>
      <c r="F57634" s="1">
        <v>0.99938000000000005</v>
      </c>
      <c r="G57634" s="1">
        <v>1.1665999999999999E-2</v>
      </c>
      <c r="H57634" s="1">
        <v>0.21437100000000001</v>
      </c>
      <c r="I57634" s="1">
        <v>2.8143000000000001E-2</v>
      </c>
      <c r="J57634" s="1">
        <v>1.4899999999999999E-4</v>
      </c>
      <c r="K57634" s="1" t="s">
        <v>25</v>
      </c>
      <c r="L57634" s="1" t="s">
        <v>25</v>
      </c>
      <c r="M57634" s="1" t="s">
        <v>25</v>
      </c>
      <c r="O57634" s="1" t="s">
        <v>25</v>
      </c>
      <c r="Q57634" s="1" t="s">
        <v>25</v>
      </c>
      <c r="R57634" s="1" t="s">
        <v>25</v>
      </c>
      <c r="S57634" s="1" t="s">
        <v>25</v>
      </c>
      <c r="T57634" s="1" t="s">
        <v>25</v>
      </c>
      <c r="U57634" s="1" t="s">
        <v>25</v>
      </c>
      <c r="V57634" s="1" t="s">
        <v>25</v>
      </c>
    </row>
    <row r="57635" spans="1:22" x14ac:dyDescent="0.25">
      <c r="A57635" s="1" t="s">
        <v>57678</v>
      </c>
      <c r="B57635" s="1">
        <v>1152.52</v>
      </c>
      <c r="C57635" s="1">
        <v>2.5097999999999999E-2</v>
      </c>
      <c r="D57635" s="1">
        <v>-2.4531000000000001E-2</v>
      </c>
      <c r="E57635" s="1">
        <v>-1.2999999999999999E-3</v>
      </c>
      <c r="F57635" s="1">
        <v>0.99938300000000002</v>
      </c>
      <c r="G57635" s="1">
        <v>1.1632E-2</v>
      </c>
      <c r="H57635" s="1">
        <v>0.21434800000000001</v>
      </c>
      <c r="I57635" s="1">
        <v>2.8112000000000002E-2</v>
      </c>
      <c r="J57635" s="1">
        <v>1.37E-4</v>
      </c>
      <c r="K57635" s="1" t="s">
        <v>25</v>
      </c>
      <c r="L57635" s="1" t="s">
        <v>25</v>
      </c>
      <c r="M57635" s="1" t="s">
        <v>25</v>
      </c>
      <c r="O57635" s="1" t="s">
        <v>25</v>
      </c>
      <c r="Q57635" s="1" t="s">
        <v>25</v>
      </c>
      <c r="R57635" s="1" t="s">
        <v>25</v>
      </c>
      <c r="S57635" s="1" t="s">
        <v>25</v>
      </c>
      <c r="T57635" s="1" t="s">
        <v>25</v>
      </c>
      <c r="U57635" s="1" t="s">
        <v>25</v>
      </c>
      <c r="V57635" s="1" t="s">
        <v>25</v>
      </c>
    </row>
    <row r="57636" spans="1:22" x14ac:dyDescent="0.25">
      <c r="A57636" s="1" t="s">
        <v>57679</v>
      </c>
      <c r="B57636" s="1">
        <v>1152.54</v>
      </c>
      <c r="C57636" s="1">
        <v>2.5089E-2</v>
      </c>
      <c r="D57636" s="1">
        <v>-2.4591999999999999E-2</v>
      </c>
      <c r="E57636" s="1">
        <v>-1.292E-3</v>
      </c>
      <c r="F57636" s="1">
        <v>0.99938199999999999</v>
      </c>
      <c r="G57636" s="1">
        <v>1.1635E-2</v>
      </c>
      <c r="H57636" s="1">
        <v>0.21434900000000001</v>
      </c>
      <c r="I57636" s="1">
        <v>2.8115999999999999E-2</v>
      </c>
      <c r="J57636" s="1">
        <v>1.3999999999999999E-4</v>
      </c>
      <c r="K57636" s="1" t="s">
        <v>25</v>
      </c>
      <c r="L57636" s="1" t="s">
        <v>25</v>
      </c>
      <c r="M57636" s="1" t="s">
        <v>25</v>
      </c>
      <c r="O57636" s="1" t="s">
        <v>25</v>
      </c>
      <c r="Q57636" s="1" t="s">
        <v>25</v>
      </c>
      <c r="R57636" s="1" t="s">
        <v>25</v>
      </c>
      <c r="S57636" s="1" t="s">
        <v>25</v>
      </c>
      <c r="T57636" s="1" t="s">
        <v>25</v>
      </c>
      <c r="U57636" s="1" t="s">
        <v>25</v>
      </c>
      <c r="V57636" s="1" t="s">
        <v>25</v>
      </c>
    </row>
    <row r="57637" spans="1:22" x14ac:dyDescent="0.25">
      <c r="A57637" s="1" t="s">
        <v>57680</v>
      </c>
      <c r="B57637" s="1">
        <v>1152.56</v>
      </c>
      <c r="C57637" s="1">
        <v>2.5340000000000001E-2</v>
      </c>
      <c r="D57637" s="1">
        <v>-2.4757000000000001E-2</v>
      </c>
      <c r="E57637" s="1">
        <v>-1.4499999999999999E-3</v>
      </c>
      <c r="F57637" s="1">
        <v>0.99937100000000001</v>
      </c>
      <c r="G57637" s="1">
        <v>1.1653999999999999E-2</v>
      </c>
      <c r="H57637" s="1">
        <v>0.214369</v>
      </c>
      <c r="I57637" s="1">
        <v>2.8128E-2</v>
      </c>
      <c r="J57637" s="1">
        <v>1.5699999999999999E-4</v>
      </c>
      <c r="K57637" s="1" t="s">
        <v>25</v>
      </c>
      <c r="L57637" s="1" t="s">
        <v>25</v>
      </c>
      <c r="M57637" s="1" t="s">
        <v>25</v>
      </c>
      <c r="O57637" s="1" t="s">
        <v>25</v>
      </c>
      <c r="Q57637" s="1" t="s">
        <v>25</v>
      </c>
      <c r="R57637" s="1" t="s">
        <v>25</v>
      </c>
      <c r="S57637" s="1" t="s">
        <v>25</v>
      </c>
      <c r="T57637" s="1" t="s">
        <v>25</v>
      </c>
      <c r="U57637" s="1" t="s">
        <v>25</v>
      </c>
      <c r="V57637" s="1" t="s">
        <v>25</v>
      </c>
    </row>
    <row r="57638" spans="1:22" x14ac:dyDescent="0.25">
      <c r="A57638" s="1" t="s">
        <v>57681</v>
      </c>
      <c r="B57638" s="1">
        <v>1152.58</v>
      </c>
      <c r="C57638" s="1">
        <v>2.5295999999999999E-2</v>
      </c>
      <c r="D57638" s="1">
        <v>-2.4715999999999998E-2</v>
      </c>
      <c r="E57638" s="1">
        <v>-1.41E-3</v>
      </c>
      <c r="F57638" s="1">
        <v>0.99937299999999996</v>
      </c>
      <c r="G57638" s="1">
        <v>1.1655E-2</v>
      </c>
      <c r="H57638" s="1">
        <v>0.21438099999999999</v>
      </c>
      <c r="I57638" s="1">
        <v>2.8132000000000001E-2</v>
      </c>
      <c r="J57638" s="1">
        <v>1.6699999999999999E-4</v>
      </c>
      <c r="K57638" s="1" t="s">
        <v>25</v>
      </c>
      <c r="L57638" s="1" t="s">
        <v>25</v>
      </c>
      <c r="M57638" s="1" t="s">
        <v>25</v>
      </c>
      <c r="O57638" s="1" t="s">
        <v>25</v>
      </c>
      <c r="Q57638" s="1" t="s">
        <v>25</v>
      </c>
      <c r="R57638" s="1" t="s">
        <v>25</v>
      </c>
      <c r="S57638" s="1" t="s">
        <v>25</v>
      </c>
      <c r="T57638" s="1" t="s">
        <v>25</v>
      </c>
      <c r="U57638" s="1" t="s">
        <v>25</v>
      </c>
      <c r="V57638" s="1" t="s">
        <v>25</v>
      </c>
    </row>
    <row r="57639" spans="1:22" x14ac:dyDescent="0.25">
      <c r="A57639" s="1" t="s">
        <v>57682</v>
      </c>
      <c r="B57639" s="1">
        <v>1152.5999999999999</v>
      </c>
      <c r="C57639" s="1">
        <v>2.5075E-2</v>
      </c>
      <c r="D57639" s="1">
        <v>-2.4539999999999999E-2</v>
      </c>
      <c r="E57639" s="1">
        <v>-1.2830000000000001E-3</v>
      </c>
      <c r="F57639" s="1">
        <v>0.99938400000000005</v>
      </c>
      <c r="G57639" s="1">
        <v>1.1625999999999999E-2</v>
      </c>
      <c r="H57639" s="1">
        <v>0.21435299999999999</v>
      </c>
      <c r="I57639" s="1">
        <v>2.8107E-2</v>
      </c>
      <c r="J57639" s="1">
        <v>1.37E-4</v>
      </c>
      <c r="K57639" s="1" t="s">
        <v>25</v>
      </c>
      <c r="L57639" s="1" t="s">
        <v>25</v>
      </c>
      <c r="M57639" s="1" t="s">
        <v>25</v>
      </c>
      <c r="O57639" s="1" t="s">
        <v>25</v>
      </c>
      <c r="Q57639" s="1" t="s">
        <v>25</v>
      </c>
      <c r="R57639" s="1" t="s">
        <v>25</v>
      </c>
      <c r="S57639" s="1" t="s">
        <v>25</v>
      </c>
      <c r="T57639" s="1" t="s">
        <v>25</v>
      </c>
      <c r="U57639" s="1" t="s">
        <v>25</v>
      </c>
      <c r="V57639" s="1" t="s">
        <v>25</v>
      </c>
    </row>
    <row r="57640" spans="1:22" x14ac:dyDescent="0.25">
      <c r="A57640" s="1" t="s">
        <v>57683</v>
      </c>
      <c r="B57640" s="1">
        <v>1152.6199999999999</v>
      </c>
      <c r="C57640" s="1">
        <v>2.5085E-2</v>
      </c>
      <c r="D57640" s="1">
        <v>-2.4500000000000001E-2</v>
      </c>
      <c r="E57640" s="1">
        <v>-1.276E-3</v>
      </c>
      <c r="F57640" s="1">
        <v>0.99938400000000005</v>
      </c>
      <c r="G57640" s="1">
        <v>1.1631000000000001E-2</v>
      </c>
      <c r="H57640" s="1">
        <v>0.21435599999999999</v>
      </c>
      <c r="I57640" s="1">
        <v>2.8111000000000001E-2</v>
      </c>
      <c r="J57640" s="1">
        <v>1.3999999999999999E-4</v>
      </c>
      <c r="K57640" s="1" t="s">
        <v>25</v>
      </c>
      <c r="L57640" s="1" t="s">
        <v>25</v>
      </c>
      <c r="M57640" s="1" t="s">
        <v>25</v>
      </c>
      <c r="O57640" s="1" t="s">
        <v>25</v>
      </c>
      <c r="Q57640" s="1" t="s">
        <v>25</v>
      </c>
      <c r="R57640" s="1" t="s">
        <v>25</v>
      </c>
      <c r="S57640" s="1" t="s">
        <v>25</v>
      </c>
      <c r="T57640" s="1" t="s">
        <v>25</v>
      </c>
      <c r="U57640" s="1" t="s">
        <v>25</v>
      </c>
      <c r="V57640" s="1" t="s">
        <v>25</v>
      </c>
    </row>
    <row r="57641" spans="1:22" x14ac:dyDescent="0.25">
      <c r="A57641" s="1" t="s">
        <v>57684</v>
      </c>
      <c r="B57641" s="1">
        <v>1152.6400000000001</v>
      </c>
      <c r="C57641" s="1">
        <v>2.5288000000000001E-2</v>
      </c>
      <c r="D57641" s="1">
        <v>-2.4708999999999998E-2</v>
      </c>
      <c r="E57641" s="1">
        <v>-1.3600000000000001E-3</v>
      </c>
      <c r="F57641" s="1">
        <v>0.99937399999999998</v>
      </c>
      <c r="G57641" s="1">
        <v>1.1651999999999999E-2</v>
      </c>
      <c r="H57641" s="1">
        <v>0.214397</v>
      </c>
      <c r="I57641" s="1">
        <v>2.8122999999999999E-2</v>
      </c>
      <c r="J57641" s="1">
        <v>1.75E-4</v>
      </c>
      <c r="K57641" s="1" t="s">
        <v>25</v>
      </c>
      <c r="L57641" s="1" t="s">
        <v>25</v>
      </c>
      <c r="M57641" s="1" t="s">
        <v>25</v>
      </c>
      <c r="O57641" s="1" t="s">
        <v>25</v>
      </c>
      <c r="Q57641" s="1" t="s">
        <v>25</v>
      </c>
      <c r="R57641" s="1" t="s">
        <v>25</v>
      </c>
      <c r="S57641" s="1" t="s">
        <v>25</v>
      </c>
      <c r="T57641" s="1" t="s">
        <v>25</v>
      </c>
      <c r="U57641" s="1" t="s">
        <v>25</v>
      </c>
      <c r="V57641" s="1" t="s">
        <v>25</v>
      </c>
    </row>
    <row r="57642" spans="1:22" x14ac:dyDescent="0.25">
      <c r="A57642" s="1" t="s">
        <v>57685</v>
      </c>
      <c r="B57642" s="1">
        <v>1152.6600000000001</v>
      </c>
      <c r="C57642" s="1">
        <v>2.5021999999999999E-2</v>
      </c>
      <c r="D57642" s="1">
        <v>-2.4605999999999999E-2</v>
      </c>
      <c r="E57642" s="1">
        <v>-1.263E-3</v>
      </c>
      <c r="F57642" s="1">
        <v>0.99938300000000002</v>
      </c>
      <c r="G57642" s="1">
        <v>1.1635E-2</v>
      </c>
      <c r="H57642" s="1">
        <v>0.21435699999999999</v>
      </c>
      <c r="I57642" s="1">
        <v>2.811E-2</v>
      </c>
      <c r="J57642" s="1">
        <v>1.4200000000000001E-4</v>
      </c>
      <c r="K57642" s="1" t="s">
        <v>25</v>
      </c>
      <c r="L57642" s="1" t="s">
        <v>25</v>
      </c>
      <c r="M57642" s="1" t="s">
        <v>25</v>
      </c>
      <c r="O57642" s="1" t="s">
        <v>25</v>
      </c>
      <c r="Q57642" s="1" t="s">
        <v>25</v>
      </c>
      <c r="R57642" s="1" t="s">
        <v>25</v>
      </c>
      <c r="S57642" s="1" t="s">
        <v>25</v>
      </c>
      <c r="T57642" s="1" t="s">
        <v>25</v>
      </c>
      <c r="U57642" s="1" t="s">
        <v>25</v>
      </c>
      <c r="V57642" s="1" t="s">
        <v>25</v>
      </c>
    </row>
    <row r="57643" spans="1:22" x14ac:dyDescent="0.25">
      <c r="A57643" s="1" t="s">
        <v>57686</v>
      </c>
      <c r="B57643" s="1">
        <v>1152.68</v>
      </c>
      <c r="C57643" s="1">
        <v>2.5145000000000001E-2</v>
      </c>
      <c r="D57643" s="1">
        <v>-2.4486999999999998E-2</v>
      </c>
      <c r="E57643" s="1">
        <v>-1.343E-3</v>
      </c>
      <c r="F57643" s="1">
        <v>0.99938300000000002</v>
      </c>
      <c r="G57643" s="1">
        <v>1.1649E-2</v>
      </c>
      <c r="H57643" s="1">
        <v>0.21437100000000001</v>
      </c>
      <c r="I57643" s="1">
        <v>2.8129000000000001E-2</v>
      </c>
      <c r="J57643" s="1">
        <v>1.44E-4</v>
      </c>
      <c r="K57643" s="1" t="s">
        <v>25</v>
      </c>
      <c r="L57643" s="1" t="s">
        <v>25</v>
      </c>
      <c r="M57643" s="1" t="s">
        <v>25</v>
      </c>
      <c r="O57643" s="1" t="s">
        <v>25</v>
      </c>
      <c r="Q57643" s="1" t="s">
        <v>25</v>
      </c>
      <c r="R57643" s="1" t="s">
        <v>25</v>
      </c>
      <c r="S57643" s="1" t="s">
        <v>25</v>
      </c>
      <c r="T57643" s="1" t="s">
        <v>25</v>
      </c>
      <c r="U57643" s="1" t="s">
        <v>25</v>
      </c>
      <c r="V57643" s="1" t="s">
        <v>25</v>
      </c>
    </row>
    <row r="57644" spans="1:22" x14ac:dyDescent="0.25">
      <c r="A57644" s="1" t="s">
        <v>57687</v>
      </c>
      <c r="B57644" s="1">
        <v>1152.7</v>
      </c>
      <c r="C57644" s="1">
        <v>2.5024000000000001E-2</v>
      </c>
      <c r="D57644" s="1">
        <v>-2.4601000000000001E-2</v>
      </c>
      <c r="E57644" s="1">
        <v>-1.2899999999999999E-3</v>
      </c>
      <c r="F57644" s="1">
        <v>0.99938300000000002</v>
      </c>
      <c r="G57644" s="1">
        <v>1.1635E-2</v>
      </c>
      <c r="H57644" s="1">
        <v>0.214362</v>
      </c>
      <c r="I57644" s="1">
        <v>2.8112000000000002E-2</v>
      </c>
      <c r="J57644" s="1">
        <v>1.44E-4</v>
      </c>
      <c r="K57644" s="1" t="s">
        <v>25</v>
      </c>
      <c r="L57644" s="1" t="s">
        <v>25</v>
      </c>
      <c r="M57644" s="1" t="s">
        <v>25</v>
      </c>
      <c r="O57644" s="1" t="s">
        <v>25</v>
      </c>
      <c r="Q57644" s="1" t="s">
        <v>25</v>
      </c>
      <c r="R57644" s="1" t="s">
        <v>25</v>
      </c>
      <c r="S57644" s="1" t="s">
        <v>25</v>
      </c>
      <c r="T57644" s="1" t="s">
        <v>25</v>
      </c>
      <c r="U57644" s="1" t="s">
        <v>25</v>
      </c>
      <c r="V57644" s="1" t="s">
        <v>25</v>
      </c>
    </row>
    <row r="57645" spans="1:22" x14ac:dyDescent="0.25">
      <c r="A57645" s="1" t="s">
        <v>57688</v>
      </c>
      <c r="B57645" s="1">
        <v>1152.72</v>
      </c>
      <c r="C57645" s="1">
        <v>2.5145000000000001E-2</v>
      </c>
      <c r="D57645" s="1">
        <v>-2.4569000000000001E-2</v>
      </c>
      <c r="E57645" s="1">
        <v>-1.346E-3</v>
      </c>
      <c r="F57645" s="1">
        <v>0.99938099999999996</v>
      </c>
      <c r="G57645" s="1">
        <v>1.1643000000000001E-2</v>
      </c>
      <c r="H57645" s="1">
        <v>0.21437200000000001</v>
      </c>
      <c r="I57645" s="1">
        <v>2.8119999999999999E-2</v>
      </c>
      <c r="J57645" s="1">
        <v>1.4200000000000001E-4</v>
      </c>
      <c r="K57645" s="1" t="s">
        <v>25</v>
      </c>
      <c r="L57645" s="1" t="s">
        <v>25</v>
      </c>
      <c r="M57645" s="1" t="s">
        <v>25</v>
      </c>
      <c r="O57645" s="1" t="s">
        <v>25</v>
      </c>
      <c r="Q57645" s="1" t="s">
        <v>25</v>
      </c>
      <c r="R57645" s="1" t="s">
        <v>25</v>
      </c>
      <c r="S57645" s="1" t="s">
        <v>25</v>
      </c>
      <c r="T57645" s="1" t="s">
        <v>25</v>
      </c>
      <c r="U57645" s="1" t="s">
        <v>25</v>
      </c>
      <c r="V57645" s="1" t="s">
        <v>25</v>
      </c>
    </row>
    <row r="57646" spans="1:22" x14ac:dyDescent="0.25">
      <c r="A57646" s="1" t="s">
        <v>57689</v>
      </c>
      <c r="B57646" s="1">
        <v>1152.74</v>
      </c>
      <c r="C57646" s="1">
        <v>2.5024999999999999E-2</v>
      </c>
      <c r="D57646" s="1">
        <v>-2.4584000000000002E-2</v>
      </c>
      <c r="E57646" s="1">
        <v>-1.268E-3</v>
      </c>
      <c r="F57646" s="1">
        <v>0.99938400000000005</v>
      </c>
      <c r="G57646" s="1">
        <v>1.1631000000000001E-2</v>
      </c>
      <c r="H57646" s="1">
        <v>0.214366</v>
      </c>
      <c r="I57646" s="1">
        <v>2.8112999999999999E-2</v>
      </c>
      <c r="J57646" s="1">
        <v>1.4100000000000001E-4</v>
      </c>
      <c r="K57646" s="1" t="s">
        <v>25</v>
      </c>
      <c r="L57646" s="1" t="s">
        <v>25</v>
      </c>
      <c r="M57646" s="1" t="s">
        <v>25</v>
      </c>
      <c r="O57646" s="1" t="s">
        <v>25</v>
      </c>
      <c r="Q57646" s="1" t="s">
        <v>25</v>
      </c>
      <c r="R57646" s="1" t="s">
        <v>25</v>
      </c>
      <c r="S57646" s="1" t="s">
        <v>25</v>
      </c>
      <c r="T57646" s="1" t="s">
        <v>25</v>
      </c>
      <c r="U57646" s="1" t="s">
        <v>25</v>
      </c>
      <c r="V57646" s="1" t="s">
        <v>25</v>
      </c>
    </row>
    <row r="57647" spans="1:22" x14ac:dyDescent="0.25">
      <c r="A57647" s="1" t="s">
        <v>57690</v>
      </c>
      <c r="B57647" s="1">
        <v>1152.76</v>
      </c>
      <c r="C57647" s="1">
        <v>2.5269E-2</v>
      </c>
      <c r="D57647" s="1">
        <v>-2.4785999999999999E-2</v>
      </c>
      <c r="E57647" s="1">
        <v>-1.4319999999999999E-3</v>
      </c>
      <c r="F57647" s="1">
        <v>0.99937200000000004</v>
      </c>
      <c r="G57647" s="1">
        <v>1.1657000000000001E-2</v>
      </c>
      <c r="H57647" s="1">
        <v>0.21438699999999999</v>
      </c>
      <c r="I57647" s="1">
        <v>2.8126999999999999E-2</v>
      </c>
      <c r="J57647" s="1">
        <v>1.56E-4</v>
      </c>
      <c r="K57647" s="1" t="s">
        <v>25</v>
      </c>
      <c r="L57647" s="1" t="s">
        <v>25</v>
      </c>
      <c r="M57647" s="1" t="s">
        <v>25</v>
      </c>
      <c r="O57647" s="1" t="s">
        <v>25</v>
      </c>
      <c r="Q57647" s="1" t="s">
        <v>25</v>
      </c>
      <c r="R57647" s="1" t="s">
        <v>25</v>
      </c>
      <c r="S57647" s="1" t="s">
        <v>25</v>
      </c>
      <c r="T57647" s="1" t="s">
        <v>25</v>
      </c>
      <c r="U57647" s="1" t="s">
        <v>25</v>
      </c>
      <c r="V57647" s="1" t="s">
        <v>25</v>
      </c>
    </row>
    <row r="57648" spans="1:22" x14ac:dyDescent="0.25">
      <c r="A57648" s="1" t="s">
        <v>57691</v>
      </c>
      <c r="B57648" s="1">
        <v>1152.78</v>
      </c>
      <c r="C57648" s="1">
        <v>2.5288999999999999E-2</v>
      </c>
      <c r="D57648" s="1">
        <v>-2.4719000000000001E-2</v>
      </c>
      <c r="E57648" s="1">
        <v>-1.464E-3</v>
      </c>
      <c r="F57648" s="1">
        <v>0.99937299999999996</v>
      </c>
      <c r="G57648" s="1">
        <v>1.1651999999999999E-2</v>
      </c>
      <c r="H57648" s="1">
        <v>0.21438599999999999</v>
      </c>
      <c r="I57648" s="1">
        <v>2.8115999999999999E-2</v>
      </c>
      <c r="J57648" s="1">
        <v>1.5300000000000001E-4</v>
      </c>
      <c r="K57648" s="1" t="s">
        <v>25</v>
      </c>
      <c r="L57648" s="1" t="s">
        <v>25</v>
      </c>
      <c r="M57648" s="1" t="s">
        <v>25</v>
      </c>
      <c r="O57648" s="1" t="s">
        <v>25</v>
      </c>
      <c r="Q57648" s="1" t="s">
        <v>25</v>
      </c>
      <c r="R57648" s="1" t="s">
        <v>25</v>
      </c>
      <c r="S57648" s="1" t="s">
        <v>25</v>
      </c>
      <c r="T57648" s="1" t="s">
        <v>25</v>
      </c>
      <c r="U57648" s="1" t="s">
        <v>25</v>
      </c>
      <c r="V57648" s="1" t="s">
        <v>25</v>
      </c>
    </row>
    <row r="57649" spans="1:22" x14ac:dyDescent="0.25">
      <c r="A57649" s="1" t="s">
        <v>57692</v>
      </c>
      <c r="B57649" s="1">
        <v>1152.8</v>
      </c>
      <c r="C57649" s="1">
        <v>2.5309999999999999E-2</v>
      </c>
      <c r="D57649" s="1">
        <v>-2.4732000000000001E-2</v>
      </c>
      <c r="E57649" s="1">
        <v>-1.49E-3</v>
      </c>
      <c r="F57649" s="1">
        <v>0.99937299999999996</v>
      </c>
      <c r="G57649" s="1">
        <v>1.1665999999999999E-2</v>
      </c>
      <c r="H57649" s="1">
        <v>0.214392</v>
      </c>
      <c r="I57649" s="1">
        <v>2.8122999999999999E-2</v>
      </c>
      <c r="J57649" s="1">
        <v>1.54E-4</v>
      </c>
      <c r="K57649" s="1" t="s">
        <v>25</v>
      </c>
      <c r="L57649" s="1" t="s">
        <v>25</v>
      </c>
      <c r="M57649" s="1" t="s">
        <v>25</v>
      </c>
      <c r="O57649" s="1" t="s">
        <v>25</v>
      </c>
      <c r="Q57649" s="1" t="s">
        <v>25</v>
      </c>
      <c r="R57649" s="1" t="s">
        <v>25</v>
      </c>
      <c r="S57649" s="1" t="s">
        <v>25</v>
      </c>
      <c r="T57649" s="1" t="s">
        <v>25</v>
      </c>
      <c r="U57649" s="1" t="s">
        <v>25</v>
      </c>
      <c r="V57649" s="1" t="s">
        <v>25</v>
      </c>
    </row>
    <row r="57650" spans="1:22" x14ac:dyDescent="0.25">
      <c r="A57650" s="1" t="s">
        <v>57693</v>
      </c>
      <c r="B57650" s="1">
        <v>1152.82</v>
      </c>
      <c r="C57650" s="1">
        <v>2.5344999999999999E-2</v>
      </c>
      <c r="D57650" s="1">
        <v>-2.4743999999999999E-2</v>
      </c>
      <c r="E57650" s="1">
        <v>-1.467E-3</v>
      </c>
      <c r="F57650" s="1">
        <v>0.99937100000000001</v>
      </c>
      <c r="G57650" s="1">
        <v>1.1660999999999999E-2</v>
      </c>
      <c r="H57650" s="1">
        <v>0.21438399999999999</v>
      </c>
      <c r="I57650" s="1">
        <v>2.8121E-2</v>
      </c>
      <c r="J57650" s="1">
        <v>1.5699999999999999E-4</v>
      </c>
      <c r="K57650" s="1" t="s">
        <v>25</v>
      </c>
      <c r="L57650" s="1" t="s">
        <v>25</v>
      </c>
      <c r="M57650" s="1" t="s">
        <v>25</v>
      </c>
      <c r="O57650" s="1" t="s">
        <v>25</v>
      </c>
      <c r="Q57650" s="1" t="s">
        <v>25</v>
      </c>
      <c r="R57650" s="1" t="s">
        <v>25</v>
      </c>
      <c r="S57650" s="1" t="s">
        <v>25</v>
      </c>
      <c r="T57650" s="1" t="s">
        <v>25</v>
      </c>
      <c r="U57650" s="1" t="s">
        <v>25</v>
      </c>
      <c r="V57650" s="1" t="s">
        <v>25</v>
      </c>
    </row>
    <row r="57651" spans="1:22" x14ac:dyDescent="0.25">
      <c r="A57651" s="1" t="s">
        <v>57694</v>
      </c>
      <c r="B57651" s="1">
        <v>1152.8399999999999</v>
      </c>
      <c r="C57651" s="1">
        <v>2.5024000000000001E-2</v>
      </c>
      <c r="D57651" s="1">
        <v>-2.4645E-2</v>
      </c>
      <c r="E57651" s="1">
        <v>-1.2639999999999999E-3</v>
      </c>
      <c r="F57651" s="1">
        <v>0.99938199999999999</v>
      </c>
      <c r="G57651" s="1">
        <v>1.1641E-2</v>
      </c>
      <c r="H57651" s="1">
        <v>0.214368</v>
      </c>
      <c r="I57651" s="1">
        <v>2.811E-2</v>
      </c>
      <c r="J57651" s="1">
        <v>1.46E-4</v>
      </c>
      <c r="K57651" s="1" t="s">
        <v>25</v>
      </c>
      <c r="L57651" s="1" t="s">
        <v>25</v>
      </c>
      <c r="M57651" s="1" t="s">
        <v>25</v>
      </c>
      <c r="O57651" s="1" t="s">
        <v>25</v>
      </c>
      <c r="Q57651" s="1" t="s">
        <v>25</v>
      </c>
      <c r="R57651" s="1" t="s">
        <v>25</v>
      </c>
      <c r="S57651" s="1" t="s">
        <v>25</v>
      </c>
      <c r="T57651" s="1" t="s">
        <v>25</v>
      </c>
      <c r="U57651" s="1" t="s">
        <v>25</v>
      </c>
      <c r="V57651" s="1" t="s">
        <v>25</v>
      </c>
    </row>
    <row r="57652" spans="1:22" x14ac:dyDescent="0.25">
      <c r="A57652" s="1" t="s">
        <v>57695</v>
      </c>
      <c r="B57652" s="1">
        <v>1152.8599999999999</v>
      </c>
      <c r="C57652" s="1">
        <v>2.5245E-2</v>
      </c>
      <c r="D57652" s="1">
        <v>-2.4736999999999999E-2</v>
      </c>
      <c r="E57652" s="1">
        <v>-1.444E-3</v>
      </c>
      <c r="F57652" s="1">
        <v>0.99937399999999998</v>
      </c>
      <c r="G57652" s="1">
        <v>1.1662E-2</v>
      </c>
      <c r="H57652" s="1">
        <v>0.214391</v>
      </c>
      <c r="I57652" s="1">
        <v>2.8125000000000001E-2</v>
      </c>
      <c r="J57652" s="1">
        <v>1.6100000000000001E-4</v>
      </c>
      <c r="K57652" s="1" t="s">
        <v>25</v>
      </c>
      <c r="L57652" s="1" t="s">
        <v>25</v>
      </c>
      <c r="M57652" s="1" t="s">
        <v>25</v>
      </c>
      <c r="O57652" s="1" t="s">
        <v>25</v>
      </c>
      <c r="Q57652" s="1" t="s">
        <v>25</v>
      </c>
      <c r="R57652" s="1" t="s">
        <v>25</v>
      </c>
      <c r="S57652" s="1" t="s">
        <v>25</v>
      </c>
      <c r="T57652" s="1" t="s">
        <v>25</v>
      </c>
      <c r="U57652" s="1" t="s">
        <v>25</v>
      </c>
      <c r="V57652" s="1" t="s">
        <v>25</v>
      </c>
    </row>
    <row r="57653" spans="1:22" x14ac:dyDescent="0.25">
      <c r="A57653" s="1" t="s">
        <v>57696</v>
      </c>
      <c r="B57653" s="1">
        <v>1152.8800000000001</v>
      </c>
      <c r="C57653" s="1">
        <v>2.5288999999999999E-2</v>
      </c>
      <c r="D57653" s="1">
        <v>-2.4726000000000001E-2</v>
      </c>
      <c r="E57653" s="1">
        <v>-1.4840000000000001E-3</v>
      </c>
      <c r="F57653" s="1">
        <v>0.99937299999999996</v>
      </c>
      <c r="G57653" s="1">
        <v>1.1658E-2</v>
      </c>
      <c r="H57653" s="1">
        <v>0.214389</v>
      </c>
      <c r="I57653" s="1">
        <v>2.8119999999999999E-2</v>
      </c>
      <c r="J57653" s="1">
        <v>1.5300000000000001E-4</v>
      </c>
      <c r="K57653" s="1" t="s">
        <v>25</v>
      </c>
      <c r="L57653" s="1" t="s">
        <v>25</v>
      </c>
      <c r="M57653" s="1" t="s">
        <v>25</v>
      </c>
      <c r="O57653" s="1" t="s">
        <v>25</v>
      </c>
      <c r="Q57653" s="1" t="s">
        <v>25</v>
      </c>
      <c r="R57653" s="1" t="s">
        <v>25</v>
      </c>
      <c r="S57653" s="1" t="s">
        <v>25</v>
      </c>
      <c r="T57653" s="1" t="s">
        <v>25</v>
      </c>
      <c r="U57653" s="1" t="s">
        <v>25</v>
      </c>
      <c r="V57653" s="1" t="s">
        <v>25</v>
      </c>
    </row>
    <row r="57654" spans="1:22" x14ac:dyDescent="0.25">
      <c r="A57654" s="1" t="s">
        <v>57697</v>
      </c>
      <c r="B57654" s="1">
        <v>1152.9000000000001</v>
      </c>
      <c r="C57654" s="1">
        <v>2.5245E-2</v>
      </c>
      <c r="D57654" s="1">
        <v>-2.4639999999999999E-2</v>
      </c>
      <c r="E57654" s="1">
        <v>-1.524E-3</v>
      </c>
      <c r="F57654" s="1">
        <v>0.99937600000000004</v>
      </c>
      <c r="G57654" s="1">
        <v>1.1653E-2</v>
      </c>
      <c r="H57654" s="1">
        <v>0.21438699999999999</v>
      </c>
      <c r="I57654" s="1">
        <v>2.8119999999999999E-2</v>
      </c>
      <c r="J57654" s="1">
        <v>1.5200000000000001E-4</v>
      </c>
      <c r="K57654" s="1" t="s">
        <v>25</v>
      </c>
      <c r="L57654" s="1" t="s">
        <v>25</v>
      </c>
      <c r="M57654" s="1" t="s">
        <v>25</v>
      </c>
      <c r="O57654" s="1" t="s">
        <v>25</v>
      </c>
      <c r="Q57654" s="1" t="s">
        <v>25</v>
      </c>
      <c r="R57654" s="1" t="s">
        <v>25</v>
      </c>
      <c r="S57654" s="1" t="s">
        <v>25</v>
      </c>
      <c r="T57654" s="1" t="s">
        <v>25</v>
      </c>
      <c r="U57654" s="1" t="s">
        <v>25</v>
      </c>
      <c r="V57654" s="1" t="s">
        <v>25</v>
      </c>
    </row>
    <row r="57655" spans="1:22" x14ac:dyDescent="0.25">
      <c r="A57655" s="1" t="s">
        <v>57698</v>
      </c>
      <c r="B57655" s="1">
        <v>1152.92</v>
      </c>
      <c r="C57655" s="1">
        <v>2.4993999999999999E-2</v>
      </c>
      <c r="D57655" s="1">
        <v>-2.4604999999999998E-2</v>
      </c>
      <c r="E57655" s="1">
        <v>-1.299E-3</v>
      </c>
      <c r="F57655" s="1">
        <v>0.99938400000000005</v>
      </c>
      <c r="G57655" s="1">
        <v>1.1631000000000001E-2</v>
      </c>
      <c r="H57655" s="1">
        <v>0.214367</v>
      </c>
      <c r="I57655" s="1">
        <v>2.8108000000000001E-2</v>
      </c>
      <c r="J57655" s="1">
        <v>1.3799999999999999E-4</v>
      </c>
      <c r="K57655" s="1" t="s">
        <v>25</v>
      </c>
      <c r="L57655" s="1" t="s">
        <v>25</v>
      </c>
      <c r="M57655" s="1" t="s">
        <v>25</v>
      </c>
      <c r="O57655" s="1" t="s">
        <v>25</v>
      </c>
      <c r="Q57655" s="1" t="s">
        <v>25</v>
      </c>
      <c r="R57655" s="1" t="s">
        <v>25</v>
      </c>
      <c r="S57655" s="1" t="s">
        <v>25</v>
      </c>
      <c r="T57655" s="1" t="s">
        <v>25</v>
      </c>
      <c r="U57655" s="1" t="s">
        <v>25</v>
      </c>
      <c r="V57655" s="1" t="s">
        <v>25</v>
      </c>
    </row>
    <row r="57656" spans="1:22" x14ac:dyDescent="0.25">
      <c r="A57656" s="1" t="s">
        <v>57699</v>
      </c>
      <c r="B57656" s="1">
        <v>1152.94</v>
      </c>
      <c r="C57656" s="1">
        <v>2.5219999999999999E-2</v>
      </c>
      <c r="D57656" s="1">
        <v>-2.4549000000000001E-2</v>
      </c>
      <c r="E57656" s="1">
        <v>-1.4599999999999999E-3</v>
      </c>
      <c r="F57656" s="1">
        <v>0.99937900000000002</v>
      </c>
      <c r="G57656" s="1">
        <v>1.1651999999999999E-2</v>
      </c>
      <c r="H57656" s="1">
        <v>0.21438699999999999</v>
      </c>
      <c r="I57656" s="1">
        <v>2.8125000000000001E-2</v>
      </c>
      <c r="J57656" s="1">
        <v>1.4100000000000001E-4</v>
      </c>
      <c r="K57656" s="1" t="s">
        <v>25</v>
      </c>
      <c r="L57656" s="1" t="s">
        <v>25</v>
      </c>
      <c r="M57656" s="1" t="s">
        <v>25</v>
      </c>
      <c r="O57656" s="1" t="s">
        <v>25</v>
      </c>
      <c r="Q57656" s="1" t="s">
        <v>25</v>
      </c>
      <c r="R57656" s="1" t="s">
        <v>25</v>
      </c>
      <c r="S57656" s="1" t="s">
        <v>25</v>
      </c>
      <c r="T57656" s="1" t="s">
        <v>25</v>
      </c>
      <c r="U57656" s="1" t="s">
        <v>25</v>
      </c>
      <c r="V57656" s="1" t="s">
        <v>25</v>
      </c>
    </row>
    <row r="57657" spans="1:22" x14ac:dyDescent="0.25">
      <c r="A57657" s="1" t="s">
        <v>57700</v>
      </c>
      <c r="B57657" s="1">
        <v>1152.96</v>
      </c>
      <c r="C57657" s="1">
        <v>2.5186E-2</v>
      </c>
      <c r="D57657" s="1">
        <v>-2.4707E-2</v>
      </c>
      <c r="E57657" s="1">
        <v>-1.4630000000000001E-3</v>
      </c>
      <c r="F57657" s="1">
        <v>0.99937600000000004</v>
      </c>
      <c r="G57657" s="1">
        <v>1.1650000000000001E-2</v>
      </c>
      <c r="H57657" s="1">
        <v>0.21438699999999999</v>
      </c>
      <c r="I57657" s="1">
        <v>2.8119000000000002E-2</v>
      </c>
      <c r="J57657" s="1">
        <v>1.4899999999999999E-4</v>
      </c>
      <c r="K57657" s="1" t="s">
        <v>25</v>
      </c>
      <c r="L57657" s="1" t="s">
        <v>25</v>
      </c>
      <c r="M57657" s="1" t="s">
        <v>25</v>
      </c>
      <c r="O57657" s="1" t="s">
        <v>25</v>
      </c>
      <c r="Q57657" s="1" t="s">
        <v>25</v>
      </c>
      <c r="R57657" s="1" t="s">
        <v>25</v>
      </c>
      <c r="S57657" s="1" t="s">
        <v>25</v>
      </c>
      <c r="T57657" s="1" t="s">
        <v>25</v>
      </c>
      <c r="U57657" s="1" t="s">
        <v>25</v>
      </c>
      <c r="V57657" s="1" t="s">
        <v>25</v>
      </c>
    </row>
    <row r="57658" spans="1:22" x14ac:dyDescent="0.25">
      <c r="A57658" s="1" t="s">
        <v>57701</v>
      </c>
      <c r="B57658" s="1">
        <v>1152.98</v>
      </c>
      <c r="C57658" s="1">
        <v>2.5111999999999999E-2</v>
      </c>
      <c r="D57658" s="1">
        <v>-2.4642000000000001E-2</v>
      </c>
      <c r="E57658" s="1">
        <v>-1.369E-3</v>
      </c>
      <c r="F57658" s="1">
        <v>0.99938000000000005</v>
      </c>
      <c r="G57658" s="1">
        <v>1.1642E-2</v>
      </c>
      <c r="H57658" s="1">
        <v>0.21437800000000001</v>
      </c>
      <c r="I57658" s="1">
        <v>2.8117E-2</v>
      </c>
      <c r="J57658" s="1">
        <v>1.4799999999999999E-4</v>
      </c>
      <c r="K57658" s="1" t="s">
        <v>25</v>
      </c>
      <c r="L57658" s="1" t="s">
        <v>25</v>
      </c>
      <c r="M57658" s="1" t="s">
        <v>25</v>
      </c>
      <c r="O57658" s="1" t="s">
        <v>25</v>
      </c>
      <c r="Q57658" s="1" t="s">
        <v>25</v>
      </c>
      <c r="R57658" s="1" t="s">
        <v>25</v>
      </c>
      <c r="S57658" s="1" t="s">
        <v>25</v>
      </c>
      <c r="T57658" s="1" t="s">
        <v>25</v>
      </c>
      <c r="U57658" s="1" t="s">
        <v>25</v>
      </c>
      <c r="V57658" s="1" t="s">
        <v>25</v>
      </c>
    </row>
    <row r="57659" spans="1:22" x14ac:dyDescent="0.25">
      <c r="A57659" s="1" t="s">
        <v>57702</v>
      </c>
      <c r="B57659" s="1">
        <v>1153</v>
      </c>
      <c r="C57659" s="1">
        <v>2.5184999999999999E-2</v>
      </c>
      <c r="D57659" s="1">
        <v>-2.47E-2</v>
      </c>
      <c r="E57659" s="1">
        <v>-1.441E-3</v>
      </c>
      <c r="F57659" s="1">
        <v>0.99937699999999996</v>
      </c>
      <c r="G57659" s="1">
        <v>1.166E-2</v>
      </c>
      <c r="H57659" s="1">
        <v>0.214392</v>
      </c>
      <c r="I57659" s="1">
        <v>2.8128E-2</v>
      </c>
      <c r="J57659" s="1">
        <v>1.4899999999999999E-4</v>
      </c>
      <c r="K57659" s="1" t="s">
        <v>25</v>
      </c>
      <c r="L57659" s="1" t="s">
        <v>25</v>
      </c>
      <c r="M57659" s="1" t="s">
        <v>25</v>
      </c>
      <c r="O57659" s="1" t="s">
        <v>25</v>
      </c>
      <c r="Q57659" s="1" t="s">
        <v>25</v>
      </c>
      <c r="R57659" s="1" t="s">
        <v>25</v>
      </c>
      <c r="S57659" s="1" t="s">
        <v>25</v>
      </c>
      <c r="T57659" s="1" t="s">
        <v>25</v>
      </c>
      <c r="U57659" s="1" t="s">
        <v>25</v>
      </c>
      <c r="V57659" s="1" t="s">
        <v>25</v>
      </c>
    </row>
    <row r="57660" spans="1:22" x14ac:dyDescent="0.25">
      <c r="A57660" s="1" t="s">
        <v>57703</v>
      </c>
      <c r="B57660" s="1">
        <v>1153.02</v>
      </c>
      <c r="C57660" s="1">
        <v>2.5270000000000001E-2</v>
      </c>
      <c r="D57660" s="1">
        <v>-2.4736000000000001E-2</v>
      </c>
      <c r="E57660" s="1">
        <v>-1.5169999999999999E-3</v>
      </c>
      <c r="F57660" s="1">
        <v>0.99937299999999996</v>
      </c>
      <c r="G57660" s="1">
        <v>1.166E-2</v>
      </c>
      <c r="H57660" s="1">
        <v>0.214394</v>
      </c>
      <c r="I57660" s="1">
        <v>2.8124E-2</v>
      </c>
      <c r="J57660" s="1">
        <v>1.55E-4</v>
      </c>
      <c r="K57660" s="1" t="s">
        <v>25</v>
      </c>
      <c r="L57660" s="1" t="s">
        <v>25</v>
      </c>
      <c r="M57660" s="1" t="s">
        <v>25</v>
      </c>
      <c r="O57660" s="1" t="s">
        <v>25</v>
      </c>
      <c r="Q57660" s="1" t="s">
        <v>25</v>
      </c>
      <c r="R57660" s="1" t="s">
        <v>25</v>
      </c>
      <c r="S57660" s="1" t="s">
        <v>25</v>
      </c>
      <c r="T57660" s="1" t="s">
        <v>25</v>
      </c>
      <c r="U57660" s="1" t="s">
        <v>25</v>
      </c>
      <c r="V57660" s="1" t="s">
        <v>25</v>
      </c>
    </row>
    <row r="57661" spans="1:22" x14ac:dyDescent="0.25">
      <c r="A57661" s="1" t="s">
        <v>57704</v>
      </c>
      <c r="B57661" s="1">
        <v>1153.04</v>
      </c>
      <c r="C57661" s="1">
        <v>2.5017999999999999E-2</v>
      </c>
      <c r="D57661" s="1">
        <v>-2.4527E-2</v>
      </c>
      <c r="E57661" s="1">
        <v>-1.2539999999999999E-3</v>
      </c>
      <c r="F57661" s="1">
        <v>0.99938499999999997</v>
      </c>
      <c r="G57661" s="1">
        <v>1.1651E-2</v>
      </c>
      <c r="H57661" s="1">
        <v>0.21437700000000001</v>
      </c>
      <c r="I57661" s="1">
        <v>2.8115999999999999E-2</v>
      </c>
      <c r="J57661" s="1">
        <v>1.3999999999999999E-4</v>
      </c>
      <c r="K57661" s="1" t="s">
        <v>25</v>
      </c>
      <c r="L57661" s="1" t="s">
        <v>25</v>
      </c>
      <c r="M57661" s="1" t="s">
        <v>25</v>
      </c>
      <c r="O57661" s="1" t="s">
        <v>25</v>
      </c>
      <c r="Q57661" s="1" t="s">
        <v>25</v>
      </c>
      <c r="R57661" s="1" t="s">
        <v>25</v>
      </c>
      <c r="S57661" s="1" t="s">
        <v>25</v>
      </c>
      <c r="T57661" s="1" t="s">
        <v>25</v>
      </c>
      <c r="U57661" s="1" t="s">
        <v>25</v>
      </c>
      <c r="V57661" s="1" t="s">
        <v>25</v>
      </c>
    </row>
    <row r="57662" spans="1:22" x14ac:dyDescent="0.25">
      <c r="A57662" s="1" t="s">
        <v>57705</v>
      </c>
      <c r="B57662" s="1">
        <v>1153.06</v>
      </c>
      <c r="C57662" s="1">
        <v>2.5059999999999999E-2</v>
      </c>
      <c r="D57662" s="1">
        <v>-2.4568E-2</v>
      </c>
      <c r="E57662" s="1">
        <v>-1.3370000000000001E-3</v>
      </c>
      <c r="F57662" s="1">
        <v>0.99938300000000002</v>
      </c>
      <c r="G57662" s="1">
        <v>1.1642E-2</v>
      </c>
      <c r="H57662" s="1">
        <v>0.21437899999999999</v>
      </c>
      <c r="I57662" s="1">
        <v>2.8111000000000001E-2</v>
      </c>
      <c r="J57662" s="1">
        <v>1.4100000000000001E-4</v>
      </c>
      <c r="K57662" s="1" t="s">
        <v>25</v>
      </c>
      <c r="L57662" s="1" t="s">
        <v>25</v>
      </c>
      <c r="M57662" s="1" t="s">
        <v>25</v>
      </c>
      <c r="O57662" s="1" t="s">
        <v>25</v>
      </c>
      <c r="Q57662" s="1" t="s">
        <v>25</v>
      </c>
      <c r="R57662" s="1" t="s">
        <v>25</v>
      </c>
      <c r="S57662" s="1" t="s">
        <v>25</v>
      </c>
      <c r="T57662" s="1" t="s">
        <v>25</v>
      </c>
      <c r="U57662" s="1" t="s">
        <v>25</v>
      </c>
      <c r="V57662" s="1" t="s">
        <v>25</v>
      </c>
    </row>
    <row r="57663" spans="1:22" x14ac:dyDescent="0.25">
      <c r="A57663" s="1" t="s">
        <v>57706</v>
      </c>
      <c r="B57663" s="1">
        <v>1153.08</v>
      </c>
      <c r="C57663" s="1">
        <v>2.5132999999999999E-2</v>
      </c>
      <c r="D57663" s="1">
        <v>-2.4784E-2</v>
      </c>
      <c r="E57663" s="1">
        <v>-1.403E-3</v>
      </c>
      <c r="F57663" s="1">
        <v>0.99937600000000004</v>
      </c>
      <c r="G57663" s="1">
        <v>1.1646999999999999E-2</v>
      </c>
      <c r="H57663" s="1">
        <v>0.214388</v>
      </c>
      <c r="I57663" s="1">
        <v>2.8115000000000001E-2</v>
      </c>
      <c r="J57663" s="1">
        <v>1.4899999999999999E-4</v>
      </c>
      <c r="K57663" s="1" t="s">
        <v>25</v>
      </c>
      <c r="L57663" s="1" t="s">
        <v>25</v>
      </c>
      <c r="M57663" s="1" t="s">
        <v>25</v>
      </c>
      <c r="O57663" s="1" t="s">
        <v>25</v>
      </c>
      <c r="Q57663" s="1" t="s">
        <v>25</v>
      </c>
      <c r="R57663" s="1" t="s">
        <v>25</v>
      </c>
      <c r="S57663" s="1" t="s">
        <v>25</v>
      </c>
      <c r="T57663" s="1" t="s">
        <v>25</v>
      </c>
      <c r="U57663" s="1" t="s">
        <v>25</v>
      </c>
      <c r="V57663" s="1" t="s">
        <v>25</v>
      </c>
    </row>
    <row r="57664" spans="1:22" x14ac:dyDescent="0.25">
      <c r="A57664" s="1" t="s">
        <v>57707</v>
      </c>
      <c r="B57664" s="1">
        <v>1153.0999999999999</v>
      </c>
      <c r="C57664" s="1">
        <v>2.5204000000000001E-2</v>
      </c>
      <c r="D57664" s="1">
        <v>-2.4757000000000001E-2</v>
      </c>
      <c r="E57664" s="1">
        <v>-1.482E-3</v>
      </c>
      <c r="F57664" s="1">
        <v>0.99937500000000001</v>
      </c>
      <c r="G57664" s="1">
        <v>1.166E-2</v>
      </c>
      <c r="H57664" s="1">
        <v>0.214396</v>
      </c>
      <c r="I57664" s="1">
        <v>2.8126999999999999E-2</v>
      </c>
      <c r="J57664" s="1">
        <v>1.56E-4</v>
      </c>
      <c r="K57664" s="1" t="s">
        <v>25</v>
      </c>
      <c r="L57664" s="1" t="s">
        <v>25</v>
      </c>
      <c r="M57664" s="1" t="s">
        <v>25</v>
      </c>
      <c r="O57664" s="1" t="s">
        <v>25</v>
      </c>
      <c r="Q57664" s="1" t="s">
        <v>25</v>
      </c>
      <c r="R57664" s="1" t="s">
        <v>25</v>
      </c>
      <c r="S57664" s="1" t="s">
        <v>25</v>
      </c>
      <c r="T57664" s="1" t="s">
        <v>25</v>
      </c>
      <c r="U57664" s="1" t="s">
        <v>25</v>
      </c>
      <c r="V57664" s="1" t="s">
        <v>25</v>
      </c>
    </row>
    <row r="57665" spans="1:22" x14ac:dyDescent="0.25">
      <c r="A57665" s="1" t="s">
        <v>57708</v>
      </c>
      <c r="B57665" s="1">
        <v>1153.1199999999999</v>
      </c>
      <c r="C57665" s="1">
        <v>2.5197000000000001E-2</v>
      </c>
      <c r="D57665" s="1">
        <v>-2.4715999999999998E-2</v>
      </c>
      <c r="E57665" s="1">
        <v>-1.4779999999999999E-3</v>
      </c>
      <c r="F57665" s="1">
        <v>0.99937600000000004</v>
      </c>
      <c r="G57665" s="1">
        <v>1.1657000000000001E-2</v>
      </c>
      <c r="H57665" s="1">
        <v>0.21440100000000001</v>
      </c>
      <c r="I57665" s="1">
        <v>2.8119000000000002E-2</v>
      </c>
      <c r="J57665" s="1">
        <v>1.5300000000000001E-4</v>
      </c>
      <c r="K57665" s="1" t="s">
        <v>25</v>
      </c>
      <c r="L57665" s="1" t="s">
        <v>25</v>
      </c>
      <c r="M57665" s="1" t="s">
        <v>25</v>
      </c>
      <c r="O57665" s="1" t="s">
        <v>25</v>
      </c>
      <c r="Q57665" s="1" t="s">
        <v>25</v>
      </c>
      <c r="R57665" s="1" t="s">
        <v>25</v>
      </c>
      <c r="S57665" s="1" t="s">
        <v>25</v>
      </c>
      <c r="T57665" s="1" t="s">
        <v>25</v>
      </c>
      <c r="U57665" s="1" t="s">
        <v>25</v>
      </c>
      <c r="V57665" s="1" t="s">
        <v>25</v>
      </c>
    </row>
    <row r="57666" spans="1:22" x14ac:dyDescent="0.25">
      <c r="A57666" s="1" t="s">
        <v>57709</v>
      </c>
      <c r="B57666" s="1">
        <v>1153.1400000000001</v>
      </c>
      <c r="C57666" s="1">
        <v>2.5246999999999999E-2</v>
      </c>
      <c r="D57666" s="1">
        <v>-2.4673E-2</v>
      </c>
      <c r="E57666" s="1">
        <v>-1.516E-3</v>
      </c>
      <c r="F57666" s="1">
        <v>0.99937600000000004</v>
      </c>
      <c r="G57666" s="1">
        <v>1.1663E-2</v>
      </c>
      <c r="H57666" s="1">
        <v>0.21440300000000001</v>
      </c>
      <c r="I57666" s="1">
        <v>2.8132000000000001E-2</v>
      </c>
      <c r="J57666" s="1">
        <v>1.5200000000000001E-4</v>
      </c>
      <c r="K57666" s="1" t="s">
        <v>25</v>
      </c>
      <c r="L57666" s="1" t="s">
        <v>25</v>
      </c>
      <c r="M57666" s="1" t="s">
        <v>25</v>
      </c>
      <c r="O57666" s="1" t="s">
        <v>25</v>
      </c>
      <c r="Q57666" s="1" t="s">
        <v>25</v>
      </c>
      <c r="R57666" s="1" t="s">
        <v>25</v>
      </c>
      <c r="S57666" s="1" t="s">
        <v>25</v>
      </c>
      <c r="T57666" s="1" t="s">
        <v>25</v>
      </c>
      <c r="U57666" s="1" t="s">
        <v>25</v>
      </c>
      <c r="V57666" s="1" t="s">
        <v>25</v>
      </c>
    </row>
    <row r="57667" spans="1:22" x14ac:dyDescent="0.25">
      <c r="A57667" s="1" t="s">
        <v>57710</v>
      </c>
      <c r="B57667" s="1">
        <v>1153.1600000000001</v>
      </c>
      <c r="C57667" s="1">
        <v>2.5205999999999999E-2</v>
      </c>
      <c r="D57667" s="1">
        <v>-2.4462999999999999E-2</v>
      </c>
      <c r="E57667" s="1">
        <v>-1.495E-3</v>
      </c>
      <c r="F57667" s="1">
        <v>0.99938199999999999</v>
      </c>
      <c r="G57667" s="1">
        <v>1.1662E-2</v>
      </c>
      <c r="H57667" s="1">
        <v>0.21440100000000001</v>
      </c>
      <c r="I57667" s="1">
        <v>2.8126000000000002E-2</v>
      </c>
      <c r="J57667" s="1">
        <v>1.46E-4</v>
      </c>
      <c r="K57667" s="1" t="s">
        <v>25</v>
      </c>
      <c r="L57667" s="1" t="s">
        <v>25</v>
      </c>
      <c r="M57667" s="1" t="s">
        <v>25</v>
      </c>
      <c r="O57667" s="1" t="s">
        <v>25</v>
      </c>
      <c r="Q57667" s="1" t="s">
        <v>25</v>
      </c>
      <c r="R57667" s="1" t="s">
        <v>25</v>
      </c>
      <c r="S57667" s="1" t="s">
        <v>25</v>
      </c>
      <c r="T57667" s="1" t="s">
        <v>25</v>
      </c>
      <c r="U57667" s="1" t="s">
        <v>25</v>
      </c>
      <c r="V57667" s="1" t="s">
        <v>25</v>
      </c>
    </row>
    <row r="57668" spans="1:22" x14ac:dyDescent="0.25">
      <c r="A57668" s="1" t="s">
        <v>57711</v>
      </c>
      <c r="B57668" s="1">
        <v>1153.18</v>
      </c>
      <c r="C57668" s="1">
        <v>2.4944000000000001E-2</v>
      </c>
      <c r="D57668" s="1">
        <v>-2.4590999999999998E-2</v>
      </c>
      <c r="E57668" s="1">
        <v>-1.2830000000000001E-3</v>
      </c>
      <c r="F57668" s="1">
        <v>0.999386</v>
      </c>
      <c r="G57668" s="1">
        <v>1.1639E-2</v>
      </c>
      <c r="H57668" s="1">
        <v>0.21437800000000001</v>
      </c>
      <c r="I57668" s="1">
        <v>2.8108000000000001E-2</v>
      </c>
      <c r="J57668" s="1">
        <v>1.4200000000000001E-4</v>
      </c>
      <c r="K57668" s="1" t="s">
        <v>25</v>
      </c>
      <c r="L57668" s="1" t="s">
        <v>25</v>
      </c>
      <c r="M57668" s="1" t="s">
        <v>25</v>
      </c>
      <c r="O57668" s="1" t="s">
        <v>25</v>
      </c>
      <c r="Q57668" s="1" t="s">
        <v>25</v>
      </c>
      <c r="R57668" s="1" t="s">
        <v>25</v>
      </c>
      <c r="S57668" s="1" t="s">
        <v>25</v>
      </c>
      <c r="T57668" s="1" t="s">
        <v>25</v>
      </c>
      <c r="U57668" s="1" t="s">
        <v>25</v>
      </c>
      <c r="V57668" s="1" t="s">
        <v>25</v>
      </c>
    </row>
    <row r="57669" spans="1:22" x14ac:dyDescent="0.25">
      <c r="A57669" s="1" t="s">
        <v>57712</v>
      </c>
      <c r="B57669" s="1">
        <v>1153.2</v>
      </c>
      <c r="C57669" s="1">
        <v>2.5235E-2</v>
      </c>
      <c r="D57669" s="1">
        <v>-2.4742E-2</v>
      </c>
      <c r="E57669" s="1">
        <v>-1.5460000000000001E-3</v>
      </c>
      <c r="F57669" s="1">
        <v>0.99937399999999998</v>
      </c>
      <c r="G57669" s="1">
        <v>1.1663E-2</v>
      </c>
      <c r="H57669" s="1">
        <v>0.21440000000000001</v>
      </c>
      <c r="I57669" s="1">
        <v>2.8122000000000001E-2</v>
      </c>
      <c r="J57669" s="1">
        <v>1.4899999999999999E-4</v>
      </c>
      <c r="K57669" s="1" t="s">
        <v>25</v>
      </c>
      <c r="L57669" s="1" t="s">
        <v>25</v>
      </c>
      <c r="M57669" s="1" t="s">
        <v>25</v>
      </c>
      <c r="O57669" s="1" t="s">
        <v>25</v>
      </c>
      <c r="Q57669" s="1" t="s">
        <v>25</v>
      </c>
      <c r="R57669" s="1" t="s">
        <v>25</v>
      </c>
      <c r="S57669" s="1" t="s">
        <v>25</v>
      </c>
      <c r="T57669" s="1" t="s">
        <v>25</v>
      </c>
      <c r="U57669" s="1" t="s">
        <v>25</v>
      </c>
      <c r="V57669" s="1" t="s">
        <v>25</v>
      </c>
    </row>
    <row r="57670" spans="1:22" x14ac:dyDescent="0.25">
      <c r="A57670" s="1" t="s">
        <v>57713</v>
      </c>
      <c r="B57670" s="1">
        <v>1153.22</v>
      </c>
      <c r="C57670" s="1">
        <v>2.5082E-2</v>
      </c>
      <c r="D57670" s="1">
        <v>-2.4656999999999998E-2</v>
      </c>
      <c r="E57670" s="1">
        <v>-1.4109999999999999E-3</v>
      </c>
      <c r="F57670" s="1">
        <v>0.99938000000000005</v>
      </c>
      <c r="G57670" s="1">
        <v>1.1646999999999999E-2</v>
      </c>
      <c r="H57670" s="1">
        <v>0.214393</v>
      </c>
      <c r="I57670" s="1">
        <v>2.8108999999999999E-2</v>
      </c>
      <c r="J57670" s="1">
        <v>1.4300000000000001E-4</v>
      </c>
      <c r="K57670" s="1" t="s">
        <v>25</v>
      </c>
      <c r="L57670" s="1" t="s">
        <v>25</v>
      </c>
      <c r="M57670" s="1" t="s">
        <v>25</v>
      </c>
      <c r="O57670" s="1" t="s">
        <v>25</v>
      </c>
      <c r="Q57670" s="1" t="s">
        <v>25</v>
      </c>
      <c r="R57670" s="1" t="s">
        <v>25</v>
      </c>
      <c r="S57670" s="1" t="s">
        <v>25</v>
      </c>
      <c r="T57670" s="1" t="s">
        <v>25</v>
      </c>
      <c r="U57670" s="1" t="s">
        <v>25</v>
      </c>
      <c r="V57670" s="1" t="s">
        <v>25</v>
      </c>
    </row>
    <row r="57671" spans="1:22" x14ac:dyDescent="0.25">
      <c r="A57671" s="1" t="s">
        <v>57714</v>
      </c>
      <c r="B57671" s="1">
        <v>1153.24</v>
      </c>
      <c r="C57671" s="1">
        <v>2.5222000000000001E-2</v>
      </c>
      <c r="D57671" s="1">
        <v>-2.453E-2</v>
      </c>
      <c r="E57671" s="1">
        <v>-1.5330000000000001E-3</v>
      </c>
      <c r="F57671" s="1">
        <v>0.99938000000000005</v>
      </c>
      <c r="G57671" s="1">
        <v>1.1665999999999999E-2</v>
      </c>
      <c r="H57671" s="1">
        <v>0.21440200000000001</v>
      </c>
      <c r="I57671" s="1">
        <v>2.8126999999999999E-2</v>
      </c>
      <c r="J57671" s="1">
        <v>1.4899999999999999E-4</v>
      </c>
      <c r="K57671" s="1" t="s">
        <v>25</v>
      </c>
      <c r="L57671" s="1" t="s">
        <v>25</v>
      </c>
      <c r="M57671" s="1" t="s">
        <v>25</v>
      </c>
      <c r="O57671" s="1" t="s">
        <v>25</v>
      </c>
      <c r="Q57671" s="1" t="s">
        <v>25</v>
      </c>
      <c r="R57671" s="1" t="s">
        <v>25</v>
      </c>
      <c r="S57671" s="1" t="s">
        <v>25</v>
      </c>
      <c r="T57671" s="1" t="s">
        <v>25</v>
      </c>
      <c r="U57671" s="1" t="s">
        <v>25</v>
      </c>
      <c r="V57671" s="1" t="s">
        <v>25</v>
      </c>
    </row>
    <row r="57672" spans="1:22" x14ac:dyDescent="0.25">
      <c r="A57672" s="1" t="s">
        <v>57715</v>
      </c>
      <c r="B57672" s="1">
        <v>1153.26</v>
      </c>
      <c r="C57672" s="1">
        <v>2.5211999999999998E-2</v>
      </c>
      <c r="D57672" s="1">
        <v>-2.4735E-2</v>
      </c>
      <c r="E57672" s="1">
        <v>-1.4499999999999999E-3</v>
      </c>
      <c r="F57672" s="1">
        <v>0.99937500000000001</v>
      </c>
      <c r="G57672" s="1">
        <v>1.1663E-2</v>
      </c>
      <c r="H57672" s="1">
        <v>0.21442</v>
      </c>
      <c r="I57672" s="1">
        <v>2.8126999999999999E-2</v>
      </c>
      <c r="J57672" s="1">
        <v>1.7200000000000001E-4</v>
      </c>
      <c r="K57672" s="1" t="s">
        <v>25</v>
      </c>
      <c r="L57672" s="1" t="s">
        <v>25</v>
      </c>
      <c r="M57672" s="1" t="s">
        <v>25</v>
      </c>
      <c r="O57672" s="1" t="s">
        <v>25</v>
      </c>
      <c r="Q57672" s="1" t="s">
        <v>25</v>
      </c>
      <c r="R57672" s="1" t="s">
        <v>25</v>
      </c>
      <c r="S57672" s="1" t="s">
        <v>25</v>
      </c>
      <c r="T57672" s="1" t="s">
        <v>25</v>
      </c>
      <c r="U57672" s="1" t="s">
        <v>25</v>
      </c>
      <c r="V57672" s="1" t="s">
        <v>25</v>
      </c>
    </row>
    <row r="57673" spans="1:22" x14ac:dyDescent="0.25">
      <c r="A57673" s="1" t="s">
        <v>57716</v>
      </c>
      <c r="B57673" s="1">
        <v>1153.28</v>
      </c>
      <c r="C57673" s="1">
        <v>2.5145000000000001E-2</v>
      </c>
      <c r="D57673" s="1">
        <v>-2.4757000000000001E-2</v>
      </c>
      <c r="E57673" s="1">
        <v>-1.518E-3</v>
      </c>
      <c r="F57673" s="1">
        <v>0.99937600000000004</v>
      </c>
      <c r="G57673" s="1">
        <v>1.1662E-2</v>
      </c>
      <c r="H57673" s="1">
        <v>0.21440200000000001</v>
      </c>
      <c r="I57673" s="1">
        <v>2.8121E-2</v>
      </c>
      <c r="J57673" s="1">
        <v>1.5100000000000001E-4</v>
      </c>
      <c r="K57673" s="1" t="s">
        <v>25</v>
      </c>
      <c r="L57673" s="1" t="s">
        <v>25</v>
      </c>
      <c r="M57673" s="1" t="s">
        <v>25</v>
      </c>
      <c r="O57673" s="1" t="s">
        <v>25</v>
      </c>
      <c r="Q57673" s="1" t="s">
        <v>25</v>
      </c>
      <c r="R57673" s="1" t="s">
        <v>25</v>
      </c>
      <c r="S57673" s="1" t="s">
        <v>25</v>
      </c>
      <c r="T57673" s="1" t="s">
        <v>25</v>
      </c>
      <c r="U57673" s="1" t="s">
        <v>25</v>
      </c>
      <c r="V57673" s="1" t="s">
        <v>25</v>
      </c>
    </row>
    <row r="57674" spans="1:22" x14ac:dyDescent="0.25">
      <c r="A57674" s="1" t="s">
        <v>57717</v>
      </c>
      <c r="B57674" s="1">
        <v>1153.3</v>
      </c>
      <c r="C57674" s="1">
        <v>2.5221E-2</v>
      </c>
      <c r="D57674" s="1">
        <v>-2.4750999999999999E-2</v>
      </c>
      <c r="E57674" s="1">
        <v>-1.444E-3</v>
      </c>
      <c r="F57674" s="1">
        <v>0.99937399999999998</v>
      </c>
      <c r="G57674" s="1">
        <v>1.1657000000000001E-2</v>
      </c>
      <c r="H57674" s="1">
        <v>0.214425</v>
      </c>
      <c r="I57674" s="1">
        <v>2.8119000000000002E-2</v>
      </c>
      <c r="J57674" s="1">
        <v>1.7699999999999999E-4</v>
      </c>
      <c r="K57674" s="1" t="s">
        <v>25</v>
      </c>
      <c r="L57674" s="1" t="s">
        <v>25</v>
      </c>
      <c r="M57674" s="1" t="s">
        <v>25</v>
      </c>
      <c r="O57674" s="1" t="s">
        <v>25</v>
      </c>
      <c r="Q57674" s="1" t="s">
        <v>25</v>
      </c>
      <c r="R57674" s="1" t="s">
        <v>25</v>
      </c>
      <c r="S57674" s="1" t="s">
        <v>25</v>
      </c>
      <c r="T57674" s="1" t="s">
        <v>25</v>
      </c>
      <c r="U57674" s="1" t="s">
        <v>25</v>
      </c>
      <c r="V57674" s="1" t="s">
        <v>25</v>
      </c>
    </row>
    <row r="57675" spans="1:22" x14ac:dyDescent="0.25">
      <c r="A57675" s="1" t="s">
        <v>57718</v>
      </c>
      <c r="B57675" s="1">
        <v>1153.32</v>
      </c>
      <c r="C57675" s="1">
        <v>2.4916000000000001E-2</v>
      </c>
      <c r="D57675" s="1">
        <v>-2.4486999999999998E-2</v>
      </c>
      <c r="E57675" s="1">
        <v>-1.3450000000000001E-3</v>
      </c>
      <c r="F57675" s="1">
        <v>0.99938899999999997</v>
      </c>
      <c r="G57675" s="1">
        <v>1.1639999999999999E-2</v>
      </c>
      <c r="H57675" s="1">
        <v>0.21438199999999999</v>
      </c>
      <c r="I57675" s="1">
        <v>2.8101999999999999E-2</v>
      </c>
      <c r="J57675" s="1">
        <v>1.3799999999999999E-4</v>
      </c>
      <c r="K57675" s="1" t="s">
        <v>25</v>
      </c>
      <c r="L57675" s="1" t="s">
        <v>25</v>
      </c>
      <c r="M57675" s="1" t="s">
        <v>25</v>
      </c>
      <c r="O57675" s="1" t="s">
        <v>25</v>
      </c>
      <c r="Q57675" s="1" t="s">
        <v>25</v>
      </c>
      <c r="R57675" s="1" t="s">
        <v>25</v>
      </c>
      <c r="S57675" s="1" t="s">
        <v>25</v>
      </c>
      <c r="T57675" s="1" t="s">
        <v>25</v>
      </c>
      <c r="U57675" s="1" t="s">
        <v>25</v>
      </c>
      <c r="V57675" s="1" t="s">
        <v>25</v>
      </c>
    </row>
    <row r="57676" spans="1:22" x14ac:dyDescent="0.25">
      <c r="A57676" s="1" t="s">
        <v>57719</v>
      </c>
      <c r="B57676" s="1">
        <v>1153.3399999999999</v>
      </c>
      <c r="C57676" s="1">
        <v>2.4986999999999999E-2</v>
      </c>
      <c r="D57676" s="1">
        <v>-2.4541E-2</v>
      </c>
      <c r="E57676" s="1">
        <v>-1.372E-3</v>
      </c>
      <c r="F57676" s="1">
        <v>0.999386</v>
      </c>
      <c r="G57676" s="1">
        <v>1.1649E-2</v>
      </c>
      <c r="H57676" s="1">
        <v>0.21438199999999999</v>
      </c>
      <c r="I57676" s="1">
        <v>2.8115999999999999E-2</v>
      </c>
      <c r="J57676" s="1">
        <v>1.4100000000000001E-4</v>
      </c>
      <c r="K57676" s="1" t="s">
        <v>25</v>
      </c>
      <c r="L57676" s="1" t="s">
        <v>25</v>
      </c>
      <c r="M57676" s="1" t="s">
        <v>25</v>
      </c>
      <c r="O57676" s="1" t="s">
        <v>25</v>
      </c>
      <c r="Q57676" s="1" t="s">
        <v>25</v>
      </c>
      <c r="R57676" s="1" t="s">
        <v>25</v>
      </c>
      <c r="S57676" s="1" t="s">
        <v>25</v>
      </c>
      <c r="T57676" s="1" t="s">
        <v>25</v>
      </c>
      <c r="U57676" s="1" t="s">
        <v>25</v>
      </c>
      <c r="V57676" s="1" t="s">
        <v>25</v>
      </c>
    </row>
    <row r="57677" spans="1:22" x14ac:dyDescent="0.25">
      <c r="A57677" s="1" t="s">
        <v>57720</v>
      </c>
      <c r="B57677" s="1">
        <v>1153.3599999999999</v>
      </c>
      <c r="C57677" s="1">
        <v>2.5173000000000001E-2</v>
      </c>
      <c r="D57677" s="1">
        <v>-2.4582E-2</v>
      </c>
      <c r="E57677" s="1">
        <v>-1.439E-3</v>
      </c>
      <c r="F57677" s="1">
        <v>0.99938000000000005</v>
      </c>
      <c r="G57677" s="1">
        <v>1.1665999999999999E-2</v>
      </c>
      <c r="H57677" s="1">
        <v>0.214425</v>
      </c>
      <c r="I57677" s="1">
        <v>2.8128E-2</v>
      </c>
      <c r="J57677" s="1">
        <v>1.6899999999999999E-4</v>
      </c>
      <c r="K57677" s="1" t="s">
        <v>25</v>
      </c>
      <c r="L57677" s="1" t="s">
        <v>25</v>
      </c>
      <c r="M57677" s="1" t="s">
        <v>25</v>
      </c>
      <c r="O57677" s="1" t="s">
        <v>25</v>
      </c>
      <c r="Q57677" s="1" t="s">
        <v>25</v>
      </c>
      <c r="R57677" s="1" t="s">
        <v>25</v>
      </c>
      <c r="S57677" s="1" t="s">
        <v>25</v>
      </c>
      <c r="T57677" s="1" t="s">
        <v>25</v>
      </c>
      <c r="U57677" s="1" t="s">
        <v>25</v>
      </c>
      <c r="V57677" s="1" t="s">
        <v>25</v>
      </c>
    </row>
    <row r="57678" spans="1:22" x14ac:dyDescent="0.25">
      <c r="A57678" s="1" t="s">
        <v>57721</v>
      </c>
      <c r="B57678" s="1">
        <v>1153.3800000000001</v>
      </c>
      <c r="C57678" s="1">
        <v>2.5225999999999998E-2</v>
      </c>
      <c r="D57678" s="1">
        <v>-2.4566000000000001E-2</v>
      </c>
      <c r="E57678" s="1">
        <v>-1.5590000000000001E-3</v>
      </c>
      <c r="F57678" s="1">
        <v>0.99937900000000002</v>
      </c>
      <c r="G57678" s="1">
        <v>1.1664000000000001E-2</v>
      </c>
      <c r="H57678" s="1">
        <v>0.21440999999999999</v>
      </c>
      <c r="I57678" s="1">
        <v>2.8126000000000002E-2</v>
      </c>
      <c r="J57678" s="1">
        <v>1.47E-4</v>
      </c>
      <c r="K57678" s="1" t="s">
        <v>25</v>
      </c>
      <c r="L57678" s="1" t="s">
        <v>25</v>
      </c>
      <c r="M57678" s="1" t="s">
        <v>25</v>
      </c>
      <c r="O57678" s="1" t="s">
        <v>25</v>
      </c>
      <c r="Q57678" s="1" t="s">
        <v>25</v>
      </c>
      <c r="R57678" s="1" t="s">
        <v>25</v>
      </c>
      <c r="S57678" s="1" t="s">
        <v>25</v>
      </c>
      <c r="T57678" s="1" t="s">
        <v>25</v>
      </c>
      <c r="U57678" s="1" t="s">
        <v>25</v>
      </c>
      <c r="V57678" s="1" t="s">
        <v>25</v>
      </c>
    </row>
    <row r="57679" spans="1:22" x14ac:dyDescent="0.25">
      <c r="A57679" s="1" t="s">
        <v>57722</v>
      </c>
      <c r="B57679" s="1">
        <v>1153.4000000000001</v>
      </c>
      <c r="C57679" s="1">
        <v>2.5291999999999999E-2</v>
      </c>
      <c r="D57679" s="1">
        <v>-2.4580000000000001E-2</v>
      </c>
      <c r="E57679" s="1">
        <v>-1.511E-3</v>
      </c>
      <c r="F57679" s="1">
        <v>0.99937699999999996</v>
      </c>
      <c r="G57679" s="1">
        <v>1.1664000000000001E-2</v>
      </c>
      <c r="H57679" s="1">
        <v>0.21443200000000001</v>
      </c>
      <c r="I57679" s="1">
        <v>2.8131E-2</v>
      </c>
      <c r="J57679" s="1">
        <v>1.7699999999999999E-4</v>
      </c>
      <c r="K57679" s="1" t="s">
        <v>25</v>
      </c>
      <c r="L57679" s="1" t="s">
        <v>25</v>
      </c>
      <c r="M57679" s="1" t="s">
        <v>25</v>
      </c>
      <c r="O57679" s="1" t="s">
        <v>25</v>
      </c>
      <c r="Q57679" s="1" t="s">
        <v>25</v>
      </c>
      <c r="R57679" s="1" t="s">
        <v>25</v>
      </c>
      <c r="S57679" s="1" t="s">
        <v>25</v>
      </c>
      <c r="T57679" s="1" t="s">
        <v>25</v>
      </c>
      <c r="U57679" s="1" t="s">
        <v>25</v>
      </c>
      <c r="V57679" s="1" t="s">
        <v>25</v>
      </c>
    </row>
    <row r="57680" spans="1:22" x14ac:dyDescent="0.25">
      <c r="A57680" s="1" t="s">
        <v>57723</v>
      </c>
      <c r="B57680" s="1">
        <v>1153.42</v>
      </c>
      <c r="C57680" s="1">
        <v>2.5142000000000001E-2</v>
      </c>
      <c r="D57680" s="1">
        <v>-2.4704E-2</v>
      </c>
      <c r="E57680" s="1">
        <v>-1.48E-3</v>
      </c>
      <c r="F57680" s="1">
        <v>0.99937799999999999</v>
      </c>
      <c r="G57680" s="1">
        <v>1.1662E-2</v>
      </c>
      <c r="H57680" s="1">
        <v>0.21440500000000001</v>
      </c>
      <c r="I57680" s="1">
        <v>2.8129000000000001E-2</v>
      </c>
      <c r="J57680" s="1">
        <v>1.4999999999999999E-4</v>
      </c>
      <c r="K57680" s="1" t="s">
        <v>25</v>
      </c>
      <c r="L57680" s="1" t="s">
        <v>25</v>
      </c>
      <c r="M57680" s="1" t="s">
        <v>25</v>
      </c>
      <c r="O57680" s="1" t="s">
        <v>25</v>
      </c>
      <c r="Q57680" s="1" t="s">
        <v>25</v>
      </c>
      <c r="R57680" s="1" t="s">
        <v>25</v>
      </c>
      <c r="S57680" s="1" t="s">
        <v>25</v>
      </c>
      <c r="T57680" s="1" t="s">
        <v>25</v>
      </c>
      <c r="U57680" s="1" t="s">
        <v>25</v>
      </c>
      <c r="V57680" s="1" t="s">
        <v>25</v>
      </c>
    </row>
    <row r="57681" spans="1:22" x14ac:dyDescent="0.25">
      <c r="A57681" s="1" t="s">
        <v>57724</v>
      </c>
      <c r="B57681" s="1">
        <v>1153.44</v>
      </c>
      <c r="C57681" s="1">
        <v>2.5124E-2</v>
      </c>
      <c r="D57681" s="1">
        <v>-2.4552000000000001E-2</v>
      </c>
      <c r="E57681" s="1">
        <v>-1.467E-3</v>
      </c>
      <c r="F57681" s="1">
        <v>0.99938199999999999</v>
      </c>
      <c r="G57681" s="1">
        <v>1.1658E-2</v>
      </c>
      <c r="H57681" s="1">
        <v>0.21440699999999999</v>
      </c>
      <c r="I57681" s="1">
        <v>2.8131E-2</v>
      </c>
      <c r="J57681" s="1">
        <v>1.45E-4</v>
      </c>
      <c r="K57681" s="1" t="s">
        <v>25</v>
      </c>
      <c r="L57681" s="1" t="s">
        <v>25</v>
      </c>
      <c r="M57681" s="1" t="s">
        <v>25</v>
      </c>
      <c r="O57681" s="1" t="s">
        <v>25</v>
      </c>
      <c r="Q57681" s="1" t="s">
        <v>25</v>
      </c>
      <c r="R57681" s="1" t="s">
        <v>25</v>
      </c>
      <c r="S57681" s="1" t="s">
        <v>25</v>
      </c>
      <c r="T57681" s="1" t="s">
        <v>25</v>
      </c>
      <c r="U57681" s="1" t="s">
        <v>25</v>
      </c>
      <c r="V57681" s="1" t="s">
        <v>25</v>
      </c>
    </row>
    <row r="57682" spans="1:22" x14ac:dyDescent="0.25">
      <c r="A57682" s="1" t="s">
        <v>57725</v>
      </c>
      <c r="B57682" s="1">
        <v>1153.46</v>
      </c>
      <c r="C57682" s="1">
        <v>2.4964E-2</v>
      </c>
      <c r="D57682" s="1">
        <v>-2.4392E-2</v>
      </c>
      <c r="E57682" s="1">
        <v>-1.407E-3</v>
      </c>
      <c r="F57682" s="1">
        <v>0.99939</v>
      </c>
      <c r="G57682" s="1">
        <v>1.1641E-2</v>
      </c>
      <c r="H57682" s="1">
        <v>0.214395</v>
      </c>
      <c r="I57682" s="1">
        <v>2.811E-2</v>
      </c>
      <c r="J57682" s="1">
        <v>1.36E-4</v>
      </c>
      <c r="K57682" s="1" t="s">
        <v>25</v>
      </c>
      <c r="L57682" s="1" t="s">
        <v>25</v>
      </c>
      <c r="M57682" s="1" t="s">
        <v>25</v>
      </c>
      <c r="O57682" s="1" t="s">
        <v>25</v>
      </c>
      <c r="Q57682" s="1" t="s">
        <v>25</v>
      </c>
      <c r="R57682" s="1" t="s">
        <v>25</v>
      </c>
      <c r="S57682" s="1" t="s">
        <v>25</v>
      </c>
      <c r="T57682" s="1" t="s">
        <v>25</v>
      </c>
      <c r="U57682" s="1" t="s">
        <v>25</v>
      </c>
      <c r="V57682" s="1" t="s">
        <v>25</v>
      </c>
    </row>
    <row r="57683" spans="1:22" x14ac:dyDescent="0.25">
      <c r="A57683" s="1" t="s">
        <v>57726</v>
      </c>
      <c r="B57683" s="1">
        <v>1153.48</v>
      </c>
      <c r="C57683" s="1">
        <v>2.5228E-2</v>
      </c>
      <c r="D57683" s="1">
        <v>-2.4757000000000001E-2</v>
      </c>
      <c r="E57683" s="1">
        <v>-1.536E-3</v>
      </c>
      <c r="F57683" s="1">
        <v>0.99937399999999998</v>
      </c>
      <c r="G57683" s="1">
        <v>1.1658E-2</v>
      </c>
      <c r="H57683" s="1">
        <v>0.21440699999999999</v>
      </c>
      <c r="I57683" s="1">
        <v>2.8122000000000001E-2</v>
      </c>
      <c r="J57683" s="1">
        <v>1.5300000000000001E-4</v>
      </c>
      <c r="K57683" s="1" t="s">
        <v>25</v>
      </c>
      <c r="L57683" s="1" t="s">
        <v>25</v>
      </c>
      <c r="M57683" s="1" t="s">
        <v>25</v>
      </c>
      <c r="O57683" s="1" t="s">
        <v>25</v>
      </c>
      <c r="Q57683" s="1" t="s">
        <v>25</v>
      </c>
      <c r="R57683" s="1" t="s">
        <v>25</v>
      </c>
      <c r="S57683" s="1" t="s">
        <v>25</v>
      </c>
      <c r="T57683" s="1" t="s">
        <v>25</v>
      </c>
      <c r="U57683" s="1" t="s">
        <v>25</v>
      </c>
      <c r="V57683" s="1" t="s">
        <v>25</v>
      </c>
    </row>
    <row r="57684" spans="1:22" x14ac:dyDescent="0.25">
      <c r="A57684" s="1" t="s">
        <v>57727</v>
      </c>
      <c r="B57684" s="1">
        <v>1153.5</v>
      </c>
      <c r="C57684" s="1">
        <v>2.5189E-2</v>
      </c>
      <c r="D57684" s="1">
        <v>-2.4510000000000001E-2</v>
      </c>
      <c r="E57684" s="1">
        <v>-1.39E-3</v>
      </c>
      <c r="F57684" s="1">
        <v>0.99938099999999996</v>
      </c>
      <c r="G57684" s="1">
        <v>1.1655E-2</v>
      </c>
      <c r="H57684" s="1">
        <v>0.21443200000000001</v>
      </c>
      <c r="I57684" s="1">
        <v>2.8112999999999999E-2</v>
      </c>
      <c r="J57684" s="1">
        <v>1.6899999999999999E-4</v>
      </c>
      <c r="K57684" s="1" t="s">
        <v>25</v>
      </c>
      <c r="L57684" s="1" t="s">
        <v>25</v>
      </c>
      <c r="M57684" s="1" t="s">
        <v>25</v>
      </c>
      <c r="O57684" s="1" t="s">
        <v>25</v>
      </c>
      <c r="Q57684" s="1" t="s">
        <v>25</v>
      </c>
      <c r="R57684" s="1" t="s">
        <v>25</v>
      </c>
      <c r="S57684" s="1" t="s">
        <v>25</v>
      </c>
      <c r="T57684" s="1" t="s">
        <v>25</v>
      </c>
      <c r="U57684" s="1" t="s">
        <v>25</v>
      </c>
      <c r="V57684" s="1" t="s">
        <v>25</v>
      </c>
    </row>
    <row r="57685" spans="1:22" x14ac:dyDescent="0.25">
      <c r="A57685" s="1" t="s">
        <v>57728</v>
      </c>
      <c r="B57685" s="1">
        <v>1153.52</v>
      </c>
      <c r="C57685" s="1">
        <v>2.5111999999999999E-2</v>
      </c>
      <c r="D57685" s="1">
        <v>-2.4584000000000002E-2</v>
      </c>
      <c r="E57685" s="1">
        <v>-1.495E-3</v>
      </c>
      <c r="F57685" s="1">
        <v>0.99938099999999996</v>
      </c>
      <c r="G57685" s="1">
        <v>1.1651999999999999E-2</v>
      </c>
      <c r="H57685" s="1">
        <v>0.21439900000000001</v>
      </c>
      <c r="I57685" s="1">
        <v>2.8117E-2</v>
      </c>
      <c r="J57685" s="1">
        <v>1.46E-4</v>
      </c>
      <c r="K57685" s="1" t="s">
        <v>25</v>
      </c>
      <c r="L57685" s="1" t="s">
        <v>25</v>
      </c>
      <c r="M57685" s="1" t="s">
        <v>25</v>
      </c>
      <c r="O57685" s="1" t="s">
        <v>25</v>
      </c>
      <c r="Q57685" s="1" t="s">
        <v>25</v>
      </c>
      <c r="R57685" s="1" t="s">
        <v>25</v>
      </c>
      <c r="S57685" s="1" t="s">
        <v>25</v>
      </c>
      <c r="T57685" s="1" t="s">
        <v>25</v>
      </c>
      <c r="U57685" s="1" t="s">
        <v>25</v>
      </c>
      <c r="V57685" s="1" t="s">
        <v>25</v>
      </c>
    </row>
    <row r="57686" spans="1:22" x14ac:dyDescent="0.25">
      <c r="A57686" s="1" t="s">
        <v>57729</v>
      </c>
      <c r="B57686" s="1">
        <v>1153.54</v>
      </c>
      <c r="C57686" s="1">
        <v>2.5182E-2</v>
      </c>
      <c r="D57686" s="1">
        <v>-2.4646000000000001E-2</v>
      </c>
      <c r="E57686" s="1">
        <v>-1.539E-3</v>
      </c>
      <c r="F57686" s="1">
        <v>0.99937799999999999</v>
      </c>
      <c r="G57686" s="1">
        <v>1.1665999999999999E-2</v>
      </c>
      <c r="H57686" s="1">
        <v>0.21441399999999999</v>
      </c>
      <c r="I57686" s="1">
        <v>2.8124E-2</v>
      </c>
      <c r="J57686" s="1">
        <v>1.46E-4</v>
      </c>
      <c r="K57686" s="1" t="s">
        <v>25</v>
      </c>
      <c r="L57686" s="1" t="s">
        <v>25</v>
      </c>
      <c r="M57686" s="1" t="s">
        <v>25</v>
      </c>
      <c r="O57686" s="1" t="s">
        <v>25</v>
      </c>
      <c r="Q57686" s="1" t="s">
        <v>25</v>
      </c>
      <c r="R57686" s="1" t="s">
        <v>25</v>
      </c>
      <c r="S57686" s="1" t="s">
        <v>25</v>
      </c>
      <c r="T57686" s="1" t="s">
        <v>25</v>
      </c>
      <c r="U57686" s="1" t="s">
        <v>25</v>
      </c>
      <c r="V57686" s="1" t="s">
        <v>25</v>
      </c>
    </row>
    <row r="57687" spans="1:22" x14ac:dyDescent="0.25">
      <c r="A57687" s="1" t="s">
        <v>57730</v>
      </c>
      <c r="B57687" s="1">
        <v>1153.56</v>
      </c>
      <c r="C57687" s="1">
        <v>2.5170000000000001E-2</v>
      </c>
      <c r="D57687" s="1">
        <v>-2.4535000000000001E-2</v>
      </c>
      <c r="E57687" s="1">
        <v>-1.5479999999999999E-3</v>
      </c>
      <c r="F57687" s="1">
        <v>0.99938099999999996</v>
      </c>
      <c r="G57687" s="1">
        <v>1.1662E-2</v>
      </c>
      <c r="H57687" s="1">
        <v>0.21440799999999999</v>
      </c>
      <c r="I57687" s="1">
        <v>2.8119999999999999E-2</v>
      </c>
      <c r="J57687" s="1">
        <v>1.46E-4</v>
      </c>
      <c r="K57687" s="1" t="s">
        <v>25</v>
      </c>
      <c r="L57687" s="1" t="s">
        <v>25</v>
      </c>
      <c r="M57687" s="1" t="s">
        <v>25</v>
      </c>
      <c r="O57687" s="1" t="s">
        <v>25</v>
      </c>
      <c r="Q57687" s="1" t="s">
        <v>25</v>
      </c>
      <c r="R57687" s="1" t="s">
        <v>25</v>
      </c>
      <c r="S57687" s="1" t="s">
        <v>25</v>
      </c>
      <c r="T57687" s="1" t="s">
        <v>25</v>
      </c>
      <c r="U57687" s="1" t="s">
        <v>25</v>
      </c>
      <c r="V57687" s="1" t="s">
        <v>25</v>
      </c>
    </row>
    <row r="57688" spans="1:22" x14ac:dyDescent="0.25">
      <c r="A57688" s="1" t="s">
        <v>57731</v>
      </c>
      <c r="B57688" s="1">
        <v>1153.58</v>
      </c>
      <c r="C57688" s="1">
        <v>2.5173000000000001E-2</v>
      </c>
      <c r="D57688" s="1">
        <v>-2.4767000000000001E-2</v>
      </c>
      <c r="E57688" s="1">
        <v>-1.49E-3</v>
      </c>
      <c r="F57688" s="1">
        <v>0.99937500000000001</v>
      </c>
      <c r="G57688" s="1">
        <v>1.1665E-2</v>
      </c>
      <c r="H57688" s="1">
        <v>0.21440999999999999</v>
      </c>
      <c r="I57688" s="1">
        <v>2.8119999999999999E-2</v>
      </c>
      <c r="J57688" s="1">
        <v>1.54E-4</v>
      </c>
      <c r="K57688" s="1" t="s">
        <v>25</v>
      </c>
      <c r="L57688" s="1" t="s">
        <v>25</v>
      </c>
      <c r="M57688" s="1" t="s">
        <v>25</v>
      </c>
      <c r="O57688" s="1" t="s">
        <v>25</v>
      </c>
      <c r="Q57688" s="1" t="s">
        <v>25</v>
      </c>
      <c r="R57688" s="1" t="s">
        <v>25</v>
      </c>
      <c r="S57688" s="1" t="s">
        <v>25</v>
      </c>
      <c r="T57688" s="1" t="s">
        <v>25</v>
      </c>
      <c r="U57688" s="1" t="s">
        <v>25</v>
      </c>
      <c r="V57688" s="1" t="s">
        <v>25</v>
      </c>
    </row>
    <row r="57689" spans="1:22" x14ac:dyDescent="0.25">
      <c r="A57689" s="1" t="s">
        <v>57732</v>
      </c>
      <c r="B57689" s="1">
        <v>1153.5999999999999</v>
      </c>
      <c r="C57689" s="1">
        <v>2.5170000000000001E-2</v>
      </c>
      <c r="D57689" s="1">
        <v>-2.4695999999999999E-2</v>
      </c>
      <c r="E57689" s="1">
        <v>-1.519E-3</v>
      </c>
      <c r="F57689" s="1">
        <v>0.99937699999999996</v>
      </c>
      <c r="G57689" s="1">
        <v>1.1665999999999999E-2</v>
      </c>
      <c r="H57689" s="1">
        <v>0.21440999999999999</v>
      </c>
      <c r="I57689" s="1">
        <v>2.8118000000000001E-2</v>
      </c>
      <c r="J57689" s="1">
        <v>1.47E-4</v>
      </c>
      <c r="K57689" s="1" t="s">
        <v>25</v>
      </c>
      <c r="L57689" s="1" t="s">
        <v>25</v>
      </c>
      <c r="M57689" s="1" t="s">
        <v>25</v>
      </c>
      <c r="O57689" s="1" t="s">
        <v>25</v>
      </c>
      <c r="Q57689" s="1" t="s">
        <v>25</v>
      </c>
      <c r="R57689" s="1" t="s">
        <v>25</v>
      </c>
      <c r="S57689" s="1" t="s">
        <v>25</v>
      </c>
      <c r="T57689" s="1" t="s">
        <v>25</v>
      </c>
      <c r="U57689" s="1" t="s">
        <v>25</v>
      </c>
      <c r="V57689" s="1" t="s">
        <v>25</v>
      </c>
    </row>
    <row r="57690" spans="1:22" x14ac:dyDescent="0.25">
      <c r="A57690" s="1" t="s">
        <v>57733</v>
      </c>
      <c r="B57690" s="1">
        <v>1153.6199999999999</v>
      </c>
      <c r="C57690" s="1">
        <v>2.5281000000000001E-2</v>
      </c>
      <c r="D57690" s="1">
        <v>-2.4591999999999999E-2</v>
      </c>
      <c r="E57690" s="1">
        <v>-1.542E-3</v>
      </c>
      <c r="F57690" s="1">
        <v>0.99937699999999996</v>
      </c>
      <c r="G57690" s="1">
        <v>1.1665E-2</v>
      </c>
      <c r="H57690" s="1">
        <v>0.21442900000000001</v>
      </c>
      <c r="I57690" s="1">
        <v>2.8119999999999999E-2</v>
      </c>
      <c r="J57690" s="1">
        <v>1.65E-4</v>
      </c>
      <c r="K57690" s="1" t="s">
        <v>25</v>
      </c>
      <c r="L57690" s="1" t="s">
        <v>25</v>
      </c>
      <c r="M57690" s="1" t="s">
        <v>25</v>
      </c>
      <c r="O57690" s="1" t="s">
        <v>25</v>
      </c>
      <c r="Q57690" s="1" t="s">
        <v>25</v>
      </c>
      <c r="R57690" s="1" t="s">
        <v>25</v>
      </c>
      <c r="S57690" s="1" t="s">
        <v>25</v>
      </c>
      <c r="T57690" s="1" t="s">
        <v>25</v>
      </c>
      <c r="U57690" s="1" t="s">
        <v>25</v>
      </c>
      <c r="V57690" s="1" t="s">
        <v>25</v>
      </c>
    </row>
    <row r="57691" spans="1:22" x14ac:dyDescent="0.25">
      <c r="A57691" s="1" t="s">
        <v>57734</v>
      </c>
      <c r="B57691" s="1">
        <v>1153.6400000000001</v>
      </c>
      <c r="C57691" s="1">
        <v>2.5201999999999999E-2</v>
      </c>
      <c r="D57691" s="1">
        <v>-2.4680000000000001E-2</v>
      </c>
      <c r="E57691" s="1">
        <v>-1.575E-3</v>
      </c>
      <c r="F57691" s="1">
        <v>0.99937600000000004</v>
      </c>
      <c r="G57691" s="1">
        <v>1.1663E-2</v>
      </c>
      <c r="H57691" s="1">
        <v>0.21441499999999999</v>
      </c>
      <c r="I57691" s="1">
        <v>2.8121E-2</v>
      </c>
      <c r="J57691" s="1">
        <v>1.47E-4</v>
      </c>
      <c r="K57691" s="1" t="s">
        <v>25</v>
      </c>
      <c r="L57691" s="1" t="s">
        <v>25</v>
      </c>
      <c r="M57691" s="1" t="s">
        <v>25</v>
      </c>
      <c r="O57691" s="1" t="s">
        <v>25</v>
      </c>
      <c r="Q57691" s="1" t="s">
        <v>25</v>
      </c>
      <c r="R57691" s="1" t="s">
        <v>25</v>
      </c>
      <c r="S57691" s="1" t="s">
        <v>25</v>
      </c>
      <c r="T57691" s="1" t="s">
        <v>25</v>
      </c>
      <c r="U57691" s="1" t="s">
        <v>25</v>
      </c>
      <c r="V57691" s="1" t="s">
        <v>25</v>
      </c>
    </row>
    <row r="57692" spans="1:22" x14ac:dyDescent="0.25">
      <c r="A57692" s="1" t="s">
        <v>57735</v>
      </c>
      <c r="B57692" s="1">
        <v>1153.6600000000001</v>
      </c>
      <c r="C57692" s="1">
        <v>2.5201000000000001E-2</v>
      </c>
      <c r="D57692" s="1">
        <v>-2.4570000000000002E-2</v>
      </c>
      <c r="E57692" s="1">
        <v>-1.554E-3</v>
      </c>
      <c r="F57692" s="1">
        <v>0.99937900000000002</v>
      </c>
      <c r="G57692" s="1">
        <v>1.1665E-2</v>
      </c>
      <c r="H57692" s="1">
        <v>0.21441399999999999</v>
      </c>
      <c r="I57692" s="1">
        <v>2.8122000000000001E-2</v>
      </c>
      <c r="J57692" s="1">
        <v>1.46E-4</v>
      </c>
      <c r="K57692" s="1" t="s">
        <v>25</v>
      </c>
      <c r="L57692" s="1" t="s">
        <v>25</v>
      </c>
      <c r="M57692" s="1" t="s">
        <v>25</v>
      </c>
      <c r="O57692" s="1" t="s">
        <v>25</v>
      </c>
      <c r="Q57692" s="1" t="s">
        <v>25</v>
      </c>
      <c r="R57692" s="1" t="s">
        <v>25</v>
      </c>
      <c r="S57692" s="1" t="s">
        <v>25</v>
      </c>
      <c r="T57692" s="1" t="s">
        <v>25</v>
      </c>
      <c r="U57692" s="1" t="s">
        <v>25</v>
      </c>
      <c r="V57692" s="1" t="s">
        <v>25</v>
      </c>
    </row>
    <row r="57693" spans="1:22" x14ac:dyDescent="0.25">
      <c r="A57693" s="1" t="s">
        <v>57736</v>
      </c>
      <c r="B57693" s="1">
        <v>1153.68</v>
      </c>
      <c r="C57693" s="1">
        <v>2.4910000000000002E-2</v>
      </c>
      <c r="D57693" s="1">
        <v>-2.4615000000000001E-2</v>
      </c>
      <c r="E57693" s="1">
        <v>-1.353E-3</v>
      </c>
      <c r="F57693" s="1">
        <v>0.999386</v>
      </c>
      <c r="G57693" s="1">
        <v>1.1635E-2</v>
      </c>
      <c r="H57693" s="1">
        <v>0.21439</v>
      </c>
      <c r="I57693" s="1">
        <v>2.8098999999999999E-2</v>
      </c>
      <c r="J57693" s="1">
        <v>1.3899999999999999E-4</v>
      </c>
      <c r="K57693" s="1" t="s">
        <v>25</v>
      </c>
      <c r="L57693" s="1" t="s">
        <v>25</v>
      </c>
      <c r="M57693" s="1" t="s">
        <v>25</v>
      </c>
      <c r="O57693" s="1" t="s">
        <v>25</v>
      </c>
      <c r="Q57693" s="1" t="s">
        <v>25</v>
      </c>
      <c r="R57693" s="1" t="s">
        <v>25</v>
      </c>
      <c r="S57693" s="1" t="s">
        <v>25</v>
      </c>
      <c r="T57693" s="1" t="s">
        <v>25</v>
      </c>
      <c r="U57693" s="1" t="s">
        <v>25</v>
      </c>
      <c r="V57693" s="1" t="s">
        <v>25</v>
      </c>
    </row>
    <row r="57694" spans="1:22" x14ac:dyDescent="0.25">
      <c r="A57694" s="1" t="s">
        <v>57737</v>
      </c>
      <c r="B57694" s="1">
        <v>1153.7</v>
      </c>
      <c r="C57694" s="1">
        <v>2.5177000000000001E-2</v>
      </c>
      <c r="D57694" s="1">
        <v>-2.4614E-2</v>
      </c>
      <c r="E57694" s="1">
        <v>-1.565E-3</v>
      </c>
      <c r="F57694" s="1">
        <v>0.99937900000000002</v>
      </c>
      <c r="G57694" s="1">
        <v>1.1667E-2</v>
      </c>
      <c r="H57694" s="1">
        <v>0.214416</v>
      </c>
      <c r="I57694" s="1">
        <v>2.8119999999999999E-2</v>
      </c>
      <c r="J57694" s="1">
        <v>1.4999999999999999E-4</v>
      </c>
      <c r="K57694" s="1" t="s">
        <v>25</v>
      </c>
      <c r="L57694" s="1" t="s">
        <v>25</v>
      </c>
      <c r="M57694" s="1" t="s">
        <v>25</v>
      </c>
      <c r="O57694" s="1" t="s">
        <v>25</v>
      </c>
      <c r="Q57694" s="1" t="s">
        <v>25</v>
      </c>
      <c r="R57694" s="1" t="s">
        <v>25</v>
      </c>
      <c r="S57694" s="1" t="s">
        <v>25</v>
      </c>
      <c r="T57694" s="1" t="s">
        <v>25</v>
      </c>
      <c r="U57694" s="1" t="s">
        <v>25</v>
      </c>
      <c r="V57694" s="1" t="s">
        <v>25</v>
      </c>
    </row>
    <row r="57695" spans="1:22" x14ac:dyDescent="0.25">
      <c r="A57695" s="1" t="s">
        <v>57738</v>
      </c>
      <c r="B57695" s="1">
        <v>1153.72</v>
      </c>
      <c r="C57695" s="1">
        <v>2.5073000000000002E-2</v>
      </c>
      <c r="D57695" s="1">
        <v>-2.4673E-2</v>
      </c>
      <c r="E57695" s="1">
        <v>-1.475E-3</v>
      </c>
      <c r="F57695" s="1">
        <v>0.99938000000000005</v>
      </c>
      <c r="G57695" s="1">
        <v>1.1651E-2</v>
      </c>
      <c r="H57695" s="1">
        <v>0.21440699999999999</v>
      </c>
      <c r="I57695" s="1">
        <v>2.8108000000000001E-2</v>
      </c>
      <c r="J57695" s="1">
        <v>1.46E-4</v>
      </c>
      <c r="K57695" s="1" t="s">
        <v>25</v>
      </c>
      <c r="L57695" s="1" t="s">
        <v>25</v>
      </c>
      <c r="M57695" s="1" t="s">
        <v>25</v>
      </c>
      <c r="O57695" s="1" t="s">
        <v>25</v>
      </c>
      <c r="Q57695" s="1" t="s">
        <v>25</v>
      </c>
      <c r="R57695" s="1" t="s">
        <v>25</v>
      </c>
      <c r="S57695" s="1" t="s">
        <v>25</v>
      </c>
      <c r="T57695" s="1" t="s">
        <v>25</v>
      </c>
      <c r="U57695" s="1" t="s">
        <v>25</v>
      </c>
      <c r="V57695" s="1" t="s">
        <v>25</v>
      </c>
    </row>
    <row r="57696" spans="1:22" x14ac:dyDescent="0.25">
      <c r="A57696" s="1" t="s">
        <v>57739</v>
      </c>
      <c r="B57696" s="1">
        <v>1153.74</v>
      </c>
      <c r="C57696" s="1">
        <v>2.5166000000000001E-2</v>
      </c>
      <c r="D57696" s="1">
        <v>-2.4757999999999999E-2</v>
      </c>
      <c r="E57696" s="1">
        <v>-1.5499999999999999E-3</v>
      </c>
      <c r="F57696" s="1">
        <v>0.99937600000000004</v>
      </c>
      <c r="G57696" s="1">
        <v>1.167E-2</v>
      </c>
      <c r="H57696" s="1">
        <v>0.21441399999999999</v>
      </c>
      <c r="I57696" s="1">
        <v>2.8118000000000001E-2</v>
      </c>
      <c r="J57696" s="1">
        <v>1.5200000000000001E-4</v>
      </c>
      <c r="K57696" s="1" t="s">
        <v>25</v>
      </c>
      <c r="L57696" s="1" t="s">
        <v>25</v>
      </c>
      <c r="M57696" s="1" t="s">
        <v>25</v>
      </c>
      <c r="O57696" s="1" t="s">
        <v>25</v>
      </c>
      <c r="Q57696" s="1" t="s">
        <v>25</v>
      </c>
      <c r="R57696" s="1" t="s">
        <v>25</v>
      </c>
      <c r="S57696" s="1" t="s">
        <v>25</v>
      </c>
      <c r="T57696" s="1" t="s">
        <v>25</v>
      </c>
      <c r="U57696" s="1" t="s">
        <v>25</v>
      </c>
      <c r="V57696" s="1" t="s">
        <v>25</v>
      </c>
    </row>
    <row r="57697" spans="1:22" x14ac:dyDescent="0.25">
      <c r="A57697" s="1" t="s">
        <v>57740</v>
      </c>
      <c r="B57697" s="1">
        <v>1153.76</v>
      </c>
      <c r="C57697" s="1">
        <v>2.4976999999999999E-2</v>
      </c>
      <c r="D57697" s="1">
        <v>-2.4587999999999999E-2</v>
      </c>
      <c r="E57697" s="1">
        <v>-1.415E-3</v>
      </c>
      <c r="F57697" s="1">
        <v>0.99938499999999997</v>
      </c>
      <c r="G57697" s="1">
        <v>1.1648E-2</v>
      </c>
      <c r="H57697" s="1">
        <v>0.21439800000000001</v>
      </c>
      <c r="I57697" s="1">
        <v>2.8105999999999999E-2</v>
      </c>
      <c r="J57697" s="1">
        <v>1.3999999999999999E-4</v>
      </c>
      <c r="K57697" s="1" t="s">
        <v>25</v>
      </c>
      <c r="L57697" s="1" t="s">
        <v>25</v>
      </c>
      <c r="M57697" s="1" t="s">
        <v>25</v>
      </c>
      <c r="O57697" s="1" t="s">
        <v>25</v>
      </c>
      <c r="Q57697" s="1" t="s">
        <v>25</v>
      </c>
      <c r="R57697" s="1" t="s">
        <v>25</v>
      </c>
      <c r="S57697" s="1" t="s">
        <v>25</v>
      </c>
      <c r="T57697" s="1" t="s">
        <v>25</v>
      </c>
      <c r="U57697" s="1" t="s">
        <v>25</v>
      </c>
      <c r="V57697" s="1" t="s">
        <v>25</v>
      </c>
    </row>
    <row r="57698" spans="1:22" x14ac:dyDescent="0.25">
      <c r="A57698" s="1" t="s">
        <v>57741</v>
      </c>
      <c r="B57698" s="1">
        <v>1153.78</v>
      </c>
      <c r="C57698" s="1">
        <v>2.5152999999999998E-2</v>
      </c>
      <c r="D57698" s="1">
        <v>-2.4667000000000001E-2</v>
      </c>
      <c r="E57698" s="1">
        <v>-1.534E-3</v>
      </c>
      <c r="F57698" s="1">
        <v>0.99937799999999999</v>
      </c>
      <c r="G57698" s="1">
        <v>1.1667E-2</v>
      </c>
      <c r="H57698" s="1">
        <v>0.214416</v>
      </c>
      <c r="I57698" s="1">
        <v>2.8121E-2</v>
      </c>
      <c r="J57698" s="1">
        <v>1.4799999999999999E-4</v>
      </c>
      <c r="K57698" s="1" t="s">
        <v>25</v>
      </c>
      <c r="L57698" s="1" t="s">
        <v>25</v>
      </c>
      <c r="M57698" s="1" t="s">
        <v>25</v>
      </c>
      <c r="O57698" s="1" t="s">
        <v>25</v>
      </c>
      <c r="Q57698" s="1" t="s">
        <v>25</v>
      </c>
      <c r="R57698" s="1" t="s">
        <v>25</v>
      </c>
      <c r="S57698" s="1" t="s">
        <v>25</v>
      </c>
      <c r="T57698" s="1" t="s">
        <v>25</v>
      </c>
      <c r="U57698" s="1" t="s">
        <v>25</v>
      </c>
      <c r="V57698" s="1" t="s">
        <v>25</v>
      </c>
    </row>
    <row r="57699" spans="1:22" x14ac:dyDescent="0.25">
      <c r="A57699" s="1" t="s">
        <v>57742</v>
      </c>
      <c r="B57699" s="1">
        <v>1153.8</v>
      </c>
      <c r="C57699" s="1">
        <v>2.5191000000000002E-2</v>
      </c>
      <c r="D57699" s="1">
        <v>-2.4745E-2</v>
      </c>
      <c r="E57699" s="1">
        <v>-1.5460000000000001E-3</v>
      </c>
      <c r="F57699" s="1">
        <v>0.99937500000000001</v>
      </c>
      <c r="G57699" s="1">
        <v>1.1663E-2</v>
      </c>
      <c r="H57699" s="1">
        <v>0.214417</v>
      </c>
      <c r="I57699" s="1">
        <v>2.8112999999999999E-2</v>
      </c>
      <c r="J57699" s="1">
        <v>1.5100000000000001E-4</v>
      </c>
      <c r="K57699" s="1" t="s">
        <v>25</v>
      </c>
      <c r="L57699" s="1" t="s">
        <v>25</v>
      </c>
      <c r="M57699" s="1" t="s">
        <v>25</v>
      </c>
      <c r="O57699" s="1" t="s">
        <v>25</v>
      </c>
      <c r="Q57699" s="1" t="s">
        <v>25</v>
      </c>
      <c r="R57699" s="1" t="s">
        <v>25</v>
      </c>
      <c r="S57699" s="1" t="s">
        <v>25</v>
      </c>
      <c r="T57699" s="1" t="s">
        <v>25</v>
      </c>
      <c r="U57699" s="1" t="s">
        <v>25</v>
      </c>
      <c r="V57699" s="1" t="s">
        <v>25</v>
      </c>
    </row>
    <row r="57700" spans="1:22" x14ac:dyDescent="0.25">
      <c r="A57700" s="1" t="s">
        <v>57743</v>
      </c>
      <c r="B57700" s="1">
        <v>1153.82</v>
      </c>
      <c r="C57700" s="1">
        <v>2.5148E-2</v>
      </c>
      <c r="D57700" s="1">
        <v>-2.4746000000000001E-2</v>
      </c>
      <c r="E57700" s="1">
        <v>-1.5250000000000001E-3</v>
      </c>
      <c r="F57700" s="1">
        <v>0.99937600000000004</v>
      </c>
      <c r="G57700" s="1">
        <v>1.1667E-2</v>
      </c>
      <c r="H57700" s="1">
        <v>0.214424</v>
      </c>
      <c r="I57700" s="1">
        <v>2.8118000000000001E-2</v>
      </c>
      <c r="J57700" s="1">
        <v>1.64E-4</v>
      </c>
      <c r="K57700" s="1" t="s">
        <v>25</v>
      </c>
      <c r="L57700" s="1" t="s">
        <v>25</v>
      </c>
      <c r="M57700" s="1" t="s">
        <v>25</v>
      </c>
      <c r="O57700" s="1" t="s">
        <v>25</v>
      </c>
      <c r="Q57700" s="1" t="s">
        <v>25</v>
      </c>
      <c r="R57700" s="1" t="s">
        <v>25</v>
      </c>
      <c r="S57700" s="1" t="s">
        <v>25</v>
      </c>
      <c r="T57700" s="1" t="s">
        <v>25</v>
      </c>
      <c r="U57700" s="1" t="s">
        <v>25</v>
      </c>
      <c r="V57700" s="1" t="s">
        <v>25</v>
      </c>
    </row>
    <row r="57701" spans="1:22" x14ac:dyDescent="0.25">
      <c r="A57701" s="1" t="s">
        <v>57744</v>
      </c>
      <c r="B57701" s="1">
        <v>1153.8399999999999</v>
      </c>
      <c r="C57701" s="1">
        <v>2.5071E-2</v>
      </c>
      <c r="D57701" s="1">
        <v>-2.4686E-2</v>
      </c>
      <c r="E57701" s="1">
        <v>-1.4790000000000001E-3</v>
      </c>
      <c r="F57701" s="1">
        <v>0.99938000000000005</v>
      </c>
      <c r="G57701" s="1">
        <v>1.166E-2</v>
      </c>
      <c r="H57701" s="1">
        <v>0.21440799999999999</v>
      </c>
      <c r="I57701" s="1">
        <v>2.8112000000000002E-2</v>
      </c>
      <c r="J57701" s="1">
        <v>1.4799999999999999E-4</v>
      </c>
      <c r="K57701" s="1" t="s">
        <v>25</v>
      </c>
      <c r="L57701" s="1" t="s">
        <v>25</v>
      </c>
      <c r="M57701" s="1" t="s">
        <v>25</v>
      </c>
      <c r="O57701" s="1" t="s">
        <v>25</v>
      </c>
      <c r="Q57701" s="1" t="s">
        <v>25</v>
      </c>
      <c r="R57701" s="1" t="s">
        <v>25</v>
      </c>
      <c r="S57701" s="1" t="s">
        <v>25</v>
      </c>
      <c r="T57701" s="1" t="s">
        <v>25</v>
      </c>
      <c r="U57701" s="1" t="s">
        <v>25</v>
      </c>
      <c r="V57701" s="1" t="s">
        <v>25</v>
      </c>
    </row>
    <row r="57702" spans="1:22" x14ac:dyDescent="0.25">
      <c r="A57702" s="1" t="s">
        <v>57745</v>
      </c>
      <c r="B57702" s="1">
        <v>1153.8599999999999</v>
      </c>
      <c r="C57702" s="1">
        <v>2.5165E-2</v>
      </c>
      <c r="D57702" s="1">
        <v>-2.4773E-2</v>
      </c>
      <c r="E57702" s="1">
        <v>-1.5200000000000001E-3</v>
      </c>
      <c r="F57702" s="1">
        <v>0.99937500000000001</v>
      </c>
      <c r="G57702" s="1">
        <v>1.1665999999999999E-2</v>
      </c>
      <c r="H57702" s="1">
        <v>0.214417</v>
      </c>
      <c r="I57702" s="1">
        <v>2.8115000000000001E-2</v>
      </c>
      <c r="J57702" s="1">
        <v>1.55E-4</v>
      </c>
      <c r="K57702" s="1" t="s">
        <v>25</v>
      </c>
      <c r="L57702" s="1" t="s">
        <v>25</v>
      </c>
      <c r="M57702" s="1" t="s">
        <v>25</v>
      </c>
      <c r="O57702" s="1" t="s">
        <v>25</v>
      </c>
      <c r="Q57702" s="1" t="s">
        <v>25</v>
      </c>
      <c r="R57702" s="1" t="s">
        <v>25</v>
      </c>
      <c r="S57702" s="1" t="s">
        <v>25</v>
      </c>
      <c r="T57702" s="1" t="s">
        <v>25</v>
      </c>
      <c r="U57702" s="1" t="s">
        <v>25</v>
      </c>
      <c r="V57702" s="1" t="s">
        <v>25</v>
      </c>
    </row>
    <row r="57703" spans="1:22" x14ac:dyDescent="0.25">
      <c r="A57703" s="1" t="s">
        <v>57746</v>
      </c>
      <c r="B57703" s="1">
        <v>1153.8800000000001</v>
      </c>
      <c r="C57703" s="1">
        <v>2.5201999999999999E-2</v>
      </c>
      <c r="D57703" s="1">
        <v>-2.4559999999999998E-2</v>
      </c>
      <c r="E57703" s="1">
        <v>-1.5659999999999999E-3</v>
      </c>
      <c r="F57703" s="1">
        <v>0.99937900000000002</v>
      </c>
      <c r="G57703" s="1">
        <v>1.1667E-2</v>
      </c>
      <c r="H57703" s="1">
        <v>0.214421</v>
      </c>
      <c r="I57703" s="1">
        <v>2.8121E-2</v>
      </c>
      <c r="J57703" s="1">
        <v>1.4799999999999999E-4</v>
      </c>
      <c r="K57703" s="1" t="s">
        <v>25</v>
      </c>
      <c r="L57703" s="1" t="s">
        <v>25</v>
      </c>
      <c r="M57703" s="1" t="s">
        <v>25</v>
      </c>
      <c r="O57703" s="1" t="s">
        <v>25</v>
      </c>
      <c r="Q57703" s="1" t="s">
        <v>25</v>
      </c>
      <c r="R57703" s="1" t="s">
        <v>25</v>
      </c>
      <c r="S57703" s="1" t="s">
        <v>25</v>
      </c>
      <c r="T57703" s="1" t="s">
        <v>25</v>
      </c>
      <c r="U57703" s="1" t="s">
        <v>25</v>
      </c>
      <c r="V57703" s="1" t="s">
        <v>25</v>
      </c>
    </row>
    <row r="57704" spans="1:22" x14ac:dyDescent="0.25">
      <c r="A57704" s="1" t="s">
        <v>57747</v>
      </c>
      <c r="B57704" s="1">
        <v>1153.9000000000001</v>
      </c>
      <c r="C57704" s="1">
        <v>2.513E-2</v>
      </c>
      <c r="D57704" s="1">
        <v>-2.4686E-2</v>
      </c>
      <c r="E57704" s="1">
        <v>-1.248E-3</v>
      </c>
      <c r="F57704" s="1">
        <v>0.99937900000000002</v>
      </c>
      <c r="G57704" s="1">
        <v>1.1642E-2</v>
      </c>
      <c r="H57704" s="1">
        <v>0.21441399999999999</v>
      </c>
      <c r="I57704" s="1">
        <v>2.8115000000000001E-2</v>
      </c>
      <c r="J57704" s="1">
        <v>1.3300000000000001E-4</v>
      </c>
      <c r="K57704" s="1" t="s">
        <v>25</v>
      </c>
      <c r="L57704" s="1" t="s">
        <v>25</v>
      </c>
      <c r="M57704" s="1" t="s">
        <v>25</v>
      </c>
      <c r="O57704" s="1" t="s">
        <v>25</v>
      </c>
      <c r="Q57704" s="1" t="s">
        <v>25</v>
      </c>
      <c r="R57704" s="1" t="s">
        <v>25</v>
      </c>
      <c r="S57704" s="1" t="s">
        <v>25</v>
      </c>
      <c r="T57704" s="1" t="s">
        <v>25</v>
      </c>
      <c r="U57704" s="1" t="s">
        <v>25</v>
      </c>
      <c r="V57704" s="1" t="s">
        <v>25</v>
      </c>
    </row>
    <row r="57705" spans="1:22" x14ac:dyDescent="0.25">
      <c r="A57705" s="1" t="s">
        <v>57748</v>
      </c>
      <c r="B57705" s="1">
        <v>1153.92</v>
      </c>
      <c r="C57705" s="1">
        <v>2.5167999999999999E-2</v>
      </c>
      <c r="D57705" s="1">
        <v>-2.4740999999999999E-2</v>
      </c>
      <c r="E57705" s="1">
        <v>-1.498E-3</v>
      </c>
      <c r="F57705" s="1">
        <v>0.99937600000000004</v>
      </c>
      <c r="G57705" s="1">
        <v>1.1663E-2</v>
      </c>
      <c r="H57705" s="1">
        <v>0.21442800000000001</v>
      </c>
      <c r="I57705" s="1">
        <v>2.8118000000000001E-2</v>
      </c>
      <c r="J57705" s="1">
        <v>1.66E-4</v>
      </c>
      <c r="K57705" s="1" t="s">
        <v>25</v>
      </c>
      <c r="L57705" s="1" t="s">
        <v>25</v>
      </c>
      <c r="M57705" s="1" t="s">
        <v>25</v>
      </c>
      <c r="O57705" s="1" t="s">
        <v>25</v>
      </c>
      <c r="Q57705" s="1" t="s">
        <v>25</v>
      </c>
      <c r="R57705" s="1" t="s">
        <v>25</v>
      </c>
      <c r="S57705" s="1" t="s">
        <v>25</v>
      </c>
      <c r="T57705" s="1" t="s">
        <v>25</v>
      </c>
      <c r="U57705" s="1" t="s">
        <v>25</v>
      </c>
      <c r="V57705" s="1" t="s">
        <v>25</v>
      </c>
    </row>
    <row r="57706" spans="1:22" x14ac:dyDescent="0.25">
      <c r="A57706" s="1" t="s">
        <v>57749</v>
      </c>
      <c r="B57706" s="1">
        <v>1153.94</v>
      </c>
      <c r="C57706" s="1">
        <v>2.4993999999999999E-2</v>
      </c>
      <c r="D57706" s="1">
        <v>-2.4579E-2</v>
      </c>
      <c r="E57706" s="1">
        <v>-1.4250000000000001E-3</v>
      </c>
      <c r="F57706" s="1">
        <v>0.99938400000000005</v>
      </c>
      <c r="G57706" s="1">
        <v>1.1643000000000001E-2</v>
      </c>
      <c r="H57706" s="1">
        <v>0.21439800000000001</v>
      </c>
      <c r="I57706" s="1">
        <v>2.8101999999999999E-2</v>
      </c>
      <c r="J57706" s="1">
        <v>1.4100000000000001E-4</v>
      </c>
      <c r="K57706" s="1" t="s">
        <v>25</v>
      </c>
      <c r="L57706" s="1" t="s">
        <v>25</v>
      </c>
      <c r="M57706" s="1" t="s">
        <v>25</v>
      </c>
      <c r="O57706" s="1" t="s">
        <v>25</v>
      </c>
      <c r="Q57706" s="1" t="s">
        <v>25</v>
      </c>
      <c r="R57706" s="1" t="s">
        <v>25</v>
      </c>
      <c r="S57706" s="1" t="s">
        <v>25</v>
      </c>
      <c r="T57706" s="1" t="s">
        <v>25</v>
      </c>
      <c r="U57706" s="1" t="s">
        <v>25</v>
      </c>
      <c r="V57706" s="1" t="s">
        <v>25</v>
      </c>
    </row>
    <row r="57707" spans="1:22" x14ac:dyDescent="0.25">
      <c r="A57707" s="1" t="s">
        <v>57750</v>
      </c>
      <c r="B57707" s="1">
        <v>1153.96</v>
      </c>
      <c r="C57707" s="1">
        <v>2.5194999999999999E-2</v>
      </c>
      <c r="D57707" s="1">
        <v>-2.4761999999999999E-2</v>
      </c>
      <c r="E57707" s="1">
        <v>-1.5380000000000001E-3</v>
      </c>
      <c r="F57707" s="1">
        <v>0.99937500000000001</v>
      </c>
      <c r="G57707" s="1">
        <v>1.1660999999999999E-2</v>
      </c>
      <c r="H57707" s="1">
        <v>0.214419</v>
      </c>
      <c r="I57707" s="1">
        <v>2.8112999999999999E-2</v>
      </c>
      <c r="J57707" s="1">
        <v>1.5100000000000001E-4</v>
      </c>
      <c r="K57707" s="1" t="s">
        <v>25</v>
      </c>
      <c r="L57707" s="1" t="s">
        <v>25</v>
      </c>
      <c r="M57707" s="1" t="s">
        <v>25</v>
      </c>
      <c r="O57707" s="1" t="s">
        <v>25</v>
      </c>
      <c r="Q57707" s="1" t="s">
        <v>25</v>
      </c>
      <c r="R57707" s="1" t="s">
        <v>25</v>
      </c>
      <c r="S57707" s="1" t="s">
        <v>25</v>
      </c>
      <c r="T57707" s="1" t="s">
        <v>25</v>
      </c>
      <c r="U57707" s="1" t="s">
        <v>25</v>
      </c>
      <c r="V57707" s="1" t="s">
        <v>25</v>
      </c>
    </row>
    <row r="57708" spans="1:22" x14ac:dyDescent="0.25">
      <c r="A57708" s="1" t="s">
        <v>57751</v>
      </c>
      <c r="B57708" s="1">
        <v>1153.98</v>
      </c>
      <c r="C57708" s="1">
        <v>2.5208000000000001E-2</v>
      </c>
      <c r="D57708" s="1">
        <v>-2.4669E-2</v>
      </c>
      <c r="E57708" s="1">
        <v>-1.601E-3</v>
      </c>
      <c r="F57708" s="1">
        <v>0.99937699999999996</v>
      </c>
      <c r="G57708" s="1">
        <v>1.1658999999999999E-2</v>
      </c>
      <c r="H57708" s="1">
        <v>0.21441399999999999</v>
      </c>
      <c r="I57708" s="1">
        <v>2.8108999999999999E-2</v>
      </c>
      <c r="J57708" s="1">
        <v>1.4999999999999999E-4</v>
      </c>
      <c r="K57708" s="1" t="s">
        <v>25</v>
      </c>
      <c r="L57708" s="1" t="s">
        <v>25</v>
      </c>
      <c r="M57708" s="1" t="s">
        <v>25</v>
      </c>
      <c r="O57708" s="1" t="s">
        <v>25</v>
      </c>
      <c r="Q57708" s="1" t="s">
        <v>25</v>
      </c>
      <c r="R57708" s="1" t="s">
        <v>25</v>
      </c>
      <c r="S57708" s="1" t="s">
        <v>25</v>
      </c>
      <c r="T57708" s="1" t="s">
        <v>25</v>
      </c>
      <c r="U57708" s="1" t="s">
        <v>25</v>
      </c>
      <c r="V57708" s="1" t="s">
        <v>25</v>
      </c>
    </row>
    <row r="57709" spans="1:22" x14ac:dyDescent="0.25">
      <c r="A57709" s="1" t="s">
        <v>57752</v>
      </c>
      <c r="B57709" s="1">
        <v>1154</v>
      </c>
      <c r="C57709" s="1">
        <v>2.5201999999999999E-2</v>
      </c>
      <c r="D57709" s="1">
        <v>-2.4625999999999999E-2</v>
      </c>
      <c r="E57709" s="1">
        <v>-1.5610000000000001E-3</v>
      </c>
      <c r="F57709" s="1">
        <v>0.99937799999999999</v>
      </c>
      <c r="G57709" s="1">
        <v>1.1663E-2</v>
      </c>
      <c r="H57709" s="1">
        <v>0.21441299999999999</v>
      </c>
      <c r="I57709" s="1">
        <v>2.8112000000000002E-2</v>
      </c>
      <c r="J57709" s="1">
        <v>1.45E-4</v>
      </c>
      <c r="K57709" s="1" t="s">
        <v>25</v>
      </c>
      <c r="L57709" s="1" t="s">
        <v>25</v>
      </c>
      <c r="M57709" s="1" t="s">
        <v>25</v>
      </c>
      <c r="O57709" s="1" t="s">
        <v>25</v>
      </c>
      <c r="Q57709" s="1" t="s">
        <v>25</v>
      </c>
      <c r="R57709" s="1" t="s">
        <v>25</v>
      </c>
      <c r="S57709" s="1" t="s">
        <v>25</v>
      </c>
      <c r="T57709" s="1" t="s">
        <v>25</v>
      </c>
      <c r="U57709" s="1" t="s">
        <v>25</v>
      </c>
      <c r="V57709" s="1" t="s">
        <v>25</v>
      </c>
    </row>
    <row r="57710" spans="1:22" x14ac:dyDescent="0.25">
      <c r="A57710" s="1" t="s">
        <v>57753</v>
      </c>
      <c r="B57710" s="1">
        <v>1154.02</v>
      </c>
      <c r="C57710" s="1">
        <v>2.5048999999999998E-2</v>
      </c>
      <c r="D57710" s="1">
        <v>-2.4632999999999999E-2</v>
      </c>
      <c r="E57710" s="1">
        <v>-1.4890000000000001E-3</v>
      </c>
      <c r="F57710" s="1">
        <v>0.99938199999999999</v>
      </c>
      <c r="G57710" s="1">
        <v>1.1649E-2</v>
      </c>
      <c r="H57710" s="1">
        <v>0.21440300000000001</v>
      </c>
      <c r="I57710" s="1">
        <v>2.8103E-2</v>
      </c>
      <c r="J57710" s="1">
        <v>1.4200000000000001E-4</v>
      </c>
      <c r="K57710" s="1" t="s">
        <v>25</v>
      </c>
      <c r="L57710" s="1" t="s">
        <v>25</v>
      </c>
      <c r="M57710" s="1" t="s">
        <v>25</v>
      </c>
      <c r="O57710" s="1" t="s">
        <v>25</v>
      </c>
      <c r="Q57710" s="1" t="s">
        <v>25</v>
      </c>
      <c r="R57710" s="1" t="s">
        <v>25</v>
      </c>
      <c r="S57710" s="1" t="s">
        <v>25</v>
      </c>
      <c r="T57710" s="1" t="s">
        <v>25</v>
      </c>
      <c r="U57710" s="1" t="s">
        <v>25</v>
      </c>
      <c r="V57710" s="1" t="s">
        <v>25</v>
      </c>
    </row>
    <row r="57711" spans="1:22" x14ac:dyDescent="0.25">
      <c r="A57711" s="1" t="s">
        <v>57754</v>
      </c>
      <c r="B57711" s="1">
        <v>1154.04</v>
      </c>
      <c r="C57711" s="1">
        <v>2.5138000000000001E-2</v>
      </c>
      <c r="D57711" s="1">
        <v>-2.4580999999999999E-2</v>
      </c>
      <c r="E57711" s="1">
        <v>-1.4809999999999999E-3</v>
      </c>
      <c r="F57711" s="1">
        <v>0.99938099999999996</v>
      </c>
      <c r="G57711" s="1">
        <v>1.1665E-2</v>
      </c>
      <c r="H57711" s="1">
        <v>0.21443699999999999</v>
      </c>
      <c r="I57711" s="1">
        <v>2.8119000000000002E-2</v>
      </c>
      <c r="J57711" s="1">
        <v>1.6899999999999999E-4</v>
      </c>
      <c r="K57711" s="1" t="s">
        <v>25</v>
      </c>
      <c r="L57711" s="1" t="s">
        <v>25</v>
      </c>
      <c r="M57711" s="1" t="s">
        <v>25</v>
      </c>
      <c r="O57711" s="1" t="s">
        <v>25</v>
      </c>
      <c r="Q57711" s="1" t="s">
        <v>25</v>
      </c>
      <c r="R57711" s="1" t="s">
        <v>25</v>
      </c>
      <c r="S57711" s="1" t="s">
        <v>25</v>
      </c>
      <c r="T57711" s="1" t="s">
        <v>25</v>
      </c>
      <c r="U57711" s="1" t="s">
        <v>25</v>
      </c>
      <c r="V57711" s="1" t="s">
        <v>25</v>
      </c>
    </row>
    <row r="57712" spans="1:22" x14ac:dyDescent="0.25">
      <c r="A57712" s="1" t="s">
        <v>57755</v>
      </c>
      <c r="B57712" s="1">
        <v>1154.06</v>
      </c>
      <c r="C57712" s="1">
        <v>2.5127E-2</v>
      </c>
      <c r="D57712" s="1">
        <v>-2.4525999999999999E-2</v>
      </c>
      <c r="E57712" s="1">
        <v>-1.5479999999999999E-3</v>
      </c>
      <c r="F57712" s="1">
        <v>0.99938199999999999</v>
      </c>
      <c r="G57712" s="1">
        <v>1.1665E-2</v>
      </c>
      <c r="H57712" s="1">
        <v>0.21442</v>
      </c>
      <c r="I57712" s="1">
        <v>2.8115999999999999E-2</v>
      </c>
      <c r="J57712" s="1">
        <v>1.45E-4</v>
      </c>
      <c r="K57712" s="1" t="s">
        <v>25</v>
      </c>
      <c r="L57712" s="1" t="s">
        <v>25</v>
      </c>
      <c r="M57712" s="1" t="s">
        <v>25</v>
      </c>
      <c r="O57712" s="1" t="s">
        <v>25</v>
      </c>
      <c r="Q57712" s="1" t="s">
        <v>25</v>
      </c>
      <c r="R57712" s="1" t="s">
        <v>25</v>
      </c>
      <c r="S57712" s="1" t="s">
        <v>25</v>
      </c>
      <c r="T57712" s="1" t="s">
        <v>25</v>
      </c>
      <c r="U57712" s="1" t="s">
        <v>25</v>
      </c>
      <c r="V57712" s="1" t="s">
        <v>25</v>
      </c>
    </row>
    <row r="57713" spans="1:22" x14ac:dyDescent="0.25">
      <c r="A57713" s="1" t="s">
        <v>57756</v>
      </c>
      <c r="B57713" s="1">
        <v>1154.08</v>
      </c>
      <c r="C57713" s="1">
        <v>2.5044E-2</v>
      </c>
      <c r="D57713" s="1">
        <v>-2.4622000000000002E-2</v>
      </c>
      <c r="E57713" s="1">
        <v>-1.5200000000000001E-3</v>
      </c>
      <c r="F57713" s="1">
        <v>0.99938199999999999</v>
      </c>
      <c r="G57713" s="1">
        <v>1.166E-2</v>
      </c>
      <c r="H57713" s="1">
        <v>0.21441099999999999</v>
      </c>
      <c r="I57713" s="1">
        <v>2.8108000000000001E-2</v>
      </c>
      <c r="J57713" s="1">
        <v>1.46E-4</v>
      </c>
      <c r="K57713" s="1" t="s">
        <v>25</v>
      </c>
      <c r="L57713" s="1" t="s">
        <v>25</v>
      </c>
      <c r="M57713" s="1" t="s">
        <v>25</v>
      </c>
      <c r="O57713" s="1" t="s">
        <v>25</v>
      </c>
      <c r="Q57713" s="1" t="s">
        <v>25</v>
      </c>
      <c r="R57713" s="1" t="s">
        <v>25</v>
      </c>
      <c r="S57713" s="1" t="s">
        <v>25</v>
      </c>
      <c r="T57713" s="1" t="s">
        <v>25</v>
      </c>
      <c r="U57713" s="1" t="s">
        <v>25</v>
      </c>
      <c r="V57713" s="1" t="s">
        <v>25</v>
      </c>
    </row>
    <row r="57714" spans="1:22" x14ac:dyDescent="0.25">
      <c r="A57714" s="1" t="s">
        <v>57757</v>
      </c>
      <c r="B57714" s="1">
        <v>1154.0999999999999</v>
      </c>
      <c r="C57714" s="1">
        <v>2.5208999999999999E-2</v>
      </c>
      <c r="D57714" s="1">
        <v>-2.4739000000000001E-2</v>
      </c>
      <c r="E57714" s="1">
        <v>-1.456E-3</v>
      </c>
      <c r="F57714" s="1">
        <v>0.99937500000000001</v>
      </c>
      <c r="G57714" s="1">
        <v>1.1672E-2</v>
      </c>
      <c r="H57714" s="1">
        <v>0.21444099999999999</v>
      </c>
      <c r="I57714" s="1">
        <v>2.8121E-2</v>
      </c>
      <c r="J57714" s="1">
        <v>1.84E-4</v>
      </c>
      <c r="K57714" s="1" t="s">
        <v>25</v>
      </c>
      <c r="L57714" s="1" t="s">
        <v>25</v>
      </c>
      <c r="M57714" s="1" t="s">
        <v>25</v>
      </c>
      <c r="O57714" s="1" t="s">
        <v>25</v>
      </c>
      <c r="Q57714" s="1" t="s">
        <v>25</v>
      </c>
      <c r="R57714" s="1" t="s">
        <v>25</v>
      </c>
      <c r="S57714" s="1" t="s">
        <v>25</v>
      </c>
      <c r="T57714" s="1" t="s">
        <v>25</v>
      </c>
      <c r="U57714" s="1" t="s">
        <v>25</v>
      </c>
      <c r="V57714" s="1" t="s">
        <v>25</v>
      </c>
    </row>
    <row r="57715" spans="1:22" x14ac:dyDescent="0.25">
      <c r="A57715" s="1" t="s">
        <v>57758</v>
      </c>
      <c r="B57715" s="1">
        <v>1154.1199999999999</v>
      </c>
      <c r="C57715" s="1">
        <v>2.5079000000000001E-2</v>
      </c>
      <c r="D57715" s="1">
        <v>-2.4663000000000001E-2</v>
      </c>
      <c r="E57715" s="1">
        <v>-1.493E-3</v>
      </c>
      <c r="F57715" s="1">
        <v>0.99938000000000005</v>
      </c>
      <c r="G57715" s="1">
        <v>1.1656E-2</v>
      </c>
      <c r="H57715" s="1">
        <v>0.21441299999999999</v>
      </c>
      <c r="I57715" s="1">
        <v>2.8105000000000002E-2</v>
      </c>
      <c r="J57715" s="1">
        <v>1.46E-4</v>
      </c>
      <c r="K57715" s="1" t="s">
        <v>25</v>
      </c>
      <c r="L57715" s="1" t="s">
        <v>25</v>
      </c>
      <c r="M57715" s="1" t="s">
        <v>25</v>
      </c>
      <c r="O57715" s="1" t="s">
        <v>25</v>
      </c>
      <c r="Q57715" s="1" t="s">
        <v>25</v>
      </c>
      <c r="R57715" s="1" t="s">
        <v>25</v>
      </c>
      <c r="S57715" s="1" t="s">
        <v>25</v>
      </c>
      <c r="T57715" s="1" t="s">
        <v>25</v>
      </c>
      <c r="U57715" s="1" t="s">
        <v>25</v>
      </c>
      <c r="V57715" s="1" t="s">
        <v>25</v>
      </c>
    </row>
    <row r="57716" spans="1:22" x14ac:dyDescent="0.25">
      <c r="A57716" s="1" t="s">
        <v>57759</v>
      </c>
      <c r="B57716" s="1">
        <v>1154.1400000000001</v>
      </c>
      <c r="C57716" s="1">
        <v>2.4919E-2</v>
      </c>
      <c r="D57716" s="1">
        <v>-2.4584000000000002E-2</v>
      </c>
      <c r="E57716" s="1">
        <v>-1.4159999999999999E-3</v>
      </c>
      <c r="F57716" s="1">
        <v>0.999386</v>
      </c>
      <c r="G57716" s="1">
        <v>1.1644E-2</v>
      </c>
      <c r="H57716" s="1">
        <v>0.21440500000000001</v>
      </c>
      <c r="I57716" s="1">
        <v>2.8098999999999999E-2</v>
      </c>
      <c r="J57716" s="1">
        <v>1.3999999999999999E-4</v>
      </c>
      <c r="K57716" s="1" t="s">
        <v>25</v>
      </c>
      <c r="L57716" s="1" t="s">
        <v>25</v>
      </c>
      <c r="M57716" s="1" t="s">
        <v>25</v>
      </c>
      <c r="O57716" s="1" t="s">
        <v>25</v>
      </c>
      <c r="Q57716" s="1" t="s">
        <v>25</v>
      </c>
      <c r="R57716" s="1" t="s">
        <v>25</v>
      </c>
      <c r="S57716" s="1" t="s">
        <v>25</v>
      </c>
      <c r="T57716" s="1" t="s">
        <v>25</v>
      </c>
      <c r="U57716" s="1" t="s">
        <v>25</v>
      </c>
      <c r="V57716" s="1" t="s">
        <v>25</v>
      </c>
    </row>
    <row r="57717" spans="1:22" x14ac:dyDescent="0.25">
      <c r="A57717" s="1" t="s">
        <v>57760</v>
      </c>
      <c r="B57717" s="1">
        <v>1154.1600000000001</v>
      </c>
      <c r="C57717" s="1">
        <v>2.4975000000000001E-2</v>
      </c>
      <c r="D57717" s="1">
        <v>-2.4577000000000002E-2</v>
      </c>
      <c r="E57717" s="1">
        <v>-1.4189999999999999E-3</v>
      </c>
      <c r="F57717" s="1">
        <v>0.99938499999999997</v>
      </c>
      <c r="G57717" s="1">
        <v>1.1648E-2</v>
      </c>
      <c r="H57717" s="1">
        <v>0.21440200000000001</v>
      </c>
      <c r="I57717" s="1">
        <v>2.8103E-2</v>
      </c>
      <c r="J57717" s="1">
        <v>1.4200000000000001E-4</v>
      </c>
      <c r="K57717" s="1" t="s">
        <v>25</v>
      </c>
      <c r="L57717" s="1" t="s">
        <v>25</v>
      </c>
      <c r="M57717" s="1" t="s">
        <v>25</v>
      </c>
      <c r="O57717" s="1" t="s">
        <v>25</v>
      </c>
      <c r="Q57717" s="1" t="s">
        <v>25</v>
      </c>
      <c r="R57717" s="1" t="s">
        <v>25</v>
      </c>
      <c r="S57717" s="1" t="s">
        <v>25</v>
      </c>
      <c r="T57717" s="1" t="s">
        <v>25</v>
      </c>
      <c r="U57717" s="1" t="s">
        <v>25</v>
      </c>
      <c r="V57717" s="1" t="s">
        <v>25</v>
      </c>
    </row>
    <row r="57718" spans="1:22" x14ac:dyDescent="0.25">
      <c r="A57718" s="1" t="s">
        <v>57761</v>
      </c>
      <c r="B57718" s="1">
        <v>1154.18</v>
      </c>
      <c r="C57718" s="1">
        <v>2.5076999999999999E-2</v>
      </c>
      <c r="D57718" s="1">
        <v>-2.4657999999999999E-2</v>
      </c>
      <c r="E57718" s="1">
        <v>-1.3990000000000001E-3</v>
      </c>
      <c r="F57718" s="1">
        <v>0.99938000000000005</v>
      </c>
      <c r="G57718" s="1">
        <v>1.1664000000000001E-2</v>
      </c>
      <c r="H57718" s="1">
        <v>0.21443599999999999</v>
      </c>
      <c r="I57718" s="1">
        <v>2.8115000000000001E-2</v>
      </c>
      <c r="J57718" s="1">
        <v>1.64E-4</v>
      </c>
      <c r="K57718" s="1" t="s">
        <v>25</v>
      </c>
      <c r="L57718" s="1" t="s">
        <v>25</v>
      </c>
      <c r="M57718" s="1" t="s">
        <v>25</v>
      </c>
      <c r="O57718" s="1" t="s">
        <v>25</v>
      </c>
      <c r="Q57718" s="1" t="s">
        <v>25</v>
      </c>
      <c r="R57718" s="1" t="s">
        <v>25</v>
      </c>
      <c r="S57718" s="1" t="s">
        <v>25</v>
      </c>
      <c r="T57718" s="1" t="s">
        <v>25</v>
      </c>
      <c r="U57718" s="1" t="s">
        <v>25</v>
      </c>
      <c r="V57718" s="1" t="s">
        <v>25</v>
      </c>
    </row>
    <row r="57719" spans="1:22" x14ac:dyDescent="0.25">
      <c r="A57719" s="1" t="s">
        <v>57762</v>
      </c>
      <c r="B57719" s="1">
        <v>1154.2</v>
      </c>
      <c r="C57719" s="1">
        <v>2.5114999999999998E-2</v>
      </c>
      <c r="D57719" s="1">
        <v>-2.4501999999999999E-2</v>
      </c>
      <c r="E57719" s="1">
        <v>-1.552E-3</v>
      </c>
      <c r="F57719" s="1">
        <v>0.99938300000000002</v>
      </c>
      <c r="G57719" s="1">
        <v>1.1677999999999999E-2</v>
      </c>
      <c r="H57719" s="1">
        <v>0.214423</v>
      </c>
      <c r="I57719" s="1">
        <v>2.8124E-2</v>
      </c>
      <c r="J57719" s="1">
        <v>1.5300000000000001E-4</v>
      </c>
      <c r="K57719" s="1" t="s">
        <v>25</v>
      </c>
      <c r="L57719" s="1" t="s">
        <v>25</v>
      </c>
      <c r="M57719" s="1" t="s">
        <v>25</v>
      </c>
      <c r="O57719" s="1" t="s">
        <v>25</v>
      </c>
      <c r="Q57719" s="1" t="s">
        <v>25</v>
      </c>
      <c r="R57719" s="1" t="s">
        <v>25</v>
      </c>
      <c r="S57719" s="1" t="s">
        <v>25</v>
      </c>
      <c r="T57719" s="1" t="s">
        <v>25</v>
      </c>
      <c r="U57719" s="1" t="s">
        <v>25</v>
      </c>
      <c r="V57719" s="1" t="s">
        <v>25</v>
      </c>
    </row>
    <row r="57720" spans="1:22" x14ac:dyDescent="0.25">
      <c r="A57720" s="1" t="s">
        <v>57763</v>
      </c>
      <c r="B57720" s="1">
        <v>1154.22</v>
      </c>
      <c r="C57720" s="1">
        <v>2.5184000000000002E-2</v>
      </c>
      <c r="D57720" s="1">
        <v>-2.452E-2</v>
      </c>
      <c r="E57720" s="1">
        <v>-1.593E-3</v>
      </c>
      <c r="F57720" s="1">
        <v>0.99938099999999996</v>
      </c>
      <c r="G57720" s="1">
        <v>1.1671000000000001E-2</v>
      </c>
      <c r="H57720" s="1">
        <v>0.214425</v>
      </c>
      <c r="I57720" s="1">
        <v>2.8115999999999999E-2</v>
      </c>
      <c r="J57720" s="1">
        <v>1.47E-4</v>
      </c>
      <c r="K57720" s="1" t="s">
        <v>25</v>
      </c>
      <c r="L57720" s="1" t="s">
        <v>25</v>
      </c>
      <c r="M57720" s="1" t="s">
        <v>25</v>
      </c>
      <c r="O57720" s="1" t="s">
        <v>25</v>
      </c>
      <c r="Q57720" s="1" t="s">
        <v>25</v>
      </c>
      <c r="R57720" s="1" t="s">
        <v>25</v>
      </c>
      <c r="S57720" s="1" t="s">
        <v>25</v>
      </c>
      <c r="T57720" s="1" t="s">
        <v>25</v>
      </c>
      <c r="U57720" s="1" t="s">
        <v>25</v>
      </c>
      <c r="V57720" s="1" t="s">
        <v>25</v>
      </c>
    </row>
    <row r="57721" spans="1:22" x14ac:dyDescent="0.25">
      <c r="A57721" s="1" t="s">
        <v>57764</v>
      </c>
      <c r="B57721" s="1">
        <v>1154.24</v>
      </c>
      <c r="C57721" s="1">
        <v>2.5177000000000001E-2</v>
      </c>
      <c r="D57721" s="1">
        <v>-2.4568E-2</v>
      </c>
      <c r="E57721" s="1">
        <v>-1.5250000000000001E-3</v>
      </c>
      <c r="F57721" s="1">
        <v>0.99938000000000005</v>
      </c>
      <c r="G57721" s="1">
        <v>1.1672999999999999E-2</v>
      </c>
      <c r="H57721" s="1">
        <v>0.21443999999999999</v>
      </c>
      <c r="I57721" s="1">
        <v>2.8115000000000001E-2</v>
      </c>
      <c r="J57721" s="1">
        <v>1.7000000000000001E-4</v>
      </c>
      <c r="K57721" s="1" t="s">
        <v>25</v>
      </c>
      <c r="L57721" s="1" t="s">
        <v>25</v>
      </c>
      <c r="M57721" s="1" t="s">
        <v>25</v>
      </c>
      <c r="O57721" s="1" t="s">
        <v>25</v>
      </c>
      <c r="Q57721" s="1" t="s">
        <v>25</v>
      </c>
      <c r="R57721" s="1" t="s">
        <v>25</v>
      </c>
      <c r="S57721" s="1" t="s">
        <v>25</v>
      </c>
      <c r="T57721" s="1" t="s">
        <v>25</v>
      </c>
      <c r="U57721" s="1" t="s">
        <v>25</v>
      </c>
      <c r="V57721" s="1" t="s">
        <v>25</v>
      </c>
    </row>
    <row r="57722" spans="1:22" x14ac:dyDescent="0.25">
      <c r="A57722" s="1" t="s">
        <v>57765</v>
      </c>
      <c r="B57722" s="1">
        <v>1154.26</v>
      </c>
      <c r="C57722" s="1">
        <v>2.4937999999999998E-2</v>
      </c>
      <c r="D57722" s="1">
        <v>-2.4591999999999999E-2</v>
      </c>
      <c r="E57722" s="1">
        <v>-1.467E-3</v>
      </c>
      <c r="F57722" s="1">
        <v>0.99938499999999997</v>
      </c>
      <c r="G57722" s="1">
        <v>1.1649E-2</v>
      </c>
      <c r="H57722" s="1">
        <v>0.21440200000000001</v>
      </c>
      <c r="I57722" s="1">
        <v>2.81E-2</v>
      </c>
      <c r="J57722" s="1">
        <v>1.4200000000000001E-4</v>
      </c>
      <c r="K57722" s="1" t="s">
        <v>25</v>
      </c>
      <c r="L57722" s="1" t="s">
        <v>25</v>
      </c>
      <c r="M57722" s="1" t="s">
        <v>25</v>
      </c>
      <c r="O57722" s="1" t="s">
        <v>25</v>
      </c>
      <c r="Q57722" s="1" t="s">
        <v>25</v>
      </c>
      <c r="R57722" s="1" t="s">
        <v>25</v>
      </c>
      <c r="S57722" s="1" t="s">
        <v>25</v>
      </c>
      <c r="T57722" s="1" t="s">
        <v>25</v>
      </c>
      <c r="U57722" s="1" t="s">
        <v>25</v>
      </c>
      <c r="V57722" s="1" t="s">
        <v>25</v>
      </c>
    </row>
    <row r="57723" spans="1:22" x14ac:dyDescent="0.25">
      <c r="A57723" s="1" t="s">
        <v>57766</v>
      </c>
      <c r="B57723" s="1">
        <v>1154.28</v>
      </c>
      <c r="C57723" s="1">
        <v>2.4986000000000001E-2</v>
      </c>
      <c r="D57723" s="1">
        <v>-2.4448000000000001E-2</v>
      </c>
      <c r="E57723" s="1">
        <v>-1.485E-3</v>
      </c>
      <c r="F57723" s="1">
        <v>0.99938800000000005</v>
      </c>
      <c r="G57723" s="1">
        <v>1.1657000000000001E-2</v>
      </c>
      <c r="H57723" s="1">
        <v>0.21440899999999999</v>
      </c>
      <c r="I57723" s="1">
        <v>2.8107E-2</v>
      </c>
      <c r="J57723" s="1">
        <v>1.3799999999999999E-4</v>
      </c>
      <c r="K57723" s="1" t="s">
        <v>25</v>
      </c>
      <c r="L57723" s="1" t="s">
        <v>25</v>
      </c>
      <c r="M57723" s="1" t="s">
        <v>25</v>
      </c>
      <c r="O57723" s="1" t="s">
        <v>25</v>
      </c>
      <c r="Q57723" s="1" t="s">
        <v>25</v>
      </c>
      <c r="R57723" s="1" t="s">
        <v>25</v>
      </c>
      <c r="S57723" s="1" t="s">
        <v>25</v>
      </c>
      <c r="T57723" s="1" t="s">
        <v>25</v>
      </c>
      <c r="U57723" s="1" t="s">
        <v>25</v>
      </c>
      <c r="V57723" s="1" t="s">
        <v>25</v>
      </c>
    </row>
    <row r="57724" spans="1:22" x14ac:dyDescent="0.25">
      <c r="A57724" s="1" t="s">
        <v>57767</v>
      </c>
      <c r="B57724" s="1">
        <v>1154.3</v>
      </c>
      <c r="C57724" s="1">
        <v>2.5197000000000001E-2</v>
      </c>
      <c r="D57724" s="1">
        <v>-2.4586E-2</v>
      </c>
      <c r="E57724" s="1">
        <v>-1.5219999999999999E-3</v>
      </c>
      <c r="F57724" s="1">
        <v>0.99937900000000002</v>
      </c>
      <c r="G57724" s="1">
        <v>1.1672E-2</v>
      </c>
      <c r="H57724" s="1">
        <v>0.21445</v>
      </c>
      <c r="I57724" s="1">
        <v>2.8115000000000001E-2</v>
      </c>
      <c r="J57724" s="1">
        <v>1.84E-4</v>
      </c>
      <c r="K57724" s="1" t="s">
        <v>25</v>
      </c>
      <c r="L57724" s="1" t="s">
        <v>25</v>
      </c>
      <c r="M57724" s="1" t="s">
        <v>25</v>
      </c>
      <c r="O57724" s="1" t="s">
        <v>25</v>
      </c>
      <c r="Q57724" s="1" t="s">
        <v>25</v>
      </c>
      <c r="R57724" s="1" t="s">
        <v>25</v>
      </c>
      <c r="S57724" s="1" t="s">
        <v>25</v>
      </c>
      <c r="T57724" s="1" t="s">
        <v>25</v>
      </c>
      <c r="U57724" s="1" t="s">
        <v>25</v>
      </c>
      <c r="V57724" s="1" t="s">
        <v>25</v>
      </c>
    </row>
    <row r="57725" spans="1:22" x14ac:dyDescent="0.25">
      <c r="A57725" s="1" t="s">
        <v>57768</v>
      </c>
      <c r="B57725" s="1">
        <v>1154.32</v>
      </c>
      <c r="C57725" s="1">
        <v>2.5166999999999998E-2</v>
      </c>
      <c r="D57725" s="1">
        <v>-2.4657999999999999E-2</v>
      </c>
      <c r="E57725" s="1">
        <v>-1.621E-3</v>
      </c>
      <c r="F57725" s="1">
        <v>0.99937799999999999</v>
      </c>
      <c r="G57725" s="1">
        <v>1.1672E-2</v>
      </c>
      <c r="H57725" s="1">
        <v>0.214421</v>
      </c>
      <c r="I57725" s="1">
        <v>2.8114E-2</v>
      </c>
      <c r="J57725" s="1">
        <v>1.46E-4</v>
      </c>
      <c r="K57725" s="1" t="s">
        <v>25</v>
      </c>
      <c r="L57725" s="1" t="s">
        <v>25</v>
      </c>
      <c r="M57725" s="1" t="s">
        <v>25</v>
      </c>
      <c r="O57725" s="1" t="s">
        <v>25</v>
      </c>
      <c r="Q57725" s="1" t="s">
        <v>25</v>
      </c>
      <c r="R57725" s="1" t="s">
        <v>25</v>
      </c>
      <c r="S57725" s="1" t="s">
        <v>25</v>
      </c>
      <c r="T57725" s="1" t="s">
        <v>25</v>
      </c>
      <c r="U57725" s="1" t="s">
        <v>25</v>
      </c>
      <c r="V57725" s="1" t="s">
        <v>25</v>
      </c>
    </row>
    <row r="57726" spans="1:22" x14ac:dyDescent="0.25">
      <c r="A57726" s="1" t="s">
        <v>57769</v>
      </c>
      <c r="B57726" s="1">
        <v>1154.3399999999999</v>
      </c>
      <c r="C57726" s="1">
        <v>2.5069000000000001E-2</v>
      </c>
      <c r="D57726" s="1">
        <v>-2.4649000000000001E-2</v>
      </c>
      <c r="E57726" s="1">
        <v>-1.5629999999999999E-3</v>
      </c>
      <c r="F57726" s="1">
        <v>0.99938099999999996</v>
      </c>
      <c r="G57726" s="1">
        <v>1.1663E-2</v>
      </c>
      <c r="H57726" s="1">
        <v>0.21441499999999999</v>
      </c>
      <c r="I57726" s="1">
        <v>2.8108999999999999E-2</v>
      </c>
      <c r="J57726" s="1">
        <v>1.47E-4</v>
      </c>
      <c r="K57726" s="1" t="s">
        <v>25</v>
      </c>
      <c r="L57726" s="1" t="s">
        <v>25</v>
      </c>
      <c r="M57726" s="1" t="s">
        <v>25</v>
      </c>
      <c r="O57726" s="1" t="s">
        <v>25</v>
      </c>
      <c r="Q57726" s="1" t="s">
        <v>25</v>
      </c>
      <c r="R57726" s="1" t="s">
        <v>25</v>
      </c>
      <c r="S57726" s="1" t="s">
        <v>25</v>
      </c>
      <c r="T57726" s="1" t="s">
        <v>25</v>
      </c>
      <c r="U57726" s="1" t="s">
        <v>25</v>
      </c>
      <c r="V57726" s="1" t="s">
        <v>25</v>
      </c>
    </row>
    <row r="57727" spans="1:22" x14ac:dyDescent="0.25">
      <c r="A57727" s="1" t="s">
        <v>57770</v>
      </c>
      <c r="B57727" s="1">
        <v>1154.3599999999999</v>
      </c>
      <c r="C57727" s="1">
        <v>2.5111999999999999E-2</v>
      </c>
      <c r="D57727" s="1">
        <v>-2.4569000000000001E-2</v>
      </c>
      <c r="E57727" s="1">
        <v>-1.5460000000000001E-3</v>
      </c>
      <c r="F57727" s="1">
        <v>0.99938199999999999</v>
      </c>
      <c r="G57727" s="1">
        <v>1.1668E-2</v>
      </c>
      <c r="H57727" s="1">
        <v>0.214423</v>
      </c>
      <c r="I57727" s="1">
        <v>2.8115000000000001E-2</v>
      </c>
      <c r="J57727" s="1">
        <v>1.4999999999999999E-4</v>
      </c>
      <c r="K57727" s="1" t="s">
        <v>25</v>
      </c>
      <c r="L57727" s="1" t="s">
        <v>25</v>
      </c>
      <c r="M57727" s="1" t="s">
        <v>25</v>
      </c>
      <c r="O57727" s="1" t="s">
        <v>25</v>
      </c>
      <c r="Q57727" s="1" t="s">
        <v>25</v>
      </c>
      <c r="R57727" s="1" t="s">
        <v>25</v>
      </c>
      <c r="S57727" s="1" t="s">
        <v>25</v>
      </c>
      <c r="T57727" s="1" t="s">
        <v>25</v>
      </c>
      <c r="U57727" s="1" t="s">
        <v>25</v>
      </c>
      <c r="V57727" s="1" t="s">
        <v>25</v>
      </c>
    </row>
    <row r="57728" spans="1:22" x14ac:dyDescent="0.25">
      <c r="A57728" s="1" t="s">
        <v>57771</v>
      </c>
      <c r="B57728" s="1">
        <v>1154.3800000000001</v>
      </c>
      <c r="C57728" s="1">
        <v>2.5093000000000001E-2</v>
      </c>
      <c r="D57728" s="1">
        <v>-2.4583000000000001E-2</v>
      </c>
      <c r="E57728" s="1">
        <v>-1.534E-3</v>
      </c>
      <c r="F57728" s="1">
        <v>0.99938199999999999</v>
      </c>
      <c r="G57728" s="1">
        <v>1.1658E-2</v>
      </c>
      <c r="H57728" s="1">
        <v>0.21441399999999999</v>
      </c>
      <c r="I57728" s="1">
        <v>2.8105999999999999E-2</v>
      </c>
      <c r="J57728" s="1">
        <v>1.4300000000000001E-4</v>
      </c>
      <c r="K57728" s="1" t="s">
        <v>25</v>
      </c>
      <c r="L57728" s="1" t="s">
        <v>25</v>
      </c>
      <c r="M57728" s="1" t="s">
        <v>25</v>
      </c>
      <c r="O57728" s="1" t="s">
        <v>25</v>
      </c>
      <c r="Q57728" s="1" t="s">
        <v>25</v>
      </c>
      <c r="R57728" s="1" t="s">
        <v>25</v>
      </c>
      <c r="S57728" s="1" t="s">
        <v>25</v>
      </c>
      <c r="T57728" s="1" t="s">
        <v>25</v>
      </c>
      <c r="U57728" s="1" t="s">
        <v>25</v>
      </c>
      <c r="V57728" s="1" t="s">
        <v>25</v>
      </c>
    </row>
    <row r="57729" spans="1:22" x14ac:dyDescent="0.25">
      <c r="A57729" s="1" t="s">
        <v>57772</v>
      </c>
      <c r="B57729" s="1">
        <v>1154.4000000000001</v>
      </c>
      <c r="C57729" s="1">
        <v>2.5142999999999999E-2</v>
      </c>
      <c r="D57729" s="1">
        <v>-2.4560999999999999E-2</v>
      </c>
      <c r="E57729" s="1">
        <v>-1.635E-3</v>
      </c>
      <c r="F57729" s="1">
        <v>0.99938099999999996</v>
      </c>
      <c r="G57729" s="1">
        <v>1.1671000000000001E-2</v>
      </c>
      <c r="H57729" s="1">
        <v>0.21442600000000001</v>
      </c>
      <c r="I57729" s="1">
        <v>2.8115999999999999E-2</v>
      </c>
      <c r="J57729" s="1">
        <v>1.4999999999999999E-4</v>
      </c>
      <c r="K57729" s="1" t="s">
        <v>25</v>
      </c>
      <c r="L57729" s="1" t="s">
        <v>25</v>
      </c>
      <c r="M57729" s="1" t="s">
        <v>25</v>
      </c>
      <c r="O57729" s="1" t="s">
        <v>25</v>
      </c>
      <c r="Q57729" s="1" t="s">
        <v>25</v>
      </c>
      <c r="R57729" s="1" t="s">
        <v>25</v>
      </c>
      <c r="S57729" s="1" t="s">
        <v>25</v>
      </c>
      <c r="T57729" s="1" t="s">
        <v>25</v>
      </c>
      <c r="U57729" s="1" t="s">
        <v>25</v>
      </c>
      <c r="V57729" s="1" t="s">
        <v>25</v>
      </c>
    </row>
    <row r="57730" spans="1:22" x14ac:dyDescent="0.25">
      <c r="A57730" s="1" t="s">
        <v>57773</v>
      </c>
      <c r="B57730" s="1">
        <v>1154.42</v>
      </c>
      <c r="C57730" s="1">
        <v>2.5107000000000001E-2</v>
      </c>
      <c r="D57730" s="1">
        <v>-2.4614E-2</v>
      </c>
      <c r="E57730" s="1">
        <v>-1.464E-3</v>
      </c>
      <c r="F57730" s="1">
        <v>0.99938099999999996</v>
      </c>
      <c r="G57730" s="1">
        <v>1.1660999999999999E-2</v>
      </c>
      <c r="H57730" s="1">
        <v>0.21442700000000001</v>
      </c>
      <c r="I57730" s="1">
        <v>2.8112000000000002E-2</v>
      </c>
      <c r="J57730" s="1">
        <v>1.6000000000000001E-4</v>
      </c>
      <c r="K57730" s="1" t="s">
        <v>25</v>
      </c>
      <c r="L57730" s="1" t="s">
        <v>25</v>
      </c>
      <c r="M57730" s="1" t="s">
        <v>25</v>
      </c>
      <c r="O57730" s="1" t="s">
        <v>25</v>
      </c>
      <c r="Q57730" s="1" t="s">
        <v>25</v>
      </c>
      <c r="R57730" s="1" t="s">
        <v>25</v>
      </c>
      <c r="S57730" s="1" t="s">
        <v>25</v>
      </c>
      <c r="T57730" s="1" t="s">
        <v>25</v>
      </c>
      <c r="U57730" s="1" t="s">
        <v>25</v>
      </c>
      <c r="V57730" s="1" t="s">
        <v>25</v>
      </c>
    </row>
    <row r="57731" spans="1:22" x14ac:dyDescent="0.25">
      <c r="A57731" s="1" t="s">
        <v>57774</v>
      </c>
      <c r="B57731" s="1">
        <v>1154.44</v>
      </c>
      <c r="C57731" s="1">
        <v>2.4972000000000001E-2</v>
      </c>
      <c r="D57731" s="1">
        <v>-2.4482E-2</v>
      </c>
      <c r="E57731" s="1">
        <v>-1.3500000000000001E-3</v>
      </c>
      <c r="F57731" s="1">
        <v>0.99938800000000005</v>
      </c>
      <c r="G57731" s="1">
        <v>1.1651999999999999E-2</v>
      </c>
      <c r="H57731" s="1">
        <v>0.21442700000000001</v>
      </c>
      <c r="I57731" s="1">
        <v>2.8111000000000001E-2</v>
      </c>
      <c r="J57731" s="1">
        <v>1.4300000000000001E-4</v>
      </c>
      <c r="K57731" s="1" t="s">
        <v>25</v>
      </c>
      <c r="L57731" s="1" t="s">
        <v>25</v>
      </c>
      <c r="M57731" s="1" t="s">
        <v>25</v>
      </c>
      <c r="O57731" s="1" t="s">
        <v>25</v>
      </c>
      <c r="Q57731" s="1" t="s">
        <v>25</v>
      </c>
      <c r="R57731" s="1" t="s">
        <v>25</v>
      </c>
      <c r="S57731" s="1" t="s">
        <v>25</v>
      </c>
      <c r="T57731" s="1" t="s">
        <v>25</v>
      </c>
      <c r="U57731" s="1" t="s">
        <v>25</v>
      </c>
      <c r="V57731" s="1" t="s">
        <v>25</v>
      </c>
    </row>
    <row r="57732" spans="1:22" x14ac:dyDescent="0.25">
      <c r="A57732" s="1" t="s">
        <v>57775</v>
      </c>
      <c r="B57732" s="1">
        <v>1154.46</v>
      </c>
      <c r="C57732" s="1">
        <v>2.5204000000000001E-2</v>
      </c>
      <c r="D57732" s="1">
        <v>-2.4612999999999999E-2</v>
      </c>
      <c r="E57732" s="1">
        <v>-1.6459999999999999E-3</v>
      </c>
      <c r="F57732" s="1">
        <v>0.99937799999999999</v>
      </c>
      <c r="G57732" s="1">
        <v>1.1672E-2</v>
      </c>
      <c r="H57732" s="1">
        <v>0.21442600000000001</v>
      </c>
      <c r="I57732" s="1">
        <v>2.8119000000000002E-2</v>
      </c>
      <c r="J57732" s="1">
        <v>1.45E-4</v>
      </c>
      <c r="K57732" s="1" t="s">
        <v>25</v>
      </c>
      <c r="L57732" s="1" t="s">
        <v>25</v>
      </c>
      <c r="M57732" s="1" t="s">
        <v>25</v>
      </c>
      <c r="O57732" s="1" t="s">
        <v>25</v>
      </c>
      <c r="Q57732" s="1" t="s">
        <v>25</v>
      </c>
      <c r="R57732" s="1" t="s">
        <v>25</v>
      </c>
      <c r="S57732" s="1" t="s">
        <v>25</v>
      </c>
      <c r="T57732" s="1" t="s">
        <v>25</v>
      </c>
      <c r="U57732" s="1" t="s">
        <v>25</v>
      </c>
      <c r="V57732" s="1" t="s">
        <v>25</v>
      </c>
    </row>
    <row r="57733" spans="1:22" x14ac:dyDescent="0.25">
      <c r="A57733" s="1" t="s">
        <v>57776</v>
      </c>
      <c r="B57733" s="1">
        <v>1154.48</v>
      </c>
      <c r="C57733" s="1">
        <v>2.5152999999999998E-2</v>
      </c>
      <c r="D57733" s="1">
        <v>-2.4553999999999999E-2</v>
      </c>
      <c r="E57733" s="1">
        <v>-1.5889999999999999E-3</v>
      </c>
      <c r="F57733" s="1">
        <v>0.99938099999999996</v>
      </c>
      <c r="G57733" s="1">
        <v>1.1665E-2</v>
      </c>
      <c r="H57733" s="1">
        <v>0.21442600000000001</v>
      </c>
      <c r="I57733" s="1">
        <v>2.8117E-2</v>
      </c>
      <c r="J57733" s="1">
        <v>1.47E-4</v>
      </c>
      <c r="K57733" s="1" t="s">
        <v>25</v>
      </c>
      <c r="L57733" s="1" t="s">
        <v>25</v>
      </c>
      <c r="M57733" s="1" t="s">
        <v>25</v>
      </c>
      <c r="O57733" s="1" t="s">
        <v>25</v>
      </c>
      <c r="Q57733" s="1" t="s">
        <v>25</v>
      </c>
      <c r="R57733" s="1" t="s">
        <v>25</v>
      </c>
      <c r="S57733" s="1" t="s">
        <v>25</v>
      </c>
      <c r="T57733" s="1" t="s">
        <v>25</v>
      </c>
      <c r="U57733" s="1" t="s">
        <v>25</v>
      </c>
      <c r="V57733" s="1" t="s">
        <v>25</v>
      </c>
    </row>
    <row r="57734" spans="1:22" x14ac:dyDescent="0.25">
      <c r="A57734" s="1" t="s">
        <v>57777</v>
      </c>
      <c r="B57734" s="1">
        <v>1154.5</v>
      </c>
      <c r="C57734" s="1">
        <v>2.5191999999999999E-2</v>
      </c>
      <c r="D57734" s="1">
        <v>-2.4757999999999999E-2</v>
      </c>
      <c r="E57734" s="1">
        <v>-1.5690000000000001E-3</v>
      </c>
      <c r="F57734" s="1">
        <v>0.99937500000000001</v>
      </c>
      <c r="G57734" s="1">
        <v>1.1668E-2</v>
      </c>
      <c r="H57734" s="1">
        <v>0.21442600000000001</v>
      </c>
      <c r="I57734" s="1">
        <v>2.8111000000000001E-2</v>
      </c>
      <c r="J57734" s="1">
        <v>1.5699999999999999E-4</v>
      </c>
      <c r="K57734" s="1" t="s">
        <v>25</v>
      </c>
      <c r="L57734" s="1" t="s">
        <v>25</v>
      </c>
      <c r="M57734" s="1" t="s">
        <v>25</v>
      </c>
      <c r="O57734" s="1" t="s">
        <v>25</v>
      </c>
      <c r="Q57734" s="1" t="s">
        <v>25</v>
      </c>
      <c r="R57734" s="1" t="s">
        <v>25</v>
      </c>
      <c r="S57734" s="1" t="s">
        <v>25</v>
      </c>
      <c r="T57734" s="1" t="s">
        <v>25</v>
      </c>
      <c r="U57734" s="1" t="s">
        <v>25</v>
      </c>
      <c r="V57734" s="1" t="s">
        <v>25</v>
      </c>
    </row>
    <row r="57735" spans="1:22" x14ac:dyDescent="0.25">
      <c r="A57735" s="1" t="s">
        <v>57778</v>
      </c>
      <c r="B57735" s="1">
        <v>1154.52</v>
      </c>
      <c r="C57735" s="1">
        <v>2.5138000000000001E-2</v>
      </c>
      <c r="D57735" s="1">
        <v>-2.4701000000000001E-2</v>
      </c>
      <c r="E57735" s="1">
        <v>-1.5740000000000001E-3</v>
      </c>
      <c r="F57735" s="1">
        <v>0.99937799999999999</v>
      </c>
      <c r="G57735" s="1">
        <v>1.1668E-2</v>
      </c>
      <c r="H57735" s="1">
        <v>0.21442800000000001</v>
      </c>
      <c r="I57735" s="1">
        <v>2.8117E-2</v>
      </c>
      <c r="J57735" s="1">
        <v>1.5300000000000001E-4</v>
      </c>
      <c r="K57735" s="1" t="s">
        <v>25</v>
      </c>
      <c r="L57735" s="1" t="s">
        <v>25</v>
      </c>
      <c r="M57735" s="1" t="s">
        <v>25</v>
      </c>
      <c r="O57735" s="1" t="s">
        <v>25</v>
      </c>
      <c r="Q57735" s="1" t="s">
        <v>25</v>
      </c>
      <c r="R57735" s="1" t="s">
        <v>25</v>
      </c>
      <c r="S57735" s="1" t="s">
        <v>25</v>
      </c>
      <c r="T57735" s="1" t="s">
        <v>25</v>
      </c>
      <c r="U57735" s="1" t="s">
        <v>25</v>
      </c>
      <c r="V57735" s="1" t="s">
        <v>25</v>
      </c>
    </row>
    <row r="57736" spans="1:22" x14ac:dyDescent="0.25">
      <c r="A57736" s="1" t="s">
        <v>57779</v>
      </c>
      <c r="B57736" s="1">
        <v>1154.54</v>
      </c>
      <c r="C57736" s="1">
        <v>2.4972000000000001E-2</v>
      </c>
      <c r="D57736" s="1">
        <v>-2.4532999999999999E-2</v>
      </c>
      <c r="E57736" s="1">
        <v>-1.413E-3</v>
      </c>
      <c r="F57736" s="1">
        <v>0.999386</v>
      </c>
      <c r="G57736" s="1">
        <v>1.1649E-2</v>
      </c>
      <c r="H57736" s="1">
        <v>0.21440999999999999</v>
      </c>
      <c r="I57736" s="1">
        <v>2.8101000000000001E-2</v>
      </c>
      <c r="J57736" s="1">
        <v>1.44E-4</v>
      </c>
      <c r="K57736" s="1" t="s">
        <v>25</v>
      </c>
      <c r="L57736" s="1" t="s">
        <v>25</v>
      </c>
      <c r="M57736" s="1" t="s">
        <v>25</v>
      </c>
      <c r="O57736" s="1" t="s">
        <v>25</v>
      </c>
      <c r="Q57736" s="1" t="s">
        <v>25</v>
      </c>
      <c r="R57736" s="1" t="s">
        <v>25</v>
      </c>
      <c r="S57736" s="1" t="s">
        <v>25</v>
      </c>
      <c r="T57736" s="1" t="s">
        <v>25</v>
      </c>
      <c r="U57736" s="1" t="s">
        <v>25</v>
      </c>
      <c r="V57736" s="1" t="s">
        <v>25</v>
      </c>
    </row>
    <row r="57737" spans="1:22" x14ac:dyDescent="0.25">
      <c r="A57737" s="1" t="s">
        <v>57780</v>
      </c>
      <c r="B57737" s="1">
        <v>1154.56</v>
      </c>
      <c r="C57737" s="1">
        <v>2.521E-2</v>
      </c>
      <c r="D57737" s="1">
        <v>-2.4604999999999998E-2</v>
      </c>
      <c r="E57737" s="1">
        <v>-1.6069999999999999E-3</v>
      </c>
      <c r="F57737" s="1">
        <v>0.99937799999999999</v>
      </c>
      <c r="G57737" s="1">
        <v>1.1672E-2</v>
      </c>
      <c r="H57737" s="1">
        <v>0.21443200000000001</v>
      </c>
      <c r="I57737" s="1">
        <v>2.8118000000000001E-2</v>
      </c>
      <c r="J57737" s="1">
        <v>1.47E-4</v>
      </c>
      <c r="K57737" s="1" t="s">
        <v>25</v>
      </c>
      <c r="L57737" s="1" t="s">
        <v>25</v>
      </c>
      <c r="M57737" s="1" t="s">
        <v>25</v>
      </c>
      <c r="O57737" s="1" t="s">
        <v>25</v>
      </c>
      <c r="Q57737" s="1" t="s">
        <v>25</v>
      </c>
      <c r="R57737" s="1" t="s">
        <v>25</v>
      </c>
      <c r="S57737" s="1" t="s">
        <v>25</v>
      </c>
      <c r="T57737" s="1" t="s">
        <v>25</v>
      </c>
      <c r="U57737" s="1" t="s">
        <v>25</v>
      </c>
      <c r="V57737" s="1" t="s">
        <v>25</v>
      </c>
    </row>
    <row r="57738" spans="1:22" x14ac:dyDescent="0.25">
      <c r="A57738" s="1" t="s">
        <v>57781</v>
      </c>
      <c r="B57738" s="1">
        <v>1154.58</v>
      </c>
      <c r="C57738" s="1">
        <v>2.5044E-2</v>
      </c>
      <c r="D57738" s="1">
        <v>-2.4641E-2</v>
      </c>
      <c r="E57738" s="1">
        <v>-1.4250000000000001E-3</v>
      </c>
      <c r="F57738" s="1">
        <v>0.99938199999999999</v>
      </c>
      <c r="G57738" s="1">
        <v>1.1658999999999999E-2</v>
      </c>
      <c r="H57738" s="1">
        <v>0.21443899999999999</v>
      </c>
      <c r="I57738" s="1">
        <v>2.8115000000000001E-2</v>
      </c>
      <c r="J57738" s="1">
        <v>1.6000000000000001E-4</v>
      </c>
      <c r="K57738" s="1" t="s">
        <v>25</v>
      </c>
      <c r="L57738" s="1" t="s">
        <v>25</v>
      </c>
      <c r="M57738" s="1" t="s">
        <v>25</v>
      </c>
      <c r="O57738" s="1" t="s">
        <v>25</v>
      </c>
      <c r="Q57738" s="1" t="s">
        <v>25</v>
      </c>
      <c r="R57738" s="1" t="s">
        <v>25</v>
      </c>
      <c r="S57738" s="1" t="s">
        <v>25</v>
      </c>
      <c r="T57738" s="1" t="s">
        <v>25</v>
      </c>
      <c r="U57738" s="1" t="s">
        <v>25</v>
      </c>
      <c r="V57738" s="1" t="s">
        <v>25</v>
      </c>
    </row>
    <row r="57739" spans="1:22" x14ac:dyDescent="0.25">
      <c r="A57739" s="1" t="s">
        <v>57782</v>
      </c>
      <c r="B57739" s="1">
        <v>1154.5999999999999</v>
      </c>
      <c r="C57739" s="1">
        <v>2.5180999999999999E-2</v>
      </c>
      <c r="D57739" s="1">
        <v>-2.4622999999999999E-2</v>
      </c>
      <c r="E57739" s="1">
        <v>-1.6459999999999999E-3</v>
      </c>
      <c r="F57739" s="1">
        <v>0.99937799999999999</v>
      </c>
      <c r="G57739" s="1">
        <v>1.1676000000000001E-2</v>
      </c>
      <c r="H57739" s="1">
        <v>0.21442900000000001</v>
      </c>
      <c r="I57739" s="1">
        <v>2.8115999999999999E-2</v>
      </c>
      <c r="J57739" s="1">
        <v>1.47E-4</v>
      </c>
      <c r="K57739" s="1" t="s">
        <v>25</v>
      </c>
      <c r="L57739" s="1" t="s">
        <v>25</v>
      </c>
      <c r="M57739" s="1" t="s">
        <v>25</v>
      </c>
      <c r="O57739" s="1" t="s">
        <v>25</v>
      </c>
      <c r="Q57739" s="1" t="s">
        <v>25</v>
      </c>
      <c r="R57739" s="1" t="s">
        <v>25</v>
      </c>
      <c r="S57739" s="1" t="s">
        <v>25</v>
      </c>
      <c r="T57739" s="1" t="s">
        <v>25</v>
      </c>
      <c r="U57739" s="1" t="s">
        <v>25</v>
      </c>
      <c r="V57739" s="1" t="s">
        <v>25</v>
      </c>
    </row>
    <row r="57740" spans="1:22" x14ac:dyDescent="0.25">
      <c r="A57740" s="1" t="s">
        <v>57783</v>
      </c>
      <c r="B57740" s="1">
        <v>1154.6199999999999</v>
      </c>
      <c r="C57740" s="1">
        <v>2.4993000000000001E-2</v>
      </c>
      <c r="D57740" s="1">
        <v>-2.4471E-2</v>
      </c>
      <c r="E57740" s="1">
        <v>-1.4189999999999999E-3</v>
      </c>
      <c r="F57740" s="1">
        <v>0.99938700000000003</v>
      </c>
      <c r="G57740" s="1">
        <v>1.1663E-2</v>
      </c>
      <c r="H57740" s="1">
        <v>0.21443400000000001</v>
      </c>
      <c r="I57740" s="1">
        <v>2.8112999999999999E-2</v>
      </c>
      <c r="J57740" s="1">
        <v>1.4300000000000001E-4</v>
      </c>
      <c r="K57740" s="1" t="s">
        <v>25</v>
      </c>
      <c r="L57740" s="1" t="s">
        <v>25</v>
      </c>
      <c r="M57740" s="1" t="s">
        <v>25</v>
      </c>
      <c r="O57740" s="1" t="s">
        <v>25</v>
      </c>
      <c r="Q57740" s="1" t="s">
        <v>25</v>
      </c>
      <c r="R57740" s="1" t="s">
        <v>25</v>
      </c>
      <c r="S57740" s="1" t="s">
        <v>25</v>
      </c>
      <c r="T57740" s="1" t="s">
        <v>25</v>
      </c>
      <c r="U57740" s="1" t="s">
        <v>25</v>
      </c>
      <c r="V57740" s="1" t="s">
        <v>25</v>
      </c>
    </row>
    <row r="57741" spans="1:22" x14ac:dyDescent="0.25">
      <c r="A57741" s="1" t="s">
        <v>57784</v>
      </c>
      <c r="B57741" s="1">
        <v>1154.6400000000001</v>
      </c>
      <c r="C57741" s="1">
        <v>2.5182E-2</v>
      </c>
      <c r="D57741" s="1">
        <v>-2.4549999999999999E-2</v>
      </c>
      <c r="E57741" s="1">
        <v>-1.526E-3</v>
      </c>
      <c r="F57741" s="1">
        <v>0.99938000000000005</v>
      </c>
      <c r="G57741" s="1">
        <v>1.1672E-2</v>
      </c>
      <c r="H57741" s="1">
        <v>0.214449</v>
      </c>
      <c r="I57741" s="1">
        <v>2.8115999999999999E-2</v>
      </c>
      <c r="J57741" s="1">
        <v>1.7200000000000001E-4</v>
      </c>
      <c r="K57741" s="1" t="s">
        <v>25</v>
      </c>
      <c r="L57741" s="1" t="s">
        <v>25</v>
      </c>
      <c r="M57741" s="1" t="s">
        <v>25</v>
      </c>
      <c r="O57741" s="1" t="s">
        <v>25</v>
      </c>
      <c r="Q57741" s="1" t="s">
        <v>25</v>
      </c>
      <c r="R57741" s="1" t="s">
        <v>25</v>
      </c>
      <c r="S57741" s="1" t="s">
        <v>25</v>
      </c>
      <c r="T57741" s="1" t="s">
        <v>25</v>
      </c>
      <c r="U57741" s="1" t="s">
        <v>25</v>
      </c>
      <c r="V57741" s="1" t="s">
        <v>25</v>
      </c>
    </row>
    <row r="57742" spans="1:22" x14ac:dyDescent="0.25">
      <c r="A57742" s="1" t="s">
        <v>57785</v>
      </c>
      <c r="B57742" s="1">
        <v>1154.6600000000001</v>
      </c>
      <c r="C57742" s="1">
        <v>2.5149000000000001E-2</v>
      </c>
      <c r="D57742" s="1">
        <v>-2.4614E-2</v>
      </c>
      <c r="E57742" s="1">
        <v>-1.583E-3</v>
      </c>
      <c r="F57742" s="1">
        <v>0.99937900000000002</v>
      </c>
      <c r="G57742" s="1">
        <v>1.1672999999999999E-2</v>
      </c>
      <c r="H57742" s="1">
        <v>0.21443100000000001</v>
      </c>
      <c r="I57742" s="1">
        <v>2.8121E-2</v>
      </c>
      <c r="J57742" s="1">
        <v>1.5100000000000001E-4</v>
      </c>
      <c r="K57742" s="1" t="s">
        <v>25</v>
      </c>
      <c r="L57742" s="1" t="s">
        <v>25</v>
      </c>
      <c r="M57742" s="1" t="s">
        <v>25</v>
      </c>
      <c r="O57742" s="1" t="s">
        <v>25</v>
      </c>
      <c r="Q57742" s="1" t="s">
        <v>25</v>
      </c>
      <c r="R57742" s="1" t="s">
        <v>25</v>
      </c>
      <c r="S57742" s="1" t="s">
        <v>25</v>
      </c>
      <c r="T57742" s="1" t="s">
        <v>25</v>
      </c>
      <c r="U57742" s="1" t="s">
        <v>25</v>
      </c>
      <c r="V57742" s="1" t="s">
        <v>25</v>
      </c>
    </row>
    <row r="57743" spans="1:22" x14ac:dyDescent="0.25">
      <c r="A57743" s="1" t="s">
        <v>57786</v>
      </c>
      <c r="B57743" s="1">
        <v>1154.68</v>
      </c>
      <c r="C57743" s="1">
        <v>2.5184999999999999E-2</v>
      </c>
      <c r="D57743" s="1">
        <v>-2.4589E-2</v>
      </c>
      <c r="E57743" s="1">
        <v>-1.5510000000000001E-3</v>
      </c>
      <c r="F57743" s="1">
        <v>0.99937900000000002</v>
      </c>
      <c r="G57743" s="1">
        <v>1.1672999999999999E-2</v>
      </c>
      <c r="H57743" s="1">
        <v>0.21444199999999999</v>
      </c>
      <c r="I57743" s="1">
        <v>2.8114E-2</v>
      </c>
      <c r="J57743" s="1">
        <v>1.66E-4</v>
      </c>
      <c r="K57743" s="1" t="s">
        <v>25</v>
      </c>
      <c r="L57743" s="1" t="s">
        <v>25</v>
      </c>
      <c r="M57743" s="1" t="s">
        <v>25</v>
      </c>
      <c r="O57743" s="1" t="s">
        <v>25</v>
      </c>
      <c r="Q57743" s="1" t="s">
        <v>25</v>
      </c>
      <c r="R57743" s="1" t="s">
        <v>25</v>
      </c>
      <c r="S57743" s="1" t="s">
        <v>25</v>
      </c>
      <c r="T57743" s="1" t="s">
        <v>25</v>
      </c>
      <c r="U57743" s="1" t="s">
        <v>25</v>
      </c>
      <c r="V57743" s="1" t="s">
        <v>25</v>
      </c>
    </row>
    <row r="57744" spans="1:22" x14ac:dyDescent="0.25">
      <c r="A57744" s="1" t="s">
        <v>57787</v>
      </c>
      <c r="B57744" s="1">
        <v>1154.7</v>
      </c>
      <c r="C57744" s="1">
        <v>2.5158E-2</v>
      </c>
      <c r="D57744" s="1">
        <v>-2.4618000000000001E-2</v>
      </c>
      <c r="E57744" s="1">
        <v>-1.6100000000000001E-3</v>
      </c>
      <c r="F57744" s="1">
        <v>0.99937900000000002</v>
      </c>
      <c r="G57744" s="1">
        <v>1.1676000000000001E-2</v>
      </c>
      <c r="H57744" s="1">
        <v>0.21442900000000001</v>
      </c>
      <c r="I57744" s="1">
        <v>2.8122000000000001E-2</v>
      </c>
      <c r="J57744" s="1">
        <v>1.4799999999999999E-4</v>
      </c>
      <c r="K57744" s="1" t="s">
        <v>25</v>
      </c>
      <c r="L57744" s="1" t="s">
        <v>25</v>
      </c>
      <c r="M57744" s="1" t="s">
        <v>25</v>
      </c>
      <c r="O57744" s="1" t="s">
        <v>25</v>
      </c>
      <c r="Q57744" s="1" t="s">
        <v>25</v>
      </c>
      <c r="R57744" s="1" t="s">
        <v>25</v>
      </c>
      <c r="S57744" s="1" t="s">
        <v>25</v>
      </c>
      <c r="T57744" s="1" t="s">
        <v>25</v>
      </c>
      <c r="U57744" s="1" t="s">
        <v>25</v>
      </c>
      <c r="V57744" s="1" t="s">
        <v>25</v>
      </c>
    </row>
    <row r="57745" spans="1:22" x14ac:dyDescent="0.25">
      <c r="A57745" s="1" t="s">
        <v>57788</v>
      </c>
      <c r="B57745" s="1">
        <v>1154.72</v>
      </c>
      <c r="C57745" s="1">
        <v>2.5177000000000001E-2</v>
      </c>
      <c r="D57745" s="1">
        <v>-2.4551E-2</v>
      </c>
      <c r="E57745" s="1">
        <v>-1.621E-3</v>
      </c>
      <c r="F57745" s="1">
        <v>0.99938000000000005</v>
      </c>
      <c r="G57745" s="1">
        <v>1.1669000000000001E-2</v>
      </c>
      <c r="H57745" s="1">
        <v>0.21443200000000001</v>
      </c>
      <c r="I57745" s="1">
        <v>2.8118000000000001E-2</v>
      </c>
      <c r="J57745" s="1">
        <v>1.4799999999999999E-4</v>
      </c>
      <c r="K57745" s="1" t="s">
        <v>25</v>
      </c>
      <c r="L57745" s="1" t="s">
        <v>25</v>
      </c>
      <c r="M57745" s="1" t="s">
        <v>25</v>
      </c>
      <c r="O57745" s="1" t="s">
        <v>25</v>
      </c>
      <c r="Q57745" s="1" t="s">
        <v>25</v>
      </c>
      <c r="R57745" s="1" t="s">
        <v>25</v>
      </c>
      <c r="S57745" s="1" t="s">
        <v>25</v>
      </c>
      <c r="T57745" s="1" t="s">
        <v>25</v>
      </c>
      <c r="U57745" s="1" t="s">
        <v>25</v>
      </c>
      <c r="V57745" s="1" t="s">
        <v>25</v>
      </c>
    </row>
    <row r="57746" spans="1:22" x14ac:dyDescent="0.25">
      <c r="A57746" s="1" t="s">
        <v>57789</v>
      </c>
      <c r="B57746" s="1">
        <v>1154.74</v>
      </c>
      <c r="C57746" s="1">
        <v>2.5151E-2</v>
      </c>
      <c r="D57746" s="1">
        <v>-2.4535000000000001E-2</v>
      </c>
      <c r="E57746" s="1">
        <v>-1.591E-3</v>
      </c>
      <c r="F57746" s="1">
        <v>0.99938099999999996</v>
      </c>
      <c r="G57746" s="1">
        <v>1.1677E-2</v>
      </c>
      <c r="H57746" s="1">
        <v>0.21442700000000001</v>
      </c>
      <c r="I57746" s="1">
        <v>2.8125000000000001E-2</v>
      </c>
      <c r="J57746" s="1">
        <v>1.44E-4</v>
      </c>
      <c r="K57746" s="1" t="s">
        <v>25</v>
      </c>
      <c r="L57746" s="1" t="s">
        <v>25</v>
      </c>
      <c r="M57746" s="1" t="s">
        <v>25</v>
      </c>
      <c r="O57746" s="1" t="s">
        <v>25</v>
      </c>
      <c r="Q57746" s="1" t="s">
        <v>25</v>
      </c>
      <c r="R57746" s="1" t="s">
        <v>25</v>
      </c>
      <c r="S57746" s="1" t="s">
        <v>25</v>
      </c>
      <c r="T57746" s="1" t="s">
        <v>25</v>
      </c>
      <c r="U57746" s="1" t="s">
        <v>25</v>
      </c>
      <c r="V57746" s="1" t="s">
        <v>25</v>
      </c>
    </row>
    <row r="57747" spans="1:22" x14ac:dyDescent="0.25">
      <c r="A57747" s="1" t="s">
        <v>57790</v>
      </c>
      <c r="B57747" s="1">
        <v>1154.76</v>
      </c>
      <c r="C57747" s="1">
        <v>2.5080000000000002E-2</v>
      </c>
      <c r="D57747" s="1">
        <v>-2.4684999999999999E-2</v>
      </c>
      <c r="E57747" s="1">
        <v>-1.6119999999999999E-3</v>
      </c>
      <c r="F57747" s="1">
        <v>0.99937900000000002</v>
      </c>
      <c r="G57747" s="1">
        <v>1.1676000000000001E-2</v>
      </c>
      <c r="H57747" s="1">
        <v>0.21442700000000001</v>
      </c>
      <c r="I57747" s="1">
        <v>2.8118000000000001E-2</v>
      </c>
      <c r="J57747" s="1">
        <v>1.5699999999999999E-4</v>
      </c>
      <c r="K57747" s="1" t="s">
        <v>25</v>
      </c>
      <c r="L57747" s="1" t="s">
        <v>25</v>
      </c>
      <c r="M57747" s="1" t="s">
        <v>25</v>
      </c>
      <c r="O57747" s="1" t="s">
        <v>25</v>
      </c>
      <c r="Q57747" s="1" t="s">
        <v>25</v>
      </c>
      <c r="R57747" s="1" t="s">
        <v>25</v>
      </c>
      <c r="S57747" s="1" t="s">
        <v>25</v>
      </c>
      <c r="T57747" s="1" t="s">
        <v>25</v>
      </c>
      <c r="U57747" s="1" t="s">
        <v>25</v>
      </c>
      <c r="V57747" s="1" t="s">
        <v>25</v>
      </c>
    </row>
    <row r="57748" spans="1:22" x14ac:dyDescent="0.25">
      <c r="A57748" s="1" t="s">
        <v>57791</v>
      </c>
      <c r="B57748" s="1">
        <v>1154.78</v>
      </c>
      <c r="C57748" s="1">
        <v>2.5066999999999999E-2</v>
      </c>
      <c r="D57748" s="1">
        <v>-2.4518000000000002E-2</v>
      </c>
      <c r="E57748" s="1">
        <v>-1.5349999999999999E-3</v>
      </c>
      <c r="F57748" s="1">
        <v>0.99938400000000005</v>
      </c>
      <c r="G57748" s="1">
        <v>1.1662E-2</v>
      </c>
      <c r="H57748" s="1">
        <v>0.214421</v>
      </c>
      <c r="I57748" s="1">
        <v>2.8111000000000001E-2</v>
      </c>
      <c r="J57748" s="1">
        <v>1.44E-4</v>
      </c>
      <c r="K57748" s="1" t="s">
        <v>25</v>
      </c>
      <c r="L57748" s="1" t="s">
        <v>25</v>
      </c>
      <c r="M57748" s="1" t="s">
        <v>25</v>
      </c>
      <c r="O57748" s="1" t="s">
        <v>25</v>
      </c>
      <c r="Q57748" s="1" t="s">
        <v>25</v>
      </c>
      <c r="R57748" s="1" t="s">
        <v>25</v>
      </c>
      <c r="S57748" s="1" t="s">
        <v>25</v>
      </c>
      <c r="T57748" s="1" t="s">
        <v>25</v>
      </c>
      <c r="U57748" s="1" t="s">
        <v>25</v>
      </c>
      <c r="V57748" s="1" t="s">
        <v>25</v>
      </c>
    </row>
    <row r="57749" spans="1:22" x14ac:dyDescent="0.25">
      <c r="A57749" s="1" t="s">
        <v>57792</v>
      </c>
      <c r="B57749" s="1">
        <v>1154.8</v>
      </c>
      <c r="C57749" s="1">
        <v>2.5173000000000001E-2</v>
      </c>
      <c r="D57749" s="1">
        <v>-2.4523E-2</v>
      </c>
      <c r="E57749" s="1">
        <v>-1.627E-3</v>
      </c>
      <c r="F57749" s="1">
        <v>0.99938099999999996</v>
      </c>
      <c r="G57749" s="1">
        <v>1.1675E-2</v>
      </c>
      <c r="H57749" s="1">
        <v>0.21443200000000001</v>
      </c>
      <c r="I57749" s="1">
        <v>2.8119000000000002E-2</v>
      </c>
      <c r="J57749" s="1">
        <v>1.4999999999999999E-4</v>
      </c>
      <c r="K57749" s="1" t="s">
        <v>25</v>
      </c>
      <c r="L57749" s="1" t="s">
        <v>25</v>
      </c>
      <c r="M57749" s="1" t="s">
        <v>25</v>
      </c>
      <c r="O57749" s="1" t="s">
        <v>25</v>
      </c>
      <c r="Q57749" s="1" t="s">
        <v>25</v>
      </c>
      <c r="R57749" s="1" t="s">
        <v>25</v>
      </c>
      <c r="S57749" s="1" t="s">
        <v>25</v>
      </c>
      <c r="T57749" s="1" t="s">
        <v>25</v>
      </c>
      <c r="U57749" s="1" t="s">
        <v>25</v>
      </c>
      <c r="V57749" s="1" t="s">
        <v>25</v>
      </c>
    </row>
    <row r="57750" spans="1:22" x14ac:dyDescent="0.25">
      <c r="A57750" s="1" t="s">
        <v>57793</v>
      </c>
      <c r="B57750" s="1">
        <v>1154.82</v>
      </c>
      <c r="C57750" s="1">
        <v>2.5122999999999999E-2</v>
      </c>
      <c r="D57750" s="1">
        <v>-2.4660000000000001E-2</v>
      </c>
      <c r="E57750" s="1">
        <v>-1.5920000000000001E-3</v>
      </c>
      <c r="F57750" s="1">
        <v>0.99937900000000002</v>
      </c>
      <c r="G57750" s="1">
        <v>1.1667E-2</v>
      </c>
      <c r="H57750" s="1">
        <v>0.21443200000000001</v>
      </c>
      <c r="I57750" s="1">
        <v>2.8111000000000001E-2</v>
      </c>
      <c r="J57750" s="1">
        <v>1.47E-4</v>
      </c>
      <c r="K57750" s="1" t="s">
        <v>25</v>
      </c>
      <c r="L57750" s="1" t="s">
        <v>25</v>
      </c>
      <c r="M57750" s="1" t="s">
        <v>25</v>
      </c>
      <c r="O57750" s="1" t="s">
        <v>25</v>
      </c>
      <c r="Q57750" s="1" t="s">
        <v>25</v>
      </c>
      <c r="R57750" s="1" t="s">
        <v>25</v>
      </c>
      <c r="S57750" s="1" t="s">
        <v>25</v>
      </c>
      <c r="T57750" s="1" t="s">
        <v>25</v>
      </c>
      <c r="U57750" s="1" t="s">
        <v>25</v>
      </c>
      <c r="V57750" s="1" t="s">
        <v>25</v>
      </c>
    </row>
    <row r="57751" spans="1:22" x14ac:dyDescent="0.25">
      <c r="A57751" s="1" t="s">
        <v>57794</v>
      </c>
      <c r="B57751" s="1">
        <v>1154.8399999999999</v>
      </c>
      <c r="C57751" s="1">
        <v>2.5201999999999999E-2</v>
      </c>
      <c r="D57751" s="1">
        <v>-2.4538000000000001E-2</v>
      </c>
      <c r="E57751" s="1">
        <v>-1.6230000000000001E-3</v>
      </c>
      <c r="F57751" s="1">
        <v>0.99938000000000005</v>
      </c>
      <c r="G57751" s="1">
        <v>1.1672999999999999E-2</v>
      </c>
      <c r="H57751" s="1">
        <v>0.21443400000000001</v>
      </c>
      <c r="I57751" s="1">
        <v>2.8122000000000001E-2</v>
      </c>
      <c r="J57751" s="1">
        <v>1.56E-4</v>
      </c>
      <c r="K57751" s="1" t="s">
        <v>25</v>
      </c>
      <c r="L57751" s="1" t="s">
        <v>25</v>
      </c>
      <c r="M57751" s="1" t="s">
        <v>25</v>
      </c>
      <c r="O57751" s="1" t="s">
        <v>25</v>
      </c>
      <c r="Q57751" s="1" t="s">
        <v>25</v>
      </c>
      <c r="R57751" s="1" t="s">
        <v>25</v>
      </c>
      <c r="S57751" s="1" t="s">
        <v>25</v>
      </c>
      <c r="T57751" s="1" t="s">
        <v>25</v>
      </c>
      <c r="U57751" s="1" t="s">
        <v>25</v>
      </c>
      <c r="V57751" s="1" t="s">
        <v>25</v>
      </c>
    </row>
    <row r="57752" spans="1:22" x14ac:dyDescent="0.25">
      <c r="A57752" s="1" t="s">
        <v>57795</v>
      </c>
      <c r="B57752" s="1">
        <v>1154.8599999999999</v>
      </c>
      <c r="C57752" s="1">
        <v>2.4934000000000001E-2</v>
      </c>
      <c r="D57752" s="1">
        <v>-2.4532000000000002E-2</v>
      </c>
      <c r="E57752" s="1">
        <v>-1.431E-3</v>
      </c>
      <c r="F57752" s="1">
        <v>0.99938700000000003</v>
      </c>
      <c r="G57752" s="1">
        <v>1.1650000000000001E-2</v>
      </c>
      <c r="H57752" s="1">
        <v>0.21441399999999999</v>
      </c>
      <c r="I57752" s="1">
        <v>2.8098000000000001E-2</v>
      </c>
      <c r="J57752" s="1">
        <v>1.4300000000000001E-4</v>
      </c>
      <c r="K57752" s="1" t="s">
        <v>25</v>
      </c>
      <c r="L57752" s="1" t="s">
        <v>25</v>
      </c>
      <c r="M57752" s="1" t="s">
        <v>25</v>
      </c>
      <c r="O57752" s="1" t="s">
        <v>25</v>
      </c>
      <c r="Q57752" s="1" t="s">
        <v>25</v>
      </c>
      <c r="R57752" s="1" t="s">
        <v>25</v>
      </c>
      <c r="S57752" s="1" t="s">
        <v>25</v>
      </c>
      <c r="T57752" s="1" t="s">
        <v>25</v>
      </c>
      <c r="U57752" s="1" t="s">
        <v>25</v>
      </c>
      <c r="V57752" s="1" t="s">
        <v>25</v>
      </c>
    </row>
    <row r="57753" spans="1:22" x14ac:dyDescent="0.25">
      <c r="A57753" s="1" t="s">
        <v>57796</v>
      </c>
      <c r="B57753" s="1">
        <v>1154.8800000000001</v>
      </c>
      <c r="C57753" s="1">
        <v>2.5107000000000001E-2</v>
      </c>
      <c r="D57753" s="1">
        <v>-2.4791000000000001E-2</v>
      </c>
      <c r="E57753" s="1">
        <v>-1.518E-3</v>
      </c>
      <c r="F57753" s="1">
        <v>0.99937600000000004</v>
      </c>
      <c r="G57753" s="1">
        <v>1.1664000000000001E-2</v>
      </c>
      <c r="H57753" s="1">
        <v>0.214444</v>
      </c>
      <c r="I57753" s="1">
        <v>2.8108000000000001E-2</v>
      </c>
      <c r="J57753" s="1">
        <v>1.7100000000000001E-4</v>
      </c>
      <c r="K57753" s="1" t="s">
        <v>25</v>
      </c>
      <c r="L57753" s="1" t="s">
        <v>25</v>
      </c>
      <c r="M57753" s="1" t="s">
        <v>25</v>
      </c>
      <c r="O57753" s="1" t="s">
        <v>25</v>
      </c>
      <c r="Q57753" s="1" t="s">
        <v>25</v>
      </c>
      <c r="R57753" s="1" t="s">
        <v>25</v>
      </c>
      <c r="S57753" s="1" t="s">
        <v>25</v>
      </c>
      <c r="T57753" s="1" t="s">
        <v>25</v>
      </c>
      <c r="U57753" s="1" t="s">
        <v>25</v>
      </c>
      <c r="V57753" s="1" t="s">
        <v>25</v>
      </c>
    </row>
    <row r="57754" spans="1:22" x14ac:dyDescent="0.25">
      <c r="A57754" s="1" t="s">
        <v>57797</v>
      </c>
      <c r="B57754" s="1">
        <v>1154.9000000000001</v>
      </c>
      <c r="C57754" s="1">
        <v>2.5128999999999999E-2</v>
      </c>
      <c r="D57754" s="1">
        <v>-2.4791000000000001E-2</v>
      </c>
      <c r="E57754" s="1">
        <v>-1.596E-3</v>
      </c>
      <c r="F57754" s="1">
        <v>0.99937600000000004</v>
      </c>
      <c r="G57754" s="1">
        <v>1.1668E-2</v>
      </c>
      <c r="H57754" s="1">
        <v>0.21443000000000001</v>
      </c>
      <c r="I57754" s="1">
        <v>2.8105999999999999E-2</v>
      </c>
      <c r="J57754" s="1">
        <v>1.5799999999999999E-4</v>
      </c>
      <c r="K57754" s="1" t="s">
        <v>25</v>
      </c>
      <c r="L57754" s="1" t="s">
        <v>25</v>
      </c>
      <c r="M57754" s="1" t="s">
        <v>25</v>
      </c>
      <c r="O57754" s="1" t="s">
        <v>25</v>
      </c>
      <c r="Q57754" s="1" t="s">
        <v>25</v>
      </c>
      <c r="R57754" s="1" t="s">
        <v>25</v>
      </c>
      <c r="S57754" s="1" t="s">
        <v>25</v>
      </c>
      <c r="T57754" s="1" t="s">
        <v>25</v>
      </c>
      <c r="U57754" s="1" t="s">
        <v>25</v>
      </c>
      <c r="V57754" s="1" t="s">
        <v>25</v>
      </c>
    </row>
    <row r="57755" spans="1:22" x14ac:dyDescent="0.25">
      <c r="A57755" s="1" t="s">
        <v>57798</v>
      </c>
      <c r="B57755" s="1">
        <v>1154.92</v>
      </c>
      <c r="C57755" s="1">
        <v>2.5159999999999998E-2</v>
      </c>
      <c r="D57755" s="1">
        <v>-2.4753000000000001E-2</v>
      </c>
      <c r="E57755" s="1">
        <v>-1.6000000000000001E-3</v>
      </c>
      <c r="F57755" s="1">
        <v>0.99937600000000004</v>
      </c>
      <c r="G57755" s="1">
        <v>1.1671000000000001E-2</v>
      </c>
      <c r="H57755" s="1">
        <v>0.21442900000000001</v>
      </c>
      <c r="I57755" s="1">
        <v>2.8112999999999999E-2</v>
      </c>
      <c r="J57755" s="1">
        <v>1.5300000000000001E-4</v>
      </c>
      <c r="K57755" s="1" t="s">
        <v>25</v>
      </c>
      <c r="L57755" s="1" t="s">
        <v>25</v>
      </c>
      <c r="M57755" s="1" t="s">
        <v>25</v>
      </c>
      <c r="O57755" s="1" t="s">
        <v>25</v>
      </c>
      <c r="Q57755" s="1" t="s">
        <v>25</v>
      </c>
      <c r="R57755" s="1" t="s">
        <v>25</v>
      </c>
      <c r="S57755" s="1" t="s">
        <v>25</v>
      </c>
      <c r="T57755" s="1" t="s">
        <v>25</v>
      </c>
      <c r="U57755" s="1" t="s">
        <v>25</v>
      </c>
      <c r="V57755" s="1" t="s">
        <v>25</v>
      </c>
    </row>
    <row r="57756" spans="1:22" x14ac:dyDescent="0.25">
      <c r="A57756" s="1" t="s">
        <v>57799</v>
      </c>
      <c r="B57756" s="1">
        <v>1154.94</v>
      </c>
      <c r="C57756" s="1">
        <v>2.5139999999999999E-2</v>
      </c>
      <c r="D57756" s="1">
        <v>-2.4542000000000001E-2</v>
      </c>
      <c r="E57756" s="1">
        <v>-1.6119999999999999E-3</v>
      </c>
      <c r="F57756" s="1">
        <v>0.99938099999999996</v>
      </c>
      <c r="G57756" s="1">
        <v>1.1672999999999999E-2</v>
      </c>
      <c r="H57756" s="1">
        <v>0.21443000000000001</v>
      </c>
      <c r="I57756" s="1">
        <v>2.8115000000000001E-2</v>
      </c>
      <c r="J57756" s="1">
        <v>1.4799999999999999E-4</v>
      </c>
      <c r="K57756" s="1" t="s">
        <v>25</v>
      </c>
      <c r="L57756" s="1" t="s">
        <v>25</v>
      </c>
      <c r="M57756" s="1" t="s">
        <v>25</v>
      </c>
      <c r="O57756" s="1" t="s">
        <v>25</v>
      </c>
      <c r="Q57756" s="1" t="s">
        <v>25</v>
      </c>
      <c r="R57756" s="1" t="s">
        <v>25</v>
      </c>
      <c r="S57756" s="1" t="s">
        <v>25</v>
      </c>
      <c r="T57756" s="1" t="s">
        <v>25</v>
      </c>
      <c r="U57756" s="1" t="s">
        <v>25</v>
      </c>
      <c r="V57756" s="1" t="s">
        <v>25</v>
      </c>
    </row>
    <row r="57757" spans="1:22" x14ac:dyDescent="0.25">
      <c r="A57757" s="1" t="s">
        <v>57800</v>
      </c>
      <c r="B57757" s="1">
        <v>1154.96</v>
      </c>
      <c r="C57757" s="1">
        <v>2.4930999999999998E-2</v>
      </c>
      <c r="D57757" s="1">
        <v>-2.4545999999999998E-2</v>
      </c>
      <c r="E57757" s="1">
        <v>-1.462E-3</v>
      </c>
      <c r="F57757" s="1">
        <v>0.99938700000000003</v>
      </c>
      <c r="G57757" s="1">
        <v>1.1653999999999999E-2</v>
      </c>
      <c r="H57757" s="1">
        <v>0.214417</v>
      </c>
      <c r="I57757" s="1">
        <v>2.8095999999999999E-2</v>
      </c>
      <c r="J57757" s="1">
        <v>1.4300000000000001E-4</v>
      </c>
      <c r="K57757" s="1" t="s">
        <v>25</v>
      </c>
      <c r="L57757" s="1" t="s">
        <v>25</v>
      </c>
      <c r="M57757" s="1" t="s">
        <v>25</v>
      </c>
      <c r="O57757" s="1" t="s">
        <v>25</v>
      </c>
      <c r="Q57757" s="1" t="s">
        <v>25</v>
      </c>
      <c r="R57757" s="1" t="s">
        <v>25</v>
      </c>
      <c r="S57757" s="1" t="s">
        <v>25</v>
      </c>
      <c r="T57757" s="1" t="s">
        <v>25</v>
      </c>
      <c r="U57757" s="1" t="s">
        <v>25</v>
      </c>
      <c r="V57757" s="1" t="s">
        <v>25</v>
      </c>
    </row>
    <row r="57758" spans="1:22" x14ac:dyDescent="0.25">
      <c r="A57758" s="1" t="s">
        <v>57801</v>
      </c>
      <c r="B57758" s="1">
        <v>1154.98</v>
      </c>
      <c r="C57758" s="1">
        <v>2.4996999999999998E-2</v>
      </c>
      <c r="D57758" s="1">
        <v>-2.4575E-2</v>
      </c>
      <c r="E57758" s="1">
        <v>-1.536E-3</v>
      </c>
      <c r="F57758" s="1">
        <v>0.99938400000000005</v>
      </c>
      <c r="G57758" s="1">
        <v>1.1660999999999999E-2</v>
      </c>
      <c r="H57758" s="1">
        <v>0.214423</v>
      </c>
      <c r="I57758" s="1">
        <v>2.8101000000000001E-2</v>
      </c>
      <c r="J57758" s="1">
        <v>1.45E-4</v>
      </c>
      <c r="K57758" s="1" t="s">
        <v>25</v>
      </c>
      <c r="L57758" s="1" t="s">
        <v>25</v>
      </c>
      <c r="M57758" s="1" t="s">
        <v>25</v>
      </c>
      <c r="O57758" s="1" t="s">
        <v>25</v>
      </c>
      <c r="Q57758" s="1" t="s">
        <v>25</v>
      </c>
      <c r="R57758" s="1" t="s">
        <v>25</v>
      </c>
      <c r="S57758" s="1" t="s">
        <v>25</v>
      </c>
      <c r="T57758" s="1" t="s">
        <v>25</v>
      </c>
      <c r="U57758" s="1" t="s">
        <v>25</v>
      </c>
      <c r="V57758" s="1" t="s">
        <v>25</v>
      </c>
    </row>
    <row r="57759" spans="1:22" x14ac:dyDescent="0.25">
      <c r="A57759" s="1" t="s">
        <v>57802</v>
      </c>
      <c r="B57759" s="1">
        <v>1155</v>
      </c>
      <c r="C57759" s="1">
        <v>2.5137E-2</v>
      </c>
      <c r="D57759" s="1">
        <v>-2.4723999999999999E-2</v>
      </c>
      <c r="E57759" s="1">
        <v>-1.6260000000000001E-3</v>
      </c>
      <c r="F57759" s="1">
        <v>0.99937699999999996</v>
      </c>
      <c r="G57759" s="1">
        <v>1.1662E-2</v>
      </c>
      <c r="H57759" s="1">
        <v>0.21443100000000001</v>
      </c>
      <c r="I57759" s="1">
        <v>2.8105000000000002E-2</v>
      </c>
      <c r="J57759" s="1">
        <v>1.5200000000000001E-4</v>
      </c>
      <c r="K57759" s="1" t="s">
        <v>25</v>
      </c>
      <c r="L57759" s="1" t="s">
        <v>25</v>
      </c>
      <c r="M57759" s="1" t="s">
        <v>25</v>
      </c>
      <c r="O57759" s="1" t="s">
        <v>25</v>
      </c>
      <c r="Q57759" s="1" t="s">
        <v>25</v>
      </c>
      <c r="R57759" s="1" t="s">
        <v>25</v>
      </c>
      <c r="S57759" s="1" t="s">
        <v>25</v>
      </c>
      <c r="T57759" s="1" t="s">
        <v>25</v>
      </c>
      <c r="U57759" s="1" t="s">
        <v>25</v>
      </c>
      <c r="V57759" s="1" t="s">
        <v>25</v>
      </c>
    </row>
    <row r="57760" spans="1:22" x14ac:dyDescent="0.25">
      <c r="A57760" s="1" t="s">
        <v>57803</v>
      </c>
      <c r="B57760" s="1">
        <v>1155.02</v>
      </c>
      <c r="C57760" s="1">
        <v>2.5177999999999999E-2</v>
      </c>
      <c r="D57760" s="1">
        <v>-2.4702999999999999E-2</v>
      </c>
      <c r="E57760" s="1">
        <v>-1.642E-3</v>
      </c>
      <c r="F57760" s="1">
        <v>0.99937600000000004</v>
      </c>
      <c r="G57760" s="1">
        <v>1.1674E-2</v>
      </c>
      <c r="H57760" s="1">
        <v>0.21442900000000001</v>
      </c>
      <c r="I57760" s="1">
        <v>2.8114E-2</v>
      </c>
      <c r="J57760" s="1">
        <v>1.5100000000000001E-4</v>
      </c>
      <c r="K57760" s="1" t="s">
        <v>25</v>
      </c>
      <c r="L57760" s="1" t="s">
        <v>25</v>
      </c>
      <c r="M57760" s="1" t="s">
        <v>25</v>
      </c>
      <c r="O57760" s="1" t="s">
        <v>25</v>
      </c>
      <c r="Q57760" s="1" t="s">
        <v>25</v>
      </c>
      <c r="R57760" s="1" t="s">
        <v>25</v>
      </c>
      <c r="S57760" s="1" t="s">
        <v>25</v>
      </c>
      <c r="T57760" s="1" t="s">
        <v>25</v>
      </c>
      <c r="U57760" s="1" t="s">
        <v>25</v>
      </c>
      <c r="V57760" s="1" t="s">
        <v>25</v>
      </c>
    </row>
    <row r="57761" spans="1:22" x14ac:dyDescent="0.25">
      <c r="A57761" s="1" t="s">
        <v>57804</v>
      </c>
      <c r="B57761" s="1">
        <v>1155.04</v>
      </c>
      <c r="C57761" s="1">
        <v>2.5094999999999999E-2</v>
      </c>
      <c r="D57761" s="1">
        <v>-2.4617E-2</v>
      </c>
      <c r="E57761" s="1">
        <v>-1.6100000000000001E-3</v>
      </c>
      <c r="F57761" s="1">
        <v>0.99938099999999996</v>
      </c>
      <c r="G57761" s="1">
        <v>1.1668E-2</v>
      </c>
      <c r="H57761" s="1">
        <v>0.21443100000000001</v>
      </c>
      <c r="I57761" s="1">
        <v>2.8105999999999999E-2</v>
      </c>
      <c r="J57761" s="1">
        <v>1.4999999999999999E-4</v>
      </c>
      <c r="K57761" s="1" t="s">
        <v>25</v>
      </c>
      <c r="L57761" s="1" t="s">
        <v>25</v>
      </c>
      <c r="M57761" s="1" t="s">
        <v>25</v>
      </c>
      <c r="O57761" s="1" t="s">
        <v>25</v>
      </c>
      <c r="Q57761" s="1" t="s">
        <v>25</v>
      </c>
      <c r="R57761" s="1" t="s">
        <v>25</v>
      </c>
      <c r="S57761" s="1" t="s">
        <v>25</v>
      </c>
      <c r="T57761" s="1" t="s">
        <v>25</v>
      </c>
      <c r="U57761" s="1" t="s">
        <v>25</v>
      </c>
      <c r="V57761" s="1" t="s">
        <v>25</v>
      </c>
    </row>
    <row r="57762" spans="1:22" x14ac:dyDescent="0.25">
      <c r="A57762" s="1" t="s">
        <v>57805</v>
      </c>
      <c r="B57762" s="1">
        <v>1155.06</v>
      </c>
      <c r="C57762" s="1">
        <v>2.5066000000000001E-2</v>
      </c>
      <c r="D57762" s="1">
        <v>-2.4579E-2</v>
      </c>
      <c r="E57762" s="1">
        <v>-1.585E-3</v>
      </c>
      <c r="F57762" s="1">
        <v>0.99938199999999999</v>
      </c>
      <c r="G57762" s="1">
        <v>1.1664000000000001E-2</v>
      </c>
      <c r="H57762" s="1">
        <v>0.21442800000000001</v>
      </c>
      <c r="I57762" s="1">
        <v>2.8098999999999999E-2</v>
      </c>
      <c r="J57762" s="1">
        <v>1.46E-4</v>
      </c>
      <c r="K57762" s="1" t="s">
        <v>25</v>
      </c>
      <c r="L57762" s="1" t="s">
        <v>25</v>
      </c>
      <c r="M57762" s="1" t="s">
        <v>25</v>
      </c>
      <c r="O57762" s="1" t="s">
        <v>25</v>
      </c>
      <c r="Q57762" s="1" t="s">
        <v>25</v>
      </c>
      <c r="R57762" s="1" t="s">
        <v>25</v>
      </c>
      <c r="S57762" s="1" t="s">
        <v>25</v>
      </c>
      <c r="T57762" s="1" t="s">
        <v>25</v>
      </c>
      <c r="U57762" s="1" t="s">
        <v>25</v>
      </c>
      <c r="V57762" s="1" t="s">
        <v>25</v>
      </c>
    </row>
    <row r="57763" spans="1:22" x14ac:dyDescent="0.25">
      <c r="A57763" s="1" t="s">
        <v>57806</v>
      </c>
      <c r="B57763" s="1">
        <v>1155.08</v>
      </c>
      <c r="C57763" s="1">
        <v>2.5152000000000001E-2</v>
      </c>
      <c r="D57763" s="1">
        <v>-2.4656000000000001E-2</v>
      </c>
      <c r="E57763" s="1">
        <v>-1.544E-3</v>
      </c>
      <c r="F57763" s="1">
        <v>0.99937799999999999</v>
      </c>
      <c r="G57763" s="1">
        <v>1.1675E-2</v>
      </c>
      <c r="H57763" s="1">
        <v>0.21443999999999999</v>
      </c>
      <c r="I57763" s="1">
        <v>2.8112000000000002E-2</v>
      </c>
      <c r="J57763" s="1">
        <v>1.6100000000000001E-4</v>
      </c>
      <c r="K57763" s="1" t="s">
        <v>25</v>
      </c>
      <c r="L57763" s="1" t="s">
        <v>25</v>
      </c>
      <c r="M57763" s="1" t="s">
        <v>25</v>
      </c>
      <c r="O57763" s="1" t="s">
        <v>25</v>
      </c>
      <c r="Q57763" s="1" t="s">
        <v>25</v>
      </c>
      <c r="R57763" s="1" t="s">
        <v>25</v>
      </c>
      <c r="S57763" s="1" t="s">
        <v>25</v>
      </c>
      <c r="T57763" s="1" t="s">
        <v>25</v>
      </c>
      <c r="U57763" s="1" t="s">
        <v>25</v>
      </c>
      <c r="V57763" s="1" t="s">
        <v>25</v>
      </c>
    </row>
    <row r="57764" spans="1:22" x14ac:dyDescent="0.25">
      <c r="A57764" s="1" t="s">
        <v>57807</v>
      </c>
      <c r="B57764" s="1">
        <v>1155.0999999999999</v>
      </c>
      <c r="C57764" s="1">
        <v>2.4895E-2</v>
      </c>
      <c r="D57764" s="1">
        <v>-2.4569000000000001E-2</v>
      </c>
      <c r="E57764" s="1">
        <v>-1.3209999999999999E-3</v>
      </c>
      <c r="F57764" s="1">
        <v>0.99938700000000003</v>
      </c>
      <c r="G57764" s="1">
        <v>1.1656E-2</v>
      </c>
      <c r="H57764" s="1">
        <v>0.21443599999999999</v>
      </c>
      <c r="I57764" s="1">
        <v>2.8098999999999999E-2</v>
      </c>
      <c r="J57764" s="1">
        <v>1.44E-4</v>
      </c>
      <c r="K57764" s="1" t="s">
        <v>25</v>
      </c>
      <c r="L57764" s="1" t="s">
        <v>25</v>
      </c>
      <c r="M57764" s="1" t="s">
        <v>25</v>
      </c>
      <c r="O57764" s="1" t="s">
        <v>25</v>
      </c>
      <c r="Q57764" s="1" t="s">
        <v>25</v>
      </c>
      <c r="R57764" s="1" t="s">
        <v>25</v>
      </c>
      <c r="S57764" s="1" t="s">
        <v>25</v>
      </c>
      <c r="T57764" s="1" t="s">
        <v>25</v>
      </c>
      <c r="U57764" s="1" t="s">
        <v>25</v>
      </c>
      <c r="V57764" s="1" t="s">
        <v>25</v>
      </c>
    </row>
    <row r="57765" spans="1:22" x14ac:dyDescent="0.25">
      <c r="A57765" s="1" t="s">
        <v>57808</v>
      </c>
      <c r="B57765" s="1">
        <v>1155.1199999999999</v>
      </c>
      <c r="C57765" s="1">
        <v>2.5087000000000002E-2</v>
      </c>
      <c r="D57765" s="1">
        <v>-2.4617E-2</v>
      </c>
      <c r="E57765" s="1">
        <v>-1.57E-3</v>
      </c>
      <c r="F57765" s="1">
        <v>0.99938099999999996</v>
      </c>
      <c r="G57765" s="1">
        <v>1.1667E-2</v>
      </c>
      <c r="H57765" s="1">
        <v>0.214422</v>
      </c>
      <c r="I57765" s="1">
        <v>2.8101999999999999E-2</v>
      </c>
      <c r="J57765" s="1">
        <v>1.45E-4</v>
      </c>
      <c r="K57765" s="1" t="s">
        <v>25</v>
      </c>
      <c r="L57765" s="1" t="s">
        <v>25</v>
      </c>
      <c r="M57765" s="1" t="s">
        <v>25</v>
      </c>
      <c r="O57765" s="1" t="s">
        <v>25</v>
      </c>
      <c r="Q57765" s="1" t="s">
        <v>25</v>
      </c>
      <c r="R57765" s="1" t="s">
        <v>25</v>
      </c>
      <c r="S57765" s="1" t="s">
        <v>25</v>
      </c>
      <c r="T57765" s="1" t="s">
        <v>25</v>
      </c>
      <c r="U57765" s="1" t="s">
        <v>25</v>
      </c>
      <c r="V57765" s="1" t="s">
        <v>25</v>
      </c>
    </row>
    <row r="57766" spans="1:22" x14ac:dyDescent="0.25">
      <c r="A57766" s="1" t="s">
        <v>57809</v>
      </c>
      <c r="B57766" s="1">
        <v>1155.1400000000001</v>
      </c>
      <c r="C57766" s="1">
        <v>2.4955000000000001E-2</v>
      </c>
      <c r="D57766" s="1">
        <v>-2.4414000000000002E-2</v>
      </c>
      <c r="E57766" s="1">
        <v>-1.5150000000000001E-3</v>
      </c>
      <c r="F57766" s="1">
        <v>0.99938899999999997</v>
      </c>
      <c r="G57766" s="1">
        <v>1.166E-2</v>
      </c>
      <c r="H57766" s="1">
        <v>0.214418</v>
      </c>
      <c r="I57766" s="1">
        <v>2.81E-2</v>
      </c>
      <c r="J57766" s="1">
        <v>1.3999999999999999E-4</v>
      </c>
      <c r="K57766" s="1" t="s">
        <v>25</v>
      </c>
      <c r="L57766" s="1" t="s">
        <v>25</v>
      </c>
      <c r="M57766" s="1" t="s">
        <v>25</v>
      </c>
      <c r="O57766" s="1" t="s">
        <v>25</v>
      </c>
      <c r="Q57766" s="1" t="s">
        <v>25</v>
      </c>
      <c r="R57766" s="1" t="s">
        <v>25</v>
      </c>
      <c r="S57766" s="1" t="s">
        <v>25</v>
      </c>
      <c r="T57766" s="1" t="s">
        <v>25</v>
      </c>
      <c r="U57766" s="1" t="s">
        <v>25</v>
      </c>
      <c r="V57766" s="1" t="s">
        <v>25</v>
      </c>
    </row>
    <row r="57767" spans="1:22" x14ac:dyDescent="0.25">
      <c r="A57767" s="1" t="s">
        <v>57810</v>
      </c>
      <c r="B57767" s="1">
        <v>1155.1600000000001</v>
      </c>
      <c r="C57767" s="1">
        <v>2.4969000000000002E-2</v>
      </c>
      <c r="D57767" s="1">
        <v>-2.4434000000000001E-2</v>
      </c>
      <c r="E57767" s="1">
        <v>-1.5139999999999999E-3</v>
      </c>
      <c r="F57767" s="1">
        <v>0.99938800000000005</v>
      </c>
      <c r="G57767" s="1">
        <v>1.1653999999999999E-2</v>
      </c>
      <c r="H57767" s="1">
        <v>0.214418</v>
      </c>
      <c r="I57767" s="1">
        <v>2.8098999999999999E-2</v>
      </c>
      <c r="J57767" s="1">
        <v>1.3799999999999999E-4</v>
      </c>
      <c r="K57767" s="1" t="s">
        <v>25</v>
      </c>
      <c r="L57767" s="1" t="s">
        <v>25</v>
      </c>
      <c r="M57767" s="1" t="s">
        <v>25</v>
      </c>
      <c r="O57767" s="1" t="s">
        <v>25</v>
      </c>
      <c r="Q57767" s="1" t="s">
        <v>25</v>
      </c>
      <c r="R57767" s="1" t="s">
        <v>25</v>
      </c>
      <c r="S57767" s="1" t="s">
        <v>25</v>
      </c>
      <c r="T57767" s="1" t="s">
        <v>25</v>
      </c>
      <c r="U57767" s="1" t="s">
        <v>25</v>
      </c>
      <c r="V57767" s="1" t="s">
        <v>25</v>
      </c>
    </row>
    <row r="57768" spans="1:22" x14ac:dyDescent="0.25">
      <c r="A57768" s="1" t="s">
        <v>57811</v>
      </c>
      <c r="B57768" s="1">
        <v>1155.18</v>
      </c>
      <c r="C57768" s="1">
        <v>2.5048000000000001E-2</v>
      </c>
      <c r="D57768" s="1">
        <v>-2.4604000000000001E-2</v>
      </c>
      <c r="E57768" s="1">
        <v>-1.575E-3</v>
      </c>
      <c r="F57768" s="1">
        <v>0.99938199999999999</v>
      </c>
      <c r="G57768" s="1">
        <v>1.1665E-2</v>
      </c>
      <c r="H57768" s="1">
        <v>0.21442600000000001</v>
      </c>
      <c r="I57768" s="1">
        <v>2.8105000000000002E-2</v>
      </c>
      <c r="J57768" s="1">
        <v>1.47E-4</v>
      </c>
      <c r="K57768" s="1" t="s">
        <v>25</v>
      </c>
      <c r="L57768" s="1" t="s">
        <v>25</v>
      </c>
      <c r="M57768" s="1" t="s">
        <v>25</v>
      </c>
      <c r="O57768" s="1" t="s">
        <v>25</v>
      </c>
      <c r="Q57768" s="1" t="s">
        <v>25</v>
      </c>
      <c r="R57768" s="1" t="s">
        <v>25</v>
      </c>
      <c r="S57768" s="1" t="s">
        <v>25</v>
      </c>
      <c r="T57768" s="1" t="s">
        <v>25</v>
      </c>
      <c r="U57768" s="1" t="s">
        <v>25</v>
      </c>
      <c r="V57768" s="1" t="s">
        <v>25</v>
      </c>
    </row>
    <row r="57769" spans="1:22" x14ac:dyDescent="0.25">
      <c r="A57769" s="1" t="s">
        <v>57812</v>
      </c>
      <c r="B57769" s="1">
        <v>1155.2</v>
      </c>
      <c r="C57769" s="1">
        <v>2.4902000000000001E-2</v>
      </c>
      <c r="D57769" s="1">
        <v>-2.4388E-2</v>
      </c>
      <c r="E57769" s="1">
        <v>-1.4809999999999999E-3</v>
      </c>
      <c r="F57769" s="1">
        <v>0.99939100000000003</v>
      </c>
      <c r="G57769" s="1">
        <v>1.1648E-2</v>
      </c>
      <c r="H57769" s="1">
        <v>0.21441399999999999</v>
      </c>
      <c r="I57769" s="1">
        <v>2.8094000000000001E-2</v>
      </c>
      <c r="J57769" s="1">
        <v>1.37E-4</v>
      </c>
      <c r="K57769" s="1" t="s">
        <v>25</v>
      </c>
      <c r="L57769" s="1" t="s">
        <v>25</v>
      </c>
      <c r="M57769" s="1" t="s">
        <v>25</v>
      </c>
      <c r="O57769" s="1" t="s">
        <v>25</v>
      </c>
      <c r="Q57769" s="1" t="s">
        <v>25</v>
      </c>
      <c r="R57769" s="1" t="s">
        <v>25</v>
      </c>
      <c r="S57769" s="1" t="s">
        <v>25</v>
      </c>
      <c r="T57769" s="1" t="s">
        <v>25</v>
      </c>
      <c r="U57769" s="1" t="s">
        <v>25</v>
      </c>
      <c r="V57769" s="1" t="s">
        <v>25</v>
      </c>
    </row>
    <row r="57770" spans="1:22" x14ac:dyDescent="0.25">
      <c r="A57770" s="1" t="s">
        <v>57813</v>
      </c>
      <c r="B57770" s="1">
        <v>1155.22</v>
      </c>
      <c r="C57770" s="1">
        <v>2.5148E-2</v>
      </c>
      <c r="D57770" s="1">
        <v>-2.4493999999999998E-2</v>
      </c>
      <c r="E57770" s="1">
        <v>-1.6509999999999999E-3</v>
      </c>
      <c r="F57770" s="1">
        <v>0.99938199999999999</v>
      </c>
      <c r="G57770" s="1">
        <v>1.1671000000000001E-2</v>
      </c>
      <c r="H57770" s="1">
        <v>0.21443599999999999</v>
      </c>
      <c r="I57770" s="1">
        <v>2.8112000000000002E-2</v>
      </c>
      <c r="J57770" s="1">
        <v>1.46E-4</v>
      </c>
      <c r="K57770" s="1" t="s">
        <v>25</v>
      </c>
      <c r="L57770" s="1" t="s">
        <v>25</v>
      </c>
      <c r="M57770" s="1" t="s">
        <v>25</v>
      </c>
      <c r="O57770" s="1" t="s">
        <v>25</v>
      </c>
      <c r="Q57770" s="1" t="s">
        <v>25</v>
      </c>
      <c r="R57770" s="1" t="s">
        <v>25</v>
      </c>
      <c r="S57770" s="1" t="s">
        <v>25</v>
      </c>
      <c r="T57770" s="1" t="s">
        <v>25</v>
      </c>
      <c r="U57770" s="1" t="s">
        <v>25</v>
      </c>
      <c r="V57770" s="1" t="s">
        <v>25</v>
      </c>
    </row>
    <row r="57771" spans="1:22" x14ac:dyDescent="0.25">
      <c r="A57771" s="1" t="s">
        <v>57814</v>
      </c>
      <c r="B57771" s="1">
        <v>1155.24</v>
      </c>
      <c r="C57771" s="1">
        <v>2.5101999999999999E-2</v>
      </c>
      <c r="D57771" s="1">
        <v>-2.4639000000000001E-2</v>
      </c>
      <c r="E57771" s="1">
        <v>-1.5709999999999999E-3</v>
      </c>
      <c r="F57771" s="1">
        <v>0.99938000000000005</v>
      </c>
      <c r="G57771" s="1">
        <v>1.1672999999999999E-2</v>
      </c>
      <c r="H57771" s="1">
        <v>0.214452</v>
      </c>
      <c r="I57771" s="1">
        <v>2.8118000000000001E-2</v>
      </c>
      <c r="J57771" s="1">
        <v>1.74E-4</v>
      </c>
      <c r="K57771" s="1" t="s">
        <v>25</v>
      </c>
      <c r="L57771" s="1" t="s">
        <v>25</v>
      </c>
      <c r="M57771" s="1" t="s">
        <v>25</v>
      </c>
      <c r="O57771" s="1" t="s">
        <v>25</v>
      </c>
      <c r="Q57771" s="1" t="s">
        <v>25</v>
      </c>
      <c r="R57771" s="1" t="s">
        <v>25</v>
      </c>
      <c r="S57771" s="1" t="s">
        <v>25</v>
      </c>
      <c r="T57771" s="1" t="s">
        <v>25</v>
      </c>
      <c r="U57771" s="1" t="s">
        <v>25</v>
      </c>
      <c r="V57771" s="1" t="s">
        <v>25</v>
      </c>
    </row>
    <row r="57772" spans="1:22" x14ac:dyDescent="0.25">
      <c r="A57772" s="1" t="s">
        <v>57815</v>
      </c>
      <c r="B57772" s="1">
        <v>1155.26</v>
      </c>
      <c r="C57772" s="1">
        <v>2.5134E-2</v>
      </c>
      <c r="D57772" s="1">
        <v>-2.4598999999999999E-2</v>
      </c>
      <c r="E57772" s="1">
        <v>-1.6299999999999999E-3</v>
      </c>
      <c r="F57772" s="1">
        <v>0.99938000000000005</v>
      </c>
      <c r="G57772" s="1">
        <v>1.1672999999999999E-2</v>
      </c>
      <c r="H57772" s="1">
        <v>0.21443899999999999</v>
      </c>
      <c r="I57772" s="1">
        <v>2.8118000000000001E-2</v>
      </c>
      <c r="J57772" s="1">
        <v>1.5300000000000001E-4</v>
      </c>
      <c r="K57772" s="1" t="s">
        <v>25</v>
      </c>
      <c r="L57772" s="1" t="s">
        <v>25</v>
      </c>
      <c r="M57772" s="1" t="s">
        <v>25</v>
      </c>
      <c r="O57772" s="1" t="s">
        <v>25</v>
      </c>
      <c r="Q57772" s="1" t="s">
        <v>25</v>
      </c>
      <c r="R57772" s="1" t="s">
        <v>25</v>
      </c>
      <c r="S57772" s="1" t="s">
        <v>25</v>
      </c>
      <c r="T57772" s="1" t="s">
        <v>25</v>
      </c>
      <c r="U57772" s="1" t="s">
        <v>25</v>
      </c>
      <c r="V57772" s="1" t="s">
        <v>25</v>
      </c>
    </row>
    <row r="57773" spans="1:22" x14ac:dyDescent="0.25">
      <c r="A57773" s="1" t="s">
        <v>57816</v>
      </c>
      <c r="B57773" s="1">
        <v>1155.28</v>
      </c>
      <c r="C57773" s="1">
        <v>2.4858000000000002E-2</v>
      </c>
      <c r="D57773" s="1">
        <v>-2.4601999999999999E-2</v>
      </c>
      <c r="E57773" s="1">
        <v>-1.3339999999999999E-3</v>
      </c>
      <c r="F57773" s="1">
        <v>0.99938700000000003</v>
      </c>
      <c r="G57773" s="1">
        <v>1.1648E-2</v>
      </c>
      <c r="H57773" s="1">
        <v>0.21442900000000001</v>
      </c>
      <c r="I57773" s="1">
        <v>2.8095999999999999E-2</v>
      </c>
      <c r="J57773" s="1">
        <v>1.46E-4</v>
      </c>
      <c r="K57773" s="1" t="s">
        <v>25</v>
      </c>
      <c r="L57773" s="1" t="s">
        <v>25</v>
      </c>
      <c r="M57773" s="1" t="s">
        <v>25</v>
      </c>
      <c r="O57773" s="1" t="s">
        <v>25</v>
      </c>
      <c r="Q57773" s="1" t="s">
        <v>25</v>
      </c>
      <c r="R57773" s="1" t="s">
        <v>25</v>
      </c>
      <c r="S57773" s="1" t="s">
        <v>25</v>
      </c>
      <c r="T57773" s="1" t="s">
        <v>25</v>
      </c>
      <c r="U57773" s="1" t="s">
        <v>25</v>
      </c>
      <c r="V57773" s="1" t="s">
        <v>25</v>
      </c>
    </row>
    <row r="57774" spans="1:22" x14ac:dyDescent="0.25">
      <c r="A57774" s="1" t="s">
        <v>57817</v>
      </c>
      <c r="B57774" s="1">
        <v>1155.3</v>
      </c>
      <c r="C57774" s="1">
        <v>2.5174999999999999E-2</v>
      </c>
      <c r="D57774" s="1">
        <v>-2.4583000000000001E-2</v>
      </c>
      <c r="E57774" s="1">
        <v>-1.6750000000000001E-3</v>
      </c>
      <c r="F57774" s="1">
        <v>0.99937900000000002</v>
      </c>
      <c r="G57774" s="1">
        <v>1.1672999999999999E-2</v>
      </c>
      <c r="H57774" s="1">
        <v>0.21443899999999999</v>
      </c>
      <c r="I57774" s="1">
        <v>2.8119999999999999E-2</v>
      </c>
      <c r="J57774" s="1">
        <v>1.5100000000000001E-4</v>
      </c>
      <c r="K57774" s="1" t="s">
        <v>25</v>
      </c>
      <c r="L57774" s="1" t="s">
        <v>25</v>
      </c>
      <c r="M57774" s="1" t="s">
        <v>25</v>
      </c>
      <c r="O57774" s="1" t="s">
        <v>25</v>
      </c>
      <c r="Q57774" s="1" t="s">
        <v>25</v>
      </c>
      <c r="R57774" s="1" t="s">
        <v>25</v>
      </c>
      <c r="S57774" s="1" t="s">
        <v>25</v>
      </c>
      <c r="T57774" s="1" t="s">
        <v>25</v>
      </c>
      <c r="U57774" s="1" t="s">
        <v>25</v>
      </c>
      <c r="V57774" s="1" t="s">
        <v>25</v>
      </c>
    </row>
    <row r="57775" spans="1:22" x14ac:dyDescent="0.25">
      <c r="A57775" s="1" t="s">
        <v>57818</v>
      </c>
      <c r="B57775" s="1">
        <v>1155.32</v>
      </c>
      <c r="C57775" s="1">
        <v>2.5165E-2</v>
      </c>
      <c r="D57775" s="1">
        <v>-2.4549999999999999E-2</v>
      </c>
      <c r="E57775" s="1">
        <v>-1.614E-3</v>
      </c>
      <c r="F57775" s="1">
        <v>0.99938099999999996</v>
      </c>
      <c r="G57775" s="1">
        <v>1.1677999999999999E-2</v>
      </c>
      <c r="H57775" s="1">
        <v>0.214448</v>
      </c>
      <c r="I57775" s="1">
        <v>2.8119999999999999E-2</v>
      </c>
      <c r="J57775" s="1">
        <v>1.63E-4</v>
      </c>
      <c r="K57775" s="1" t="s">
        <v>25</v>
      </c>
      <c r="L57775" s="1" t="s">
        <v>25</v>
      </c>
      <c r="M57775" s="1" t="s">
        <v>25</v>
      </c>
      <c r="O57775" s="1" t="s">
        <v>25</v>
      </c>
      <c r="Q57775" s="1" t="s">
        <v>25</v>
      </c>
      <c r="R57775" s="1" t="s">
        <v>25</v>
      </c>
      <c r="S57775" s="1" t="s">
        <v>25</v>
      </c>
      <c r="T57775" s="1" t="s">
        <v>25</v>
      </c>
      <c r="U57775" s="1" t="s">
        <v>25</v>
      </c>
      <c r="V57775" s="1" t="s">
        <v>25</v>
      </c>
    </row>
    <row r="57776" spans="1:22" x14ac:dyDescent="0.25">
      <c r="A57776" s="1" t="s">
        <v>57819</v>
      </c>
      <c r="B57776" s="1">
        <v>1155.3399999999999</v>
      </c>
      <c r="C57776" s="1">
        <v>2.5180999999999999E-2</v>
      </c>
      <c r="D57776" s="1">
        <v>-2.4823000000000001E-2</v>
      </c>
      <c r="E57776" s="1">
        <v>-1.5460000000000001E-3</v>
      </c>
      <c r="F57776" s="1">
        <v>0.99937299999999996</v>
      </c>
      <c r="G57776" s="1">
        <v>1.1672E-2</v>
      </c>
      <c r="H57776" s="1">
        <v>0.21445500000000001</v>
      </c>
      <c r="I57776" s="1">
        <v>2.8108999999999999E-2</v>
      </c>
      <c r="J57776" s="1">
        <v>1.7899999999999999E-4</v>
      </c>
      <c r="K57776" s="1" t="s">
        <v>25</v>
      </c>
      <c r="L57776" s="1" t="s">
        <v>25</v>
      </c>
      <c r="M57776" s="1" t="s">
        <v>25</v>
      </c>
      <c r="O57776" s="1" t="s">
        <v>25</v>
      </c>
      <c r="Q57776" s="1" t="s">
        <v>25</v>
      </c>
      <c r="R57776" s="1" t="s">
        <v>25</v>
      </c>
      <c r="S57776" s="1" t="s">
        <v>25</v>
      </c>
      <c r="T57776" s="1" t="s">
        <v>25</v>
      </c>
      <c r="U57776" s="1" t="s">
        <v>25</v>
      </c>
      <c r="V57776" s="1" t="s">
        <v>25</v>
      </c>
    </row>
    <row r="57777" spans="1:22" x14ac:dyDescent="0.25">
      <c r="A57777" s="1" t="s">
        <v>57820</v>
      </c>
      <c r="B57777" s="1">
        <v>1155.3599999999999</v>
      </c>
      <c r="C57777" s="1">
        <v>2.487E-2</v>
      </c>
      <c r="D57777" s="1">
        <v>-2.4583000000000001E-2</v>
      </c>
      <c r="E57777" s="1">
        <v>-1.4450000000000001E-3</v>
      </c>
      <c r="F57777" s="1">
        <v>0.99938700000000003</v>
      </c>
      <c r="G57777" s="1">
        <v>1.1651E-2</v>
      </c>
      <c r="H57777" s="1">
        <v>0.214416</v>
      </c>
      <c r="I57777" s="1">
        <v>2.8097E-2</v>
      </c>
      <c r="J57777" s="1">
        <v>1.4300000000000001E-4</v>
      </c>
      <c r="K57777" s="1" t="s">
        <v>25</v>
      </c>
      <c r="L57777" s="1" t="s">
        <v>25</v>
      </c>
      <c r="M57777" s="1" t="s">
        <v>25</v>
      </c>
      <c r="O57777" s="1" t="s">
        <v>25</v>
      </c>
      <c r="Q57777" s="1" t="s">
        <v>25</v>
      </c>
      <c r="R57777" s="1" t="s">
        <v>25</v>
      </c>
      <c r="S57777" s="1" t="s">
        <v>25</v>
      </c>
      <c r="T57777" s="1" t="s">
        <v>25</v>
      </c>
      <c r="U57777" s="1" t="s">
        <v>25</v>
      </c>
      <c r="V57777" s="1" t="s">
        <v>25</v>
      </c>
    </row>
    <row r="57778" spans="1:22" x14ac:dyDescent="0.25">
      <c r="A57778" s="1" t="s">
        <v>57821</v>
      </c>
      <c r="B57778" s="1">
        <v>1155.3800000000001</v>
      </c>
      <c r="C57778" s="1">
        <v>2.5149000000000001E-2</v>
      </c>
      <c r="D57778" s="1">
        <v>-2.4641E-2</v>
      </c>
      <c r="E57778" s="1">
        <v>-1.634E-3</v>
      </c>
      <c r="F57778" s="1">
        <v>0.99937900000000002</v>
      </c>
      <c r="G57778" s="1">
        <v>1.1668E-2</v>
      </c>
      <c r="H57778" s="1">
        <v>0.21443000000000001</v>
      </c>
      <c r="I57778" s="1">
        <v>2.8105999999999999E-2</v>
      </c>
      <c r="J57778" s="1">
        <v>1.47E-4</v>
      </c>
      <c r="K57778" s="1" t="s">
        <v>25</v>
      </c>
      <c r="L57778" s="1" t="s">
        <v>25</v>
      </c>
      <c r="M57778" s="1" t="s">
        <v>25</v>
      </c>
      <c r="O57778" s="1" t="s">
        <v>25</v>
      </c>
      <c r="Q57778" s="1" t="s">
        <v>25</v>
      </c>
      <c r="R57778" s="1" t="s">
        <v>25</v>
      </c>
      <c r="S57778" s="1" t="s">
        <v>25</v>
      </c>
      <c r="T57778" s="1" t="s">
        <v>25</v>
      </c>
      <c r="U57778" s="1" t="s">
        <v>25</v>
      </c>
      <c r="V57778" s="1" t="s">
        <v>25</v>
      </c>
    </row>
    <row r="57779" spans="1:22" x14ac:dyDescent="0.25">
      <c r="A57779" s="1" t="s">
        <v>57822</v>
      </c>
      <c r="B57779" s="1">
        <v>1155.4000000000001</v>
      </c>
      <c r="C57779" s="1">
        <v>2.511E-2</v>
      </c>
      <c r="D57779" s="1">
        <v>-2.4528000000000001E-2</v>
      </c>
      <c r="E57779" s="1">
        <v>-1.647E-3</v>
      </c>
      <c r="F57779" s="1">
        <v>0.99938199999999999</v>
      </c>
      <c r="G57779" s="1">
        <v>1.1674E-2</v>
      </c>
      <c r="H57779" s="1">
        <v>0.21443599999999999</v>
      </c>
      <c r="I57779" s="1">
        <v>2.8111000000000001E-2</v>
      </c>
      <c r="J57779" s="1">
        <v>1.47E-4</v>
      </c>
      <c r="K57779" s="1" t="s">
        <v>25</v>
      </c>
      <c r="L57779" s="1" t="s">
        <v>25</v>
      </c>
      <c r="M57779" s="1" t="s">
        <v>25</v>
      </c>
      <c r="O57779" s="1" t="s">
        <v>25</v>
      </c>
      <c r="Q57779" s="1" t="s">
        <v>25</v>
      </c>
      <c r="R57779" s="1" t="s">
        <v>25</v>
      </c>
      <c r="S57779" s="1" t="s">
        <v>25</v>
      </c>
      <c r="T57779" s="1" t="s">
        <v>25</v>
      </c>
      <c r="U57779" s="1" t="s">
        <v>25</v>
      </c>
      <c r="V57779" s="1" t="s">
        <v>25</v>
      </c>
    </row>
    <row r="57780" spans="1:22" x14ac:dyDescent="0.25">
      <c r="A57780" s="1" t="s">
        <v>57823</v>
      </c>
      <c r="B57780" s="1">
        <v>1155.42</v>
      </c>
      <c r="C57780" s="1">
        <v>2.5153999999999999E-2</v>
      </c>
      <c r="D57780" s="1">
        <v>-2.4721E-2</v>
      </c>
      <c r="E57780" s="1">
        <v>-1.622E-3</v>
      </c>
      <c r="F57780" s="1">
        <v>0.99937699999999996</v>
      </c>
      <c r="G57780" s="1">
        <v>1.1669000000000001E-2</v>
      </c>
      <c r="H57780" s="1">
        <v>0.21443300000000001</v>
      </c>
      <c r="I57780" s="1">
        <v>2.8105000000000002E-2</v>
      </c>
      <c r="J57780" s="1">
        <v>1.4899999999999999E-4</v>
      </c>
      <c r="K57780" s="1" t="s">
        <v>25</v>
      </c>
      <c r="L57780" s="1" t="s">
        <v>25</v>
      </c>
      <c r="M57780" s="1" t="s">
        <v>25</v>
      </c>
      <c r="O57780" s="1" t="s">
        <v>25</v>
      </c>
      <c r="Q57780" s="1" t="s">
        <v>25</v>
      </c>
      <c r="R57780" s="1" t="s">
        <v>25</v>
      </c>
      <c r="S57780" s="1" t="s">
        <v>25</v>
      </c>
      <c r="T57780" s="1" t="s">
        <v>25</v>
      </c>
      <c r="U57780" s="1" t="s">
        <v>25</v>
      </c>
      <c r="V57780" s="1" t="s">
        <v>25</v>
      </c>
    </row>
    <row r="57781" spans="1:22" x14ac:dyDescent="0.25">
      <c r="A57781" s="1" t="s">
        <v>57824</v>
      </c>
      <c r="B57781" s="1">
        <v>1155.44</v>
      </c>
      <c r="C57781" s="1">
        <v>2.5142000000000001E-2</v>
      </c>
      <c r="D57781" s="1">
        <v>-2.4566999999999999E-2</v>
      </c>
      <c r="E57781" s="1">
        <v>-1.665E-3</v>
      </c>
      <c r="F57781" s="1">
        <v>0.99938099999999996</v>
      </c>
      <c r="G57781" s="1">
        <v>1.1672999999999999E-2</v>
      </c>
      <c r="H57781" s="1">
        <v>0.21443899999999999</v>
      </c>
      <c r="I57781" s="1">
        <v>2.8115999999999999E-2</v>
      </c>
      <c r="J57781" s="1">
        <v>1.45E-4</v>
      </c>
      <c r="K57781" s="1" t="s">
        <v>25</v>
      </c>
      <c r="L57781" s="1" t="s">
        <v>25</v>
      </c>
      <c r="M57781" s="1" t="s">
        <v>25</v>
      </c>
      <c r="O57781" s="1" t="s">
        <v>25</v>
      </c>
      <c r="Q57781" s="1" t="s">
        <v>25</v>
      </c>
      <c r="R57781" s="1" t="s">
        <v>25</v>
      </c>
      <c r="S57781" s="1" t="s">
        <v>25</v>
      </c>
      <c r="T57781" s="1" t="s">
        <v>25</v>
      </c>
      <c r="U57781" s="1" t="s">
        <v>25</v>
      </c>
      <c r="V57781" s="1" t="s">
        <v>25</v>
      </c>
    </row>
    <row r="57782" spans="1:22" x14ac:dyDescent="0.25">
      <c r="A57782" s="1" t="s">
        <v>57825</v>
      </c>
      <c r="B57782" s="1">
        <v>1155.46</v>
      </c>
      <c r="C57782" s="1">
        <v>2.5121000000000001E-2</v>
      </c>
      <c r="D57782" s="1">
        <v>-2.4607E-2</v>
      </c>
      <c r="E57782" s="1">
        <v>-1.5690000000000001E-3</v>
      </c>
      <c r="F57782" s="1">
        <v>0.99938000000000005</v>
      </c>
      <c r="G57782" s="1">
        <v>1.1679E-2</v>
      </c>
      <c r="H57782" s="1">
        <v>0.21445800000000001</v>
      </c>
      <c r="I57782" s="1">
        <v>2.8119999999999999E-2</v>
      </c>
      <c r="J57782" s="1">
        <v>1.73E-4</v>
      </c>
      <c r="K57782" s="1" t="s">
        <v>25</v>
      </c>
      <c r="L57782" s="1" t="s">
        <v>25</v>
      </c>
      <c r="M57782" s="1" t="s">
        <v>25</v>
      </c>
      <c r="O57782" s="1" t="s">
        <v>25</v>
      </c>
      <c r="Q57782" s="1" t="s">
        <v>25</v>
      </c>
      <c r="R57782" s="1" t="s">
        <v>25</v>
      </c>
      <c r="S57782" s="1" t="s">
        <v>25</v>
      </c>
      <c r="T57782" s="1" t="s">
        <v>25</v>
      </c>
      <c r="U57782" s="1" t="s">
        <v>25</v>
      </c>
      <c r="V57782" s="1" t="s">
        <v>25</v>
      </c>
    </row>
    <row r="57783" spans="1:22" x14ac:dyDescent="0.25">
      <c r="A57783" s="1" t="s">
        <v>57826</v>
      </c>
      <c r="B57783" s="1">
        <v>1155.48</v>
      </c>
      <c r="C57783" s="1">
        <v>2.5107999999999998E-2</v>
      </c>
      <c r="D57783" s="1">
        <v>-2.4420000000000001E-2</v>
      </c>
      <c r="E57783" s="1">
        <v>-1.6100000000000001E-3</v>
      </c>
      <c r="F57783" s="1">
        <v>0.99938499999999997</v>
      </c>
      <c r="G57783" s="1">
        <v>1.1665E-2</v>
      </c>
      <c r="H57783" s="1">
        <v>0.21443699999999999</v>
      </c>
      <c r="I57783" s="1">
        <v>2.8095999999999999E-2</v>
      </c>
      <c r="J57783" s="1">
        <v>1.4799999999999999E-4</v>
      </c>
      <c r="K57783" s="1" t="s">
        <v>25</v>
      </c>
      <c r="L57783" s="1" t="s">
        <v>25</v>
      </c>
      <c r="M57783" s="1" t="s">
        <v>25</v>
      </c>
      <c r="O57783" s="1" t="s">
        <v>25</v>
      </c>
      <c r="Q57783" s="1" t="s">
        <v>25</v>
      </c>
      <c r="R57783" s="1" t="s">
        <v>25</v>
      </c>
      <c r="S57783" s="1" t="s">
        <v>25</v>
      </c>
      <c r="T57783" s="1" t="s">
        <v>25</v>
      </c>
      <c r="U57783" s="1" t="s">
        <v>25</v>
      </c>
      <c r="V57783" s="1" t="s">
        <v>25</v>
      </c>
    </row>
    <row r="57784" spans="1:22" x14ac:dyDescent="0.25">
      <c r="A57784" s="1" t="s">
        <v>57827</v>
      </c>
      <c r="B57784" s="1">
        <v>1155.5</v>
      </c>
      <c r="C57784" s="1">
        <v>2.5106E-2</v>
      </c>
      <c r="D57784" s="1">
        <v>-2.4545000000000001E-2</v>
      </c>
      <c r="E57784" s="1">
        <v>-1.604E-3</v>
      </c>
      <c r="F57784" s="1">
        <v>0.99938199999999999</v>
      </c>
      <c r="G57784" s="1">
        <v>1.1677E-2</v>
      </c>
      <c r="H57784" s="1">
        <v>0.21443599999999999</v>
      </c>
      <c r="I57784" s="1">
        <v>2.8119000000000002E-2</v>
      </c>
      <c r="J57784" s="1">
        <v>1.45E-4</v>
      </c>
      <c r="K57784" s="1" t="s">
        <v>25</v>
      </c>
      <c r="L57784" s="1" t="s">
        <v>25</v>
      </c>
      <c r="M57784" s="1" t="s">
        <v>25</v>
      </c>
      <c r="O57784" s="1" t="s">
        <v>25</v>
      </c>
      <c r="Q57784" s="1" t="s">
        <v>25</v>
      </c>
      <c r="R57784" s="1" t="s">
        <v>25</v>
      </c>
      <c r="S57784" s="1" t="s">
        <v>25</v>
      </c>
      <c r="T57784" s="1" t="s">
        <v>25</v>
      </c>
      <c r="U57784" s="1" t="s">
        <v>25</v>
      </c>
      <c r="V57784" s="1" t="s">
        <v>25</v>
      </c>
    </row>
    <row r="57785" spans="1:22" x14ac:dyDescent="0.25">
      <c r="A57785" s="1" t="s">
        <v>57828</v>
      </c>
      <c r="B57785" s="1">
        <v>1155.52</v>
      </c>
      <c r="C57785" s="1">
        <v>2.5079000000000001E-2</v>
      </c>
      <c r="D57785" s="1">
        <v>-2.4714E-2</v>
      </c>
      <c r="E57785" s="1">
        <v>-1.5950000000000001E-3</v>
      </c>
      <c r="F57785" s="1">
        <v>0.99937900000000002</v>
      </c>
      <c r="G57785" s="1">
        <v>1.1674E-2</v>
      </c>
      <c r="H57785" s="1">
        <v>0.21443200000000001</v>
      </c>
      <c r="I57785" s="1">
        <v>2.8108999999999999E-2</v>
      </c>
      <c r="J57785" s="1">
        <v>1.5100000000000001E-4</v>
      </c>
      <c r="K57785" s="1" t="s">
        <v>25</v>
      </c>
      <c r="L57785" s="1" t="s">
        <v>25</v>
      </c>
      <c r="M57785" s="1" t="s">
        <v>25</v>
      </c>
      <c r="O57785" s="1" t="s">
        <v>25</v>
      </c>
      <c r="Q57785" s="1" t="s">
        <v>25</v>
      </c>
      <c r="R57785" s="1" t="s">
        <v>25</v>
      </c>
      <c r="S57785" s="1" t="s">
        <v>25</v>
      </c>
      <c r="T57785" s="1" t="s">
        <v>25</v>
      </c>
      <c r="U57785" s="1" t="s">
        <v>25</v>
      </c>
      <c r="V57785" s="1" t="s">
        <v>25</v>
      </c>
    </row>
    <row r="57786" spans="1:22" x14ac:dyDescent="0.25">
      <c r="A57786" s="1" t="s">
        <v>57829</v>
      </c>
      <c r="B57786" s="1">
        <v>1155.54</v>
      </c>
      <c r="C57786" s="1">
        <v>2.4948999999999999E-2</v>
      </c>
      <c r="D57786" s="1">
        <v>-2.4573000000000001E-2</v>
      </c>
      <c r="E57786" s="1">
        <v>-1.4499999999999999E-3</v>
      </c>
      <c r="F57786" s="1">
        <v>0.999386</v>
      </c>
      <c r="G57786" s="1">
        <v>1.1653999999999999E-2</v>
      </c>
      <c r="H57786" s="1">
        <v>0.21443799999999999</v>
      </c>
      <c r="I57786" s="1">
        <v>2.8095999999999999E-2</v>
      </c>
      <c r="J57786" s="1">
        <v>1.46E-4</v>
      </c>
      <c r="K57786" s="1" t="s">
        <v>25</v>
      </c>
      <c r="L57786" s="1" t="s">
        <v>25</v>
      </c>
      <c r="M57786" s="1" t="s">
        <v>25</v>
      </c>
      <c r="O57786" s="1" t="s">
        <v>25</v>
      </c>
      <c r="Q57786" s="1" t="s">
        <v>25</v>
      </c>
      <c r="R57786" s="1" t="s">
        <v>25</v>
      </c>
      <c r="S57786" s="1" t="s">
        <v>25</v>
      </c>
      <c r="T57786" s="1" t="s">
        <v>25</v>
      </c>
      <c r="U57786" s="1" t="s">
        <v>25</v>
      </c>
      <c r="V57786" s="1" t="s">
        <v>25</v>
      </c>
    </row>
    <row r="57787" spans="1:22" x14ac:dyDescent="0.25">
      <c r="A57787" s="1" t="s">
        <v>57830</v>
      </c>
      <c r="B57787" s="1">
        <v>1155.56</v>
      </c>
      <c r="C57787" s="1">
        <v>2.4986000000000001E-2</v>
      </c>
      <c r="D57787" s="1">
        <v>-2.4521000000000001E-2</v>
      </c>
      <c r="E57787" s="1">
        <v>-1.5100000000000001E-3</v>
      </c>
      <c r="F57787" s="1">
        <v>0.999386</v>
      </c>
      <c r="G57787" s="1">
        <v>1.1653999999999999E-2</v>
      </c>
      <c r="H57787" s="1">
        <v>0.21442600000000001</v>
      </c>
      <c r="I57787" s="1">
        <v>2.8095999999999999E-2</v>
      </c>
      <c r="J57787" s="1">
        <v>1.46E-4</v>
      </c>
      <c r="K57787" s="1" t="s">
        <v>25</v>
      </c>
      <c r="L57787" s="1" t="s">
        <v>25</v>
      </c>
      <c r="M57787" s="1" t="s">
        <v>25</v>
      </c>
      <c r="O57787" s="1" t="s">
        <v>25</v>
      </c>
      <c r="Q57787" s="1" t="s">
        <v>25</v>
      </c>
      <c r="R57787" s="1" t="s">
        <v>25</v>
      </c>
      <c r="S57787" s="1" t="s">
        <v>25</v>
      </c>
      <c r="T57787" s="1" t="s">
        <v>25</v>
      </c>
      <c r="U57787" s="1" t="s">
        <v>25</v>
      </c>
      <c r="V57787" s="1" t="s">
        <v>25</v>
      </c>
    </row>
    <row r="57788" spans="1:22" x14ac:dyDescent="0.25">
      <c r="A57788" s="1" t="s">
        <v>57831</v>
      </c>
      <c r="B57788" s="1">
        <v>1155.58</v>
      </c>
      <c r="C57788" s="1">
        <v>2.5086000000000001E-2</v>
      </c>
      <c r="D57788" s="1">
        <v>-2.4566999999999999E-2</v>
      </c>
      <c r="E57788" s="1">
        <v>-1.653E-3</v>
      </c>
      <c r="F57788" s="1">
        <v>0.99938199999999999</v>
      </c>
      <c r="G57788" s="1">
        <v>1.1676000000000001E-2</v>
      </c>
      <c r="H57788" s="1">
        <v>0.21444299999999999</v>
      </c>
      <c r="I57788" s="1">
        <v>2.8111000000000001E-2</v>
      </c>
      <c r="J57788" s="1">
        <v>1.46E-4</v>
      </c>
      <c r="K57788" s="1" t="s">
        <v>25</v>
      </c>
      <c r="L57788" s="1" t="s">
        <v>25</v>
      </c>
      <c r="M57788" s="1" t="s">
        <v>25</v>
      </c>
      <c r="O57788" s="1" t="s">
        <v>25</v>
      </c>
      <c r="Q57788" s="1" t="s">
        <v>25</v>
      </c>
      <c r="R57788" s="1" t="s">
        <v>25</v>
      </c>
      <c r="S57788" s="1" t="s">
        <v>25</v>
      </c>
      <c r="T57788" s="1" t="s">
        <v>25</v>
      </c>
      <c r="U57788" s="1" t="s">
        <v>25</v>
      </c>
      <c r="V57788" s="1" t="s">
        <v>25</v>
      </c>
    </row>
    <row r="57789" spans="1:22" x14ac:dyDescent="0.25">
      <c r="A57789" s="1" t="s">
        <v>57832</v>
      </c>
      <c r="B57789" s="1">
        <v>1155.5999999999999</v>
      </c>
      <c r="C57789" s="1">
        <v>2.5159999999999998E-2</v>
      </c>
      <c r="D57789" s="1">
        <v>-2.4504999999999999E-2</v>
      </c>
      <c r="E57789" s="1">
        <v>-1.539E-3</v>
      </c>
      <c r="F57789" s="1">
        <v>0.99938199999999999</v>
      </c>
      <c r="G57789" s="1">
        <v>1.1683000000000001E-2</v>
      </c>
      <c r="H57789" s="1">
        <v>0.21445900000000001</v>
      </c>
      <c r="I57789" s="1">
        <v>2.8118000000000001E-2</v>
      </c>
      <c r="J57789" s="1">
        <v>1.7699999999999999E-4</v>
      </c>
      <c r="K57789" s="1" t="s">
        <v>25</v>
      </c>
      <c r="L57789" s="1" t="s">
        <v>25</v>
      </c>
      <c r="M57789" s="1" t="s">
        <v>25</v>
      </c>
      <c r="O57789" s="1" t="s">
        <v>25</v>
      </c>
      <c r="Q57789" s="1" t="s">
        <v>25</v>
      </c>
      <c r="R57789" s="1" t="s">
        <v>25</v>
      </c>
      <c r="S57789" s="1" t="s">
        <v>25</v>
      </c>
      <c r="T57789" s="1" t="s">
        <v>25</v>
      </c>
      <c r="U57789" s="1" t="s">
        <v>25</v>
      </c>
      <c r="V57789" s="1" t="s">
        <v>25</v>
      </c>
    </row>
    <row r="57790" spans="1:22" x14ac:dyDescent="0.25">
      <c r="A57790" s="1" t="s">
        <v>57833</v>
      </c>
      <c r="B57790" s="1">
        <v>1155.6199999999999</v>
      </c>
      <c r="C57790" s="1">
        <v>2.5066999999999999E-2</v>
      </c>
      <c r="D57790" s="1">
        <v>-2.4618999999999999E-2</v>
      </c>
      <c r="E57790" s="1">
        <v>-1.585E-3</v>
      </c>
      <c r="F57790" s="1">
        <v>0.99938099999999996</v>
      </c>
      <c r="G57790" s="1">
        <v>1.1677E-2</v>
      </c>
      <c r="H57790" s="1">
        <v>0.21443899999999999</v>
      </c>
      <c r="I57790" s="1">
        <v>2.8111000000000001E-2</v>
      </c>
      <c r="J57790" s="1">
        <v>1.4899999999999999E-4</v>
      </c>
      <c r="K57790" s="1" t="s">
        <v>25</v>
      </c>
      <c r="L57790" s="1" t="s">
        <v>25</v>
      </c>
      <c r="M57790" s="1" t="s">
        <v>25</v>
      </c>
      <c r="O57790" s="1" t="s">
        <v>25</v>
      </c>
      <c r="Q57790" s="1" t="s">
        <v>25</v>
      </c>
      <c r="R57790" s="1" t="s">
        <v>25</v>
      </c>
      <c r="S57790" s="1" t="s">
        <v>25</v>
      </c>
      <c r="T57790" s="1" t="s">
        <v>25</v>
      </c>
      <c r="U57790" s="1" t="s">
        <v>25</v>
      </c>
      <c r="V57790" s="1" t="s">
        <v>25</v>
      </c>
    </row>
    <row r="57791" spans="1:22" x14ac:dyDescent="0.25">
      <c r="A57791" s="1" t="s">
        <v>57834</v>
      </c>
      <c r="B57791" s="1">
        <v>1155.6400000000001</v>
      </c>
      <c r="C57791" s="1">
        <v>2.5197000000000001E-2</v>
      </c>
      <c r="D57791" s="1">
        <v>-2.4656000000000001E-2</v>
      </c>
      <c r="E57791" s="1">
        <v>-1.6739999999999999E-3</v>
      </c>
      <c r="F57791" s="1">
        <v>0.99937699999999996</v>
      </c>
      <c r="G57791" s="1">
        <v>1.1682E-2</v>
      </c>
      <c r="H57791" s="1">
        <v>0.21444199999999999</v>
      </c>
      <c r="I57791" s="1">
        <v>2.8114E-2</v>
      </c>
      <c r="J57791" s="1">
        <v>1.6000000000000001E-4</v>
      </c>
      <c r="K57791" s="1" t="s">
        <v>25</v>
      </c>
      <c r="L57791" s="1" t="s">
        <v>25</v>
      </c>
      <c r="M57791" s="1" t="s">
        <v>25</v>
      </c>
      <c r="O57791" s="1" t="s">
        <v>25</v>
      </c>
      <c r="Q57791" s="1" t="s">
        <v>25</v>
      </c>
      <c r="R57791" s="1" t="s">
        <v>25</v>
      </c>
      <c r="S57791" s="1" t="s">
        <v>25</v>
      </c>
      <c r="T57791" s="1" t="s">
        <v>25</v>
      </c>
      <c r="U57791" s="1" t="s">
        <v>25</v>
      </c>
      <c r="V57791" s="1" t="s">
        <v>25</v>
      </c>
    </row>
    <row r="57792" spans="1:22" x14ac:dyDescent="0.25">
      <c r="A57792" s="1" t="s">
        <v>57835</v>
      </c>
      <c r="B57792" s="1">
        <v>1155.6600000000001</v>
      </c>
      <c r="C57792" s="1">
        <v>2.5117E-2</v>
      </c>
      <c r="D57792" s="1">
        <v>-2.4705000000000001E-2</v>
      </c>
      <c r="E57792" s="1">
        <v>-1.5770000000000001E-3</v>
      </c>
      <c r="F57792" s="1">
        <v>0.99937799999999999</v>
      </c>
      <c r="G57792" s="1">
        <v>1.1679E-2</v>
      </c>
      <c r="H57792" s="1">
        <v>0.21443699999999999</v>
      </c>
      <c r="I57792" s="1">
        <v>2.8111000000000001E-2</v>
      </c>
      <c r="J57792" s="1">
        <v>1.5100000000000001E-4</v>
      </c>
      <c r="K57792" s="1" t="s">
        <v>25</v>
      </c>
      <c r="L57792" s="1" t="s">
        <v>25</v>
      </c>
      <c r="M57792" s="1" t="s">
        <v>25</v>
      </c>
      <c r="O57792" s="1" t="s">
        <v>25</v>
      </c>
      <c r="Q57792" s="1" t="s">
        <v>25</v>
      </c>
      <c r="R57792" s="1" t="s">
        <v>25</v>
      </c>
      <c r="S57792" s="1" t="s">
        <v>25</v>
      </c>
      <c r="T57792" s="1" t="s">
        <v>25</v>
      </c>
      <c r="U57792" s="1" t="s">
        <v>25</v>
      </c>
      <c r="V57792" s="1" t="s">
        <v>25</v>
      </c>
    </row>
    <row r="57793" spans="1:22" x14ac:dyDescent="0.25">
      <c r="A57793" s="1" t="s">
        <v>57836</v>
      </c>
      <c r="B57793" s="1">
        <v>1155.68</v>
      </c>
      <c r="C57793" s="1">
        <v>2.5108999999999999E-2</v>
      </c>
      <c r="D57793" s="1">
        <v>-2.4546999999999999E-2</v>
      </c>
      <c r="E57793" s="1">
        <v>-1.5759999999999999E-3</v>
      </c>
      <c r="F57793" s="1">
        <v>0.99938199999999999</v>
      </c>
      <c r="G57793" s="1">
        <v>1.1679999999999999E-2</v>
      </c>
      <c r="H57793" s="1">
        <v>0.214448</v>
      </c>
      <c r="I57793" s="1">
        <v>2.8117E-2</v>
      </c>
      <c r="J57793" s="1">
        <v>1.5899999999999999E-4</v>
      </c>
      <c r="K57793" s="1" t="s">
        <v>25</v>
      </c>
      <c r="L57793" s="1" t="s">
        <v>25</v>
      </c>
      <c r="M57793" s="1" t="s">
        <v>25</v>
      </c>
      <c r="O57793" s="1" t="s">
        <v>25</v>
      </c>
      <c r="Q57793" s="1" t="s">
        <v>25</v>
      </c>
      <c r="R57793" s="1" t="s">
        <v>25</v>
      </c>
      <c r="S57793" s="1" t="s">
        <v>25</v>
      </c>
      <c r="T57793" s="1" t="s">
        <v>25</v>
      </c>
      <c r="U57793" s="1" t="s">
        <v>25</v>
      </c>
      <c r="V57793" s="1" t="s">
        <v>25</v>
      </c>
    </row>
    <row r="57794" spans="1:22" x14ac:dyDescent="0.25">
      <c r="A57794" s="1" t="s">
        <v>57837</v>
      </c>
      <c r="B57794" s="1">
        <v>1155.7</v>
      </c>
      <c r="C57794" s="1">
        <v>2.5107999999999998E-2</v>
      </c>
      <c r="D57794" s="1">
        <v>-2.4584999999999999E-2</v>
      </c>
      <c r="E57794" s="1">
        <v>-1.619E-3</v>
      </c>
      <c r="F57794" s="1">
        <v>0.99938099999999996</v>
      </c>
      <c r="G57794" s="1">
        <v>1.1677E-2</v>
      </c>
      <c r="H57794" s="1">
        <v>0.21443799999999999</v>
      </c>
      <c r="I57794" s="1">
        <v>2.8112999999999999E-2</v>
      </c>
      <c r="J57794" s="1">
        <v>1.45E-4</v>
      </c>
      <c r="K57794" s="1" t="s">
        <v>25</v>
      </c>
      <c r="L57794" s="1" t="s">
        <v>25</v>
      </c>
      <c r="M57794" s="1" t="s">
        <v>25</v>
      </c>
      <c r="O57794" s="1" t="s">
        <v>25</v>
      </c>
      <c r="Q57794" s="1" t="s">
        <v>25</v>
      </c>
      <c r="R57794" s="1" t="s">
        <v>25</v>
      </c>
      <c r="S57794" s="1" t="s">
        <v>25</v>
      </c>
      <c r="T57794" s="1" t="s">
        <v>25</v>
      </c>
      <c r="U57794" s="1" t="s">
        <v>25</v>
      </c>
      <c r="V57794" s="1" t="s">
        <v>25</v>
      </c>
    </row>
    <row r="57795" spans="1:22" x14ac:dyDescent="0.25">
      <c r="A57795" s="1" t="s">
        <v>57838</v>
      </c>
      <c r="B57795" s="1">
        <v>1155.72</v>
      </c>
      <c r="C57795" s="1">
        <v>2.5031000000000001E-2</v>
      </c>
      <c r="D57795" s="1">
        <v>-2.4452999999999999E-2</v>
      </c>
      <c r="E57795" s="1">
        <v>-1.495E-3</v>
      </c>
      <c r="F57795" s="1">
        <v>0.99938700000000003</v>
      </c>
      <c r="G57795" s="1">
        <v>1.1658999999999999E-2</v>
      </c>
      <c r="H57795" s="1">
        <v>0.21444199999999999</v>
      </c>
      <c r="I57795" s="1">
        <v>2.8105999999999999E-2</v>
      </c>
      <c r="J57795" s="1">
        <v>1.44E-4</v>
      </c>
      <c r="K57795" s="1" t="s">
        <v>25</v>
      </c>
      <c r="L57795" s="1" t="s">
        <v>25</v>
      </c>
      <c r="M57795" s="1" t="s">
        <v>25</v>
      </c>
      <c r="O57795" s="1" t="s">
        <v>25</v>
      </c>
      <c r="Q57795" s="1" t="s">
        <v>25</v>
      </c>
      <c r="R57795" s="1" t="s">
        <v>25</v>
      </c>
      <c r="S57795" s="1" t="s">
        <v>25</v>
      </c>
      <c r="T57795" s="1" t="s">
        <v>25</v>
      </c>
      <c r="U57795" s="1" t="s">
        <v>25</v>
      </c>
      <c r="V57795" s="1" t="s">
        <v>25</v>
      </c>
    </row>
    <row r="57796" spans="1:22" x14ac:dyDescent="0.25">
      <c r="A57796" s="1" t="s">
        <v>57839</v>
      </c>
      <c r="B57796" s="1">
        <v>1155.74</v>
      </c>
      <c r="C57796" s="1">
        <v>2.5072000000000001E-2</v>
      </c>
      <c r="D57796" s="1">
        <v>-2.4497000000000001E-2</v>
      </c>
      <c r="E57796" s="1">
        <v>-1.518E-3</v>
      </c>
      <c r="F57796" s="1">
        <v>0.99938400000000005</v>
      </c>
      <c r="G57796" s="1">
        <v>1.1691999999999999E-2</v>
      </c>
      <c r="H57796" s="1">
        <v>0.214447</v>
      </c>
      <c r="I57796" s="1">
        <v>2.8112999999999999E-2</v>
      </c>
      <c r="J57796" s="1">
        <v>1.55E-4</v>
      </c>
      <c r="K57796" s="1" t="s">
        <v>25</v>
      </c>
      <c r="L57796" s="1" t="s">
        <v>25</v>
      </c>
      <c r="M57796" s="1" t="s">
        <v>25</v>
      </c>
      <c r="O57796" s="1" t="s">
        <v>25</v>
      </c>
      <c r="Q57796" s="1" t="s">
        <v>25</v>
      </c>
      <c r="R57796" s="1" t="s">
        <v>25</v>
      </c>
      <c r="S57796" s="1" t="s">
        <v>25</v>
      </c>
      <c r="T57796" s="1" t="s">
        <v>25</v>
      </c>
      <c r="U57796" s="1" t="s">
        <v>25</v>
      </c>
      <c r="V57796" s="1" t="s">
        <v>25</v>
      </c>
    </row>
    <row r="57797" spans="1:22" x14ac:dyDescent="0.25">
      <c r="A57797" s="1" t="s">
        <v>57840</v>
      </c>
      <c r="B57797" s="1">
        <v>1155.76</v>
      </c>
      <c r="C57797" s="1">
        <v>2.5066999999999999E-2</v>
      </c>
      <c r="D57797" s="1">
        <v>-2.4729999999999999E-2</v>
      </c>
      <c r="E57797" s="1">
        <v>-1.5920000000000001E-3</v>
      </c>
      <c r="F57797" s="1">
        <v>0.99937900000000002</v>
      </c>
      <c r="G57797" s="1">
        <v>1.1675E-2</v>
      </c>
      <c r="H57797" s="1">
        <v>0.214444</v>
      </c>
      <c r="I57797" s="1">
        <v>2.8108999999999999E-2</v>
      </c>
      <c r="J57797" s="1">
        <v>1.6100000000000001E-4</v>
      </c>
      <c r="K57797" s="1" t="s">
        <v>25</v>
      </c>
      <c r="L57797" s="1" t="s">
        <v>25</v>
      </c>
      <c r="M57797" s="1" t="s">
        <v>25</v>
      </c>
      <c r="O57797" s="1" t="s">
        <v>25</v>
      </c>
      <c r="Q57797" s="1" t="s">
        <v>25</v>
      </c>
      <c r="R57797" s="1" t="s">
        <v>25</v>
      </c>
      <c r="S57797" s="1" t="s">
        <v>25</v>
      </c>
      <c r="T57797" s="1" t="s">
        <v>25</v>
      </c>
      <c r="U57797" s="1" t="s">
        <v>25</v>
      </c>
      <c r="V57797" s="1" t="s">
        <v>25</v>
      </c>
    </row>
    <row r="57798" spans="1:22" x14ac:dyDescent="0.25">
      <c r="A57798" s="1" t="s">
        <v>57841</v>
      </c>
      <c r="B57798" s="1">
        <v>1155.78</v>
      </c>
      <c r="C57798" s="1">
        <v>2.5179E-2</v>
      </c>
      <c r="D57798" s="1">
        <v>-2.4525999999999999E-2</v>
      </c>
      <c r="E57798" s="1">
        <v>-1.6850000000000001E-3</v>
      </c>
      <c r="F57798" s="1">
        <v>0.99938099999999996</v>
      </c>
      <c r="G57798" s="1">
        <v>1.1677E-2</v>
      </c>
      <c r="H57798" s="1">
        <v>0.21443899999999999</v>
      </c>
      <c r="I57798" s="1">
        <v>2.8114E-2</v>
      </c>
      <c r="J57798" s="1">
        <v>1.4799999999999999E-4</v>
      </c>
      <c r="K57798" s="1" t="s">
        <v>25</v>
      </c>
      <c r="L57798" s="1" t="s">
        <v>25</v>
      </c>
      <c r="M57798" s="1" t="s">
        <v>25</v>
      </c>
      <c r="O57798" s="1" t="s">
        <v>25</v>
      </c>
      <c r="Q57798" s="1" t="s">
        <v>25</v>
      </c>
      <c r="R57798" s="1" t="s">
        <v>25</v>
      </c>
      <c r="S57798" s="1" t="s">
        <v>25</v>
      </c>
      <c r="T57798" s="1" t="s">
        <v>25</v>
      </c>
      <c r="U57798" s="1" t="s">
        <v>25</v>
      </c>
      <c r="V57798" s="1" t="s">
        <v>25</v>
      </c>
    </row>
    <row r="57799" spans="1:22" x14ac:dyDescent="0.25">
      <c r="A57799" s="1" t="s">
        <v>57842</v>
      </c>
      <c r="B57799" s="1">
        <v>1155.8</v>
      </c>
      <c r="C57799" s="1">
        <v>2.5087999999999999E-2</v>
      </c>
      <c r="D57799" s="1">
        <v>-2.4518000000000002E-2</v>
      </c>
      <c r="E57799" s="1">
        <v>-1.6280000000000001E-3</v>
      </c>
      <c r="F57799" s="1">
        <v>0.99938300000000002</v>
      </c>
      <c r="G57799" s="1">
        <v>1.1676000000000001E-2</v>
      </c>
      <c r="H57799" s="1">
        <v>0.21444199999999999</v>
      </c>
      <c r="I57799" s="1">
        <v>2.8111000000000001E-2</v>
      </c>
      <c r="J57799" s="1">
        <v>1.4799999999999999E-4</v>
      </c>
      <c r="K57799" s="1" t="s">
        <v>25</v>
      </c>
      <c r="L57799" s="1" t="s">
        <v>25</v>
      </c>
      <c r="M57799" s="1" t="s">
        <v>25</v>
      </c>
      <c r="O57799" s="1" t="s">
        <v>25</v>
      </c>
      <c r="Q57799" s="1" t="s">
        <v>25</v>
      </c>
      <c r="R57799" s="1" t="s">
        <v>25</v>
      </c>
      <c r="S57799" s="1" t="s">
        <v>25</v>
      </c>
      <c r="T57799" s="1" t="s">
        <v>25</v>
      </c>
      <c r="U57799" s="1" t="s">
        <v>25</v>
      </c>
      <c r="V57799" s="1" t="s">
        <v>25</v>
      </c>
    </row>
    <row r="57800" spans="1:22" x14ac:dyDescent="0.25">
      <c r="A57800" s="1" t="s">
        <v>57843</v>
      </c>
      <c r="B57800" s="1">
        <v>1155.82</v>
      </c>
      <c r="C57800" s="1">
        <v>2.5103E-2</v>
      </c>
      <c r="D57800" s="1">
        <v>-2.4517000000000001E-2</v>
      </c>
      <c r="E57800" s="1">
        <v>-1.6069999999999999E-3</v>
      </c>
      <c r="F57800" s="1">
        <v>0.99938300000000002</v>
      </c>
      <c r="G57800" s="1">
        <v>1.1679E-2</v>
      </c>
      <c r="H57800" s="1">
        <v>0.21445500000000001</v>
      </c>
      <c r="I57800" s="1">
        <v>2.8118000000000001E-2</v>
      </c>
      <c r="J57800" s="1">
        <v>1.65E-4</v>
      </c>
      <c r="K57800" s="1" t="s">
        <v>25</v>
      </c>
      <c r="L57800" s="1" t="s">
        <v>25</v>
      </c>
      <c r="M57800" s="1" t="s">
        <v>25</v>
      </c>
      <c r="O57800" s="1" t="s">
        <v>25</v>
      </c>
      <c r="Q57800" s="1" t="s">
        <v>25</v>
      </c>
      <c r="R57800" s="1" t="s">
        <v>25</v>
      </c>
      <c r="S57800" s="1" t="s">
        <v>25</v>
      </c>
      <c r="T57800" s="1" t="s">
        <v>25</v>
      </c>
      <c r="U57800" s="1" t="s">
        <v>25</v>
      </c>
      <c r="V57800" s="1" t="s">
        <v>25</v>
      </c>
    </row>
    <row r="57801" spans="1:22" x14ac:dyDescent="0.25">
      <c r="A57801" s="1" t="s">
        <v>57844</v>
      </c>
      <c r="B57801" s="1">
        <v>1155.8399999999999</v>
      </c>
      <c r="C57801" s="1">
        <v>2.5107000000000001E-2</v>
      </c>
      <c r="D57801" s="1">
        <v>-2.4511000000000002E-2</v>
      </c>
      <c r="E57801" s="1">
        <v>-1.6280000000000001E-3</v>
      </c>
      <c r="F57801" s="1">
        <v>0.99938300000000002</v>
      </c>
      <c r="G57801" s="1">
        <v>1.1675E-2</v>
      </c>
      <c r="H57801" s="1">
        <v>0.21443799999999999</v>
      </c>
      <c r="I57801" s="1">
        <v>2.811E-2</v>
      </c>
      <c r="J57801" s="1">
        <v>1.4799999999999999E-4</v>
      </c>
      <c r="K57801" s="1" t="s">
        <v>25</v>
      </c>
      <c r="L57801" s="1" t="s">
        <v>25</v>
      </c>
      <c r="M57801" s="1" t="s">
        <v>25</v>
      </c>
      <c r="O57801" s="1" t="s">
        <v>25</v>
      </c>
      <c r="Q57801" s="1" t="s">
        <v>25</v>
      </c>
      <c r="R57801" s="1" t="s">
        <v>25</v>
      </c>
      <c r="S57801" s="1" t="s">
        <v>25</v>
      </c>
      <c r="T57801" s="1" t="s">
        <v>25</v>
      </c>
      <c r="U57801" s="1" t="s">
        <v>25</v>
      </c>
      <c r="V57801" s="1" t="s">
        <v>25</v>
      </c>
    </row>
    <row r="57802" spans="1:22" x14ac:dyDescent="0.25">
      <c r="A57802" s="1" t="s">
        <v>57845</v>
      </c>
      <c r="B57802" s="1">
        <v>1155.8599999999999</v>
      </c>
      <c r="C57802" s="1">
        <v>2.5128999999999999E-2</v>
      </c>
      <c r="D57802" s="1">
        <v>-2.4546999999999999E-2</v>
      </c>
      <c r="E57802" s="1">
        <v>-1.6329999999999999E-3</v>
      </c>
      <c r="F57802" s="1">
        <v>0.99938199999999999</v>
      </c>
      <c r="G57802" s="1">
        <v>1.1675E-2</v>
      </c>
      <c r="H57802" s="1">
        <v>0.21444099999999999</v>
      </c>
      <c r="I57802" s="1">
        <v>2.811E-2</v>
      </c>
      <c r="J57802" s="1">
        <v>1.46E-4</v>
      </c>
      <c r="K57802" s="1" t="s">
        <v>25</v>
      </c>
      <c r="L57802" s="1" t="s">
        <v>25</v>
      </c>
      <c r="M57802" s="1" t="s">
        <v>25</v>
      </c>
      <c r="O57802" s="1" t="s">
        <v>25</v>
      </c>
      <c r="Q57802" s="1" t="s">
        <v>25</v>
      </c>
      <c r="R57802" s="1" t="s">
        <v>25</v>
      </c>
      <c r="S57802" s="1" t="s">
        <v>25</v>
      </c>
      <c r="T57802" s="1" t="s">
        <v>25</v>
      </c>
      <c r="U57802" s="1" t="s">
        <v>25</v>
      </c>
      <c r="V57802" s="1" t="s">
        <v>25</v>
      </c>
    </row>
    <row r="57803" spans="1:22" x14ac:dyDescent="0.25">
      <c r="A57803" s="1" t="s">
        <v>57846</v>
      </c>
      <c r="B57803" s="1">
        <v>1155.8800000000001</v>
      </c>
      <c r="C57803" s="1">
        <v>2.4971E-2</v>
      </c>
      <c r="D57803" s="1">
        <v>-2.4471E-2</v>
      </c>
      <c r="E57803" s="1">
        <v>-1.586E-3</v>
      </c>
      <c r="F57803" s="1">
        <v>0.99938700000000003</v>
      </c>
      <c r="G57803" s="1">
        <v>1.1665999999999999E-2</v>
      </c>
      <c r="H57803" s="1">
        <v>0.21443000000000001</v>
      </c>
      <c r="I57803" s="1">
        <v>2.8103E-2</v>
      </c>
      <c r="J57803" s="1">
        <v>1.4300000000000001E-4</v>
      </c>
      <c r="K57803" s="1" t="s">
        <v>25</v>
      </c>
      <c r="L57803" s="1" t="s">
        <v>25</v>
      </c>
      <c r="M57803" s="1" t="s">
        <v>25</v>
      </c>
      <c r="O57803" s="1" t="s">
        <v>25</v>
      </c>
      <c r="Q57803" s="1" t="s">
        <v>25</v>
      </c>
      <c r="R57803" s="1" t="s">
        <v>25</v>
      </c>
      <c r="S57803" s="1" t="s">
        <v>25</v>
      </c>
      <c r="T57803" s="1" t="s">
        <v>25</v>
      </c>
      <c r="U57803" s="1" t="s">
        <v>25</v>
      </c>
      <c r="V57803" s="1" t="s">
        <v>25</v>
      </c>
    </row>
    <row r="57804" spans="1:22" x14ac:dyDescent="0.25">
      <c r="A57804" s="1" t="s">
        <v>57847</v>
      </c>
      <c r="B57804" s="1">
        <v>1155.9000000000001</v>
      </c>
      <c r="C57804" s="1">
        <v>2.4891E-2</v>
      </c>
      <c r="D57804" s="1">
        <v>-2.4285000000000001E-2</v>
      </c>
      <c r="E57804" s="1">
        <v>-1.482E-3</v>
      </c>
      <c r="F57804" s="1">
        <v>0.999394</v>
      </c>
      <c r="G57804" s="1">
        <v>1.1649E-2</v>
      </c>
      <c r="H57804" s="1">
        <v>0.214419</v>
      </c>
      <c r="I57804" s="1">
        <v>2.8095999999999999E-2</v>
      </c>
      <c r="J57804" s="1">
        <v>1.35E-4</v>
      </c>
      <c r="K57804" s="1" t="s">
        <v>25</v>
      </c>
      <c r="L57804" s="1" t="s">
        <v>25</v>
      </c>
      <c r="M57804" s="1" t="s">
        <v>25</v>
      </c>
      <c r="O57804" s="1" t="s">
        <v>25</v>
      </c>
      <c r="Q57804" s="1" t="s">
        <v>25</v>
      </c>
      <c r="R57804" s="1" t="s">
        <v>25</v>
      </c>
      <c r="S57804" s="1" t="s">
        <v>25</v>
      </c>
      <c r="T57804" s="1" t="s">
        <v>25</v>
      </c>
      <c r="U57804" s="1" t="s">
        <v>25</v>
      </c>
      <c r="V57804" s="1" t="s">
        <v>25</v>
      </c>
    </row>
    <row r="57805" spans="1:22" x14ac:dyDescent="0.25">
      <c r="A57805" s="1" t="s">
        <v>57848</v>
      </c>
      <c r="B57805" s="1">
        <v>1155.92</v>
      </c>
      <c r="C57805" s="1">
        <v>2.5087999999999999E-2</v>
      </c>
      <c r="D57805" s="1">
        <v>-2.4625000000000001E-2</v>
      </c>
      <c r="E57805" s="1">
        <v>-1.5820000000000001E-3</v>
      </c>
      <c r="F57805" s="1">
        <v>0.99938099999999996</v>
      </c>
      <c r="G57805" s="1">
        <v>1.1677E-2</v>
      </c>
      <c r="H57805" s="1">
        <v>0.214453</v>
      </c>
      <c r="I57805" s="1">
        <v>2.8112000000000002E-2</v>
      </c>
      <c r="J57805" s="1">
        <v>1.6699999999999999E-4</v>
      </c>
      <c r="K57805" s="1" t="s">
        <v>25</v>
      </c>
      <c r="L57805" s="1" t="s">
        <v>25</v>
      </c>
      <c r="M57805" s="1" t="s">
        <v>25</v>
      </c>
      <c r="O57805" s="1" t="s">
        <v>25</v>
      </c>
      <c r="Q57805" s="1" t="s">
        <v>25</v>
      </c>
      <c r="R57805" s="1" t="s">
        <v>25</v>
      </c>
      <c r="S57805" s="1" t="s">
        <v>25</v>
      </c>
      <c r="T57805" s="1" t="s">
        <v>25</v>
      </c>
      <c r="U57805" s="1" t="s">
        <v>25</v>
      </c>
      <c r="V57805" s="1" t="s">
        <v>25</v>
      </c>
    </row>
    <row r="57806" spans="1:22" x14ac:dyDescent="0.25">
      <c r="A57806" s="1" t="s">
        <v>57849</v>
      </c>
      <c r="B57806" s="1">
        <v>1155.94</v>
      </c>
      <c r="C57806" s="1">
        <v>2.5144E-2</v>
      </c>
      <c r="D57806" s="1">
        <v>-2.4494999999999999E-2</v>
      </c>
      <c r="E57806" s="1">
        <v>-1.642E-3</v>
      </c>
      <c r="F57806" s="1">
        <v>0.99938199999999999</v>
      </c>
      <c r="G57806" s="1">
        <v>1.1677E-2</v>
      </c>
      <c r="H57806" s="1">
        <v>0.214446</v>
      </c>
      <c r="I57806" s="1">
        <v>2.8115000000000001E-2</v>
      </c>
      <c r="J57806" s="1">
        <v>1.5300000000000001E-4</v>
      </c>
      <c r="K57806" s="1" t="s">
        <v>25</v>
      </c>
      <c r="L57806" s="1" t="s">
        <v>25</v>
      </c>
      <c r="M57806" s="1" t="s">
        <v>25</v>
      </c>
      <c r="O57806" s="1" t="s">
        <v>25</v>
      </c>
      <c r="Q57806" s="1" t="s">
        <v>25</v>
      </c>
      <c r="R57806" s="1" t="s">
        <v>25</v>
      </c>
      <c r="S57806" s="1" t="s">
        <v>25</v>
      </c>
      <c r="T57806" s="1" t="s">
        <v>25</v>
      </c>
      <c r="U57806" s="1" t="s">
        <v>25</v>
      </c>
      <c r="V57806" s="1" t="s">
        <v>25</v>
      </c>
    </row>
    <row r="57807" spans="1:22" x14ac:dyDescent="0.25">
      <c r="A57807" s="1" t="s">
        <v>57850</v>
      </c>
      <c r="B57807" s="1">
        <v>1155.96</v>
      </c>
      <c r="C57807" s="1">
        <v>2.5118999999999999E-2</v>
      </c>
      <c r="D57807" s="1">
        <v>-2.4667999999999999E-2</v>
      </c>
      <c r="E57807" s="1">
        <v>-1.603E-3</v>
      </c>
      <c r="F57807" s="1">
        <v>0.99937900000000002</v>
      </c>
      <c r="G57807" s="1">
        <v>1.1674E-2</v>
      </c>
      <c r="H57807" s="1">
        <v>0.21443899999999999</v>
      </c>
      <c r="I57807" s="1">
        <v>2.8103E-2</v>
      </c>
      <c r="J57807" s="1">
        <v>1.4999999999999999E-4</v>
      </c>
      <c r="K57807" s="1" t="s">
        <v>25</v>
      </c>
      <c r="L57807" s="1" t="s">
        <v>25</v>
      </c>
      <c r="M57807" s="1" t="s">
        <v>25</v>
      </c>
      <c r="O57807" s="1" t="s">
        <v>25</v>
      </c>
      <c r="Q57807" s="1" t="s">
        <v>25</v>
      </c>
      <c r="R57807" s="1" t="s">
        <v>25</v>
      </c>
      <c r="S57807" s="1" t="s">
        <v>25</v>
      </c>
      <c r="T57807" s="1" t="s">
        <v>25</v>
      </c>
      <c r="U57807" s="1" t="s">
        <v>25</v>
      </c>
      <c r="V57807" s="1" t="s">
        <v>25</v>
      </c>
    </row>
    <row r="57808" spans="1:22" x14ac:dyDescent="0.25">
      <c r="A57808" s="1" t="s">
        <v>57851</v>
      </c>
      <c r="B57808" s="1">
        <v>1155.98</v>
      </c>
      <c r="C57808" s="1">
        <v>2.5180999999999999E-2</v>
      </c>
      <c r="D57808" s="1">
        <v>-2.4527E-2</v>
      </c>
      <c r="E57808" s="1">
        <v>-1.596E-3</v>
      </c>
      <c r="F57808" s="1">
        <v>0.99938099999999996</v>
      </c>
      <c r="G57808" s="1">
        <v>1.1679999999999999E-2</v>
      </c>
      <c r="H57808" s="1">
        <v>0.21446499999999999</v>
      </c>
      <c r="I57808" s="1">
        <v>2.8114E-2</v>
      </c>
      <c r="J57808" s="1">
        <v>1.76E-4</v>
      </c>
      <c r="K57808" s="1" t="s">
        <v>25</v>
      </c>
      <c r="L57808" s="1" t="s">
        <v>25</v>
      </c>
      <c r="M57808" s="1" t="s">
        <v>25</v>
      </c>
      <c r="O57808" s="1" t="s">
        <v>25</v>
      </c>
      <c r="Q57808" s="1" t="s">
        <v>25</v>
      </c>
      <c r="R57808" s="1" t="s">
        <v>25</v>
      </c>
      <c r="S57808" s="1" t="s">
        <v>25</v>
      </c>
      <c r="T57808" s="1" t="s">
        <v>25</v>
      </c>
      <c r="U57808" s="1" t="s">
        <v>25</v>
      </c>
      <c r="V57808" s="1" t="s">
        <v>25</v>
      </c>
    </row>
    <row r="57809" spans="1:22" x14ac:dyDescent="0.25">
      <c r="A57809" s="1" t="s">
        <v>57852</v>
      </c>
      <c r="B57809" s="1">
        <v>1156</v>
      </c>
      <c r="C57809" s="1">
        <v>2.5131000000000001E-2</v>
      </c>
      <c r="D57809" s="1">
        <v>-2.4649000000000001E-2</v>
      </c>
      <c r="E57809" s="1">
        <v>-1.632E-3</v>
      </c>
      <c r="F57809" s="1">
        <v>0.99937900000000002</v>
      </c>
      <c r="G57809" s="1">
        <v>1.1672999999999999E-2</v>
      </c>
      <c r="H57809" s="1">
        <v>0.21443699999999999</v>
      </c>
      <c r="I57809" s="1">
        <v>2.8108000000000001E-2</v>
      </c>
      <c r="J57809" s="1">
        <v>1.5300000000000001E-4</v>
      </c>
      <c r="K57809" s="1" t="s">
        <v>25</v>
      </c>
      <c r="L57809" s="1" t="s">
        <v>25</v>
      </c>
      <c r="M57809" s="1" t="s">
        <v>25</v>
      </c>
      <c r="O57809" s="1" t="s">
        <v>25</v>
      </c>
      <c r="Q57809" s="1" t="s">
        <v>25</v>
      </c>
      <c r="R57809" s="1" t="s">
        <v>25</v>
      </c>
      <c r="S57809" s="1" t="s">
        <v>25</v>
      </c>
      <c r="T57809" s="1" t="s">
        <v>25</v>
      </c>
      <c r="U57809" s="1" t="s">
        <v>25</v>
      </c>
      <c r="V57809" s="1" t="s">
        <v>25</v>
      </c>
    </row>
    <row r="57810" spans="1:22" x14ac:dyDescent="0.25">
      <c r="A57810" s="1" t="s">
        <v>57853</v>
      </c>
      <c r="B57810" s="1">
        <v>1156.02</v>
      </c>
      <c r="C57810" s="1">
        <v>2.4957E-2</v>
      </c>
      <c r="D57810" s="1">
        <v>-2.4421000000000002E-2</v>
      </c>
      <c r="E57810" s="1">
        <v>-1.578E-3</v>
      </c>
      <c r="F57810" s="1">
        <v>0.99938899999999997</v>
      </c>
      <c r="G57810" s="1">
        <v>1.1662E-2</v>
      </c>
      <c r="H57810" s="1">
        <v>0.21442700000000001</v>
      </c>
      <c r="I57810" s="1">
        <v>2.8105000000000002E-2</v>
      </c>
      <c r="J57810" s="1">
        <v>1.4100000000000001E-4</v>
      </c>
      <c r="K57810" s="1" t="s">
        <v>25</v>
      </c>
      <c r="L57810" s="1" t="s">
        <v>25</v>
      </c>
      <c r="M57810" s="1" t="s">
        <v>25</v>
      </c>
      <c r="O57810" s="1" t="s">
        <v>25</v>
      </c>
      <c r="Q57810" s="1" t="s">
        <v>25</v>
      </c>
      <c r="R57810" s="1" t="s">
        <v>25</v>
      </c>
      <c r="S57810" s="1" t="s">
        <v>25</v>
      </c>
      <c r="T57810" s="1" t="s">
        <v>25</v>
      </c>
      <c r="U57810" s="1" t="s">
        <v>25</v>
      </c>
      <c r="V57810" s="1" t="s">
        <v>25</v>
      </c>
    </row>
    <row r="57811" spans="1:22" x14ac:dyDescent="0.25">
      <c r="A57811" s="1" t="s">
        <v>57854</v>
      </c>
      <c r="B57811" s="1">
        <v>1156.04</v>
      </c>
      <c r="C57811" s="1">
        <v>2.5080999999999999E-2</v>
      </c>
      <c r="D57811" s="1">
        <v>-2.4646000000000001E-2</v>
      </c>
      <c r="E57811" s="1">
        <v>-1.627E-3</v>
      </c>
      <c r="F57811" s="1">
        <v>0.99938000000000005</v>
      </c>
      <c r="G57811" s="1">
        <v>1.1672E-2</v>
      </c>
      <c r="H57811" s="1">
        <v>0.21444099999999999</v>
      </c>
      <c r="I57811" s="1">
        <v>2.8108000000000001E-2</v>
      </c>
      <c r="J57811" s="1">
        <v>1.45E-4</v>
      </c>
      <c r="K57811" s="1" t="s">
        <v>25</v>
      </c>
      <c r="L57811" s="1" t="s">
        <v>25</v>
      </c>
      <c r="M57811" s="1" t="s">
        <v>25</v>
      </c>
      <c r="O57811" s="1" t="s">
        <v>25</v>
      </c>
      <c r="Q57811" s="1" t="s">
        <v>25</v>
      </c>
      <c r="R57811" s="1" t="s">
        <v>25</v>
      </c>
      <c r="S57811" s="1" t="s">
        <v>25</v>
      </c>
      <c r="T57811" s="1" t="s">
        <v>25</v>
      </c>
      <c r="U57811" s="1" t="s">
        <v>25</v>
      </c>
      <c r="V57811" s="1" t="s">
        <v>25</v>
      </c>
    </row>
    <row r="57812" spans="1:22" x14ac:dyDescent="0.25">
      <c r="A57812" s="1" t="s">
        <v>57855</v>
      </c>
      <c r="B57812" s="1">
        <v>1156.06</v>
      </c>
      <c r="C57812" s="1">
        <v>2.4888E-2</v>
      </c>
      <c r="D57812" s="1">
        <v>-2.4392E-2</v>
      </c>
      <c r="E57812" s="1">
        <v>-1.487E-3</v>
      </c>
      <c r="F57812" s="1">
        <v>0.99939199999999995</v>
      </c>
      <c r="G57812" s="1">
        <v>1.1653E-2</v>
      </c>
      <c r="H57812" s="1">
        <v>0.21442800000000001</v>
      </c>
      <c r="I57812" s="1">
        <v>2.8097E-2</v>
      </c>
      <c r="J57812" s="1">
        <v>1.3799999999999999E-4</v>
      </c>
      <c r="K57812" s="1" t="s">
        <v>25</v>
      </c>
      <c r="L57812" s="1" t="s">
        <v>25</v>
      </c>
      <c r="M57812" s="1" t="s">
        <v>25</v>
      </c>
      <c r="O57812" s="1" t="s">
        <v>25</v>
      </c>
      <c r="Q57812" s="1" t="s">
        <v>25</v>
      </c>
      <c r="R57812" s="1" t="s">
        <v>25</v>
      </c>
      <c r="S57812" s="1" t="s">
        <v>25</v>
      </c>
      <c r="T57812" s="1" t="s">
        <v>25</v>
      </c>
      <c r="U57812" s="1" t="s">
        <v>25</v>
      </c>
      <c r="V57812" s="1" t="s">
        <v>25</v>
      </c>
    </row>
    <row r="57813" spans="1:22" x14ac:dyDescent="0.25">
      <c r="A57813" s="1" t="s">
        <v>57856</v>
      </c>
      <c r="B57813" s="1">
        <v>1156.08</v>
      </c>
      <c r="C57813" s="1">
        <v>2.5121000000000001E-2</v>
      </c>
      <c r="D57813" s="1">
        <v>-2.4552999999999998E-2</v>
      </c>
      <c r="E57813" s="1">
        <v>-1.6590000000000001E-3</v>
      </c>
      <c r="F57813" s="1">
        <v>0.99938199999999999</v>
      </c>
      <c r="G57813" s="1">
        <v>1.1676000000000001E-2</v>
      </c>
      <c r="H57813" s="1">
        <v>0.21444199999999999</v>
      </c>
      <c r="I57813" s="1">
        <v>2.8112999999999999E-2</v>
      </c>
      <c r="J57813" s="1">
        <v>1.4899999999999999E-4</v>
      </c>
      <c r="K57813" s="1" t="s">
        <v>25</v>
      </c>
      <c r="L57813" s="1" t="s">
        <v>25</v>
      </c>
      <c r="M57813" s="1" t="s">
        <v>25</v>
      </c>
      <c r="O57813" s="1" t="s">
        <v>25</v>
      </c>
      <c r="Q57813" s="1" t="s">
        <v>25</v>
      </c>
      <c r="R57813" s="1" t="s">
        <v>25</v>
      </c>
      <c r="S57813" s="1" t="s">
        <v>25</v>
      </c>
      <c r="T57813" s="1" t="s">
        <v>25</v>
      </c>
      <c r="U57813" s="1" t="s">
        <v>25</v>
      </c>
      <c r="V57813" s="1" t="s">
        <v>25</v>
      </c>
    </row>
    <row r="57814" spans="1:22" x14ac:dyDescent="0.25">
      <c r="A57814" s="1" t="s">
        <v>57857</v>
      </c>
      <c r="B57814" s="1">
        <v>1156.0999999999999</v>
      </c>
      <c r="C57814" s="1">
        <v>2.5071E-2</v>
      </c>
      <c r="D57814" s="1">
        <v>-2.4697E-2</v>
      </c>
      <c r="E57814" s="1">
        <v>-1.634E-3</v>
      </c>
      <c r="F57814" s="1">
        <v>0.99937900000000002</v>
      </c>
      <c r="G57814" s="1">
        <v>1.1676000000000001E-2</v>
      </c>
      <c r="H57814" s="1">
        <v>0.21444299999999999</v>
      </c>
      <c r="I57814" s="1">
        <v>2.8108000000000001E-2</v>
      </c>
      <c r="J57814" s="1">
        <v>1.5200000000000001E-4</v>
      </c>
      <c r="K57814" s="1" t="s">
        <v>25</v>
      </c>
      <c r="L57814" s="1" t="s">
        <v>25</v>
      </c>
      <c r="M57814" s="1" t="s">
        <v>25</v>
      </c>
      <c r="O57814" s="1" t="s">
        <v>25</v>
      </c>
      <c r="Q57814" s="1" t="s">
        <v>25</v>
      </c>
      <c r="R57814" s="1" t="s">
        <v>25</v>
      </c>
      <c r="S57814" s="1" t="s">
        <v>25</v>
      </c>
      <c r="T57814" s="1" t="s">
        <v>25</v>
      </c>
      <c r="U57814" s="1" t="s">
        <v>25</v>
      </c>
      <c r="V57814" s="1" t="s">
        <v>25</v>
      </c>
    </row>
    <row r="57815" spans="1:22" x14ac:dyDescent="0.25">
      <c r="A57815" s="1" t="s">
        <v>57858</v>
      </c>
      <c r="B57815" s="1">
        <v>1156.1199999999999</v>
      </c>
      <c r="C57815" s="1">
        <v>2.5128999999999999E-2</v>
      </c>
      <c r="D57815" s="1">
        <v>-2.4643000000000002E-2</v>
      </c>
      <c r="E57815" s="1">
        <v>-1.634E-3</v>
      </c>
      <c r="F57815" s="1">
        <v>0.99937900000000002</v>
      </c>
      <c r="G57815" s="1">
        <v>1.1677E-2</v>
      </c>
      <c r="H57815" s="1">
        <v>0.21443899999999999</v>
      </c>
      <c r="I57815" s="1">
        <v>2.811E-2</v>
      </c>
      <c r="J57815" s="1">
        <v>1.47E-4</v>
      </c>
      <c r="K57815" s="1" t="s">
        <v>25</v>
      </c>
      <c r="L57815" s="1" t="s">
        <v>25</v>
      </c>
      <c r="M57815" s="1" t="s">
        <v>25</v>
      </c>
      <c r="O57815" s="1" t="s">
        <v>25</v>
      </c>
      <c r="Q57815" s="1" t="s">
        <v>25</v>
      </c>
      <c r="R57815" s="1" t="s">
        <v>25</v>
      </c>
      <c r="S57815" s="1" t="s">
        <v>25</v>
      </c>
      <c r="T57815" s="1" t="s">
        <v>25</v>
      </c>
      <c r="U57815" s="1" t="s">
        <v>25</v>
      </c>
      <c r="V57815" s="1" t="s">
        <v>25</v>
      </c>
    </row>
    <row r="57816" spans="1:22" x14ac:dyDescent="0.25">
      <c r="A57816" s="1" t="s">
        <v>57859</v>
      </c>
      <c r="B57816" s="1">
        <v>1156.1400000000001</v>
      </c>
      <c r="C57816" s="1">
        <v>2.5087999999999999E-2</v>
      </c>
      <c r="D57816" s="1">
        <v>-2.4746000000000001E-2</v>
      </c>
      <c r="E57816" s="1">
        <v>-1.619E-3</v>
      </c>
      <c r="F57816" s="1">
        <v>0.99937799999999999</v>
      </c>
      <c r="G57816" s="1">
        <v>1.1675E-2</v>
      </c>
      <c r="H57816" s="1">
        <v>0.21444099999999999</v>
      </c>
      <c r="I57816" s="1">
        <v>2.8105999999999999E-2</v>
      </c>
      <c r="J57816" s="1">
        <v>1.4999999999999999E-4</v>
      </c>
      <c r="K57816" s="1" t="s">
        <v>25</v>
      </c>
      <c r="L57816" s="1" t="s">
        <v>25</v>
      </c>
      <c r="M57816" s="1" t="s">
        <v>25</v>
      </c>
      <c r="O57816" s="1" t="s">
        <v>25</v>
      </c>
      <c r="Q57816" s="1" t="s">
        <v>25</v>
      </c>
      <c r="R57816" s="1" t="s">
        <v>25</v>
      </c>
      <c r="S57816" s="1" t="s">
        <v>25</v>
      </c>
      <c r="T57816" s="1" t="s">
        <v>25</v>
      </c>
      <c r="U57816" s="1" t="s">
        <v>25</v>
      </c>
      <c r="V57816" s="1" t="s">
        <v>25</v>
      </c>
    </row>
    <row r="57817" spans="1:22" x14ac:dyDescent="0.25">
      <c r="A57817" s="1" t="s">
        <v>57860</v>
      </c>
      <c r="B57817" s="1">
        <v>1156.1600000000001</v>
      </c>
      <c r="C57817" s="1">
        <v>2.512E-2</v>
      </c>
      <c r="D57817" s="1">
        <v>-2.4434000000000001E-2</v>
      </c>
      <c r="E57817" s="1">
        <v>-1.6559999999999999E-3</v>
      </c>
      <c r="F57817" s="1">
        <v>0.99938400000000005</v>
      </c>
      <c r="G57817" s="1">
        <v>1.1674E-2</v>
      </c>
      <c r="H57817" s="1">
        <v>0.21443699999999999</v>
      </c>
      <c r="I57817" s="1">
        <v>2.8101999999999999E-2</v>
      </c>
      <c r="J57817" s="1">
        <v>1.4200000000000001E-4</v>
      </c>
      <c r="K57817" s="1" t="s">
        <v>25</v>
      </c>
      <c r="L57817" s="1" t="s">
        <v>25</v>
      </c>
      <c r="M57817" s="1" t="s">
        <v>25</v>
      </c>
      <c r="O57817" s="1" t="s">
        <v>25</v>
      </c>
      <c r="Q57817" s="1" t="s">
        <v>25</v>
      </c>
      <c r="R57817" s="1" t="s">
        <v>25</v>
      </c>
      <c r="S57817" s="1" t="s">
        <v>25</v>
      </c>
      <c r="T57817" s="1" t="s">
        <v>25</v>
      </c>
      <c r="U57817" s="1" t="s">
        <v>25</v>
      </c>
      <c r="V57817" s="1" t="s">
        <v>25</v>
      </c>
    </row>
    <row r="57818" spans="1:22" x14ac:dyDescent="0.25">
      <c r="A57818" s="1" t="s">
        <v>57861</v>
      </c>
      <c r="B57818" s="1">
        <v>1156.18</v>
      </c>
      <c r="C57818" s="1">
        <v>2.5000000000000001E-2</v>
      </c>
      <c r="D57818" s="1">
        <v>-2.4612999999999999E-2</v>
      </c>
      <c r="E57818" s="1">
        <v>-1.5740000000000001E-3</v>
      </c>
      <c r="F57818" s="1">
        <v>0.99938300000000002</v>
      </c>
      <c r="G57818" s="1">
        <v>1.1672999999999999E-2</v>
      </c>
      <c r="H57818" s="1">
        <v>0.21443799999999999</v>
      </c>
      <c r="I57818" s="1">
        <v>2.8105000000000002E-2</v>
      </c>
      <c r="J57818" s="1">
        <v>1.45E-4</v>
      </c>
      <c r="K57818" s="1" t="s">
        <v>25</v>
      </c>
      <c r="L57818" s="1" t="s">
        <v>25</v>
      </c>
      <c r="M57818" s="1" t="s">
        <v>25</v>
      </c>
      <c r="O57818" s="1" t="s">
        <v>25</v>
      </c>
      <c r="Q57818" s="1" t="s">
        <v>25</v>
      </c>
      <c r="R57818" s="1" t="s">
        <v>25</v>
      </c>
      <c r="S57818" s="1" t="s">
        <v>25</v>
      </c>
      <c r="T57818" s="1" t="s">
        <v>25</v>
      </c>
      <c r="U57818" s="1" t="s">
        <v>25</v>
      </c>
      <c r="V57818" s="1" t="s">
        <v>25</v>
      </c>
    </row>
    <row r="57819" spans="1:22" x14ac:dyDescent="0.25">
      <c r="A57819" s="1" t="s">
        <v>57862</v>
      </c>
      <c r="B57819" s="1">
        <v>1156.2</v>
      </c>
      <c r="C57819" s="1">
        <v>2.5021000000000002E-2</v>
      </c>
      <c r="D57819" s="1">
        <v>-2.4253E-2</v>
      </c>
      <c r="E57819" s="1">
        <v>-1.5579999999999999E-3</v>
      </c>
      <c r="F57819" s="1">
        <v>0.99939100000000003</v>
      </c>
      <c r="G57819" s="1">
        <v>1.1668E-2</v>
      </c>
      <c r="H57819" s="1">
        <v>0.214449</v>
      </c>
      <c r="I57819" s="1">
        <v>2.8095999999999999E-2</v>
      </c>
      <c r="J57819" s="1">
        <v>1.45E-4</v>
      </c>
      <c r="K57819" s="1" t="s">
        <v>25</v>
      </c>
      <c r="L57819" s="1" t="s">
        <v>25</v>
      </c>
      <c r="M57819" s="1" t="s">
        <v>25</v>
      </c>
      <c r="O57819" s="1" t="s">
        <v>25</v>
      </c>
      <c r="Q57819" s="1" t="s">
        <v>25</v>
      </c>
      <c r="R57819" s="1" t="s">
        <v>25</v>
      </c>
      <c r="S57819" s="1" t="s">
        <v>25</v>
      </c>
      <c r="T57819" s="1" t="s">
        <v>25</v>
      </c>
      <c r="U57819" s="1" t="s">
        <v>25</v>
      </c>
      <c r="V57819" s="1" t="s">
        <v>25</v>
      </c>
    </row>
    <row r="57820" spans="1:22" x14ac:dyDescent="0.25">
      <c r="A57820" s="1" t="s">
        <v>57863</v>
      </c>
      <c r="B57820" s="1">
        <v>1156.22</v>
      </c>
      <c r="C57820" s="1">
        <v>2.5087999999999999E-2</v>
      </c>
      <c r="D57820" s="1">
        <v>-2.4535000000000001E-2</v>
      </c>
      <c r="E57820" s="1">
        <v>-1.6639999999999999E-3</v>
      </c>
      <c r="F57820" s="1">
        <v>0.99938300000000002</v>
      </c>
      <c r="G57820" s="1">
        <v>1.1676000000000001E-2</v>
      </c>
      <c r="H57820" s="1">
        <v>0.21444199999999999</v>
      </c>
      <c r="I57820" s="1">
        <v>2.811E-2</v>
      </c>
      <c r="J57820" s="1">
        <v>1.45E-4</v>
      </c>
      <c r="K57820" s="1" t="s">
        <v>25</v>
      </c>
      <c r="L57820" s="1" t="s">
        <v>25</v>
      </c>
      <c r="M57820" s="1" t="s">
        <v>25</v>
      </c>
      <c r="O57820" s="1" t="s">
        <v>25</v>
      </c>
      <c r="Q57820" s="1" t="s">
        <v>25</v>
      </c>
      <c r="R57820" s="1" t="s">
        <v>25</v>
      </c>
      <c r="S57820" s="1" t="s">
        <v>25</v>
      </c>
      <c r="T57820" s="1" t="s">
        <v>25</v>
      </c>
      <c r="U57820" s="1" t="s">
        <v>25</v>
      </c>
      <c r="V57820" s="1" t="s">
        <v>25</v>
      </c>
    </row>
    <row r="57821" spans="1:22" x14ac:dyDescent="0.25">
      <c r="A57821" s="1" t="s">
        <v>57864</v>
      </c>
      <c r="B57821" s="1">
        <v>1156.24</v>
      </c>
      <c r="C57821" s="1">
        <v>2.5135000000000001E-2</v>
      </c>
      <c r="D57821" s="1">
        <v>-2.4750999999999999E-2</v>
      </c>
      <c r="E57821" s="1">
        <v>-1.598E-3</v>
      </c>
      <c r="F57821" s="1">
        <v>0.99937600000000004</v>
      </c>
      <c r="G57821" s="1">
        <v>1.1668E-2</v>
      </c>
      <c r="H57821" s="1">
        <v>0.21446200000000001</v>
      </c>
      <c r="I57821" s="1">
        <v>2.8101999999999999E-2</v>
      </c>
      <c r="J57821" s="1">
        <v>1.73E-4</v>
      </c>
      <c r="K57821" s="1" t="s">
        <v>25</v>
      </c>
      <c r="L57821" s="1" t="s">
        <v>25</v>
      </c>
      <c r="M57821" s="1" t="s">
        <v>25</v>
      </c>
      <c r="O57821" s="1" t="s">
        <v>25</v>
      </c>
      <c r="Q57821" s="1" t="s">
        <v>25</v>
      </c>
      <c r="R57821" s="1" t="s">
        <v>25</v>
      </c>
      <c r="S57821" s="1" t="s">
        <v>25</v>
      </c>
      <c r="T57821" s="1" t="s">
        <v>25</v>
      </c>
      <c r="U57821" s="1" t="s">
        <v>25</v>
      </c>
      <c r="V57821" s="1" t="s">
        <v>25</v>
      </c>
    </row>
    <row r="57822" spans="1:22" x14ac:dyDescent="0.25">
      <c r="A57822" s="1" t="s">
        <v>57865</v>
      </c>
      <c r="B57822" s="1">
        <v>1156.26</v>
      </c>
      <c r="C57822" s="1">
        <v>2.4961000000000001E-2</v>
      </c>
      <c r="D57822" s="1">
        <v>-2.4324999999999999E-2</v>
      </c>
      <c r="E57822" s="1">
        <v>-1.572E-3</v>
      </c>
      <c r="F57822" s="1">
        <v>0.99939100000000003</v>
      </c>
      <c r="G57822" s="1">
        <v>1.1656E-2</v>
      </c>
      <c r="H57822" s="1">
        <v>0.21442700000000001</v>
      </c>
      <c r="I57822" s="1">
        <v>2.8094000000000001E-2</v>
      </c>
      <c r="J57822" s="1">
        <v>1.3799999999999999E-4</v>
      </c>
      <c r="K57822" s="1" t="s">
        <v>25</v>
      </c>
      <c r="L57822" s="1" t="s">
        <v>25</v>
      </c>
      <c r="M57822" s="1" t="s">
        <v>25</v>
      </c>
      <c r="O57822" s="1" t="s">
        <v>25</v>
      </c>
      <c r="Q57822" s="1" t="s">
        <v>25</v>
      </c>
      <c r="R57822" s="1" t="s">
        <v>25</v>
      </c>
      <c r="S57822" s="1" t="s">
        <v>25</v>
      </c>
      <c r="T57822" s="1" t="s">
        <v>25</v>
      </c>
      <c r="U57822" s="1" t="s">
        <v>25</v>
      </c>
      <c r="V57822" s="1" t="s">
        <v>25</v>
      </c>
    </row>
    <row r="57823" spans="1:22" x14ac:dyDescent="0.25">
      <c r="A57823" s="1" t="s">
        <v>57866</v>
      </c>
      <c r="B57823" s="1">
        <v>1156.28</v>
      </c>
      <c r="C57823" s="1">
        <v>2.5121000000000001E-2</v>
      </c>
      <c r="D57823" s="1">
        <v>-2.4513E-2</v>
      </c>
      <c r="E57823" s="1">
        <v>-1.6819999999999999E-3</v>
      </c>
      <c r="F57823" s="1">
        <v>0.99938199999999999</v>
      </c>
      <c r="G57823" s="1">
        <v>1.1674E-2</v>
      </c>
      <c r="H57823" s="1">
        <v>0.21444199999999999</v>
      </c>
      <c r="I57823" s="1">
        <v>2.8108999999999999E-2</v>
      </c>
      <c r="J57823" s="1">
        <v>1.46E-4</v>
      </c>
      <c r="K57823" s="1" t="s">
        <v>25</v>
      </c>
      <c r="L57823" s="1" t="s">
        <v>25</v>
      </c>
      <c r="M57823" s="1" t="s">
        <v>25</v>
      </c>
      <c r="O57823" s="1" t="s">
        <v>25</v>
      </c>
      <c r="Q57823" s="1" t="s">
        <v>25</v>
      </c>
      <c r="R57823" s="1" t="s">
        <v>25</v>
      </c>
      <c r="S57823" s="1" t="s">
        <v>25</v>
      </c>
      <c r="T57823" s="1" t="s">
        <v>25</v>
      </c>
      <c r="U57823" s="1" t="s">
        <v>25</v>
      </c>
      <c r="V57823" s="1" t="s">
        <v>25</v>
      </c>
    </row>
    <row r="57824" spans="1:22" x14ac:dyDescent="0.25">
      <c r="A57824" s="1" t="s">
        <v>57867</v>
      </c>
      <c r="B57824" s="1">
        <v>1156.3</v>
      </c>
      <c r="C57824" s="1">
        <v>2.5101999999999999E-2</v>
      </c>
      <c r="D57824" s="1">
        <v>-2.4552999999999998E-2</v>
      </c>
      <c r="E57824" s="1">
        <v>-1.673E-3</v>
      </c>
      <c r="F57824" s="1">
        <v>0.99938199999999999</v>
      </c>
      <c r="G57824" s="1">
        <v>1.1681E-2</v>
      </c>
      <c r="H57824" s="1">
        <v>0.214444</v>
      </c>
      <c r="I57824" s="1">
        <v>2.811E-2</v>
      </c>
      <c r="J57824" s="1">
        <v>1.4999999999999999E-4</v>
      </c>
      <c r="K57824" s="1" t="s">
        <v>25</v>
      </c>
      <c r="L57824" s="1" t="s">
        <v>25</v>
      </c>
      <c r="M57824" s="1" t="s">
        <v>25</v>
      </c>
      <c r="O57824" s="1" t="s">
        <v>25</v>
      </c>
      <c r="Q57824" s="1" t="s">
        <v>25</v>
      </c>
      <c r="R57824" s="1" t="s">
        <v>25</v>
      </c>
      <c r="S57824" s="1" t="s">
        <v>25</v>
      </c>
      <c r="T57824" s="1" t="s">
        <v>25</v>
      </c>
      <c r="U57824" s="1" t="s">
        <v>25</v>
      </c>
      <c r="V57824" s="1" t="s">
        <v>25</v>
      </c>
    </row>
    <row r="57825" spans="1:22" x14ac:dyDescent="0.25">
      <c r="A57825" s="1" t="s">
        <v>57868</v>
      </c>
      <c r="B57825" s="1">
        <v>1156.32</v>
      </c>
      <c r="C57825" s="1">
        <v>2.5041999999999998E-2</v>
      </c>
      <c r="D57825" s="1">
        <v>-2.4355999999999999E-2</v>
      </c>
      <c r="E57825" s="1">
        <v>-1.6609999999999999E-3</v>
      </c>
      <c r="F57825" s="1">
        <v>0.99938800000000005</v>
      </c>
      <c r="G57825" s="1">
        <v>1.1691E-2</v>
      </c>
      <c r="H57825" s="1">
        <v>0.21446499999999999</v>
      </c>
      <c r="I57825" s="1">
        <v>2.8095999999999999E-2</v>
      </c>
      <c r="J57825" s="1">
        <v>1.46E-4</v>
      </c>
      <c r="K57825" s="1" t="s">
        <v>25</v>
      </c>
      <c r="L57825" s="1" t="s">
        <v>25</v>
      </c>
      <c r="M57825" s="1" t="s">
        <v>25</v>
      </c>
      <c r="O57825" s="1" t="s">
        <v>25</v>
      </c>
      <c r="Q57825" s="1" t="s">
        <v>25</v>
      </c>
      <c r="R57825" s="1" t="s">
        <v>25</v>
      </c>
      <c r="S57825" s="1" t="s">
        <v>25</v>
      </c>
      <c r="T57825" s="1" t="s">
        <v>25</v>
      </c>
      <c r="U57825" s="1" t="s">
        <v>25</v>
      </c>
      <c r="V57825" s="1" t="s">
        <v>25</v>
      </c>
    </row>
    <row r="57826" spans="1:22" x14ac:dyDescent="0.25">
      <c r="A57826" s="1" t="s">
        <v>57869</v>
      </c>
      <c r="B57826" s="1">
        <v>1156.3399999999999</v>
      </c>
      <c r="C57826" s="1">
        <v>2.4752E-2</v>
      </c>
      <c r="D57826" s="1">
        <v>-2.4412E-2</v>
      </c>
      <c r="E57826" s="1">
        <v>-1.6180000000000001E-3</v>
      </c>
      <c r="F57826" s="1">
        <v>0.999394</v>
      </c>
      <c r="G57826" s="1">
        <v>1.171E-2</v>
      </c>
      <c r="H57826" s="1">
        <v>0.21452299999999999</v>
      </c>
      <c r="I57826" s="1">
        <v>2.8087000000000001E-2</v>
      </c>
      <c r="J57826" s="1">
        <v>1.47E-4</v>
      </c>
      <c r="K57826" s="1" t="s">
        <v>25</v>
      </c>
      <c r="L57826" s="1" t="s">
        <v>25</v>
      </c>
      <c r="M57826" s="1" t="s">
        <v>25</v>
      </c>
      <c r="O57826" s="1" t="s">
        <v>25</v>
      </c>
      <c r="Q57826" s="1" t="s">
        <v>25</v>
      </c>
      <c r="R57826" s="1" t="s">
        <v>25</v>
      </c>
      <c r="S57826" s="1" t="s">
        <v>25</v>
      </c>
      <c r="T57826" s="1" t="s">
        <v>25</v>
      </c>
      <c r="U57826" s="1" t="s">
        <v>25</v>
      </c>
      <c r="V57826" s="1" t="s">
        <v>25</v>
      </c>
    </row>
    <row r="57827" spans="1:22" x14ac:dyDescent="0.25">
      <c r="A57827" s="1" t="s">
        <v>57870</v>
      </c>
      <c r="B57827" s="1">
        <v>1156.3599999999999</v>
      </c>
      <c r="C57827" s="1">
        <v>2.4303999999999999E-2</v>
      </c>
      <c r="D57827" s="1">
        <v>-2.4035999999999998E-2</v>
      </c>
      <c r="E57827" s="1">
        <v>-1.6149999999999999E-3</v>
      </c>
      <c r="F57827" s="1">
        <v>0.99941400000000002</v>
      </c>
      <c r="G57827" s="1">
        <v>1.1712999999999999E-2</v>
      </c>
      <c r="H57827" s="1">
        <v>0.21469199999999999</v>
      </c>
      <c r="I57827" s="1">
        <v>2.8067000000000002E-2</v>
      </c>
      <c r="J57827" s="1">
        <v>1.63E-4</v>
      </c>
      <c r="K57827" s="1" t="s">
        <v>25</v>
      </c>
      <c r="L57827" s="1" t="s">
        <v>25</v>
      </c>
      <c r="M57827" s="1" t="s">
        <v>25</v>
      </c>
      <c r="O57827" s="1" t="s">
        <v>25</v>
      </c>
      <c r="Q57827" s="1" t="s">
        <v>25</v>
      </c>
      <c r="R57827" s="1" t="s">
        <v>25</v>
      </c>
      <c r="S57827" s="1" t="s">
        <v>25</v>
      </c>
      <c r="T57827" s="1" t="s">
        <v>25</v>
      </c>
      <c r="U57827" s="1" t="s">
        <v>25</v>
      </c>
      <c r="V57827" s="1" t="s">
        <v>25</v>
      </c>
    </row>
    <row r="57828" spans="1:22" x14ac:dyDescent="0.25">
      <c r="A57828" s="1" t="s">
        <v>57871</v>
      </c>
      <c r="B57828" s="1">
        <v>1156.3800000000001</v>
      </c>
      <c r="C57828" s="1">
        <v>2.3418000000000001E-2</v>
      </c>
      <c r="D57828" s="1">
        <v>-2.3983999999999998E-2</v>
      </c>
      <c r="E57828" s="1">
        <v>-1.5889999999999999E-3</v>
      </c>
      <c r="F57828" s="1">
        <v>0.99943700000000002</v>
      </c>
      <c r="G57828" s="1">
        <v>1.1716000000000001E-2</v>
      </c>
      <c r="H57828" s="1">
        <v>0.214925</v>
      </c>
      <c r="I57828" s="1">
        <v>2.8051E-2</v>
      </c>
      <c r="J57828" s="1">
        <v>1.6000000000000001E-4</v>
      </c>
      <c r="K57828" s="1" t="s">
        <v>25</v>
      </c>
      <c r="L57828" s="1" t="s">
        <v>25</v>
      </c>
      <c r="M57828" s="1" t="s">
        <v>25</v>
      </c>
      <c r="O57828" s="1" t="s">
        <v>25</v>
      </c>
      <c r="Q57828" s="1" t="s">
        <v>25</v>
      </c>
      <c r="R57828" s="1" t="s">
        <v>25</v>
      </c>
      <c r="S57828" s="1" t="s">
        <v>25</v>
      </c>
      <c r="T57828" s="1" t="s">
        <v>25</v>
      </c>
      <c r="U57828" s="1" t="s">
        <v>25</v>
      </c>
      <c r="V57828" s="1" t="s">
        <v>25</v>
      </c>
    </row>
    <row r="57829" spans="1:22" x14ac:dyDescent="0.25">
      <c r="A57829" s="1" t="s">
        <v>57872</v>
      </c>
      <c r="B57829" s="1">
        <v>1156.4000000000001</v>
      </c>
      <c r="C57829" s="1">
        <v>2.2241E-2</v>
      </c>
      <c r="D57829" s="1">
        <v>-2.3942999999999999E-2</v>
      </c>
      <c r="E57829" s="1">
        <v>-1.586E-3</v>
      </c>
      <c r="F57829" s="1">
        <v>0.99946500000000005</v>
      </c>
      <c r="G57829" s="1">
        <v>1.1745E-2</v>
      </c>
      <c r="H57829" s="1">
        <v>0.21526000000000001</v>
      </c>
      <c r="I57829" s="1">
        <v>2.8032000000000001E-2</v>
      </c>
      <c r="J57829" s="1">
        <v>1.55E-4</v>
      </c>
      <c r="K57829" s="1" t="s">
        <v>25</v>
      </c>
      <c r="L57829" s="1" t="s">
        <v>25</v>
      </c>
      <c r="M57829" s="1" t="s">
        <v>25</v>
      </c>
      <c r="O57829" s="1" t="s">
        <v>25</v>
      </c>
      <c r="Q57829" s="1" t="s">
        <v>25</v>
      </c>
      <c r="R57829" s="1" t="s">
        <v>25</v>
      </c>
      <c r="S57829" s="1" t="s">
        <v>25</v>
      </c>
      <c r="T57829" s="1" t="s">
        <v>25</v>
      </c>
      <c r="U57829" s="1" t="s">
        <v>25</v>
      </c>
      <c r="V57829" s="1" t="s">
        <v>25</v>
      </c>
    </row>
    <row r="57830" spans="1:22" x14ac:dyDescent="0.25">
      <c r="A57830" s="1" t="s">
        <v>57873</v>
      </c>
      <c r="B57830" s="1">
        <v>1156.42</v>
      </c>
      <c r="C57830" s="1">
        <v>2.0424999999999999E-2</v>
      </c>
      <c r="D57830" s="1">
        <v>-2.3432000000000001E-2</v>
      </c>
      <c r="E57830" s="1">
        <v>-1.3090000000000001E-3</v>
      </c>
      <c r="F57830" s="1">
        <v>0.99951599999999996</v>
      </c>
      <c r="G57830" s="1">
        <v>1.1780000000000001E-2</v>
      </c>
      <c r="H57830" s="1">
        <v>0.21567800000000001</v>
      </c>
      <c r="I57830" s="1">
        <v>2.7997000000000001E-2</v>
      </c>
      <c r="J57830" s="1">
        <v>1.4100000000000001E-4</v>
      </c>
      <c r="K57830" s="1" t="s">
        <v>25</v>
      </c>
      <c r="L57830" s="1" t="s">
        <v>25</v>
      </c>
      <c r="M57830" s="1" t="s">
        <v>25</v>
      </c>
      <c r="O57830" s="1" t="s">
        <v>25</v>
      </c>
      <c r="Q57830" s="1" t="s">
        <v>25</v>
      </c>
      <c r="R57830" s="1" t="s">
        <v>25</v>
      </c>
      <c r="S57830" s="1" t="s">
        <v>25</v>
      </c>
      <c r="T57830" s="1" t="s">
        <v>25</v>
      </c>
      <c r="U57830" s="1" t="s">
        <v>25</v>
      </c>
      <c r="V57830" s="1" t="s">
        <v>25</v>
      </c>
    </row>
    <row r="57831" spans="1:22" x14ac:dyDescent="0.25">
      <c r="A57831" s="1" t="s">
        <v>57874</v>
      </c>
      <c r="B57831" s="1">
        <v>1156.44</v>
      </c>
      <c r="C57831" s="1">
        <v>1.8513999999999999E-2</v>
      </c>
      <c r="D57831" s="1">
        <v>-2.3841999999999999E-2</v>
      </c>
      <c r="E57831" s="1">
        <v>-1.1410000000000001E-3</v>
      </c>
      <c r="F57831" s="1">
        <v>0.99954399999999999</v>
      </c>
      <c r="G57831" s="1">
        <v>1.1793E-2</v>
      </c>
      <c r="H57831" s="1">
        <v>0.21617500000000001</v>
      </c>
      <c r="I57831" s="1">
        <v>2.7962000000000001E-2</v>
      </c>
      <c r="J57831" s="1">
        <v>1.3899999999999999E-4</v>
      </c>
      <c r="K57831" s="1" t="s">
        <v>25</v>
      </c>
      <c r="L57831" s="1" t="s">
        <v>25</v>
      </c>
      <c r="M57831" s="1" t="s">
        <v>25</v>
      </c>
      <c r="O57831" s="1" t="s">
        <v>25</v>
      </c>
      <c r="Q57831" s="1" t="s">
        <v>25</v>
      </c>
      <c r="R57831" s="1" t="s">
        <v>25</v>
      </c>
      <c r="S57831" s="1" t="s">
        <v>25</v>
      </c>
      <c r="T57831" s="1" t="s">
        <v>25</v>
      </c>
      <c r="U57831" s="1" t="s">
        <v>25</v>
      </c>
      <c r="V57831" s="1" t="s">
        <v>25</v>
      </c>
    </row>
    <row r="57832" spans="1:22" x14ac:dyDescent="0.25">
      <c r="A57832" s="1" t="s">
        <v>57875</v>
      </c>
      <c r="B57832" s="1">
        <v>1156.46</v>
      </c>
      <c r="C57832" s="1">
        <v>1.6809999999999999E-2</v>
      </c>
      <c r="D57832" s="1">
        <v>-2.4039000000000001E-2</v>
      </c>
      <c r="E57832" s="1">
        <v>-1.065E-3</v>
      </c>
      <c r="F57832" s="1">
        <v>0.99956900000000004</v>
      </c>
      <c r="G57832" s="1">
        <v>1.1802E-2</v>
      </c>
      <c r="H57832" s="1">
        <v>0.21665999999999999</v>
      </c>
      <c r="I57832" s="1">
        <v>2.7931999999999998E-2</v>
      </c>
      <c r="J57832" s="1">
        <v>1.4899999999999999E-4</v>
      </c>
      <c r="K57832" s="1" t="s">
        <v>25</v>
      </c>
      <c r="L57832" s="1" t="s">
        <v>25</v>
      </c>
      <c r="M57832" s="1" t="s">
        <v>25</v>
      </c>
      <c r="O57832" s="1" t="s">
        <v>25</v>
      </c>
      <c r="Q57832" s="1" t="s">
        <v>25</v>
      </c>
      <c r="R57832" s="1" t="s">
        <v>25</v>
      </c>
      <c r="S57832" s="1" t="s">
        <v>25</v>
      </c>
      <c r="T57832" s="1" t="s">
        <v>25</v>
      </c>
      <c r="U57832" s="1" t="s">
        <v>25</v>
      </c>
      <c r="V57832" s="1" t="s">
        <v>25</v>
      </c>
    </row>
    <row r="57833" spans="1:22" x14ac:dyDescent="0.25">
      <c r="A57833" s="1" t="s">
        <v>57876</v>
      </c>
      <c r="B57833" s="1">
        <v>1156.48</v>
      </c>
      <c r="C57833" s="1">
        <v>1.5048000000000001E-2</v>
      </c>
      <c r="D57833" s="1">
        <v>-2.4178999999999999E-2</v>
      </c>
      <c r="E57833" s="1">
        <v>-1.0549999999999999E-3</v>
      </c>
      <c r="F57833" s="1">
        <v>0.99959399999999998</v>
      </c>
      <c r="G57833" s="1">
        <v>1.1807E-2</v>
      </c>
      <c r="H57833" s="1">
        <v>0.21717900000000001</v>
      </c>
      <c r="I57833" s="1">
        <v>2.7892E-2</v>
      </c>
      <c r="J57833" s="1">
        <v>1.6200000000000001E-4</v>
      </c>
      <c r="K57833" s="1" t="s">
        <v>25</v>
      </c>
      <c r="L57833" s="1" t="s">
        <v>25</v>
      </c>
      <c r="M57833" s="1" t="s">
        <v>25</v>
      </c>
      <c r="O57833" s="1" t="s">
        <v>25</v>
      </c>
      <c r="Q57833" s="1" t="s">
        <v>25</v>
      </c>
      <c r="R57833" s="1" t="s">
        <v>25</v>
      </c>
      <c r="S57833" s="1" t="s">
        <v>25</v>
      </c>
      <c r="T57833" s="1" t="s">
        <v>25</v>
      </c>
      <c r="U57833" s="1" t="s">
        <v>25</v>
      </c>
      <c r="V57833" s="1" t="s">
        <v>25</v>
      </c>
    </row>
    <row r="57834" spans="1:22" x14ac:dyDescent="0.25">
      <c r="A57834" s="1" t="s">
        <v>57877</v>
      </c>
      <c r="B57834" s="1">
        <v>1156.5</v>
      </c>
      <c r="C57834" s="1">
        <v>1.2956000000000001E-2</v>
      </c>
      <c r="D57834" s="1">
        <v>-2.4025000000000001E-2</v>
      </c>
      <c r="E57834" s="1">
        <v>-7.7800000000000005E-4</v>
      </c>
      <c r="F57834" s="1">
        <v>0.99962700000000004</v>
      </c>
      <c r="G57834" s="1">
        <v>1.1823E-2</v>
      </c>
      <c r="H57834" s="1">
        <v>0.217805</v>
      </c>
      <c r="I57834" s="1">
        <v>2.7841000000000001E-2</v>
      </c>
      <c r="J57834" s="1">
        <v>1.8699999999999999E-4</v>
      </c>
      <c r="K57834" s="1" t="s">
        <v>25</v>
      </c>
      <c r="L57834" s="1" t="s">
        <v>25</v>
      </c>
      <c r="M57834" s="1" t="s">
        <v>25</v>
      </c>
      <c r="O57834" s="1" t="s">
        <v>25</v>
      </c>
      <c r="Q57834" s="1" t="s">
        <v>25</v>
      </c>
      <c r="R57834" s="1" t="s">
        <v>25</v>
      </c>
      <c r="S57834" s="1" t="s">
        <v>25</v>
      </c>
      <c r="T57834" s="1" t="s">
        <v>25</v>
      </c>
      <c r="U57834" s="1" t="s">
        <v>25</v>
      </c>
      <c r="V57834" s="1" t="s">
        <v>25</v>
      </c>
    </row>
    <row r="57835" spans="1:22" x14ac:dyDescent="0.25">
      <c r="A57835" s="1" t="s">
        <v>57878</v>
      </c>
      <c r="B57835" s="1">
        <v>1156.52</v>
      </c>
      <c r="C57835" s="1">
        <v>1.061E-2</v>
      </c>
      <c r="D57835" s="1">
        <v>-2.3872999999999998E-2</v>
      </c>
      <c r="E57835" s="1">
        <v>-6.5399999999999996E-4</v>
      </c>
      <c r="F57835" s="1">
        <v>0.99965899999999996</v>
      </c>
      <c r="G57835" s="1">
        <v>1.1816999999999999E-2</v>
      </c>
      <c r="H57835" s="1">
        <v>0.21845700000000001</v>
      </c>
      <c r="I57835" s="1">
        <v>2.7771000000000001E-2</v>
      </c>
      <c r="J57835" s="1">
        <v>1.3999999999999999E-4</v>
      </c>
      <c r="K57835" s="1" t="s">
        <v>25</v>
      </c>
      <c r="L57835" s="1" t="s">
        <v>25</v>
      </c>
      <c r="M57835" s="1" t="s">
        <v>25</v>
      </c>
      <c r="O57835" s="1" t="s">
        <v>25</v>
      </c>
      <c r="Q57835" s="1" t="s">
        <v>25</v>
      </c>
      <c r="R57835" s="1" t="s">
        <v>25</v>
      </c>
      <c r="S57835" s="1" t="s">
        <v>25</v>
      </c>
      <c r="T57835" s="1" t="s">
        <v>25</v>
      </c>
      <c r="U57835" s="1" t="s">
        <v>25</v>
      </c>
      <c r="V57835" s="1" t="s">
        <v>25</v>
      </c>
    </row>
    <row r="57836" spans="1:22" x14ac:dyDescent="0.25">
      <c r="A57836" s="1" t="s">
        <v>57879</v>
      </c>
      <c r="B57836" s="1">
        <v>1156.54</v>
      </c>
      <c r="C57836" s="1">
        <v>7.1590000000000004E-3</v>
      </c>
      <c r="D57836" s="1">
        <v>-2.3890999999999999E-2</v>
      </c>
      <c r="E57836" s="1">
        <v>-5.9000000000000003E-4</v>
      </c>
      <c r="F57836" s="1">
        <v>0.99968900000000005</v>
      </c>
      <c r="G57836" s="1">
        <v>1.1875999999999999E-2</v>
      </c>
      <c r="H57836" s="1">
        <v>0.219171</v>
      </c>
      <c r="I57836" s="1">
        <v>2.7667000000000001E-2</v>
      </c>
      <c r="J57836" s="1">
        <v>1.4999999999999999E-4</v>
      </c>
      <c r="K57836" s="1" t="s">
        <v>25</v>
      </c>
      <c r="L57836" s="1" t="s">
        <v>25</v>
      </c>
      <c r="M57836" s="1" t="s">
        <v>25</v>
      </c>
      <c r="O57836" s="1" t="s">
        <v>25</v>
      </c>
      <c r="Q57836" s="1" t="s">
        <v>25</v>
      </c>
      <c r="R57836" s="1" t="s">
        <v>25</v>
      </c>
      <c r="S57836" s="1" t="s">
        <v>25</v>
      </c>
      <c r="T57836" s="1" t="s">
        <v>25</v>
      </c>
      <c r="U57836" s="1" t="s">
        <v>25</v>
      </c>
      <c r="V57836" s="1" t="s">
        <v>25</v>
      </c>
    </row>
    <row r="57837" spans="1:22" x14ac:dyDescent="0.25">
      <c r="A57837" s="1" t="s">
        <v>57880</v>
      </c>
      <c r="B57837" s="1">
        <v>1156.56</v>
      </c>
      <c r="C57837" s="1">
        <v>4.6360000000000004E-3</v>
      </c>
      <c r="D57837" s="1">
        <v>-2.366E-2</v>
      </c>
      <c r="E57837" s="1">
        <v>-3.2699999999999998E-4</v>
      </c>
      <c r="F57837" s="1">
        <v>0.99970899999999996</v>
      </c>
      <c r="G57837" s="1">
        <v>1.1879000000000001E-2</v>
      </c>
      <c r="H57837" s="1">
        <v>0.21992400000000001</v>
      </c>
      <c r="I57837" s="1">
        <v>2.7595999999999999E-2</v>
      </c>
      <c r="J57837" s="1">
        <v>1.56E-4</v>
      </c>
      <c r="K57837" s="1" t="s">
        <v>25</v>
      </c>
      <c r="L57837" s="1" t="s">
        <v>25</v>
      </c>
      <c r="M57837" s="1" t="s">
        <v>25</v>
      </c>
      <c r="O57837" s="1" t="s">
        <v>25</v>
      </c>
      <c r="Q57837" s="1" t="s">
        <v>25</v>
      </c>
      <c r="R57837" s="1" t="s">
        <v>25</v>
      </c>
      <c r="S57837" s="1" t="s">
        <v>25</v>
      </c>
      <c r="T57837" s="1" t="s">
        <v>25</v>
      </c>
      <c r="U57837" s="1" t="s">
        <v>25</v>
      </c>
      <c r="V57837" s="1" t="s">
        <v>25</v>
      </c>
    </row>
    <row r="57838" spans="1:22" x14ac:dyDescent="0.25">
      <c r="A57838" s="1" t="s">
        <v>57881</v>
      </c>
      <c r="B57838" s="1">
        <v>1156.58</v>
      </c>
      <c r="C57838" s="1">
        <v>1.619E-3</v>
      </c>
      <c r="D57838" s="1">
        <v>-2.3702000000000001E-2</v>
      </c>
      <c r="E57838" s="1">
        <v>-2.8699999999999998E-4</v>
      </c>
      <c r="F57838" s="1">
        <v>0.999718</v>
      </c>
      <c r="G57838" s="1">
        <v>1.1896E-2</v>
      </c>
      <c r="H57838" s="1">
        <v>0.22076299999999999</v>
      </c>
      <c r="I57838" s="1">
        <v>2.7507E-2</v>
      </c>
      <c r="J57838" s="1">
        <v>1.0399999999999999E-4</v>
      </c>
      <c r="K57838" s="1" t="s">
        <v>25</v>
      </c>
      <c r="L57838" s="1" t="s">
        <v>25</v>
      </c>
      <c r="M57838" s="1" t="s">
        <v>25</v>
      </c>
      <c r="O57838" s="1" t="s">
        <v>25</v>
      </c>
      <c r="Q57838" s="1" t="s">
        <v>25</v>
      </c>
      <c r="R57838" s="1" t="s">
        <v>25</v>
      </c>
      <c r="S57838" s="1" t="s">
        <v>25</v>
      </c>
      <c r="T57838" s="1" t="s">
        <v>25</v>
      </c>
      <c r="U57838" s="1" t="s">
        <v>25</v>
      </c>
      <c r="V57838" s="1" t="s">
        <v>25</v>
      </c>
    </row>
    <row r="57839" spans="1:22" x14ac:dyDescent="0.25">
      <c r="A57839" s="1" t="s">
        <v>57882</v>
      </c>
      <c r="B57839" s="1">
        <v>1156.5999999999999</v>
      </c>
      <c r="C57839" s="1">
        <v>-1.312E-3</v>
      </c>
      <c r="D57839" s="1">
        <v>-2.4143999999999999E-2</v>
      </c>
      <c r="E57839" s="1">
        <v>-9.8999999999999994E-5</v>
      </c>
      <c r="F57839" s="1">
        <v>0.99970800000000004</v>
      </c>
      <c r="G57839" s="1">
        <v>1.1897E-2</v>
      </c>
      <c r="H57839" s="1">
        <v>0.22168399999999999</v>
      </c>
      <c r="I57839" s="1">
        <v>2.7441E-2</v>
      </c>
      <c r="J57839" s="1">
        <v>1.25E-4</v>
      </c>
      <c r="K57839" s="1" t="s">
        <v>25</v>
      </c>
      <c r="L57839" s="1" t="s">
        <v>25</v>
      </c>
      <c r="M57839" s="1" t="s">
        <v>25</v>
      </c>
      <c r="O57839" s="1" t="s">
        <v>25</v>
      </c>
      <c r="Q57839" s="1" t="s">
        <v>25</v>
      </c>
      <c r="R57839" s="1" t="s">
        <v>25</v>
      </c>
      <c r="S57839" s="1" t="s">
        <v>25</v>
      </c>
      <c r="T57839" s="1" t="s">
        <v>25</v>
      </c>
      <c r="U57839" s="1" t="s">
        <v>25</v>
      </c>
      <c r="V57839" s="1" t="s">
        <v>25</v>
      </c>
    </row>
    <row r="57840" spans="1:22" x14ac:dyDescent="0.25">
      <c r="A57840" s="1" t="s">
        <v>57883</v>
      </c>
      <c r="B57840" s="1">
        <v>1156.6199999999999</v>
      </c>
      <c r="C57840" s="1">
        <v>-5.0520000000000001E-3</v>
      </c>
      <c r="D57840" s="1">
        <v>-2.3990000000000001E-2</v>
      </c>
      <c r="E57840" s="1">
        <v>2.1999999999999999E-5</v>
      </c>
      <c r="F57840" s="1">
        <v>0.999699</v>
      </c>
      <c r="G57840" s="1">
        <v>1.1880999999999999E-2</v>
      </c>
      <c r="H57840" s="1">
        <v>0.222662</v>
      </c>
      <c r="I57840" s="1">
        <v>2.7326E-2</v>
      </c>
      <c r="J57840" s="1">
        <v>1.07E-4</v>
      </c>
      <c r="K57840" s="1" t="s">
        <v>25</v>
      </c>
      <c r="L57840" s="1" t="s">
        <v>25</v>
      </c>
      <c r="M57840" s="1" t="s">
        <v>25</v>
      </c>
      <c r="O57840" s="1" t="s">
        <v>25</v>
      </c>
      <c r="Q57840" s="1" t="s">
        <v>25</v>
      </c>
      <c r="R57840" s="1" t="s">
        <v>25</v>
      </c>
      <c r="S57840" s="1" t="s">
        <v>25</v>
      </c>
      <c r="T57840" s="1" t="s">
        <v>25</v>
      </c>
      <c r="U57840" s="1" t="s">
        <v>25</v>
      </c>
      <c r="V57840" s="1" t="s">
        <v>25</v>
      </c>
    </row>
    <row r="57841" spans="1:22" x14ac:dyDescent="0.25">
      <c r="A57841" s="1" t="s">
        <v>57884</v>
      </c>
      <c r="B57841" s="1">
        <v>1156.6400000000001</v>
      </c>
      <c r="C57841" s="1">
        <v>-9.4210000000000006E-3</v>
      </c>
      <c r="D57841" s="1">
        <v>-2.3463000000000001E-2</v>
      </c>
      <c r="E57841" s="1">
        <v>3.8499999999999998E-4</v>
      </c>
      <c r="F57841" s="1">
        <v>0.99968000000000001</v>
      </c>
      <c r="G57841" s="1">
        <v>1.1878E-2</v>
      </c>
      <c r="H57841" s="1">
        <v>0.223717</v>
      </c>
      <c r="I57841" s="1">
        <v>2.717E-2</v>
      </c>
      <c r="J57841" s="1">
        <v>1.18E-4</v>
      </c>
      <c r="K57841" s="1" t="s">
        <v>25</v>
      </c>
      <c r="L57841" s="1" t="s">
        <v>25</v>
      </c>
      <c r="M57841" s="1" t="s">
        <v>25</v>
      </c>
      <c r="O57841" s="1" t="s">
        <v>25</v>
      </c>
      <c r="Q57841" s="1" t="s">
        <v>25</v>
      </c>
      <c r="R57841" s="1" t="s">
        <v>25</v>
      </c>
      <c r="S57841" s="1" t="s">
        <v>25</v>
      </c>
      <c r="T57841" s="1" t="s">
        <v>25</v>
      </c>
      <c r="U57841" s="1" t="s">
        <v>25</v>
      </c>
      <c r="V57841" s="1" t="s">
        <v>25</v>
      </c>
    </row>
    <row r="57842" spans="1:22" x14ac:dyDescent="0.25">
      <c r="A57842" s="1" t="s">
        <v>57885</v>
      </c>
      <c r="B57842" s="1">
        <v>1156.6600000000001</v>
      </c>
      <c r="C57842" s="1">
        <v>-1.3117999999999999E-2</v>
      </c>
      <c r="D57842" s="1">
        <v>-2.4017E-2</v>
      </c>
      <c r="E57842" s="1">
        <v>4.8700000000000002E-4</v>
      </c>
      <c r="F57842" s="1">
        <v>0.99962499999999999</v>
      </c>
      <c r="G57842" s="1">
        <v>1.1875E-2</v>
      </c>
      <c r="H57842" s="1">
        <v>0.22486200000000001</v>
      </c>
      <c r="I57842" s="1">
        <v>2.7077E-2</v>
      </c>
      <c r="J57842" s="1">
        <v>1.05E-4</v>
      </c>
      <c r="K57842" s="1" t="s">
        <v>25</v>
      </c>
      <c r="L57842" s="1" t="s">
        <v>25</v>
      </c>
      <c r="M57842" s="1" t="s">
        <v>25</v>
      </c>
      <c r="O57842" s="1" t="s">
        <v>25</v>
      </c>
      <c r="Q57842" s="1" t="s">
        <v>25</v>
      </c>
      <c r="R57842" s="1" t="s">
        <v>25</v>
      </c>
      <c r="S57842" s="1" t="s">
        <v>25</v>
      </c>
      <c r="T57842" s="1" t="s">
        <v>25</v>
      </c>
      <c r="U57842" s="1" t="s">
        <v>25</v>
      </c>
      <c r="V57842" s="1" t="s">
        <v>25</v>
      </c>
    </row>
    <row r="57843" spans="1:22" x14ac:dyDescent="0.25">
      <c r="A57843" s="1" t="s">
        <v>57886</v>
      </c>
      <c r="B57843" s="1">
        <v>1156.68</v>
      </c>
      <c r="C57843" s="1">
        <v>-1.7593000000000001E-2</v>
      </c>
      <c r="D57843" s="1">
        <v>-2.4236000000000001E-2</v>
      </c>
      <c r="E57843" s="1">
        <v>6.6500000000000001E-4</v>
      </c>
      <c r="F57843" s="1">
        <v>0.99955099999999997</v>
      </c>
      <c r="G57843" s="1">
        <v>1.1908E-2</v>
      </c>
      <c r="H57843" s="1">
        <v>0.226021</v>
      </c>
      <c r="I57843" s="1">
        <v>2.6911000000000001E-2</v>
      </c>
      <c r="J57843" s="1">
        <v>1.08E-4</v>
      </c>
      <c r="K57843" s="1" t="s">
        <v>25</v>
      </c>
      <c r="L57843" s="1" t="s">
        <v>25</v>
      </c>
      <c r="M57843" s="1" t="s">
        <v>25</v>
      </c>
      <c r="O57843" s="1" t="s">
        <v>25</v>
      </c>
      <c r="Q57843" s="1" t="s">
        <v>25</v>
      </c>
      <c r="R57843" s="1" t="s">
        <v>25</v>
      </c>
      <c r="S57843" s="1" t="s">
        <v>25</v>
      </c>
      <c r="T57843" s="1" t="s">
        <v>25</v>
      </c>
      <c r="U57843" s="1" t="s">
        <v>25</v>
      </c>
      <c r="V57843" s="1" t="s">
        <v>25</v>
      </c>
    </row>
    <row r="57844" spans="1:22" x14ac:dyDescent="0.25">
      <c r="A57844" s="1" t="s">
        <v>57887</v>
      </c>
      <c r="B57844" s="1">
        <v>1156.7</v>
      </c>
      <c r="C57844" s="1">
        <v>-2.1738E-2</v>
      </c>
      <c r="D57844" s="1">
        <v>-2.4154999999999999E-2</v>
      </c>
      <c r="E57844" s="1">
        <v>8.3199999999999995E-4</v>
      </c>
      <c r="F57844" s="1">
        <v>0.99947200000000003</v>
      </c>
      <c r="G57844" s="1">
        <v>1.1927999999999999E-2</v>
      </c>
      <c r="H57844" s="1">
        <v>0.227245</v>
      </c>
      <c r="I57844" s="1">
        <v>2.6768E-2</v>
      </c>
      <c r="J57844" s="1">
        <v>1.37E-4</v>
      </c>
      <c r="K57844" s="1" t="s">
        <v>25</v>
      </c>
      <c r="L57844" s="1" t="s">
        <v>25</v>
      </c>
      <c r="M57844" s="1" t="s">
        <v>25</v>
      </c>
      <c r="O57844" s="1" t="s">
        <v>25</v>
      </c>
      <c r="Q57844" s="1" t="s">
        <v>25</v>
      </c>
      <c r="R57844" s="1" t="s">
        <v>25</v>
      </c>
      <c r="S57844" s="1" t="s">
        <v>25</v>
      </c>
      <c r="T57844" s="1" t="s">
        <v>25</v>
      </c>
      <c r="U57844" s="1" t="s">
        <v>25</v>
      </c>
      <c r="V57844" s="1" t="s">
        <v>25</v>
      </c>
    </row>
    <row r="57845" spans="1:22" x14ac:dyDescent="0.25">
      <c r="A57845" s="1" t="s">
        <v>57888</v>
      </c>
      <c r="B57845" s="1">
        <v>1156.72</v>
      </c>
      <c r="C57845" s="1">
        <v>-2.6043E-2</v>
      </c>
      <c r="D57845" s="1">
        <v>-2.3587E-2</v>
      </c>
      <c r="E57845" s="1">
        <v>1.0970000000000001E-3</v>
      </c>
      <c r="F57845" s="1">
        <v>0.99938199999999999</v>
      </c>
      <c r="G57845" s="1">
        <v>1.1971000000000001E-2</v>
      </c>
      <c r="H57845" s="1">
        <v>0.22852900000000001</v>
      </c>
      <c r="I57845" s="1">
        <v>2.6606999999999999E-2</v>
      </c>
      <c r="J57845" s="1">
        <v>1.01E-4</v>
      </c>
      <c r="K57845" s="1" t="s">
        <v>25</v>
      </c>
      <c r="L57845" s="1" t="s">
        <v>25</v>
      </c>
      <c r="M57845" s="1" t="s">
        <v>25</v>
      </c>
      <c r="O57845" s="1" t="s">
        <v>25</v>
      </c>
      <c r="Q57845" s="1" t="s">
        <v>25</v>
      </c>
      <c r="R57845" s="1" t="s">
        <v>25</v>
      </c>
      <c r="S57845" s="1" t="s">
        <v>25</v>
      </c>
      <c r="T57845" s="1" t="s">
        <v>25</v>
      </c>
      <c r="U57845" s="1" t="s">
        <v>25</v>
      </c>
      <c r="V57845" s="1" t="s">
        <v>25</v>
      </c>
    </row>
    <row r="57846" spans="1:22" x14ac:dyDescent="0.25">
      <c r="A57846" s="1" t="s">
        <v>57889</v>
      </c>
      <c r="B57846" s="1">
        <v>1156.74</v>
      </c>
      <c r="C57846" s="1">
        <v>-3.1356000000000002E-2</v>
      </c>
      <c r="D57846" s="1">
        <v>-2.3493E-2</v>
      </c>
      <c r="E57846" s="1">
        <v>1.359E-3</v>
      </c>
      <c r="F57846" s="1">
        <v>0.99923099999999998</v>
      </c>
      <c r="G57846" s="1">
        <v>1.1976000000000001E-2</v>
      </c>
      <c r="H57846" s="1">
        <v>0.229847</v>
      </c>
      <c r="I57846" s="1">
        <v>2.6395999999999999E-2</v>
      </c>
      <c r="J57846" s="1">
        <v>1.02E-4</v>
      </c>
      <c r="K57846" s="1" t="s">
        <v>25</v>
      </c>
      <c r="L57846" s="1" t="s">
        <v>25</v>
      </c>
      <c r="M57846" s="1" t="s">
        <v>25</v>
      </c>
      <c r="O57846" s="1" t="s">
        <v>25</v>
      </c>
      <c r="Q57846" s="1" t="s">
        <v>25</v>
      </c>
      <c r="R57846" s="1" t="s">
        <v>25</v>
      </c>
      <c r="S57846" s="1" t="s">
        <v>25</v>
      </c>
      <c r="T57846" s="1" t="s">
        <v>25</v>
      </c>
      <c r="U57846" s="1" t="s">
        <v>25</v>
      </c>
      <c r="V57846" s="1" t="s">
        <v>25</v>
      </c>
    </row>
    <row r="57847" spans="1:22" x14ac:dyDescent="0.25">
      <c r="A57847" s="1" t="s">
        <v>57890</v>
      </c>
      <c r="B57847" s="1">
        <v>1156.76</v>
      </c>
      <c r="C57847" s="1">
        <v>-3.6517000000000001E-2</v>
      </c>
      <c r="D57847" s="1">
        <v>-2.4022000000000002E-2</v>
      </c>
      <c r="E57847" s="1">
        <v>1.8320000000000001E-3</v>
      </c>
      <c r="F57847" s="1">
        <v>0.99904300000000001</v>
      </c>
      <c r="G57847" s="1">
        <v>1.1990000000000001E-2</v>
      </c>
      <c r="H57847" s="1">
        <v>0.231296</v>
      </c>
      <c r="I57847" s="1">
        <v>2.6178E-2</v>
      </c>
      <c r="J57847" s="1">
        <v>1.11E-4</v>
      </c>
      <c r="K57847" s="1" t="s">
        <v>25</v>
      </c>
      <c r="L57847" s="1" t="s">
        <v>25</v>
      </c>
      <c r="M57847" s="1" t="s">
        <v>25</v>
      </c>
      <c r="O57847" s="1" t="s">
        <v>25</v>
      </c>
      <c r="Q57847" s="1" t="s">
        <v>25</v>
      </c>
      <c r="R57847" s="1" t="s">
        <v>25</v>
      </c>
      <c r="S57847" s="1" t="s">
        <v>25</v>
      </c>
      <c r="T57847" s="1" t="s">
        <v>25</v>
      </c>
      <c r="U57847" s="1" t="s">
        <v>25</v>
      </c>
      <c r="V57847" s="1" t="s">
        <v>25</v>
      </c>
    </row>
    <row r="57848" spans="1:22" x14ac:dyDescent="0.25">
      <c r="A57848" s="1" t="s">
        <v>57891</v>
      </c>
      <c r="B57848" s="1">
        <v>1156.78</v>
      </c>
      <c r="C57848" s="1">
        <v>-4.1315999999999999E-2</v>
      </c>
      <c r="D57848" s="1">
        <v>-2.4032999999999999E-2</v>
      </c>
      <c r="E57848" s="1">
        <v>2.1050000000000001E-3</v>
      </c>
      <c r="F57848" s="1">
        <v>0.99885500000000005</v>
      </c>
      <c r="G57848" s="1">
        <v>1.1986E-2</v>
      </c>
      <c r="H57848" s="1">
        <v>0.232763</v>
      </c>
      <c r="I57848" s="1">
        <v>2.5973E-2</v>
      </c>
      <c r="J57848" s="1">
        <v>9.6000000000000002E-5</v>
      </c>
      <c r="K57848" s="1" t="s">
        <v>25</v>
      </c>
      <c r="L57848" s="1" t="s">
        <v>25</v>
      </c>
      <c r="M57848" s="1" t="s">
        <v>25</v>
      </c>
      <c r="O57848" s="1" t="s">
        <v>25</v>
      </c>
      <c r="Q57848" s="1" t="s">
        <v>25</v>
      </c>
      <c r="R57848" s="1" t="s">
        <v>25</v>
      </c>
      <c r="S57848" s="1" t="s">
        <v>25</v>
      </c>
      <c r="T57848" s="1" t="s">
        <v>25</v>
      </c>
      <c r="U57848" s="1" t="s">
        <v>25</v>
      </c>
      <c r="V57848" s="1" t="s">
        <v>25</v>
      </c>
    </row>
    <row r="57849" spans="1:22" x14ac:dyDescent="0.25">
      <c r="A57849" s="1" t="s">
        <v>57892</v>
      </c>
      <c r="B57849" s="1">
        <v>1156.8</v>
      </c>
      <c r="C57849" s="1">
        <v>-4.7299000000000001E-2</v>
      </c>
      <c r="D57849" s="1">
        <v>-2.3422999999999999E-2</v>
      </c>
      <c r="E57849" s="1">
        <v>2.176E-3</v>
      </c>
      <c r="F57849" s="1">
        <v>0.99860400000000005</v>
      </c>
      <c r="G57849" s="1">
        <v>1.1993E-2</v>
      </c>
      <c r="H57849" s="1">
        <v>0.23424400000000001</v>
      </c>
      <c r="I57849" s="1">
        <v>2.5703E-2</v>
      </c>
      <c r="J57849" s="1">
        <v>1E-4</v>
      </c>
      <c r="K57849" s="1" t="s">
        <v>25</v>
      </c>
      <c r="L57849" s="1" t="s">
        <v>25</v>
      </c>
      <c r="M57849" s="1" t="s">
        <v>25</v>
      </c>
      <c r="O57849" s="1" t="s">
        <v>25</v>
      </c>
      <c r="Q57849" s="1" t="s">
        <v>25</v>
      </c>
      <c r="R57849" s="1" t="s">
        <v>25</v>
      </c>
      <c r="S57849" s="1" t="s">
        <v>25</v>
      </c>
      <c r="T57849" s="1" t="s">
        <v>25</v>
      </c>
      <c r="U57849" s="1" t="s">
        <v>25</v>
      </c>
      <c r="V57849" s="1" t="s">
        <v>25</v>
      </c>
    </row>
    <row r="57850" spans="1:22" x14ac:dyDescent="0.25">
      <c r="A57850" s="1" t="s">
        <v>57893</v>
      </c>
      <c r="B57850" s="1">
        <v>1156.82</v>
      </c>
      <c r="C57850" s="1">
        <v>-5.287E-2</v>
      </c>
      <c r="D57850" s="1">
        <v>-2.3491000000000001E-2</v>
      </c>
      <c r="E57850" s="1">
        <v>2.6619999999999999E-3</v>
      </c>
      <c r="F57850" s="1">
        <v>0.99832200000000004</v>
      </c>
      <c r="G57850" s="1">
        <v>1.2041E-2</v>
      </c>
      <c r="H57850" s="1">
        <v>0.23586799999999999</v>
      </c>
      <c r="I57850" s="1">
        <v>2.5440000000000001E-2</v>
      </c>
      <c r="J57850" s="1">
        <v>6.9999999999999994E-5</v>
      </c>
      <c r="K57850" s="1" t="s">
        <v>25</v>
      </c>
      <c r="L57850" s="1" t="s">
        <v>25</v>
      </c>
      <c r="M57850" s="1" t="s">
        <v>25</v>
      </c>
      <c r="O57850" s="1" t="s">
        <v>25</v>
      </c>
      <c r="Q57850" s="1" t="s">
        <v>25</v>
      </c>
      <c r="R57850" s="1" t="s">
        <v>25</v>
      </c>
      <c r="S57850" s="1" t="s">
        <v>25</v>
      </c>
      <c r="T57850" s="1" t="s">
        <v>25</v>
      </c>
      <c r="U57850" s="1" t="s">
        <v>25</v>
      </c>
      <c r="V57850" s="1" t="s">
        <v>25</v>
      </c>
    </row>
    <row r="57851" spans="1:22" x14ac:dyDescent="0.25">
      <c r="A57851" s="1" t="s">
        <v>57894</v>
      </c>
      <c r="B57851" s="1">
        <v>1156.8399999999999</v>
      </c>
      <c r="C57851" s="1">
        <v>-5.8800999999999999E-2</v>
      </c>
      <c r="D57851" s="1">
        <v>-2.3715E-2</v>
      </c>
      <c r="E57851" s="1">
        <v>2.7520000000000001E-3</v>
      </c>
      <c r="F57851" s="1">
        <v>0.99798399999999998</v>
      </c>
      <c r="G57851" s="1">
        <v>1.2106E-2</v>
      </c>
      <c r="H57851" s="1">
        <v>0.23749400000000001</v>
      </c>
      <c r="I57851" s="1">
        <v>2.5142999999999999E-2</v>
      </c>
      <c r="J57851" s="1">
        <v>9.0000000000000006E-5</v>
      </c>
      <c r="K57851" s="1" t="s">
        <v>25</v>
      </c>
      <c r="L57851" s="1" t="s">
        <v>25</v>
      </c>
      <c r="M57851" s="1" t="s">
        <v>25</v>
      </c>
      <c r="O57851" s="1" t="s">
        <v>25</v>
      </c>
      <c r="Q57851" s="1" t="s">
        <v>25</v>
      </c>
      <c r="R57851" s="1" t="s">
        <v>25</v>
      </c>
      <c r="S57851" s="1" t="s">
        <v>25</v>
      </c>
      <c r="T57851" s="1" t="s">
        <v>25</v>
      </c>
      <c r="U57851" s="1" t="s">
        <v>25</v>
      </c>
      <c r="V57851" s="1" t="s">
        <v>25</v>
      </c>
    </row>
    <row r="57852" spans="1:22" x14ac:dyDescent="0.25">
      <c r="A57852" s="1" t="s">
        <v>57895</v>
      </c>
      <c r="B57852" s="1">
        <v>1156.8599999999999</v>
      </c>
      <c r="C57852" s="1">
        <v>-6.4695000000000003E-2</v>
      </c>
      <c r="D57852" s="1">
        <v>-2.3359000000000001E-2</v>
      </c>
      <c r="E57852" s="1">
        <v>3.0070000000000001E-3</v>
      </c>
      <c r="F57852" s="1">
        <v>0.99762700000000004</v>
      </c>
      <c r="G57852" s="1">
        <v>1.2128E-2</v>
      </c>
      <c r="H57852" s="1">
        <v>0.23913499999999999</v>
      </c>
      <c r="I57852" s="1">
        <v>2.4813999999999999E-2</v>
      </c>
      <c r="J57852" s="1">
        <v>8.7000000000000001E-5</v>
      </c>
      <c r="K57852" s="1" t="s">
        <v>25</v>
      </c>
      <c r="L57852" s="1" t="s">
        <v>25</v>
      </c>
      <c r="M57852" s="1" t="s">
        <v>25</v>
      </c>
      <c r="O57852" s="1" t="s">
        <v>25</v>
      </c>
      <c r="Q57852" s="1" t="s">
        <v>25</v>
      </c>
      <c r="R57852" s="1" t="s">
        <v>25</v>
      </c>
      <c r="S57852" s="1" t="s">
        <v>25</v>
      </c>
      <c r="T57852" s="1" t="s">
        <v>25</v>
      </c>
      <c r="U57852" s="1" t="s">
        <v>25</v>
      </c>
      <c r="V57852" s="1" t="s">
        <v>25</v>
      </c>
    </row>
    <row r="57853" spans="1:22" x14ac:dyDescent="0.25">
      <c r="A57853" s="1" t="s">
        <v>57896</v>
      </c>
      <c r="B57853" s="1">
        <v>1156.8800000000001</v>
      </c>
      <c r="C57853" s="1">
        <v>-7.0336999999999997E-2</v>
      </c>
      <c r="D57853" s="1">
        <v>-2.3546999999999998E-2</v>
      </c>
      <c r="E57853" s="1">
        <v>3.6470000000000001E-3</v>
      </c>
      <c r="F57853" s="1">
        <v>0.99723899999999999</v>
      </c>
      <c r="G57853" s="1">
        <v>1.2161999999999999E-2</v>
      </c>
      <c r="H57853" s="1">
        <v>0.24077000000000001</v>
      </c>
      <c r="I57853" s="1">
        <v>2.4487999999999999E-2</v>
      </c>
      <c r="J57853" s="1">
        <v>1.26E-4</v>
      </c>
      <c r="K57853" s="1" t="s">
        <v>25</v>
      </c>
      <c r="L57853" s="1" t="s">
        <v>25</v>
      </c>
      <c r="M57853" s="1" t="s">
        <v>25</v>
      </c>
      <c r="O57853" s="1" t="s">
        <v>25</v>
      </c>
      <c r="Q57853" s="1" t="s">
        <v>25</v>
      </c>
      <c r="R57853" s="1" t="s">
        <v>25</v>
      </c>
      <c r="S57853" s="1" t="s">
        <v>25</v>
      </c>
      <c r="T57853" s="1" t="s">
        <v>25</v>
      </c>
      <c r="U57853" s="1" t="s">
        <v>25</v>
      </c>
      <c r="V57853" s="1" t="s">
        <v>25</v>
      </c>
    </row>
    <row r="57854" spans="1:22" x14ac:dyDescent="0.25">
      <c r="A57854" s="1" t="s">
        <v>57897</v>
      </c>
      <c r="B57854" s="1">
        <v>1156.9000000000001</v>
      </c>
      <c r="C57854" s="1">
        <v>-7.7130000000000004E-2</v>
      </c>
      <c r="D57854" s="1">
        <v>-2.3085000000000001E-2</v>
      </c>
      <c r="E57854" s="1">
        <v>4.0010000000000002E-3</v>
      </c>
      <c r="F57854" s="1">
        <v>0.99674600000000002</v>
      </c>
      <c r="G57854" s="1">
        <v>1.2212000000000001E-2</v>
      </c>
      <c r="H57854" s="1">
        <v>0.24243700000000001</v>
      </c>
      <c r="I57854" s="1">
        <v>2.4069E-2</v>
      </c>
      <c r="J57854" s="1">
        <v>9.7E-5</v>
      </c>
      <c r="K57854" s="1" t="s">
        <v>25</v>
      </c>
      <c r="L57854" s="1" t="s">
        <v>25</v>
      </c>
      <c r="M57854" s="1" t="s">
        <v>25</v>
      </c>
      <c r="O57854" s="1" t="s">
        <v>25</v>
      </c>
      <c r="Q57854" s="1" t="s">
        <v>25</v>
      </c>
      <c r="R57854" s="1" t="s">
        <v>25</v>
      </c>
      <c r="S57854" s="1" t="s">
        <v>25</v>
      </c>
      <c r="T57854" s="1" t="s">
        <v>25</v>
      </c>
      <c r="U57854" s="1" t="s">
        <v>25</v>
      </c>
      <c r="V57854" s="1" t="s">
        <v>25</v>
      </c>
    </row>
    <row r="57855" spans="1:22" x14ac:dyDescent="0.25">
      <c r="A57855" s="1" t="s">
        <v>57898</v>
      </c>
      <c r="B57855" s="1">
        <v>1156.92</v>
      </c>
      <c r="C57855" s="1">
        <v>-8.2749000000000003E-2</v>
      </c>
      <c r="D57855" s="1">
        <v>-2.2943000000000002E-2</v>
      </c>
      <c r="E57855" s="1">
        <v>4.0200000000000001E-3</v>
      </c>
      <c r="F57855" s="1">
        <v>0.99629800000000002</v>
      </c>
      <c r="G57855" s="1">
        <v>1.2277E-2</v>
      </c>
      <c r="H57855" s="1">
        <v>0.24407200000000001</v>
      </c>
      <c r="I57855" s="1">
        <v>2.3737000000000001E-2</v>
      </c>
      <c r="J57855" s="1">
        <v>8.7999999999999998E-5</v>
      </c>
      <c r="K57855" s="1" t="s">
        <v>25</v>
      </c>
      <c r="L57855" s="1" t="s">
        <v>25</v>
      </c>
      <c r="M57855" s="1" t="s">
        <v>25</v>
      </c>
      <c r="O57855" s="1" t="s">
        <v>25</v>
      </c>
      <c r="Q57855" s="1" t="s">
        <v>25</v>
      </c>
      <c r="R57855" s="1" t="s">
        <v>25</v>
      </c>
      <c r="S57855" s="1" t="s">
        <v>25</v>
      </c>
      <c r="T57855" s="1" t="s">
        <v>25</v>
      </c>
      <c r="U57855" s="1" t="s">
        <v>25</v>
      </c>
      <c r="V57855" s="1" t="s">
        <v>25</v>
      </c>
    </row>
    <row r="57856" spans="1:22" x14ac:dyDescent="0.25">
      <c r="A57856" s="1" t="s">
        <v>57899</v>
      </c>
      <c r="B57856" s="1">
        <v>1156.94</v>
      </c>
      <c r="C57856" s="1">
        <v>-8.9280999999999999E-2</v>
      </c>
      <c r="D57856" s="1">
        <v>-2.2556E-2</v>
      </c>
      <c r="E57856" s="1">
        <v>4.5050000000000003E-3</v>
      </c>
      <c r="F57856" s="1">
        <v>0.99574099999999999</v>
      </c>
      <c r="G57856" s="1">
        <v>1.2378999999999999E-2</v>
      </c>
      <c r="H57856" s="1">
        <v>0.245807</v>
      </c>
      <c r="I57856" s="1">
        <v>2.3302E-2</v>
      </c>
      <c r="J57856" s="1">
        <v>1E-4</v>
      </c>
      <c r="K57856" s="1" t="s">
        <v>25</v>
      </c>
      <c r="L57856" s="1" t="s">
        <v>25</v>
      </c>
      <c r="M57856" s="1" t="s">
        <v>25</v>
      </c>
      <c r="O57856" s="1" t="s">
        <v>25</v>
      </c>
      <c r="Q57856" s="1" t="s">
        <v>25</v>
      </c>
      <c r="R57856" s="1" t="s">
        <v>25</v>
      </c>
      <c r="S57856" s="1" t="s">
        <v>25</v>
      </c>
      <c r="T57856" s="1" t="s">
        <v>25</v>
      </c>
      <c r="U57856" s="1" t="s">
        <v>25</v>
      </c>
      <c r="V57856" s="1" t="s">
        <v>25</v>
      </c>
    </row>
    <row r="57857" spans="1:22" x14ac:dyDescent="0.25">
      <c r="A57857" s="1" t="s">
        <v>57900</v>
      </c>
      <c r="B57857" s="1">
        <v>1156.96</v>
      </c>
      <c r="C57857" s="1">
        <v>-9.5988000000000004E-2</v>
      </c>
      <c r="D57857" s="1">
        <v>-2.2447000000000002E-2</v>
      </c>
      <c r="E57857" s="1">
        <v>4.5500000000000002E-3</v>
      </c>
      <c r="F57857" s="1">
        <v>0.99511899999999998</v>
      </c>
      <c r="G57857" s="1">
        <v>1.2479000000000001E-2</v>
      </c>
      <c r="H57857" s="1">
        <v>0.24757000000000001</v>
      </c>
      <c r="I57857" s="1">
        <v>2.2859000000000001E-2</v>
      </c>
      <c r="J57857" s="1">
        <v>9.2E-5</v>
      </c>
      <c r="K57857" s="1" t="s">
        <v>25</v>
      </c>
      <c r="L57857" s="1" t="s">
        <v>25</v>
      </c>
      <c r="M57857" s="1" t="s">
        <v>25</v>
      </c>
      <c r="O57857" s="1" t="s">
        <v>25</v>
      </c>
      <c r="Q57857" s="1" t="s">
        <v>25</v>
      </c>
      <c r="R57857" s="1" t="s">
        <v>25</v>
      </c>
      <c r="S57857" s="1" t="s">
        <v>25</v>
      </c>
      <c r="T57857" s="1" t="s">
        <v>25</v>
      </c>
      <c r="U57857" s="1" t="s">
        <v>25</v>
      </c>
      <c r="V57857" s="1" t="s">
        <v>25</v>
      </c>
    </row>
    <row r="57858" spans="1:22" x14ac:dyDescent="0.25">
      <c r="A57858" s="1" t="s">
        <v>57901</v>
      </c>
      <c r="B57858" s="1">
        <v>1156.98</v>
      </c>
      <c r="C57858" s="1">
        <v>-0.10276</v>
      </c>
      <c r="D57858" s="1">
        <v>-2.2255E-2</v>
      </c>
      <c r="E57858" s="1">
        <v>5.1000000000000004E-3</v>
      </c>
      <c r="F57858" s="1">
        <v>0.99444399999999999</v>
      </c>
      <c r="G57858" s="1">
        <v>1.2501E-2</v>
      </c>
      <c r="H57858" s="1">
        <v>0.249388</v>
      </c>
      <c r="I57858" s="1">
        <v>2.2397E-2</v>
      </c>
      <c r="J57858" s="1">
        <v>1.13E-4</v>
      </c>
      <c r="K57858" s="1" t="s">
        <v>25</v>
      </c>
      <c r="L57858" s="1" t="s">
        <v>25</v>
      </c>
      <c r="M57858" s="1" t="s">
        <v>25</v>
      </c>
      <c r="O57858" s="1" t="s">
        <v>25</v>
      </c>
      <c r="Q57858" s="1" t="s">
        <v>25</v>
      </c>
      <c r="R57858" s="1" t="s">
        <v>25</v>
      </c>
      <c r="S57858" s="1" t="s">
        <v>25</v>
      </c>
      <c r="T57858" s="1" t="s">
        <v>25</v>
      </c>
      <c r="U57858" s="1" t="s">
        <v>25</v>
      </c>
      <c r="V57858" s="1" t="s">
        <v>25</v>
      </c>
    </row>
    <row r="57859" spans="1:22" x14ac:dyDescent="0.25">
      <c r="A57859" s="1" t="s">
        <v>57902</v>
      </c>
      <c r="B57859" s="1">
        <v>1157</v>
      </c>
      <c r="C57859" s="1">
        <v>-0.109538</v>
      </c>
      <c r="D57859" s="1">
        <v>-2.1784000000000001E-2</v>
      </c>
      <c r="E57859" s="1">
        <v>6.0470000000000003E-3</v>
      </c>
      <c r="F57859" s="1">
        <v>0.993726</v>
      </c>
      <c r="G57859" s="1">
        <v>1.2487E-2</v>
      </c>
      <c r="H57859" s="1">
        <v>0.251164</v>
      </c>
      <c r="I57859" s="1">
        <v>2.1937000000000002E-2</v>
      </c>
      <c r="J57859" s="1">
        <v>1.1400000000000001E-4</v>
      </c>
      <c r="K57859" s="1" t="s">
        <v>25</v>
      </c>
      <c r="L57859" s="1" t="s">
        <v>25</v>
      </c>
      <c r="M57859" s="1" t="s">
        <v>25</v>
      </c>
      <c r="O57859" s="1" t="s">
        <v>25</v>
      </c>
      <c r="Q57859" s="1" t="s">
        <v>25</v>
      </c>
      <c r="R57859" s="1" t="s">
        <v>25</v>
      </c>
      <c r="S57859" s="1" t="s">
        <v>25</v>
      </c>
      <c r="T57859" s="1" t="s">
        <v>25</v>
      </c>
      <c r="U57859" s="1" t="s">
        <v>25</v>
      </c>
      <c r="V57859" s="1" t="s">
        <v>25</v>
      </c>
    </row>
    <row r="57860" spans="1:22" x14ac:dyDescent="0.25">
      <c r="A57860" s="1" t="s">
        <v>57903</v>
      </c>
      <c r="B57860" s="1">
        <v>1157.02</v>
      </c>
      <c r="C57860" s="1">
        <v>-0.116879</v>
      </c>
      <c r="D57860" s="1">
        <v>-2.1652000000000001E-2</v>
      </c>
      <c r="E57860" s="1">
        <v>6.097E-3</v>
      </c>
      <c r="F57860" s="1">
        <v>0.99289099999999997</v>
      </c>
      <c r="G57860" s="1">
        <v>1.2458E-2</v>
      </c>
      <c r="H57860" s="1">
        <v>0.25302400000000003</v>
      </c>
      <c r="I57860" s="1">
        <v>2.137E-2</v>
      </c>
      <c r="J57860" s="1">
        <v>1.27E-4</v>
      </c>
      <c r="K57860" s="1" t="s">
        <v>25</v>
      </c>
      <c r="L57860" s="1" t="s">
        <v>25</v>
      </c>
      <c r="M57860" s="1" t="s">
        <v>25</v>
      </c>
      <c r="O57860" s="1" t="s">
        <v>25</v>
      </c>
      <c r="Q57860" s="1" t="s">
        <v>25</v>
      </c>
      <c r="R57860" s="1" t="s">
        <v>25</v>
      </c>
      <c r="S57860" s="1" t="s">
        <v>25</v>
      </c>
      <c r="T57860" s="1" t="s">
        <v>25</v>
      </c>
      <c r="U57860" s="1" t="s">
        <v>25</v>
      </c>
      <c r="V57860" s="1" t="s">
        <v>25</v>
      </c>
    </row>
    <row r="57861" spans="1:22" x14ac:dyDescent="0.25">
      <c r="A57861" s="1" t="s">
        <v>57904</v>
      </c>
      <c r="B57861" s="1">
        <v>1157.04</v>
      </c>
      <c r="C57861" s="1">
        <v>-0.123334</v>
      </c>
      <c r="D57861" s="1">
        <v>-2.1357999999999999E-2</v>
      </c>
      <c r="E57861" s="1">
        <v>6.855E-3</v>
      </c>
      <c r="F57861" s="1">
        <v>0.99211199999999999</v>
      </c>
      <c r="G57861" s="1">
        <v>1.2544E-2</v>
      </c>
      <c r="H57861" s="1">
        <v>0.254828</v>
      </c>
      <c r="I57861" s="1">
        <v>2.0868999999999999E-2</v>
      </c>
      <c r="J57861" s="1">
        <v>8.5000000000000006E-5</v>
      </c>
      <c r="K57861" s="1" t="s">
        <v>25</v>
      </c>
      <c r="L57861" s="1" t="s">
        <v>25</v>
      </c>
      <c r="M57861" s="1" t="s">
        <v>25</v>
      </c>
      <c r="O57861" s="1" t="s">
        <v>25</v>
      </c>
      <c r="Q57861" s="1" t="s">
        <v>25</v>
      </c>
      <c r="R57861" s="1" t="s">
        <v>25</v>
      </c>
      <c r="S57861" s="1" t="s">
        <v>25</v>
      </c>
      <c r="T57861" s="1" t="s">
        <v>25</v>
      </c>
      <c r="U57861" s="1" t="s">
        <v>25</v>
      </c>
      <c r="V57861" s="1" t="s">
        <v>25</v>
      </c>
    </row>
    <row r="57862" spans="1:22" x14ac:dyDescent="0.25">
      <c r="A57862" s="1" t="s">
        <v>57905</v>
      </c>
      <c r="B57862" s="1">
        <v>1157.06</v>
      </c>
      <c r="C57862" s="1">
        <v>-0.130637</v>
      </c>
      <c r="D57862" s="1">
        <v>-2.0098000000000001E-2</v>
      </c>
      <c r="E57862" s="1">
        <v>7.0549999999999996E-3</v>
      </c>
      <c r="F57862" s="1">
        <v>0.991201</v>
      </c>
      <c r="G57862" s="1">
        <v>1.2733E-2</v>
      </c>
      <c r="H57862" s="1">
        <v>0.256691</v>
      </c>
      <c r="I57862" s="1">
        <v>2.0298E-2</v>
      </c>
      <c r="J57862" s="1">
        <v>7.4999999999999993E-5</v>
      </c>
      <c r="K57862" s="1" t="s">
        <v>25</v>
      </c>
      <c r="L57862" s="1" t="s">
        <v>25</v>
      </c>
      <c r="M57862" s="1" t="s">
        <v>25</v>
      </c>
      <c r="O57862" s="1" t="s">
        <v>25</v>
      </c>
      <c r="Q57862" s="1" t="s">
        <v>25</v>
      </c>
      <c r="R57862" s="1" t="s">
        <v>25</v>
      </c>
      <c r="S57862" s="1" t="s">
        <v>25</v>
      </c>
      <c r="T57862" s="1" t="s">
        <v>25</v>
      </c>
      <c r="U57862" s="1" t="s">
        <v>25</v>
      </c>
      <c r="V57862" s="1" t="s">
        <v>25</v>
      </c>
    </row>
    <row r="57863" spans="1:22" x14ac:dyDescent="0.25">
      <c r="A57863" s="1" t="s">
        <v>57906</v>
      </c>
      <c r="B57863" s="1">
        <v>1157.08</v>
      </c>
      <c r="C57863" s="1">
        <v>-0.13711000000000001</v>
      </c>
      <c r="D57863" s="1">
        <v>-1.9217999999999999E-2</v>
      </c>
      <c r="E57863" s="1">
        <v>7.8670000000000007E-3</v>
      </c>
      <c r="F57863" s="1">
        <v>0.99033800000000005</v>
      </c>
      <c r="G57863" s="1">
        <v>1.2994E-2</v>
      </c>
      <c r="H57863" s="1">
        <v>0.25855600000000001</v>
      </c>
      <c r="I57863" s="1">
        <v>1.9747000000000001E-2</v>
      </c>
      <c r="J57863" s="1">
        <v>8.6000000000000003E-5</v>
      </c>
      <c r="K57863" s="1" t="s">
        <v>25</v>
      </c>
      <c r="L57863" s="1" t="s">
        <v>25</v>
      </c>
      <c r="M57863" s="1" t="s">
        <v>25</v>
      </c>
      <c r="O57863" s="1" t="s">
        <v>25</v>
      </c>
      <c r="Q57863" s="1" t="s">
        <v>25</v>
      </c>
      <c r="R57863" s="1" t="s">
        <v>25</v>
      </c>
      <c r="S57863" s="1" t="s">
        <v>25</v>
      </c>
      <c r="T57863" s="1" t="s">
        <v>25</v>
      </c>
      <c r="U57863" s="1" t="s">
        <v>25</v>
      </c>
      <c r="V57863" s="1" t="s">
        <v>25</v>
      </c>
    </row>
    <row r="57864" spans="1:22" x14ac:dyDescent="0.25">
      <c r="A57864" s="1" t="s">
        <v>57907</v>
      </c>
      <c r="B57864" s="1">
        <v>1157.0999999999999</v>
      </c>
      <c r="C57864" s="1">
        <v>-0.14435500000000001</v>
      </c>
      <c r="D57864" s="1">
        <v>-1.8265E-2</v>
      </c>
      <c r="E57864" s="1">
        <v>8.2000000000000007E-3</v>
      </c>
      <c r="F57864" s="1">
        <v>0.98932399999999998</v>
      </c>
      <c r="G57864" s="1">
        <v>1.3252E-2</v>
      </c>
      <c r="H57864" s="1">
        <v>0.26031500000000002</v>
      </c>
      <c r="I57864" s="1">
        <v>1.9112000000000001E-2</v>
      </c>
      <c r="J57864" s="1">
        <v>1.0399999999999999E-4</v>
      </c>
      <c r="K57864" s="1" t="s">
        <v>25</v>
      </c>
      <c r="L57864" s="1" t="s">
        <v>25</v>
      </c>
      <c r="M57864" s="1" t="s">
        <v>25</v>
      </c>
      <c r="O57864" s="1" t="s">
        <v>25</v>
      </c>
      <c r="Q57864" s="1" t="s">
        <v>25</v>
      </c>
      <c r="R57864" s="1" t="s">
        <v>25</v>
      </c>
      <c r="S57864" s="1" t="s">
        <v>25</v>
      </c>
      <c r="T57864" s="1" t="s">
        <v>25</v>
      </c>
      <c r="U57864" s="1" t="s">
        <v>25</v>
      </c>
      <c r="V57864" s="1" t="s">
        <v>25</v>
      </c>
    </row>
    <row r="57865" spans="1:22" x14ac:dyDescent="0.25">
      <c r="A57865" s="1" t="s">
        <v>57908</v>
      </c>
      <c r="B57865" s="1">
        <v>1157.1199999999999</v>
      </c>
      <c r="C57865" s="1">
        <v>-0.15062999999999999</v>
      </c>
      <c r="D57865" s="1">
        <v>-1.7749000000000001E-2</v>
      </c>
      <c r="E57865" s="1">
        <v>8.7309999999999992E-3</v>
      </c>
      <c r="F57865" s="1">
        <v>0.98839200000000005</v>
      </c>
      <c r="G57865" s="1">
        <v>1.3524E-2</v>
      </c>
      <c r="H57865" s="1">
        <v>0.26201400000000002</v>
      </c>
      <c r="I57865" s="1">
        <v>1.8540999999999998E-2</v>
      </c>
      <c r="J57865" s="1">
        <v>8.7999999999999998E-5</v>
      </c>
      <c r="K57865" s="1" t="s">
        <v>25</v>
      </c>
      <c r="L57865" s="1" t="s">
        <v>25</v>
      </c>
      <c r="M57865" s="1" t="s">
        <v>25</v>
      </c>
      <c r="O57865" s="1" t="s">
        <v>25</v>
      </c>
      <c r="Q57865" s="1" t="s">
        <v>25</v>
      </c>
      <c r="R57865" s="1" t="s">
        <v>25</v>
      </c>
      <c r="S57865" s="1" t="s">
        <v>25</v>
      </c>
      <c r="T57865" s="1" t="s">
        <v>25</v>
      </c>
      <c r="U57865" s="1" t="s">
        <v>25</v>
      </c>
      <c r="V57865" s="1" t="s">
        <v>25</v>
      </c>
    </row>
    <row r="57866" spans="1:22" x14ac:dyDescent="0.25">
      <c r="A57866" s="1" t="s">
        <v>57909</v>
      </c>
      <c r="B57866" s="1">
        <v>1157.1400000000001</v>
      </c>
      <c r="C57866" s="1">
        <v>-0.15731000000000001</v>
      </c>
      <c r="D57866" s="1">
        <v>-1.7191000000000001E-2</v>
      </c>
      <c r="E57866" s="1">
        <v>8.8620000000000001E-3</v>
      </c>
      <c r="F57866" s="1">
        <v>0.98736000000000002</v>
      </c>
      <c r="G57866" s="1">
        <v>1.3561999999999999E-2</v>
      </c>
      <c r="H57866" s="1">
        <v>0.26366899999999999</v>
      </c>
      <c r="I57866" s="1">
        <v>1.7949E-2</v>
      </c>
      <c r="J57866" s="1">
        <v>7.6000000000000004E-5</v>
      </c>
      <c r="K57866" s="1" t="s">
        <v>25</v>
      </c>
      <c r="L57866" s="1" t="s">
        <v>25</v>
      </c>
      <c r="M57866" s="1" t="s">
        <v>25</v>
      </c>
      <c r="O57866" s="1" t="s">
        <v>25</v>
      </c>
      <c r="Q57866" s="1" t="s">
        <v>25</v>
      </c>
      <c r="R57866" s="1" t="s">
        <v>25</v>
      </c>
      <c r="S57866" s="1" t="s">
        <v>25</v>
      </c>
      <c r="T57866" s="1" t="s">
        <v>25</v>
      </c>
      <c r="U57866" s="1" t="s">
        <v>25</v>
      </c>
      <c r="V57866" s="1" t="s">
        <v>25</v>
      </c>
    </row>
    <row r="57867" spans="1:22" x14ac:dyDescent="0.25">
      <c r="A57867" s="1" t="s">
        <v>57910</v>
      </c>
      <c r="B57867" s="1">
        <v>1157.1600000000001</v>
      </c>
      <c r="C57867" s="1">
        <v>-0.163436</v>
      </c>
      <c r="D57867" s="1">
        <v>-1.7186E-2</v>
      </c>
      <c r="E57867" s="1">
        <v>9.4739999999999998E-3</v>
      </c>
      <c r="F57867" s="1">
        <v>0.98635899999999999</v>
      </c>
      <c r="G57867" s="1">
        <v>1.3462999999999999E-2</v>
      </c>
      <c r="H57867" s="1">
        <v>0.26528099999999999</v>
      </c>
      <c r="I57867" s="1">
        <v>1.7344999999999999E-2</v>
      </c>
      <c r="J57867" s="1">
        <v>9.2999999999999997E-5</v>
      </c>
      <c r="K57867" s="1" t="s">
        <v>25</v>
      </c>
      <c r="L57867" s="1" t="s">
        <v>25</v>
      </c>
      <c r="M57867" s="1" t="s">
        <v>25</v>
      </c>
      <c r="O57867" s="1" t="s">
        <v>25</v>
      </c>
      <c r="Q57867" s="1" t="s">
        <v>25</v>
      </c>
      <c r="R57867" s="1" t="s">
        <v>25</v>
      </c>
      <c r="S57867" s="1" t="s">
        <v>25</v>
      </c>
      <c r="T57867" s="1" t="s">
        <v>25</v>
      </c>
      <c r="U57867" s="1" t="s">
        <v>25</v>
      </c>
      <c r="V57867" s="1" t="s">
        <v>25</v>
      </c>
    </row>
    <row r="57868" spans="1:22" x14ac:dyDescent="0.25">
      <c r="A57868" s="1" t="s">
        <v>57911</v>
      </c>
      <c r="B57868" s="1">
        <v>1157.18</v>
      </c>
      <c r="C57868" s="1">
        <v>-0.169432</v>
      </c>
      <c r="D57868" s="1">
        <v>-1.771E-2</v>
      </c>
      <c r="E57868" s="1">
        <v>9.7900000000000001E-3</v>
      </c>
      <c r="F57868" s="1">
        <v>0.98533400000000004</v>
      </c>
      <c r="G57868" s="1">
        <v>1.3403999999999999E-2</v>
      </c>
      <c r="H57868" s="1">
        <v>0.26689800000000002</v>
      </c>
      <c r="I57868" s="1">
        <v>1.6761999999999999E-2</v>
      </c>
      <c r="J57868" s="1">
        <v>7.2000000000000002E-5</v>
      </c>
      <c r="K57868" s="1" t="s">
        <v>25</v>
      </c>
      <c r="L57868" s="1" t="s">
        <v>25</v>
      </c>
      <c r="M57868" s="1" t="s">
        <v>25</v>
      </c>
      <c r="O57868" s="1" t="s">
        <v>25</v>
      </c>
      <c r="Q57868" s="1" t="s">
        <v>25</v>
      </c>
      <c r="R57868" s="1" t="s">
        <v>25</v>
      </c>
      <c r="S57868" s="1" t="s">
        <v>25</v>
      </c>
      <c r="T57868" s="1" t="s">
        <v>25</v>
      </c>
      <c r="U57868" s="1" t="s">
        <v>25</v>
      </c>
      <c r="V57868" s="1" t="s">
        <v>25</v>
      </c>
    </row>
    <row r="57869" spans="1:22" x14ac:dyDescent="0.25">
      <c r="A57869" s="1" t="s">
        <v>57912</v>
      </c>
      <c r="B57869" s="1">
        <v>1157.2</v>
      </c>
      <c r="C57869" s="1">
        <v>-0.17610300000000001</v>
      </c>
      <c r="D57869" s="1">
        <v>-1.7010999999999998E-2</v>
      </c>
      <c r="E57869" s="1">
        <v>1.0621E-2</v>
      </c>
      <c r="F57869" s="1">
        <v>0.98416800000000004</v>
      </c>
      <c r="G57869" s="1">
        <v>1.3363E-2</v>
      </c>
      <c r="H57869" s="1">
        <v>0.26846199999999998</v>
      </c>
      <c r="I57869" s="1">
        <v>1.6112999999999999E-2</v>
      </c>
      <c r="J57869" s="1">
        <v>1.0900000000000001E-4</v>
      </c>
      <c r="K57869" s="1" t="s">
        <v>25</v>
      </c>
      <c r="L57869" s="1" t="s">
        <v>25</v>
      </c>
      <c r="M57869" s="1" t="s">
        <v>25</v>
      </c>
      <c r="O57869" s="1" t="s">
        <v>25</v>
      </c>
      <c r="Q57869" s="1" t="s">
        <v>25</v>
      </c>
      <c r="R57869" s="1" t="s">
        <v>25</v>
      </c>
      <c r="S57869" s="1" t="s">
        <v>25</v>
      </c>
      <c r="T57869" s="1" t="s">
        <v>25</v>
      </c>
      <c r="U57869" s="1" t="s">
        <v>25</v>
      </c>
      <c r="V57869" s="1" t="s">
        <v>25</v>
      </c>
    </row>
    <row r="57870" spans="1:22" x14ac:dyDescent="0.25">
      <c r="A57870" s="1" t="s">
        <v>57913</v>
      </c>
      <c r="B57870" s="1">
        <v>1157.22</v>
      </c>
      <c r="C57870" s="1">
        <v>-0.181696</v>
      </c>
      <c r="D57870" s="1">
        <v>-1.6693E-2</v>
      </c>
      <c r="E57870" s="1">
        <v>1.0396000000000001E-2</v>
      </c>
      <c r="F57870" s="1">
        <v>0.98315799999999998</v>
      </c>
      <c r="G57870" s="1">
        <v>1.3443E-2</v>
      </c>
      <c r="H57870" s="1">
        <v>0.27005600000000002</v>
      </c>
      <c r="I57870" s="1">
        <v>1.5523E-2</v>
      </c>
      <c r="J57870" s="1">
        <v>1.08E-4</v>
      </c>
      <c r="K57870" s="1" t="s">
        <v>25</v>
      </c>
      <c r="L57870" s="1" t="s">
        <v>25</v>
      </c>
      <c r="M57870" s="1" t="s">
        <v>25</v>
      </c>
      <c r="O57870" s="1" t="s">
        <v>25</v>
      </c>
      <c r="Q57870" s="1" t="s">
        <v>25</v>
      </c>
      <c r="R57870" s="1" t="s">
        <v>25</v>
      </c>
      <c r="S57870" s="1" t="s">
        <v>25</v>
      </c>
      <c r="T57870" s="1" t="s">
        <v>25</v>
      </c>
      <c r="U57870" s="1" t="s">
        <v>25</v>
      </c>
      <c r="V57870" s="1" t="s">
        <v>25</v>
      </c>
    </row>
    <row r="57871" spans="1:22" x14ac:dyDescent="0.25">
      <c r="A57871" s="1" t="s">
        <v>57914</v>
      </c>
      <c r="B57871" s="1">
        <v>1157.24</v>
      </c>
      <c r="C57871" s="1">
        <v>-0.187583</v>
      </c>
      <c r="D57871" s="1">
        <v>-1.7042000000000002E-2</v>
      </c>
      <c r="E57871" s="1">
        <v>1.0789999999999999E-2</v>
      </c>
      <c r="F57871" s="1">
        <v>0.98204199999999997</v>
      </c>
      <c r="G57871" s="1">
        <v>1.35E-2</v>
      </c>
      <c r="H57871" s="1">
        <v>0.271617</v>
      </c>
      <c r="I57871" s="1">
        <v>1.489E-2</v>
      </c>
      <c r="J57871" s="1">
        <v>6.8999999999999997E-5</v>
      </c>
      <c r="K57871" s="1" t="s">
        <v>25</v>
      </c>
      <c r="L57871" s="1" t="s">
        <v>25</v>
      </c>
      <c r="M57871" s="1" t="s">
        <v>25</v>
      </c>
      <c r="O57871" s="1" t="s">
        <v>25</v>
      </c>
      <c r="Q57871" s="1" t="s">
        <v>25</v>
      </c>
      <c r="R57871" s="1" t="s">
        <v>25</v>
      </c>
      <c r="S57871" s="1" t="s">
        <v>25</v>
      </c>
      <c r="T57871" s="1" t="s">
        <v>25</v>
      </c>
      <c r="U57871" s="1" t="s">
        <v>25</v>
      </c>
      <c r="V57871" s="1" t="s">
        <v>25</v>
      </c>
    </row>
    <row r="57872" spans="1:22" x14ac:dyDescent="0.25">
      <c r="A57872" s="1" t="s">
        <v>57915</v>
      </c>
      <c r="B57872" s="1">
        <v>1157.26</v>
      </c>
      <c r="C57872" s="1">
        <v>-0.19355700000000001</v>
      </c>
      <c r="D57872" s="1">
        <v>-1.6306000000000001E-2</v>
      </c>
      <c r="E57872" s="1">
        <v>1.0893999999999999E-2</v>
      </c>
      <c r="F57872" s="1">
        <v>0.98089300000000001</v>
      </c>
      <c r="G57872" s="1">
        <v>1.3577000000000001E-2</v>
      </c>
      <c r="H57872" s="1">
        <v>0.273065</v>
      </c>
      <c r="I57872" s="1">
        <v>1.4272999999999999E-2</v>
      </c>
      <c r="J57872" s="1">
        <v>9.0000000000000006E-5</v>
      </c>
      <c r="K57872" s="1" t="s">
        <v>25</v>
      </c>
      <c r="L57872" s="1" t="s">
        <v>25</v>
      </c>
      <c r="M57872" s="1" t="s">
        <v>25</v>
      </c>
      <c r="O57872" s="1" t="s">
        <v>25</v>
      </c>
      <c r="Q57872" s="1" t="s">
        <v>25</v>
      </c>
      <c r="R57872" s="1" t="s">
        <v>25</v>
      </c>
      <c r="S57872" s="1" t="s">
        <v>25</v>
      </c>
      <c r="T57872" s="1" t="s">
        <v>25</v>
      </c>
      <c r="U57872" s="1" t="s">
        <v>25</v>
      </c>
      <c r="V57872" s="1" t="s">
        <v>25</v>
      </c>
    </row>
    <row r="57873" spans="1:22" x14ac:dyDescent="0.25">
      <c r="A57873" s="1" t="s">
        <v>57916</v>
      </c>
      <c r="B57873" s="1">
        <v>1157.28</v>
      </c>
      <c r="C57873" s="1">
        <v>-0.19922000000000001</v>
      </c>
      <c r="D57873" s="1">
        <v>-1.6219000000000001E-2</v>
      </c>
      <c r="E57873" s="1">
        <v>1.155E-2</v>
      </c>
      <c r="F57873" s="1">
        <v>0.97975299999999999</v>
      </c>
      <c r="G57873" s="1">
        <v>1.3602E-2</v>
      </c>
      <c r="H57873" s="1">
        <v>0.274451</v>
      </c>
      <c r="I57873" s="1">
        <v>1.3694E-2</v>
      </c>
      <c r="J57873" s="1">
        <v>9.2999999999999997E-5</v>
      </c>
      <c r="K57873" s="1" t="s">
        <v>25</v>
      </c>
      <c r="L57873" s="1" t="s">
        <v>25</v>
      </c>
      <c r="M57873" s="1" t="s">
        <v>25</v>
      </c>
      <c r="O57873" s="1" t="s">
        <v>25</v>
      </c>
      <c r="Q57873" s="1" t="s">
        <v>25</v>
      </c>
      <c r="R57873" s="1" t="s">
        <v>25</v>
      </c>
      <c r="S57873" s="1" t="s">
        <v>25</v>
      </c>
      <c r="T57873" s="1" t="s">
        <v>25</v>
      </c>
      <c r="U57873" s="1" t="s">
        <v>25</v>
      </c>
      <c r="V57873" s="1" t="s">
        <v>25</v>
      </c>
    </row>
    <row r="57874" spans="1:22" x14ac:dyDescent="0.25">
      <c r="A57874" s="1" t="s">
        <v>57917</v>
      </c>
      <c r="B57874" s="1">
        <v>1157.3</v>
      </c>
      <c r="C57874" s="1">
        <v>-0.203737</v>
      </c>
      <c r="D57874" s="1">
        <v>-1.5834000000000001E-2</v>
      </c>
      <c r="E57874" s="1">
        <v>1.1549E-2</v>
      </c>
      <c r="F57874" s="1">
        <v>0.97882999999999998</v>
      </c>
      <c r="G57874" s="1">
        <v>1.3631000000000001E-2</v>
      </c>
      <c r="H57874" s="1">
        <v>0.27578200000000003</v>
      </c>
      <c r="I57874" s="1">
        <v>1.3096999999999999E-2</v>
      </c>
      <c r="J57874" s="1">
        <v>8.8999999999999995E-5</v>
      </c>
      <c r="K57874" s="1" t="s">
        <v>25</v>
      </c>
      <c r="L57874" s="1" t="s">
        <v>25</v>
      </c>
      <c r="M57874" s="1" t="s">
        <v>25</v>
      </c>
      <c r="O57874" s="1" t="s">
        <v>25</v>
      </c>
      <c r="Q57874" s="1" t="s">
        <v>25</v>
      </c>
      <c r="R57874" s="1" t="s">
        <v>25</v>
      </c>
      <c r="S57874" s="1" t="s">
        <v>25</v>
      </c>
      <c r="T57874" s="1" t="s">
        <v>25</v>
      </c>
      <c r="U57874" s="1" t="s">
        <v>25</v>
      </c>
      <c r="V57874" s="1" t="s">
        <v>25</v>
      </c>
    </row>
    <row r="57875" spans="1:22" x14ac:dyDescent="0.25">
      <c r="A57875" s="1" t="s">
        <v>57918</v>
      </c>
      <c r="B57875" s="1">
        <v>1157.32</v>
      </c>
      <c r="C57875" s="1">
        <v>-0.207924</v>
      </c>
      <c r="D57875" s="1">
        <v>-1.5122E-2</v>
      </c>
      <c r="E57875" s="1">
        <v>1.1813000000000001E-2</v>
      </c>
      <c r="F57875" s="1">
        <v>0.97795699999999997</v>
      </c>
      <c r="G57875" s="1">
        <v>1.3653E-2</v>
      </c>
      <c r="H57875" s="1">
        <v>0.27709600000000001</v>
      </c>
      <c r="I57875" s="1">
        <v>1.2552000000000001E-2</v>
      </c>
      <c r="J57875" s="1">
        <v>1.07E-4</v>
      </c>
      <c r="K57875" s="1" t="s">
        <v>25</v>
      </c>
      <c r="L57875" s="1" t="s">
        <v>25</v>
      </c>
      <c r="M57875" s="1" t="s">
        <v>25</v>
      </c>
      <c r="O57875" s="1" t="s">
        <v>25</v>
      </c>
      <c r="Q57875" s="1" t="s">
        <v>25</v>
      </c>
      <c r="R57875" s="1" t="s">
        <v>25</v>
      </c>
      <c r="S57875" s="1" t="s">
        <v>25</v>
      </c>
      <c r="T57875" s="1" t="s">
        <v>25</v>
      </c>
      <c r="U57875" s="1" t="s">
        <v>25</v>
      </c>
      <c r="V57875" s="1" t="s">
        <v>25</v>
      </c>
    </row>
    <row r="57876" spans="1:22" x14ac:dyDescent="0.25">
      <c r="A57876" s="1" t="s">
        <v>57919</v>
      </c>
      <c r="B57876" s="1">
        <v>1157.3399999999999</v>
      </c>
      <c r="C57876" s="1">
        <v>-0.21337600000000001</v>
      </c>
      <c r="D57876" s="1">
        <v>-1.5117999999999999E-2</v>
      </c>
      <c r="E57876" s="1">
        <v>1.2156E-2</v>
      </c>
      <c r="F57876" s="1">
        <v>0.97677800000000004</v>
      </c>
      <c r="G57876" s="1">
        <v>1.3727E-2</v>
      </c>
      <c r="H57876" s="1">
        <v>0.27827600000000002</v>
      </c>
      <c r="I57876" s="1">
        <v>1.1958999999999999E-2</v>
      </c>
      <c r="J57876" s="1">
        <v>9.2999999999999997E-5</v>
      </c>
      <c r="K57876" s="1" t="s">
        <v>25</v>
      </c>
      <c r="L57876" s="1" t="s">
        <v>25</v>
      </c>
      <c r="M57876" s="1" t="s">
        <v>25</v>
      </c>
      <c r="O57876" s="1" t="s">
        <v>25</v>
      </c>
      <c r="Q57876" s="1" t="s">
        <v>25</v>
      </c>
      <c r="R57876" s="1" t="s">
        <v>25</v>
      </c>
      <c r="S57876" s="1" t="s">
        <v>25</v>
      </c>
      <c r="T57876" s="1" t="s">
        <v>25</v>
      </c>
      <c r="U57876" s="1" t="s">
        <v>25</v>
      </c>
      <c r="V57876" s="1" t="s">
        <v>25</v>
      </c>
    </row>
    <row r="57877" spans="1:22" x14ac:dyDescent="0.25">
      <c r="A57877" s="1" t="s">
        <v>57920</v>
      </c>
      <c r="B57877" s="1">
        <v>1157.3599999999999</v>
      </c>
      <c r="C57877" s="1">
        <v>-0.21850900000000001</v>
      </c>
      <c r="D57877" s="1">
        <v>-1.5136999999999999E-2</v>
      </c>
      <c r="E57877" s="1">
        <v>1.2314E-2</v>
      </c>
      <c r="F57877" s="1">
        <v>0.97563999999999995</v>
      </c>
      <c r="G57877" s="1">
        <v>1.3799000000000001E-2</v>
      </c>
      <c r="H57877" s="1">
        <v>0.279499</v>
      </c>
      <c r="I57877" s="1">
        <v>1.1374E-2</v>
      </c>
      <c r="J57877" s="1">
        <v>8.0000000000000007E-5</v>
      </c>
      <c r="K57877" s="1" t="s">
        <v>25</v>
      </c>
      <c r="L57877" s="1" t="s">
        <v>25</v>
      </c>
      <c r="M57877" s="1" t="s">
        <v>25</v>
      </c>
      <c r="O57877" s="1" t="s">
        <v>25</v>
      </c>
      <c r="Q57877" s="1" t="s">
        <v>25</v>
      </c>
      <c r="R57877" s="1" t="s">
        <v>25</v>
      </c>
      <c r="S57877" s="1" t="s">
        <v>25</v>
      </c>
      <c r="T57877" s="1" t="s">
        <v>25</v>
      </c>
      <c r="U57877" s="1" t="s">
        <v>25</v>
      </c>
      <c r="V57877" s="1" t="s">
        <v>25</v>
      </c>
    </row>
    <row r="57878" spans="1:22" x14ac:dyDescent="0.25">
      <c r="A57878" s="1" t="s">
        <v>57921</v>
      </c>
      <c r="B57878" s="1">
        <v>1157.3800000000001</v>
      </c>
      <c r="C57878" s="1">
        <v>-0.22237499999999999</v>
      </c>
      <c r="D57878" s="1">
        <v>-1.5212E-2</v>
      </c>
      <c r="E57878" s="1">
        <v>1.2540000000000001E-2</v>
      </c>
      <c r="F57878" s="1">
        <v>0.97476200000000002</v>
      </c>
      <c r="G57878" s="1">
        <v>1.3879000000000001E-2</v>
      </c>
      <c r="H57878" s="1">
        <v>0.28070200000000001</v>
      </c>
      <c r="I57878" s="1">
        <v>1.0855E-2</v>
      </c>
      <c r="J57878" s="1">
        <v>8.1000000000000004E-5</v>
      </c>
      <c r="K57878" s="1" t="s">
        <v>25</v>
      </c>
      <c r="L57878" s="1" t="s">
        <v>25</v>
      </c>
      <c r="M57878" s="1" t="s">
        <v>25</v>
      </c>
      <c r="O57878" s="1" t="s">
        <v>25</v>
      </c>
      <c r="Q57878" s="1" t="s">
        <v>25</v>
      </c>
      <c r="R57878" s="1" t="s">
        <v>25</v>
      </c>
      <c r="S57878" s="1" t="s">
        <v>25</v>
      </c>
      <c r="T57878" s="1" t="s">
        <v>25</v>
      </c>
      <c r="U57878" s="1" t="s">
        <v>25</v>
      </c>
      <c r="V57878" s="1" t="s">
        <v>25</v>
      </c>
    </row>
    <row r="57879" spans="1:22" x14ac:dyDescent="0.25">
      <c r="A57879" s="1" t="s">
        <v>57922</v>
      </c>
      <c r="B57879" s="1">
        <v>1157.4000000000001</v>
      </c>
      <c r="C57879" s="1">
        <v>-0.22703300000000001</v>
      </c>
      <c r="D57879" s="1">
        <v>-1.4912999999999999E-2</v>
      </c>
      <c r="E57879" s="1">
        <v>1.2958000000000001E-2</v>
      </c>
      <c r="F57879" s="1">
        <v>0.97368699999999997</v>
      </c>
      <c r="G57879" s="1">
        <v>1.3939E-2</v>
      </c>
      <c r="H57879" s="1">
        <v>0.281856</v>
      </c>
      <c r="I57879" s="1">
        <v>1.0283E-2</v>
      </c>
      <c r="J57879" s="1">
        <v>9.2E-5</v>
      </c>
      <c r="K57879" s="1" t="s">
        <v>25</v>
      </c>
      <c r="L57879" s="1" t="s">
        <v>25</v>
      </c>
      <c r="M57879" s="1" t="s">
        <v>25</v>
      </c>
      <c r="O57879" s="1" t="s">
        <v>25</v>
      </c>
      <c r="Q57879" s="1" t="s">
        <v>25</v>
      </c>
      <c r="R57879" s="1" t="s">
        <v>25</v>
      </c>
      <c r="S57879" s="1" t="s">
        <v>25</v>
      </c>
      <c r="T57879" s="1" t="s">
        <v>25</v>
      </c>
      <c r="U57879" s="1" t="s">
        <v>25</v>
      </c>
      <c r="V57879" s="1" t="s">
        <v>25</v>
      </c>
    </row>
    <row r="57880" spans="1:22" x14ac:dyDescent="0.25">
      <c r="A57880" s="1" t="s">
        <v>57923</v>
      </c>
      <c r="B57880" s="1">
        <v>1157.42</v>
      </c>
      <c r="C57880" s="1">
        <v>-0.23123299999999999</v>
      </c>
      <c r="D57880" s="1">
        <v>-1.481E-2</v>
      </c>
      <c r="E57880" s="1">
        <v>1.3077E-2</v>
      </c>
      <c r="F57880" s="1">
        <v>0.97269799999999995</v>
      </c>
      <c r="G57880" s="1">
        <v>1.3953999999999999E-2</v>
      </c>
      <c r="H57880" s="1">
        <v>0.28287200000000001</v>
      </c>
      <c r="I57880" s="1">
        <v>9.7900000000000001E-3</v>
      </c>
      <c r="J57880" s="1">
        <v>1.17E-4</v>
      </c>
      <c r="K57880" s="1" t="s">
        <v>25</v>
      </c>
      <c r="L57880" s="1" t="s">
        <v>25</v>
      </c>
      <c r="M57880" s="1" t="s">
        <v>25</v>
      </c>
      <c r="O57880" s="1" t="s">
        <v>25</v>
      </c>
      <c r="Q57880" s="1" t="s">
        <v>25</v>
      </c>
      <c r="R57880" s="1" t="s">
        <v>25</v>
      </c>
      <c r="S57880" s="1" t="s">
        <v>25</v>
      </c>
      <c r="T57880" s="1" t="s">
        <v>25</v>
      </c>
      <c r="U57880" s="1" t="s">
        <v>25</v>
      </c>
      <c r="V57880" s="1" t="s">
        <v>25</v>
      </c>
    </row>
    <row r="57881" spans="1:22" x14ac:dyDescent="0.25">
      <c r="A57881" s="1" t="s">
        <v>57924</v>
      </c>
      <c r="B57881" s="1">
        <v>1157.44</v>
      </c>
      <c r="C57881" s="1">
        <v>-0.23461299999999999</v>
      </c>
      <c r="D57881" s="1">
        <v>-1.2952999999999999E-2</v>
      </c>
      <c r="E57881" s="1">
        <v>1.3122999999999999E-2</v>
      </c>
      <c r="F57881" s="1">
        <v>0.97191399999999994</v>
      </c>
      <c r="G57881" s="1">
        <v>1.406E-2</v>
      </c>
      <c r="H57881" s="1">
        <v>0.28383599999999998</v>
      </c>
      <c r="I57881" s="1">
        <v>9.3460000000000001E-3</v>
      </c>
      <c r="J57881" s="1">
        <v>1.37E-4</v>
      </c>
      <c r="K57881" s="1" t="s">
        <v>25</v>
      </c>
      <c r="L57881" s="1" t="s">
        <v>25</v>
      </c>
      <c r="M57881" s="1" t="s">
        <v>25</v>
      </c>
      <c r="O57881" s="1" t="s">
        <v>25</v>
      </c>
      <c r="Q57881" s="1" t="s">
        <v>25</v>
      </c>
      <c r="R57881" s="1" t="s">
        <v>25</v>
      </c>
      <c r="S57881" s="1" t="s">
        <v>25</v>
      </c>
      <c r="T57881" s="1" t="s">
        <v>25</v>
      </c>
      <c r="U57881" s="1" t="s">
        <v>25</v>
      </c>
      <c r="V57881" s="1" t="s">
        <v>25</v>
      </c>
    </row>
    <row r="57882" spans="1:22" x14ac:dyDescent="0.25">
      <c r="A57882" s="1" t="s">
        <v>57925</v>
      </c>
      <c r="B57882" s="1">
        <v>1157.46</v>
      </c>
      <c r="C57882" s="1">
        <v>-0.23843600000000001</v>
      </c>
      <c r="D57882" s="1">
        <v>-1.3065E-2</v>
      </c>
      <c r="E57882" s="1">
        <v>1.3048000000000001E-2</v>
      </c>
      <c r="F57882" s="1">
        <v>0.97098300000000004</v>
      </c>
      <c r="G57882" s="1">
        <v>1.4107E-2</v>
      </c>
      <c r="H57882" s="1">
        <v>0.284638</v>
      </c>
      <c r="I57882" s="1">
        <v>8.8730000000000007E-3</v>
      </c>
      <c r="J57882" s="1">
        <v>1.4200000000000001E-4</v>
      </c>
      <c r="K57882" s="1" t="s">
        <v>25</v>
      </c>
      <c r="L57882" s="1" t="s">
        <v>25</v>
      </c>
      <c r="M57882" s="1" t="s">
        <v>25</v>
      </c>
      <c r="O57882" s="1" t="s">
        <v>25</v>
      </c>
      <c r="Q57882" s="1" t="s">
        <v>25</v>
      </c>
      <c r="R57882" s="1" t="s">
        <v>25</v>
      </c>
      <c r="S57882" s="1" t="s">
        <v>25</v>
      </c>
      <c r="T57882" s="1" t="s">
        <v>25</v>
      </c>
      <c r="U57882" s="1" t="s">
        <v>25</v>
      </c>
      <c r="V57882" s="1" t="s">
        <v>25</v>
      </c>
    </row>
    <row r="57883" spans="1:22" x14ac:dyDescent="0.25">
      <c r="A57883" s="1" t="s">
        <v>57926</v>
      </c>
      <c r="B57883" s="1">
        <v>1157.48</v>
      </c>
      <c r="C57883" s="1">
        <v>-0.24199999999999999</v>
      </c>
      <c r="D57883" s="1">
        <v>-1.4448000000000001E-2</v>
      </c>
      <c r="E57883" s="1">
        <v>1.4363000000000001E-2</v>
      </c>
      <c r="F57883" s="1">
        <v>0.97006199999999998</v>
      </c>
      <c r="G57883" s="1">
        <v>1.4064E-2</v>
      </c>
      <c r="H57883" s="1">
        <v>0.28543099999999999</v>
      </c>
      <c r="I57883" s="1">
        <v>8.3920000000000002E-3</v>
      </c>
      <c r="J57883" s="1">
        <v>9.0000000000000006E-5</v>
      </c>
      <c r="K57883" s="1" t="s">
        <v>25</v>
      </c>
      <c r="L57883" s="1" t="s">
        <v>25</v>
      </c>
      <c r="M57883" s="1" t="s">
        <v>25</v>
      </c>
      <c r="O57883" s="1" t="s">
        <v>25</v>
      </c>
      <c r="Q57883" s="1" t="s">
        <v>25</v>
      </c>
      <c r="R57883" s="1" t="s">
        <v>25</v>
      </c>
      <c r="S57883" s="1" t="s">
        <v>25</v>
      </c>
      <c r="T57883" s="1" t="s">
        <v>25</v>
      </c>
      <c r="U57883" s="1" t="s">
        <v>25</v>
      </c>
      <c r="V57883" s="1" t="s">
        <v>25</v>
      </c>
    </row>
    <row r="57884" spans="1:22" x14ac:dyDescent="0.25">
      <c r="A57884" s="1" t="s">
        <v>57927</v>
      </c>
      <c r="B57884" s="1">
        <v>1157.5</v>
      </c>
      <c r="C57884" s="1">
        <v>-0.245194</v>
      </c>
      <c r="D57884" s="1">
        <v>-1.4227999999999999E-2</v>
      </c>
      <c r="E57884" s="1">
        <v>1.4394000000000001E-2</v>
      </c>
      <c r="F57884" s="1">
        <v>0.96926299999999999</v>
      </c>
      <c r="G57884" s="1">
        <v>1.406E-2</v>
      </c>
      <c r="H57884" s="1">
        <v>0.28629500000000002</v>
      </c>
      <c r="I57884" s="1">
        <v>7.9539999999999993E-3</v>
      </c>
      <c r="J57884" s="1">
        <v>9.7E-5</v>
      </c>
      <c r="K57884" s="1" t="s">
        <v>25</v>
      </c>
      <c r="L57884" s="1" t="s">
        <v>25</v>
      </c>
      <c r="M57884" s="1" t="s">
        <v>25</v>
      </c>
      <c r="O57884" s="1" t="s">
        <v>25</v>
      </c>
      <c r="Q57884" s="1" t="s">
        <v>25</v>
      </c>
      <c r="R57884" s="1" t="s">
        <v>25</v>
      </c>
      <c r="S57884" s="1" t="s">
        <v>25</v>
      </c>
      <c r="T57884" s="1" t="s">
        <v>25</v>
      </c>
      <c r="U57884" s="1" t="s">
        <v>25</v>
      </c>
      <c r="V57884" s="1" t="s">
        <v>25</v>
      </c>
    </row>
    <row r="57885" spans="1:22" x14ac:dyDescent="0.25">
      <c r="A57885" s="1" t="s">
        <v>57928</v>
      </c>
      <c r="B57885" s="1">
        <v>1157.52</v>
      </c>
      <c r="C57885" s="1">
        <v>-0.24897</v>
      </c>
      <c r="D57885" s="1">
        <v>-1.4028000000000001E-2</v>
      </c>
      <c r="E57885" s="1">
        <v>1.4699E-2</v>
      </c>
      <c r="F57885" s="1">
        <v>0.96829799999999999</v>
      </c>
      <c r="G57885" s="1">
        <v>1.4066E-2</v>
      </c>
      <c r="H57885" s="1">
        <v>0.287109</v>
      </c>
      <c r="I57885" s="1">
        <v>7.5319999999999996E-3</v>
      </c>
      <c r="J57885" s="1">
        <v>1.07E-4</v>
      </c>
      <c r="K57885" s="1" t="s">
        <v>25</v>
      </c>
      <c r="L57885" s="1" t="s">
        <v>25</v>
      </c>
      <c r="M57885" s="1" t="s">
        <v>25</v>
      </c>
      <c r="O57885" s="1" t="s">
        <v>25</v>
      </c>
      <c r="Q57885" s="1" t="s">
        <v>25</v>
      </c>
      <c r="R57885" s="1" t="s">
        <v>25</v>
      </c>
      <c r="S57885" s="1" t="s">
        <v>25</v>
      </c>
      <c r="T57885" s="1" t="s">
        <v>25</v>
      </c>
      <c r="U57885" s="1" t="s">
        <v>25</v>
      </c>
      <c r="V57885" s="1" t="s">
        <v>25</v>
      </c>
    </row>
    <row r="57886" spans="1:22" x14ac:dyDescent="0.25">
      <c r="A57886" s="1" t="s">
        <v>57929</v>
      </c>
      <c r="B57886" s="1">
        <v>1157.54</v>
      </c>
      <c r="C57886" s="1">
        <v>-0.25260100000000002</v>
      </c>
      <c r="D57886" s="1">
        <v>-1.3188E-2</v>
      </c>
      <c r="E57886" s="1">
        <v>1.4872E-2</v>
      </c>
      <c r="F57886" s="1">
        <v>0.96736599999999995</v>
      </c>
      <c r="G57886" s="1">
        <v>1.4074E-2</v>
      </c>
      <c r="H57886" s="1">
        <v>0.28793999999999997</v>
      </c>
      <c r="I57886" s="1">
        <v>7.1019999999999998E-3</v>
      </c>
      <c r="J57886" s="1">
        <v>1.25E-4</v>
      </c>
      <c r="K57886" s="1" t="s">
        <v>25</v>
      </c>
      <c r="L57886" s="1" t="s">
        <v>25</v>
      </c>
      <c r="M57886" s="1" t="s">
        <v>25</v>
      </c>
      <c r="O57886" s="1" t="s">
        <v>25</v>
      </c>
      <c r="Q57886" s="1" t="s">
        <v>25</v>
      </c>
      <c r="R57886" s="1" t="s">
        <v>25</v>
      </c>
      <c r="S57886" s="1" t="s">
        <v>25</v>
      </c>
      <c r="T57886" s="1" t="s">
        <v>25</v>
      </c>
      <c r="U57886" s="1" t="s">
        <v>25</v>
      </c>
      <c r="V57886" s="1" t="s">
        <v>25</v>
      </c>
    </row>
    <row r="57887" spans="1:22" x14ac:dyDescent="0.25">
      <c r="A57887" s="1" t="s">
        <v>57930</v>
      </c>
      <c r="B57887" s="1">
        <v>1157.56</v>
      </c>
      <c r="C57887" s="1">
        <v>-0.25501299999999999</v>
      </c>
      <c r="D57887" s="1">
        <v>-1.3875999999999999E-2</v>
      </c>
      <c r="E57887" s="1">
        <v>1.5036000000000001E-2</v>
      </c>
      <c r="F57887" s="1">
        <v>0.96672100000000005</v>
      </c>
      <c r="G57887" s="1">
        <v>1.4113000000000001E-2</v>
      </c>
      <c r="H57887" s="1">
        <v>0.28869299999999998</v>
      </c>
      <c r="I57887" s="1">
        <v>6.6959999999999997E-3</v>
      </c>
      <c r="J57887" s="1">
        <v>9.7E-5</v>
      </c>
      <c r="K57887" s="1" t="s">
        <v>25</v>
      </c>
      <c r="L57887" s="1" t="s">
        <v>25</v>
      </c>
      <c r="M57887" s="1" t="s">
        <v>25</v>
      </c>
      <c r="O57887" s="1" t="s">
        <v>25</v>
      </c>
      <c r="Q57887" s="1" t="s">
        <v>25</v>
      </c>
      <c r="R57887" s="1" t="s">
        <v>25</v>
      </c>
      <c r="S57887" s="1" t="s">
        <v>25</v>
      </c>
      <c r="T57887" s="1" t="s">
        <v>25</v>
      </c>
      <c r="U57887" s="1" t="s">
        <v>25</v>
      </c>
      <c r="V57887" s="1" t="s">
        <v>25</v>
      </c>
    </row>
    <row r="57888" spans="1:22" x14ac:dyDescent="0.25">
      <c r="A57888" s="1" t="s">
        <v>57931</v>
      </c>
      <c r="B57888" s="1">
        <v>1157.58</v>
      </c>
      <c r="C57888" s="1">
        <v>-0.25806200000000001</v>
      </c>
      <c r="D57888" s="1">
        <v>-1.3410999999999999E-2</v>
      </c>
      <c r="E57888" s="1">
        <v>1.5134E-2</v>
      </c>
      <c r="F57888" s="1">
        <v>0.96591700000000003</v>
      </c>
      <c r="G57888" s="1">
        <v>1.4076E-2</v>
      </c>
      <c r="H57888" s="1">
        <v>0.28932600000000003</v>
      </c>
      <c r="I57888" s="1">
        <v>6.3210000000000002E-3</v>
      </c>
      <c r="J57888" s="1">
        <v>9.7E-5</v>
      </c>
      <c r="K57888" s="1" t="s">
        <v>25</v>
      </c>
      <c r="L57888" s="1" t="s">
        <v>25</v>
      </c>
      <c r="M57888" s="1" t="s">
        <v>25</v>
      </c>
      <c r="O57888" s="1" t="s">
        <v>25</v>
      </c>
      <c r="Q57888" s="1" t="s">
        <v>25</v>
      </c>
      <c r="R57888" s="1" t="s">
        <v>25</v>
      </c>
      <c r="S57888" s="1" t="s">
        <v>25</v>
      </c>
      <c r="T57888" s="1" t="s">
        <v>25</v>
      </c>
      <c r="U57888" s="1" t="s">
        <v>25</v>
      </c>
      <c r="V57888" s="1" t="s">
        <v>25</v>
      </c>
    </row>
    <row r="57889" spans="1:22" x14ac:dyDescent="0.25">
      <c r="A57889" s="1" t="s">
        <v>57932</v>
      </c>
      <c r="B57889" s="1">
        <v>1157.5999999999999</v>
      </c>
      <c r="C57889" s="1">
        <v>-0.260405</v>
      </c>
      <c r="D57889" s="1">
        <v>-1.2854000000000001E-2</v>
      </c>
      <c r="E57889" s="1">
        <v>1.5221E-2</v>
      </c>
      <c r="F57889" s="1">
        <v>0.96529399999999999</v>
      </c>
      <c r="G57889" s="1">
        <v>1.4067E-2</v>
      </c>
      <c r="H57889" s="1">
        <v>0.28992499999999999</v>
      </c>
      <c r="I57889" s="1">
        <v>6.0089999999999996E-3</v>
      </c>
      <c r="J57889" s="1">
        <v>1.1900000000000001E-4</v>
      </c>
      <c r="K57889" s="1" t="s">
        <v>25</v>
      </c>
      <c r="L57889" s="1" t="s">
        <v>25</v>
      </c>
      <c r="M57889" s="1" t="s">
        <v>25</v>
      </c>
      <c r="O57889" s="1" t="s">
        <v>25</v>
      </c>
      <c r="Q57889" s="1" t="s">
        <v>25</v>
      </c>
      <c r="R57889" s="1" t="s">
        <v>25</v>
      </c>
      <c r="S57889" s="1" t="s">
        <v>25</v>
      </c>
      <c r="T57889" s="1" t="s">
        <v>25</v>
      </c>
      <c r="U57889" s="1" t="s">
        <v>25</v>
      </c>
      <c r="V57889" s="1" t="s">
        <v>25</v>
      </c>
    </row>
    <row r="57890" spans="1:22" x14ac:dyDescent="0.25">
      <c r="A57890" s="1" t="s">
        <v>57933</v>
      </c>
      <c r="B57890" s="1">
        <v>1157.6199999999999</v>
      </c>
      <c r="C57890" s="1">
        <v>-0.26272600000000002</v>
      </c>
      <c r="D57890" s="1">
        <v>-1.3391E-2</v>
      </c>
      <c r="E57890" s="1">
        <v>1.5751999999999999E-2</v>
      </c>
      <c r="F57890" s="1">
        <v>0.96464899999999998</v>
      </c>
      <c r="G57890" s="1">
        <v>1.4053E-2</v>
      </c>
      <c r="H57890" s="1">
        <v>0.29044599999999998</v>
      </c>
      <c r="I57890" s="1">
        <v>5.7140000000000003E-3</v>
      </c>
      <c r="J57890" s="1">
        <v>1.11E-4</v>
      </c>
      <c r="K57890" s="1" t="s">
        <v>25</v>
      </c>
      <c r="L57890" s="1" t="s">
        <v>25</v>
      </c>
      <c r="M57890" s="1" t="s">
        <v>25</v>
      </c>
      <c r="O57890" s="1" t="s">
        <v>25</v>
      </c>
      <c r="Q57890" s="1" t="s">
        <v>25</v>
      </c>
      <c r="R57890" s="1" t="s">
        <v>25</v>
      </c>
      <c r="S57890" s="1" t="s">
        <v>25</v>
      </c>
      <c r="T57890" s="1" t="s">
        <v>25</v>
      </c>
      <c r="U57890" s="1" t="s">
        <v>25</v>
      </c>
      <c r="V57890" s="1" t="s">
        <v>25</v>
      </c>
    </row>
    <row r="57891" spans="1:22" x14ac:dyDescent="0.25">
      <c r="A57891" s="1" t="s">
        <v>57934</v>
      </c>
      <c r="B57891" s="1">
        <v>1157.6400000000001</v>
      </c>
      <c r="C57891" s="1">
        <v>-0.26377800000000001</v>
      </c>
      <c r="D57891" s="1">
        <v>-1.4293E-2</v>
      </c>
      <c r="E57891" s="1">
        <v>1.5623E-2</v>
      </c>
      <c r="F57891" s="1">
        <v>0.96435099999999996</v>
      </c>
      <c r="G57891" s="1">
        <v>1.4055E-2</v>
      </c>
      <c r="H57891" s="1">
        <v>0.29087600000000002</v>
      </c>
      <c r="I57891" s="1">
        <v>5.4310000000000001E-3</v>
      </c>
      <c r="J57891" s="1">
        <v>1.12E-4</v>
      </c>
      <c r="K57891" s="1" t="s">
        <v>25</v>
      </c>
      <c r="L57891" s="1" t="s">
        <v>25</v>
      </c>
      <c r="M57891" s="1" t="s">
        <v>25</v>
      </c>
      <c r="O57891" s="1" t="s">
        <v>25</v>
      </c>
      <c r="Q57891" s="1" t="s">
        <v>25</v>
      </c>
      <c r="R57891" s="1" t="s">
        <v>25</v>
      </c>
      <c r="S57891" s="1" t="s">
        <v>25</v>
      </c>
      <c r="T57891" s="1" t="s">
        <v>25</v>
      </c>
      <c r="U57891" s="1" t="s">
        <v>25</v>
      </c>
      <c r="V57891" s="1" t="s">
        <v>25</v>
      </c>
    </row>
    <row r="57892" spans="1:22" x14ac:dyDescent="0.25">
      <c r="A57892" s="1" t="s">
        <v>57935</v>
      </c>
      <c r="B57892" s="1">
        <v>1157.6600000000001</v>
      </c>
      <c r="C57892" s="1">
        <v>-0.26555699999999999</v>
      </c>
      <c r="D57892" s="1">
        <v>-1.4102E-2</v>
      </c>
      <c r="E57892" s="1">
        <v>1.5613999999999999E-2</v>
      </c>
      <c r="F57892" s="1">
        <v>0.963866</v>
      </c>
      <c r="G57892" s="1">
        <v>1.4052E-2</v>
      </c>
      <c r="H57892" s="1">
        <v>0.29127700000000001</v>
      </c>
      <c r="I57892" s="1">
        <v>5.1650000000000003E-3</v>
      </c>
      <c r="J57892" s="1">
        <v>1.0399999999999999E-4</v>
      </c>
      <c r="K57892" s="1" t="s">
        <v>25</v>
      </c>
      <c r="L57892" s="1" t="s">
        <v>25</v>
      </c>
      <c r="M57892" s="1" t="s">
        <v>25</v>
      </c>
      <c r="O57892" s="1" t="s">
        <v>25</v>
      </c>
      <c r="Q57892" s="1" t="s">
        <v>25</v>
      </c>
      <c r="R57892" s="1" t="s">
        <v>25</v>
      </c>
      <c r="S57892" s="1" t="s">
        <v>25</v>
      </c>
      <c r="T57892" s="1" t="s">
        <v>25</v>
      </c>
      <c r="U57892" s="1" t="s">
        <v>25</v>
      </c>
      <c r="V57892" s="1" t="s">
        <v>25</v>
      </c>
    </row>
    <row r="57893" spans="1:22" x14ac:dyDescent="0.25">
      <c r="A57893" s="1" t="s">
        <v>57936</v>
      </c>
      <c r="B57893" s="1">
        <v>1157.68</v>
      </c>
      <c r="C57893" s="1">
        <v>-0.26780399999999999</v>
      </c>
      <c r="D57893" s="1">
        <v>-1.2503999999999999E-2</v>
      </c>
      <c r="E57893" s="1">
        <v>1.5365999999999999E-2</v>
      </c>
      <c r="F57893" s="1">
        <v>0.96326999999999996</v>
      </c>
      <c r="G57893" s="1">
        <v>1.4111E-2</v>
      </c>
      <c r="H57893" s="1">
        <v>0.291738</v>
      </c>
      <c r="I57893" s="1">
        <v>4.9529999999999999E-3</v>
      </c>
      <c r="J57893" s="1">
        <v>1.17E-4</v>
      </c>
      <c r="K57893" s="1" t="s">
        <v>25</v>
      </c>
      <c r="L57893" s="1" t="s">
        <v>25</v>
      </c>
      <c r="M57893" s="1" t="s">
        <v>25</v>
      </c>
      <c r="O57893" s="1" t="s">
        <v>25</v>
      </c>
      <c r="Q57893" s="1" t="s">
        <v>25</v>
      </c>
      <c r="R57893" s="1" t="s">
        <v>25</v>
      </c>
      <c r="S57893" s="1" t="s">
        <v>25</v>
      </c>
      <c r="T57893" s="1" t="s">
        <v>25</v>
      </c>
      <c r="U57893" s="1" t="s">
        <v>25</v>
      </c>
      <c r="V57893" s="1" t="s">
        <v>25</v>
      </c>
    </row>
    <row r="57894" spans="1:22" x14ac:dyDescent="0.25">
      <c r="A57894" s="1" t="s">
        <v>57937</v>
      </c>
      <c r="B57894" s="1">
        <v>1157.7</v>
      </c>
      <c r="C57894" s="1">
        <v>-0.26954400000000001</v>
      </c>
      <c r="D57894" s="1">
        <v>-1.2296E-2</v>
      </c>
      <c r="E57894" s="1">
        <v>1.5651000000000002E-2</v>
      </c>
      <c r="F57894" s="1">
        <v>0.96278200000000003</v>
      </c>
      <c r="G57894" s="1">
        <v>1.4116E-2</v>
      </c>
      <c r="H57894" s="1">
        <v>0.29219299999999998</v>
      </c>
      <c r="I57894" s="1">
        <v>4.7070000000000002E-3</v>
      </c>
      <c r="J57894" s="1">
        <v>1.0900000000000001E-4</v>
      </c>
      <c r="K57894" s="1" t="s">
        <v>25</v>
      </c>
      <c r="L57894" s="1" t="s">
        <v>25</v>
      </c>
      <c r="M57894" s="1" t="s">
        <v>25</v>
      </c>
      <c r="O57894" s="1" t="s">
        <v>25</v>
      </c>
      <c r="Q57894" s="1" t="s">
        <v>25</v>
      </c>
      <c r="R57894" s="1" t="s">
        <v>25</v>
      </c>
      <c r="S57894" s="1" t="s">
        <v>25</v>
      </c>
      <c r="T57894" s="1" t="s">
        <v>25</v>
      </c>
      <c r="U57894" s="1" t="s">
        <v>25</v>
      </c>
      <c r="V57894" s="1" t="s">
        <v>25</v>
      </c>
    </row>
    <row r="57895" spans="1:22" x14ac:dyDescent="0.25">
      <c r="A57895" s="1" t="s">
        <v>57938</v>
      </c>
      <c r="B57895" s="1">
        <v>1157.72</v>
      </c>
      <c r="C57895" s="1">
        <v>-0.27127099999999998</v>
      </c>
      <c r="D57895" s="1">
        <v>-1.2914999999999999E-2</v>
      </c>
      <c r="E57895" s="1">
        <v>1.5526E-2</v>
      </c>
      <c r="F57895" s="1">
        <v>0.96229100000000001</v>
      </c>
      <c r="G57895" s="1">
        <v>1.4121E-2</v>
      </c>
      <c r="H57895" s="1">
        <v>0.29261300000000001</v>
      </c>
      <c r="I57895" s="1">
        <v>4.4159999999999998E-3</v>
      </c>
      <c r="J57895" s="1">
        <v>1.02E-4</v>
      </c>
      <c r="K57895" s="1" t="s">
        <v>25</v>
      </c>
      <c r="L57895" s="1" t="s">
        <v>25</v>
      </c>
      <c r="M57895" s="1" t="s">
        <v>25</v>
      </c>
      <c r="O57895" s="1" t="s">
        <v>25</v>
      </c>
      <c r="Q57895" s="1" t="s">
        <v>25</v>
      </c>
      <c r="R57895" s="1" t="s">
        <v>25</v>
      </c>
      <c r="S57895" s="1" t="s">
        <v>25</v>
      </c>
      <c r="T57895" s="1" t="s">
        <v>25</v>
      </c>
      <c r="U57895" s="1" t="s">
        <v>25</v>
      </c>
      <c r="V57895" s="1" t="s">
        <v>25</v>
      </c>
    </row>
    <row r="57896" spans="1:22" x14ac:dyDescent="0.25">
      <c r="A57896" s="1" t="s">
        <v>57939</v>
      </c>
      <c r="B57896" s="1">
        <v>1157.74</v>
      </c>
      <c r="C57896" s="1">
        <v>-0.273092</v>
      </c>
      <c r="D57896" s="1">
        <v>-1.2522999999999999E-2</v>
      </c>
      <c r="E57896" s="1">
        <v>1.601E-2</v>
      </c>
      <c r="F57896" s="1">
        <v>0.96177299999999999</v>
      </c>
      <c r="G57896" s="1">
        <v>1.4102999999999999E-2</v>
      </c>
      <c r="H57896" s="1">
        <v>0.292989</v>
      </c>
      <c r="I57896" s="1">
        <v>4.1700000000000001E-3</v>
      </c>
      <c r="J57896" s="1">
        <v>1.12E-4</v>
      </c>
      <c r="K57896" s="1" t="s">
        <v>25</v>
      </c>
      <c r="L57896" s="1" t="s">
        <v>25</v>
      </c>
      <c r="M57896" s="1" t="s">
        <v>25</v>
      </c>
      <c r="O57896" s="1" t="s">
        <v>25</v>
      </c>
      <c r="Q57896" s="1" t="s">
        <v>25</v>
      </c>
      <c r="R57896" s="1" t="s">
        <v>25</v>
      </c>
      <c r="S57896" s="1" t="s">
        <v>25</v>
      </c>
      <c r="T57896" s="1" t="s">
        <v>25</v>
      </c>
      <c r="U57896" s="1" t="s">
        <v>25</v>
      </c>
      <c r="V57896" s="1" t="s">
        <v>25</v>
      </c>
    </row>
    <row r="57897" spans="1:22" x14ac:dyDescent="0.25">
      <c r="A57897" s="1" t="s">
        <v>57940</v>
      </c>
      <c r="B57897" s="1">
        <v>1157.76</v>
      </c>
      <c r="C57897" s="1">
        <v>-0.27398400000000001</v>
      </c>
      <c r="D57897" s="1">
        <v>-1.2097E-2</v>
      </c>
      <c r="E57897" s="1">
        <v>1.5805E-2</v>
      </c>
      <c r="F57897" s="1">
        <v>0.96152800000000005</v>
      </c>
      <c r="G57897" s="1">
        <v>1.4153000000000001E-2</v>
      </c>
      <c r="H57897" s="1">
        <v>0.29330600000000001</v>
      </c>
      <c r="I57897" s="1">
        <v>4.0429999999999997E-3</v>
      </c>
      <c r="J57897" s="1">
        <v>1.1E-4</v>
      </c>
      <c r="K57897" s="1" t="s">
        <v>25</v>
      </c>
      <c r="L57897" s="1" t="s">
        <v>25</v>
      </c>
      <c r="M57897" s="1" t="s">
        <v>25</v>
      </c>
      <c r="O57897" s="1" t="s">
        <v>25</v>
      </c>
      <c r="Q57897" s="1" t="s">
        <v>25</v>
      </c>
      <c r="R57897" s="1" t="s">
        <v>25</v>
      </c>
      <c r="S57897" s="1" t="s">
        <v>25</v>
      </c>
      <c r="T57897" s="1" t="s">
        <v>25</v>
      </c>
      <c r="U57897" s="1" t="s">
        <v>25</v>
      </c>
      <c r="V57897" s="1" t="s">
        <v>25</v>
      </c>
    </row>
    <row r="57898" spans="1:22" x14ac:dyDescent="0.25">
      <c r="A57898" s="1" t="s">
        <v>57941</v>
      </c>
      <c r="B57898" s="1">
        <v>1157.78</v>
      </c>
      <c r="C57898" s="1">
        <v>-0.274922</v>
      </c>
      <c r="D57898" s="1">
        <v>-1.2659E-2</v>
      </c>
      <c r="E57898" s="1">
        <v>1.6239E-2</v>
      </c>
      <c r="F57898" s="1">
        <v>0.96124600000000004</v>
      </c>
      <c r="G57898" s="1">
        <v>1.4121999999999999E-2</v>
      </c>
      <c r="H57898" s="1">
        <v>0.293491</v>
      </c>
      <c r="I57898" s="1">
        <v>3.908E-3</v>
      </c>
      <c r="J57898" s="1">
        <v>1.11E-4</v>
      </c>
      <c r="K57898" s="1" t="s">
        <v>25</v>
      </c>
      <c r="L57898" s="1" t="s">
        <v>25</v>
      </c>
      <c r="M57898" s="1" t="s">
        <v>25</v>
      </c>
      <c r="O57898" s="1" t="s">
        <v>25</v>
      </c>
      <c r="Q57898" s="1" t="s">
        <v>25</v>
      </c>
      <c r="R57898" s="1" t="s">
        <v>25</v>
      </c>
      <c r="S57898" s="1" t="s">
        <v>25</v>
      </c>
      <c r="T57898" s="1" t="s">
        <v>25</v>
      </c>
      <c r="U57898" s="1" t="s">
        <v>25</v>
      </c>
      <c r="V57898" s="1" t="s">
        <v>25</v>
      </c>
    </row>
    <row r="57899" spans="1:22" x14ac:dyDescent="0.25">
      <c r="A57899" s="1" t="s">
        <v>57942</v>
      </c>
      <c r="B57899" s="1">
        <v>1157.8</v>
      </c>
      <c r="C57899" s="1">
        <v>-0.275557</v>
      </c>
      <c r="D57899" s="1">
        <v>-1.2692999999999999E-2</v>
      </c>
      <c r="E57899" s="1">
        <v>1.6309000000000001E-2</v>
      </c>
      <c r="F57899" s="1">
        <v>0.961063</v>
      </c>
      <c r="G57899" s="1">
        <v>1.4128999999999999E-2</v>
      </c>
      <c r="H57899" s="1">
        <v>0.29359600000000002</v>
      </c>
      <c r="I57899" s="1">
        <v>3.8119999999999999E-3</v>
      </c>
      <c r="J57899" s="1">
        <v>1.05E-4</v>
      </c>
      <c r="K57899" s="1" t="s">
        <v>25</v>
      </c>
      <c r="L57899" s="1" t="s">
        <v>25</v>
      </c>
      <c r="M57899" s="1" t="s">
        <v>25</v>
      </c>
      <c r="O57899" s="1" t="s">
        <v>25</v>
      </c>
      <c r="Q57899" s="1" t="s">
        <v>25</v>
      </c>
      <c r="R57899" s="1" t="s">
        <v>25</v>
      </c>
      <c r="S57899" s="1" t="s">
        <v>25</v>
      </c>
      <c r="T57899" s="1" t="s">
        <v>25</v>
      </c>
      <c r="U57899" s="1" t="s">
        <v>25</v>
      </c>
      <c r="V57899" s="1" t="s">
        <v>25</v>
      </c>
    </row>
    <row r="57900" spans="1:22" x14ac:dyDescent="0.25">
      <c r="A57900" s="1" t="s">
        <v>57943</v>
      </c>
      <c r="B57900" s="1">
        <v>1157.82</v>
      </c>
      <c r="C57900" s="1">
        <v>-0.27592</v>
      </c>
      <c r="D57900" s="1">
        <v>-1.2666E-2</v>
      </c>
      <c r="E57900" s="1">
        <v>1.6313000000000001E-2</v>
      </c>
      <c r="F57900" s="1">
        <v>0.96095900000000001</v>
      </c>
      <c r="G57900" s="1">
        <v>1.4172000000000001E-2</v>
      </c>
      <c r="H57900" s="1">
        <v>0.29369800000000001</v>
      </c>
      <c r="I57900" s="1">
        <v>3.7529999999999998E-3</v>
      </c>
      <c r="J57900" s="1">
        <v>1.2899999999999999E-4</v>
      </c>
      <c r="K57900" s="1" t="s">
        <v>25</v>
      </c>
      <c r="L57900" s="1" t="s">
        <v>25</v>
      </c>
      <c r="M57900" s="1" t="s">
        <v>25</v>
      </c>
      <c r="O57900" s="1" t="s">
        <v>25</v>
      </c>
      <c r="Q57900" s="1" t="s">
        <v>25</v>
      </c>
      <c r="R57900" s="1" t="s">
        <v>25</v>
      </c>
      <c r="S57900" s="1" t="s">
        <v>25</v>
      </c>
      <c r="T57900" s="1" t="s">
        <v>25</v>
      </c>
      <c r="U57900" s="1" t="s">
        <v>25</v>
      </c>
      <c r="V57900" s="1" t="s">
        <v>25</v>
      </c>
    </row>
    <row r="57901" spans="1:22" x14ac:dyDescent="0.25">
      <c r="A57901" s="1" t="s">
        <v>57944</v>
      </c>
      <c r="B57901" s="1">
        <v>1157.8399999999999</v>
      </c>
      <c r="C57901" s="1">
        <v>-0.276169</v>
      </c>
      <c r="D57901" s="1">
        <v>-1.2782999999999999E-2</v>
      </c>
      <c r="E57901" s="1">
        <v>1.6178999999999999E-2</v>
      </c>
      <c r="F57901" s="1">
        <v>0.96088799999999996</v>
      </c>
      <c r="G57901" s="1">
        <v>1.4166E-2</v>
      </c>
      <c r="H57901" s="1">
        <v>0.29374600000000001</v>
      </c>
      <c r="I57901" s="1">
        <v>3.712E-3</v>
      </c>
      <c r="J57901" s="1">
        <v>1.2899999999999999E-4</v>
      </c>
      <c r="K57901" s="1" t="s">
        <v>25</v>
      </c>
      <c r="L57901" s="1" t="s">
        <v>25</v>
      </c>
      <c r="M57901" s="1" t="s">
        <v>25</v>
      </c>
      <c r="O57901" s="1" t="s">
        <v>25</v>
      </c>
      <c r="Q57901" s="1" t="s">
        <v>25</v>
      </c>
      <c r="R57901" s="1" t="s">
        <v>25</v>
      </c>
      <c r="S57901" s="1" t="s">
        <v>25</v>
      </c>
      <c r="T57901" s="1" t="s">
        <v>25</v>
      </c>
      <c r="U57901" s="1" t="s">
        <v>25</v>
      </c>
      <c r="V57901" s="1" t="s">
        <v>25</v>
      </c>
    </row>
    <row r="57902" spans="1:22" x14ac:dyDescent="0.25">
      <c r="A57902" s="1" t="s">
        <v>57945</v>
      </c>
      <c r="B57902" s="1">
        <v>1157.8599999999999</v>
      </c>
      <c r="C57902" s="1">
        <v>-0.276312</v>
      </c>
      <c r="D57902" s="1">
        <v>-1.3452E-2</v>
      </c>
      <c r="E57902" s="1">
        <v>1.6431000000000001E-2</v>
      </c>
      <c r="F57902" s="1">
        <v>0.96083300000000005</v>
      </c>
      <c r="G57902" s="1">
        <v>1.4108000000000001E-2</v>
      </c>
      <c r="H57902" s="1">
        <v>0.29379699999999997</v>
      </c>
      <c r="I57902" s="1">
        <v>3.7009999999999999E-3</v>
      </c>
      <c r="J57902" s="1">
        <v>1.25E-4</v>
      </c>
      <c r="K57902" s="1" t="s">
        <v>25</v>
      </c>
      <c r="L57902" s="1" t="s">
        <v>25</v>
      </c>
      <c r="M57902" s="1" t="s">
        <v>25</v>
      </c>
      <c r="O57902" s="1" t="s">
        <v>25</v>
      </c>
      <c r="Q57902" s="1" t="s">
        <v>25</v>
      </c>
      <c r="R57902" s="1" t="s">
        <v>25</v>
      </c>
      <c r="S57902" s="1" t="s">
        <v>25</v>
      </c>
      <c r="T57902" s="1" t="s">
        <v>25</v>
      </c>
      <c r="U57902" s="1" t="s">
        <v>25</v>
      </c>
      <c r="V57902" s="1" t="s">
        <v>25</v>
      </c>
    </row>
    <row r="57903" spans="1:22" x14ac:dyDescent="0.25">
      <c r="A57903" s="1" t="s">
        <v>57946</v>
      </c>
      <c r="B57903" s="1">
        <v>1157.8800000000001</v>
      </c>
      <c r="C57903" s="1">
        <v>-0.27673900000000001</v>
      </c>
      <c r="D57903" s="1">
        <v>-1.3365999999999999E-2</v>
      </c>
      <c r="E57903" s="1">
        <v>1.6330999999999998E-2</v>
      </c>
      <c r="F57903" s="1">
        <v>0.96071399999999996</v>
      </c>
      <c r="G57903" s="1">
        <v>1.4064999999999999E-2</v>
      </c>
      <c r="H57903" s="1">
        <v>0.29383999999999999</v>
      </c>
      <c r="I57903" s="1">
        <v>3.6700000000000001E-3</v>
      </c>
      <c r="J57903" s="1">
        <v>1.35E-4</v>
      </c>
      <c r="K57903" s="1" t="s">
        <v>25</v>
      </c>
      <c r="L57903" s="1" t="s">
        <v>25</v>
      </c>
      <c r="M57903" s="1" t="s">
        <v>25</v>
      </c>
      <c r="O57903" s="1" t="s">
        <v>25</v>
      </c>
      <c r="Q57903" s="1" t="s">
        <v>25</v>
      </c>
      <c r="R57903" s="1" t="s">
        <v>25</v>
      </c>
      <c r="S57903" s="1" t="s">
        <v>25</v>
      </c>
      <c r="T57903" s="1" t="s">
        <v>25</v>
      </c>
      <c r="U57903" s="1" t="s">
        <v>25</v>
      </c>
      <c r="V57903" s="1" t="s">
        <v>25</v>
      </c>
    </row>
    <row r="57904" spans="1:22" x14ac:dyDescent="0.25">
      <c r="A57904" s="1" t="s">
        <v>57947</v>
      </c>
      <c r="B57904" s="1">
        <v>1157.9000000000001</v>
      </c>
      <c r="C57904" s="1">
        <v>-0.27687299999999998</v>
      </c>
      <c r="D57904" s="1">
        <v>-1.3538E-2</v>
      </c>
      <c r="E57904" s="1">
        <v>1.6375000000000001E-2</v>
      </c>
      <c r="F57904" s="1">
        <v>0.96067199999999997</v>
      </c>
      <c r="G57904" s="1">
        <v>1.404E-2</v>
      </c>
      <c r="H57904" s="1">
        <v>0.29385499999999998</v>
      </c>
      <c r="I57904" s="1">
        <v>3.6540000000000001E-3</v>
      </c>
      <c r="J57904" s="1">
        <v>1.2999999999999999E-4</v>
      </c>
      <c r="K57904" s="1" t="s">
        <v>25</v>
      </c>
      <c r="L57904" s="1" t="s">
        <v>25</v>
      </c>
      <c r="M57904" s="1" t="s">
        <v>25</v>
      </c>
      <c r="O57904" s="1" t="s">
        <v>25</v>
      </c>
      <c r="Q57904" s="1" t="s">
        <v>25</v>
      </c>
      <c r="R57904" s="1" t="s">
        <v>25</v>
      </c>
      <c r="S57904" s="1" t="s">
        <v>25</v>
      </c>
      <c r="T57904" s="1" t="s">
        <v>25</v>
      </c>
      <c r="U57904" s="1" t="s">
        <v>25</v>
      </c>
      <c r="V57904" s="1" t="s">
        <v>25</v>
      </c>
    </row>
    <row r="57905" spans="1:22" x14ac:dyDescent="0.25">
      <c r="A57905" s="1" t="s">
        <v>57948</v>
      </c>
      <c r="B57905" s="1">
        <v>1157.92</v>
      </c>
      <c r="C57905" s="1">
        <v>-0.276752</v>
      </c>
      <c r="D57905" s="1">
        <v>-1.3454000000000001E-2</v>
      </c>
      <c r="E57905" s="1">
        <v>1.634E-2</v>
      </c>
      <c r="F57905" s="1">
        <v>0.96070800000000001</v>
      </c>
      <c r="G57905" s="1">
        <v>1.4037000000000001E-2</v>
      </c>
      <c r="H57905" s="1">
        <v>0.29381600000000002</v>
      </c>
      <c r="I57905" s="1">
        <v>3.663E-3</v>
      </c>
      <c r="J57905" s="1">
        <v>1.36E-4</v>
      </c>
      <c r="K57905" s="1" t="s">
        <v>25</v>
      </c>
      <c r="L57905" s="1" t="s">
        <v>25</v>
      </c>
      <c r="M57905" s="1" t="s">
        <v>25</v>
      </c>
      <c r="O57905" s="1" t="s">
        <v>25</v>
      </c>
      <c r="Q57905" s="1" t="s">
        <v>25</v>
      </c>
      <c r="R57905" s="1" t="s">
        <v>25</v>
      </c>
      <c r="S57905" s="1" t="s">
        <v>25</v>
      </c>
      <c r="T57905" s="1" t="s">
        <v>25</v>
      </c>
      <c r="U57905" s="1" t="s">
        <v>25</v>
      </c>
      <c r="V57905" s="1" t="s">
        <v>25</v>
      </c>
    </row>
    <row r="57906" spans="1:22" x14ac:dyDescent="0.25">
      <c r="A57906" s="1" t="s">
        <v>57949</v>
      </c>
      <c r="B57906" s="1">
        <v>1157.94</v>
      </c>
      <c r="C57906" s="1">
        <v>-0.27683099999999999</v>
      </c>
      <c r="D57906" s="1">
        <v>-1.3492000000000001E-2</v>
      </c>
      <c r="E57906" s="1">
        <v>1.6147000000000002E-2</v>
      </c>
      <c r="F57906" s="1">
        <v>0.96068799999999999</v>
      </c>
      <c r="G57906" s="1">
        <v>1.3979E-2</v>
      </c>
      <c r="H57906" s="1">
        <v>0.29369200000000001</v>
      </c>
      <c r="I57906" s="1">
        <v>3.6979999999999999E-3</v>
      </c>
      <c r="J57906" s="1">
        <v>1.17E-4</v>
      </c>
      <c r="K57906" s="1" t="s">
        <v>25</v>
      </c>
      <c r="L57906" s="1" t="s">
        <v>25</v>
      </c>
      <c r="M57906" s="1" t="s">
        <v>25</v>
      </c>
      <c r="O57906" s="1" t="s">
        <v>25</v>
      </c>
      <c r="Q57906" s="1" t="s">
        <v>25</v>
      </c>
      <c r="R57906" s="1" t="s">
        <v>25</v>
      </c>
      <c r="S57906" s="1" t="s">
        <v>25</v>
      </c>
      <c r="T57906" s="1" t="s">
        <v>25</v>
      </c>
      <c r="U57906" s="1" t="s">
        <v>25</v>
      </c>
      <c r="V57906" s="1" t="s">
        <v>25</v>
      </c>
    </row>
    <row r="57907" spans="1:22" x14ac:dyDescent="0.25">
      <c r="A57907" s="1" t="s">
        <v>57950</v>
      </c>
      <c r="B57907" s="1">
        <v>1157.96</v>
      </c>
      <c r="C57907" s="1">
        <v>-0.27617999999999998</v>
      </c>
      <c r="D57907" s="1">
        <v>-1.3955E-2</v>
      </c>
      <c r="E57907" s="1">
        <v>1.6362000000000002E-2</v>
      </c>
      <c r="F57907" s="1">
        <v>0.96086499999999997</v>
      </c>
      <c r="G57907" s="1">
        <v>1.3851E-2</v>
      </c>
      <c r="H57907" s="1">
        <v>0.29350399999999999</v>
      </c>
      <c r="I57907" s="1">
        <v>3.7929999999999999E-3</v>
      </c>
      <c r="J57907" s="1">
        <v>1.0399999999999999E-4</v>
      </c>
      <c r="K57907" s="1" t="s">
        <v>25</v>
      </c>
      <c r="L57907" s="1" t="s">
        <v>25</v>
      </c>
      <c r="M57907" s="1" t="s">
        <v>25</v>
      </c>
      <c r="O57907" s="1" t="s">
        <v>25</v>
      </c>
      <c r="Q57907" s="1" t="s">
        <v>25</v>
      </c>
      <c r="R57907" s="1" t="s">
        <v>25</v>
      </c>
      <c r="S57907" s="1" t="s">
        <v>25</v>
      </c>
      <c r="T57907" s="1" t="s">
        <v>25</v>
      </c>
      <c r="U57907" s="1" t="s">
        <v>25</v>
      </c>
      <c r="V57907" s="1" t="s">
        <v>25</v>
      </c>
    </row>
    <row r="57908" spans="1:22" x14ac:dyDescent="0.25">
      <c r="A57908" s="1" t="s">
        <v>57951</v>
      </c>
      <c r="B57908" s="1">
        <v>1157.98</v>
      </c>
      <c r="C57908" s="1">
        <v>-0.27531499999999998</v>
      </c>
      <c r="D57908" s="1">
        <v>-1.3976000000000001E-2</v>
      </c>
      <c r="E57908" s="1">
        <v>1.6038E-2</v>
      </c>
      <c r="F57908" s="1">
        <v>0.96111899999999995</v>
      </c>
      <c r="G57908" s="1">
        <v>1.3724999999999999E-2</v>
      </c>
      <c r="H57908" s="1">
        <v>0.29321900000000001</v>
      </c>
      <c r="I57908" s="1">
        <v>3.9170000000000003E-3</v>
      </c>
      <c r="J57908" s="1">
        <v>1.01E-4</v>
      </c>
      <c r="K57908" s="1" t="s">
        <v>25</v>
      </c>
      <c r="L57908" s="1" t="s">
        <v>25</v>
      </c>
      <c r="M57908" s="1" t="s">
        <v>25</v>
      </c>
      <c r="O57908" s="1" t="s">
        <v>25</v>
      </c>
      <c r="Q57908" s="1" t="s">
        <v>25</v>
      </c>
      <c r="R57908" s="1" t="s">
        <v>25</v>
      </c>
      <c r="S57908" s="1" t="s">
        <v>25</v>
      </c>
      <c r="T57908" s="1" t="s">
        <v>25</v>
      </c>
      <c r="U57908" s="1" t="s">
        <v>25</v>
      </c>
      <c r="V57908" s="1" t="s">
        <v>25</v>
      </c>
    </row>
    <row r="57909" spans="1:22" x14ac:dyDescent="0.25">
      <c r="A57909" s="1" t="s">
        <v>57952</v>
      </c>
      <c r="B57909" s="1">
        <v>1158</v>
      </c>
      <c r="C57909" s="1">
        <v>-0.27378000000000002</v>
      </c>
      <c r="D57909" s="1">
        <v>-1.4572E-2</v>
      </c>
      <c r="E57909" s="1">
        <v>1.5462E-2</v>
      </c>
      <c r="F57909" s="1">
        <v>0.96155800000000002</v>
      </c>
      <c r="G57909" s="1">
        <v>1.3649E-2</v>
      </c>
      <c r="H57909" s="1">
        <v>0.29286299999999998</v>
      </c>
      <c r="I57909" s="1">
        <v>4.1130000000000003E-3</v>
      </c>
      <c r="J57909" s="1">
        <v>9.6000000000000002E-5</v>
      </c>
      <c r="K57909" s="1" t="s">
        <v>25</v>
      </c>
      <c r="L57909" s="1" t="s">
        <v>25</v>
      </c>
      <c r="M57909" s="1" t="s">
        <v>25</v>
      </c>
      <c r="O57909" s="1" t="s">
        <v>25</v>
      </c>
      <c r="Q57909" s="1" t="s">
        <v>25</v>
      </c>
      <c r="R57909" s="1" t="s">
        <v>25</v>
      </c>
      <c r="S57909" s="1" t="s">
        <v>25</v>
      </c>
      <c r="T57909" s="1" t="s">
        <v>25</v>
      </c>
      <c r="U57909" s="1" t="s">
        <v>25</v>
      </c>
      <c r="V57909" s="1" t="s">
        <v>25</v>
      </c>
    </row>
    <row r="57910" spans="1:22" x14ac:dyDescent="0.25">
      <c r="A57910" s="1" t="s">
        <v>57953</v>
      </c>
      <c r="B57910" s="1">
        <v>1158.02</v>
      </c>
      <c r="C57910" s="1">
        <v>-0.27311000000000002</v>
      </c>
      <c r="D57910" s="1">
        <v>-1.4022E-2</v>
      </c>
      <c r="E57910" s="1">
        <v>1.5462999999999999E-2</v>
      </c>
      <c r="F57910" s="1">
        <v>0.96175600000000006</v>
      </c>
      <c r="G57910" s="1">
        <v>1.3513000000000001E-2</v>
      </c>
      <c r="H57910" s="1">
        <v>0.29247000000000001</v>
      </c>
      <c r="I57910" s="1">
        <v>4.2979999999999997E-3</v>
      </c>
      <c r="J57910" s="1">
        <v>1.3300000000000001E-4</v>
      </c>
      <c r="K57910" s="1" t="s">
        <v>25</v>
      </c>
      <c r="L57910" s="1" t="s">
        <v>25</v>
      </c>
      <c r="M57910" s="1" t="s">
        <v>25</v>
      </c>
      <c r="O57910" s="1" t="s">
        <v>25</v>
      </c>
      <c r="Q57910" s="1" t="s">
        <v>25</v>
      </c>
      <c r="R57910" s="1" t="s">
        <v>25</v>
      </c>
      <c r="S57910" s="1" t="s">
        <v>25</v>
      </c>
      <c r="T57910" s="1" t="s">
        <v>25</v>
      </c>
      <c r="U57910" s="1" t="s">
        <v>25</v>
      </c>
      <c r="V57910" s="1" t="s">
        <v>25</v>
      </c>
    </row>
    <row r="57911" spans="1:22" x14ac:dyDescent="0.25">
      <c r="A57911" s="1" t="s">
        <v>57954</v>
      </c>
      <c r="B57911" s="1">
        <v>1158.04</v>
      </c>
      <c r="C57911" s="1">
        <v>-0.27202399999999999</v>
      </c>
      <c r="D57911" s="1">
        <v>-1.4558E-2</v>
      </c>
      <c r="E57911" s="1">
        <v>1.5377999999999999E-2</v>
      </c>
      <c r="F57911" s="1">
        <v>0.96205700000000005</v>
      </c>
      <c r="G57911" s="1">
        <v>1.3350000000000001E-2</v>
      </c>
      <c r="H57911" s="1">
        <v>0.29198499999999999</v>
      </c>
      <c r="I57911" s="1">
        <v>4.5050000000000003E-3</v>
      </c>
      <c r="J57911" s="1">
        <v>1.13E-4</v>
      </c>
      <c r="K57911" s="1" t="s">
        <v>25</v>
      </c>
      <c r="L57911" s="1" t="s">
        <v>25</v>
      </c>
      <c r="M57911" s="1" t="s">
        <v>25</v>
      </c>
      <c r="O57911" s="1" t="s">
        <v>25</v>
      </c>
      <c r="Q57911" s="1" t="s">
        <v>25</v>
      </c>
      <c r="R57911" s="1" t="s">
        <v>25</v>
      </c>
      <c r="S57911" s="1" t="s">
        <v>25</v>
      </c>
      <c r="T57911" s="1" t="s">
        <v>25</v>
      </c>
      <c r="U57911" s="1" t="s">
        <v>25</v>
      </c>
      <c r="V57911" s="1" t="s">
        <v>25</v>
      </c>
    </row>
    <row r="57912" spans="1:22" x14ac:dyDescent="0.25">
      <c r="A57912" s="1" t="s">
        <v>57955</v>
      </c>
      <c r="B57912" s="1">
        <v>1158.06</v>
      </c>
      <c r="C57912" s="1">
        <v>-0.27044499999999999</v>
      </c>
      <c r="D57912" s="1">
        <v>-1.6223999999999999E-2</v>
      </c>
      <c r="E57912" s="1">
        <v>1.5226999999999999E-2</v>
      </c>
      <c r="F57912" s="1">
        <v>0.96247799999999994</v>
      </c>
      <c r="G57912" s="1">
        <v>1.3207E-2</v>
      </c>
      <c r="H57912" s="1">
        <v>0.29150999999999999</v>
      </c>
      <c r="I57912" s="1">
        <v>4.7289999999999997E-3</v>
      </c>
      <c r="J57912" s="1">
        <v>1.2300000000000001E-4</v>
      </c>
      <c r="K57912" s="1" t="s">
        <v>25</v>
      </c>
      <c r="L57912" s="1" t="s">
        <v>25</v>
      </c>
      <c r="M57912" s="1" t="s">
        <v>25</v>
      </c>
      <c r="O57912" s="1" t="s">
        <v>25</v>
      </c>
      <c r="Q57912" s="1" t="s">
        <v>25</v>
      </c>
      <c r="R57912" s="1" t="s">
        <v>25</v>
      </c>
      <c r="S57912" s="1" t="s">
        <v>25</v>
      </c>
      <c r="T57912" s="1" t="s">
        <v>25</v>
      </c>
      <c r="U57912" s="1" t="s">
        <v>25</v>
      </c>
      <c r="V57912" s="1" t="s">
        <v>25</v>
      </c>
    </row>
    <row r="57913" spans="1:22" x14ac:dyDescent="0.25">
      <c r="A57913" s="1" t="s">
        <v>57956</v>
      </c>
      <c r="B57913" s="1">
        <v>1158.08</v>
      </c>
      <c r="C57913" s="1">
        <v>-0.269368</v>
      </c>
      <c r="D57913" s="1">
        <v>-1.6565E-2</v>
      </c>
      <c r="E57913" s="1">
        <v>1.5171E-2</v>
      </c>
      <c r="F57913" s="1">
        <v>0.96277500000000005</v>
      </c>
      <c r="G57913" s="1">
        <v>1.2962E-2</v>
      </c>
      <c r="H57913" s="1">
        <v>0.29094500000000001</v>
      </c>
      <c r="I57913" s="1">
        <v>4.9789999999999999E-3</v>
      </c>
      <c r="J57913" s="1">
        <v>1.1900000000000001E-4</v>
      </c>
      <c r="K57913" s="1" t="s">
        <v>25</v>
      </c>
      <c r="L57913" s="1" t="s">
        <v>25</v>
      </c>
      <c r="M57913" s="1" t="s">
        <v>25</v>
      </c>
      <c r="O57913" s="1" t="s">
        <v>25</v>
      </c>
      <c r="Q57913" s="1" t="s">
        <v>25</v>
      </c>
      <c r="R57913" s="1" t="s">
        <v>25</v>
      </c>
      <c r="S57913" s="1" t="s">
        <v>25</v>
      </c>
      <c r="T57913" s="1" t="s">
        <v>25</v>
      </c>
      <c r="U57913" s="1" t="s">
        <v>25</v>
      </c>
      <c r="V57913" s="1" t="s">
        <v>25</v>
      </c>
    </row>
    <row r="57914" spans="1:22" x14ac:dyDescent="0.25">
      <c r="A57914" s="1" t="s">
        <v>57957</v>
      </c>
      <c r="B57914" s="1">
        <v>1158.0999999999999</v>
      </c>
      <c r="C57914" s="1">
        <v>-0.26770899999999997</v>
      </c>
      <c r="D57914" s="1">
        <v>-1.7208000000000001E-2</v>
      </c>
      <c r="E57914" s="1">
        <v>1.5347E-2</v>
      </c>
      <c r="F57914" s="1">
        <v>0.96322399999999997</v>
      </c>
      <c r="G57914" s="1">
        <v>1.2728E-2</v>
      </c>
      <c r="H57914" s="1">
        <v>0.29045399999999999</v>
      </c>
      <c r="I57914" s="1">
        <v>5.2230000000000002E-3</v>
      </c>
      <c r="J57914" s="1">
        <v>1.2E-4</v>
      </c>
      <c r="K57914" s="1" t="s">
        <v>25</v>
      </c>
      <c r="L57914" s="1" t="s">
        <v>25</v>
      </c>
      <c r="M57914" s="1" t="s">
        <v>25</v>
      </c>
      <c r="O57914" s="1" t="s">
        <v>25</v>
      </c>
      <c r="Q57914" s="1" t="s">
        <v>25</v>
      </c>
      <c r="R57914" s="1" t="s">
        <v>25</v>
      </c>
      <c r="S57914" s="1" t="s">
        <v>25</v>
      </c>
      <c r="T57914" s="1" t="s">
        <v>25</v>
      </c>
      <c r="U57914" s="1" t="s">
        <v>25</v>
      </c>
      <c r="V57914" s="1" t="s">
        <v>25</v>
      </c>
    </row>
    <row r="57915" spans="1:22" x14ac:dyDescent="0.25">
      <c r="A57915" s="1" t="s">
        <v>57958</v>
      </c>
      <c r="B57915" s="1">
        <v>1158.1199999999999</v>
      </c>
      <c r="C57915" s="1">
        <v>-0.26563500000000001</v>
      </c>
      <c r="D57915" s="1">
        <v>-1.7731E-2</v>
      </c>
      <c r="E57915" s="1">
        <v>1.4699E-2</v>
      </c>
      <c r="F57915" s="1">
        <v>0.96379899999999996</v>
      </c>
      <c r="G57915" s="1">
        <v>1.2586E-2</v>
      </c>
      <c r="H57915" s="1">
        <v>0.28995500000000002</v>
      </c>
      <c r="I57915" s="1">
        <v>5.5510000000000004E-3</v>
      </c>
      <c r="J57915" s="1">
        <v>1.17E-4</v>
      </c>
      <c r="K57915" s="1" t="s">
        <v>25</v>
      </c>
      <c r="L57915" s="1" t="s">
        <v>25</v>
      </c>
      <c r="M57915" s="1" t="s">
        <v>25</v>
      </c>
      <c r="O57915" s="1" t="s">
        <v>25</v>
      </c>
      <c r="Q57915" s="1" t="s">
        <v>25</v>
      </c>
      <c r="R57915" s="1" t="s">
        <v>25</v>
      </c>
      <c r="S57915" s="1" t="s">
        <v>25</v>
      </c>
      <c r="T57915" s="1" t="s">
        <v>25</v>
      </c>
      <c r="U57915" s="1" t="s">
        <v>25</v>
      </c>
      <c r="V57915" s="1" t="s">
        <v>25</v>
      </c>
    </row>
    <row r="57916" spans="1:22" x14ac:dyDescent="0.25">
      <c r="A57916" s="1" t="s">
        <v>57959</v>
      </c>
      <c r="B57916" s="1">
        <v>1158.1400000000001</v>
      </c>
      <c r="C57916" s="1">
        <v>-0.263681</v>
      </c>
      <c r="D57916" s="1">
        <v>-1.8131000000000001E-2</v>
      </c>
      <c r="E57916" s="1">
        <v>1.448E-2</v>
      </c>
      <c r="F57916" s="1">
        <v>0.96433100000000005</v>
      </c>
      <c r="G57916" s="1">
        <v>1.2383E-2</v>
      </c>
      <c r="H57916" s="1">
        <v>0.289381</v>
      </c>
      <c r="I57916" s="1">
        <v>5.8300000000000001E-3</v>
      </c>
      <c r="J57916" s="1">
        <v>1.08E-4</v>
      </c>
      <c r="K57916" s="1" t="s">
        <v>25</v>
      </c>
      <c r="L57916" s="1" t="s">
        <v>25</v>
      </c>
      <c r="M57916" s="1" t="s">
        <v>25</v>
      </c>
      <c r="O57916" s="1" t="s">
        <v>25</v>
      </c>
      <c r="Q57916" s="1" t="s">
        <v>25</v>
      </c>
      <c r="R57916" s="1" t="s">
        <v>25</v>
      </c>
      <c r="S57916" s="1" t="s">
        <v>25</v>
      </c>
      <c r="T57916" s="1" t="s">
        <v>25</v>
      </c>
      <c r="U57916" s="1" t="s">
        <v>25</v>
      </c>
      <c r="V57916" s="1" t="s">
        <v>25</v>
      </c>
    </row>
    <row r="57917" spans="1:22" x14ac:dyDescent="0.25">
      <c r="A57917" s="1" t="s">
        <v>57960</v>
      </c>
      <c r="B57917" s="1">
        <v>1158.1600000000001</v>
      </c>
      <c r="C57917" s="1">
        <v>-0.26102999999999998</v>
      </c>
      <c r="D57917" s="1">
        <v>-2.0157000000000001E-2</v>
      </c>
      <c r="E57917" s="1">
        <v>1.4445E-2</v>
      </c>
      <c r="F57917" s="1">
        <v>0.96501199999999998</v>
      </c>
      <c r="G57917" s="1">
        <v>1.2146000000000001E-2</v>
      </c>
      <c r="H57917" s="1">
        <v>0.28875000000000001</v>
      </c>
      <c r="I57917" s="1">
        <v>6.1419999999999999E-3</v>
      </c>
      <c r="J57917" s="1">
        <v>1.13E-4</v>
      </c>
      <c r="K57917" s="1" t="s">
        <v>25</v>
      </c>
      <c r="L57917" s="1" t="s">
        <v>25</v>
      </c>
      <c r="M57917" s="1" t="s">
        <v>25</v>
      </c>
      <c r="O57917" s="1" t="s">
        <v>25</v>
      </c>
      <c r="Q57917" s="1" t="s">
        <v>25</v>
      </c>
      <c r="R57917" s="1" t="s">
        <v>25</v>
      </c>
      <c r="S57917" s="1" t="s">
        <v>25</v>
      </c>
      <c r="T57917" s="1" t="s">
        <v>25</v>
      </c>
      <c r="U57917" s="1" t="s">
        <v>25</v>
      </c>
      <c r="V57917" s="1" t="s">
        <v>25</v>
      </c>
    </row>
    <row r="57918" spans="1:22" x14ac:dyDescent="0.25">
      <c r="A57918" s="1" t="s">
        <v>57961</v>
      </c>
      <c r="B57918" s="1">
        <v>1158.18</v>
      </c>
      <c r="C57918" s="1">
        <v>-0.25880599999999998</v>
      </c>
      <c r="D57918" s="1">
        <v>-2.0709000000000002E-2</v>
      </c>
      <c r="E57918" s="1">
        <v>1.4319999999999999E-2</v>
      </c>
      <c r="F57918" s="1">
        <v>0.96560100000000004</v>
      </c>
      <c r="G57918" s="1">
        <v>1.1858E-2</v>
      </c>
      <c r="H57918" s="1">
        <v>0.28806700000000002</v>
      </c>
      <c r="I57918" s="1">
        <v>6.4879999999999998E-3</v>
      </c>
      <c r="J57918" s="1">
        <v>1.11E-4</v>
      </c>
      <c r="K57918" s="1" t="s">
        <v>25</v>
      </c>
      <c r="L57918" s="1" t="s">
        <v>25</v>
      </c>
      <c r="M57918" s="1" t="s">
        <v>25</v>
      </c>
      <c r="O57918" s="1" t="s">
        <v>25</v>
      </c>
      <c r="Q57918" s="1" t="s">
        <v>25</v>
      </c>
      <c r="R57918" s="1" t="s">
        <v>25</v>
      </c>
      <c r="S57918" s="1" t="s">
        <v>25</v>
      </c>
      <c r="T57918" s="1" t="s">
        <v>25</v>
      </c>
      <c r="U57918" s="1" t="s">
        <v>25</v>
      </c>
      <c r="V57918" s="1" t="s">
        <v>25</v>
      </c>
    </row>
    <row r="57919" spans="1:22" x14ac:dyDescent="0.25">
      <c r="A57919" s="1" t="s">
        <v>57962</v>
      </c>
      <c r="B57919" s="1">
        <v>1158.2</v>
      </c>
      <c r="C57919" s="1">
        <v>-0.25676399999999999</v>
      </c>
      <c r="D57919" s="1">
        <v>-2.1475999999999999E-2</v>
      </c>
      <c r="E57919" s="1">
        <v>1.3823E-2</v>
      </c>
      <c r="F57919" s="1">
        <v>0.96613700000000002</v>
      </c>
      <c r="G57919" s="1">
        <v>1.1629E-2</v>
      </c>
      <c r="H57919" s="1">
        <v>0.287356</v>
      </c>
      <c r="I57919" s="1">
        <v>6.8009999999999998E-3</v>
      </c>
      <c r="J57919" s="1">
        <v>1.05E-4</v>
      </c>
      <c r="K57919" s="1" t="s">
        <v>25</v>
      </c>
      <c r="L57919" s="1" t="s">
        <v>25</v>
      </c>
      <c r="M57919" s="1" t="s">
        <v>25</v>
      </c>
      <c r="O57919" s="1" t="s">
        <v>25</v>
      </c>
      <c r="Q57919" s="1" t="s">
        <v>25</v>
      </c>
      <c r="R57919" s="1" t="s">
        <v>25</v>
      </c>
      <c r="S57919" s="1" t="s">
        <v>25</v>
      </c>
      <c r="T57919" s="1" t="s">
        <v>25</v>
      </c>
      <c r="U57919" s="1" t="s">
        <v>25</v>
      </c>
      <c r="V57919" s="1" t="s">
        <v>25</v>
      </c>
    </row>
    <row r="57920" spans="1:22" x14ac:dyDescent="0.25">
      <c r="A57920" s="1" t="s">
        <v>57963</v>
      </c>
      <c r="B57920" s="1">
        <v>1158.22</v>
      </c>
      <c r="C57920" s="1">
        <v>-0.254554</v>
      </c>
      <c r="D57920" s="1">
        <v>-2.1860000000000001E-2</v>
      </c>
      <c r="E57920" s="1">
        <v>1.3322000000000001E-2</v>
      </c>
      <c r="F57920" s="1">
        <v>0.96672000000000002</v>
      </c>
      <c r="G57920" s="1">
        <v>1.1475000000000001E-2</v>
      </c>
      <c r="H57920" s="1">
        <v>0.28673799999999999</v>
      </c>
      <c r="I57920" s="1">
        <v>7.123E-3</v>
      </c>
      <c r="J57920" s="1">
        <v>7.8999999999999996E-5</v>
      </c>
      <c r="K57920" s="1" t="s">
        <v>25</v>
      </c>
      <c r="L57920" s="1" t="s">
        <v>25</v>
      </c>
      <c r="M57920" s="1" t="s">
        <v>25</v>
      </c>
      <c r="O57920" s="1" t="s">
        <v>25</v>
      </c>
      <c r="Q57920" s="1" t="s">
        <v>25</v>
      </c>
      <c r="R57920" s="1" t="s">
        <v>25</v>
      </c>
      <c r="S57920" s="1" t="s">
        <v>25</v>
      </c>
      <c r="T57920" s="1" t="s">
        <v>25</v>
      </c>
      <c r="U57920" s="1" t="s">
        <v>25</v>
      </c>
      <c r="V57920" s="1" t="s">
        <v>25</v>
      </c>
    </row>
    <row r="57921" spans="1:22" x14ac:dyDescent="0.25">
      <c r="A57921" s="1" t="s">
        <v>57964</v>
      </c>
      <c r="B57921" s="1">
        <v>1158.24</v>
      </c>
      <c r="C57921" s="1">
        <v>-0.25262699999999999</v>
      </c>
      <c r="D57921" s="1">
        <v>-2.2953999999999999E-2</v>
      </c>
      <c r="E57921" s="1">
        <v>1.3505E-2</v>
      </c>
      <c r="F57921" s="1">
        <v>0.96719699999999997</v>
      </c>
      <c r="G57921" s="1">
        <v>1.1181999999999999E-2</v>
      </c>
      <c r="H57921" s="1">
        <v>0.28613300000000003</v>
      </c>
      <c r="I57921" s="1">
        <v>7.4320000000000002E-3</v>
      </c>
      <c r="J57921" s="1">
        <v>1.22E-4</v>
      </c>
      <c r="K57921" s="1" t="s">
        <v>25</v>
      </c>
      <c r="L57921" s="1" t="s">
        <v>25</v>
      </c>
      <c r="M57921" s="1" t="s">
        <v>25</v>
      </c>
      <c r="O57921" s="1" t="s">
        <v>25</v>
      </c>
      <c r="Q57921" s="1" t="s">
        <v>25</v>
      </c>
      <c r="R57921" s="1" t="s">
        <v>25</v>
      </c>
      <c r="S57921" s="1" t="s">
        <v>25</v>
      </c>
      <c r="T57921" s="1" t="s">
        <v>25</v>
      </c>
      <c r="U57921" s="1" t="s">
        <v>25</v>
      </c>
      <c r="V57921" s="1" t="s">
        <v>25</v>
      </c>
    </row>
    <row r="57922" spans="1:22" x14ac:dyDescent="0.25">
      <c r="A57922" s="1" t="s">
        <v>57965</v>
      </c>
      <c r="B57922" s="1">
        <v>1158.26</v>
      </c>
      <c r="C57922" s="1">
        <v>-0.24968399999999999</v>
      </c>
      <c r="D57922" s="1">
        <v>-2.5441999999999999E-2</v>
      </c>
      <c r="E57922" s="1">
        <v>1.3483E-2</v>
      </c>
      <c r="F57922" s="1">
        <v>0.96789899999999995</v>
      </c>
      <c r="G57922" s="1">
        <v>1.0867999999999999E-2</v>
      </c>
      <c r="H57922" s="1">
        <v>0.28550700000000001</v>
      </c>
      <c r="I57922" s="1">
        <v>7.783E-3</v>
      </c>
      <c r="J57922" s="1">
        <v>1E-4</v>
      </c>
      <c r="K57922" s="1" t="s">
        <v>25</v>
      </c>
      <c r="L57922" s="1" t="s">
        <v>25</v>
      </c>
      <c r="M57922" s="1" t="s">
        <v>25</v>
      </c>
      <c r="O57922" s="1" t="s">
        <v>25</v>
      </c>
      <c r="Q57922" s="1" t="s">
        <v>25</v>
      </c>
      <c r="R57922" s="1" t="s">
        <v>25</v>
      </c>
      <c r="S57922" s="1" t="s">
        <v>25</v>
      </c>
      <c r="T57922" s="1" t="s">
        <v>25</v>
      </c>
      <c r="U57922" s="1" t="s">
        <v>25</v>
      </c>
      <c r="V57922" s="1" t="s">
        <v>25</v>
      </c>
    </row>
    <row r="57923" spans="1:22" x14ac:dyDescent="0.25">
      <c r="A57923" s="1" t="s">
        <v>57966</v>
      </c>
      <c r="B57923" s="1">
        <v>1158.28</v>
      </c>
      <c r="C57923" s="1">
        <v>-0.24768699999999999</v>
      </c>
      <c r="D57923" s="1">
        <v>-2.5645999999999999E-2</v>
      </c>
      <c r="E57923" s="1">
        <v>1.3559999999999999E-2</v>
      </c>
      <c r="F57923" s="1">
        <v>0.96840599999999999</v>
      </c>
      <c r="G57923" s="1">
        <v>1.0629E-2</v>
      </c>
      <c r="H57923" s="1">
        <v>0.284885</v>
      </c>
      <c r="I57923" s="1">
        <v>8.0990000000000003E-3</v>
      </c>
      <c r="J57923" s="1">
        <v>8.3999999999999995E-5</v>
      </c>
      <c r="K57923" s="1" t="s">
        <v>25</v>
      </c>
      <c r="L57923" s="1" t="s">
        <v>25</v>
      </c>
      <c r="M57923" s="1" t="s">
        <v>25</v>
      </c>
      <c r="O57923" s="1" t="s">
        <v>25</v>
      </c>
      <c r="Q57923" s="1" t="s">
        <v>25</v>
      </c>
      <c r="R57923" s="1" t="s">
        <v>25</v>
      </c>
      <c r="S57923" s="1" t="s">
        <v>25</v>
      </c>
      <c r="T57923" s="1" t="s">
        <v>25</v>
      </c>
      <c r="U57923" s="1" t="s">
        <v>25</v>
      </c>
      <c r="V57923" s="1" t="s">
        <v>25</v>
      </c>
    </row>
    <row r="57924" spans="1:22" x14ac:dyDescent="0.25">
      <c r="A57924" s="1" t="s">
        <v>57967</v>
      </c>
      <c r="B57924" s="1">
        <v>1158.3</v>
      </c>
      <c r="C57924" s="1">
        <v>-0.244976</v>
      </c>
      <c r="D57924" s="1">
        <v>-2.5472999999999999E-2</v>
      </c>
      <c r="E57924" s="1">
        <v>1.2999999999999999E-2</v>
      </c>
      <c r="F57924" s="1">
        <v>0.96910700000000005</v>
      </c>
      <c r="G57924" s="1">
        <v>1.0532E-2</v>
      </c>
      <c r="H57924" s="1">
        <v>0.284273</v>
      </c>
      <c r="I57924" s="1">
        <v>8.4449999999999994E-3</v>
      </c>
      <c r="J57924" s="1">
        <v>8.8999999999999995E-5</v>
      </c>
      <c r="K57924" s="1" t="s">
        <v>25</v>
      </c>
      <c r="L57924" s="1" t="s">
        <v>25</v>
      </c>
      <c r="M57924" s="1" t="s">
        <v>25</v>
      </c>
      <c r="O57924" s="1" t="s">
        <v>25</v>
      </c>
      <c r="Q57924" s="1" t="s">
        <v>25</v>
      </c>
      <c r="R57924" s="1" t="s">
        <v>25</v>
      </c>
      <c r="S57924" s="1" t="s">
        <v>25</v>
      </c>
      <c r="T57924" s="1" t="s">
        <v>25</v>
      </c>
      <c r="U57924" s="1" t="s">
        <v>25</v>
      </c>
      <c r="V57924" s="1" t="s">
        <v>25</v>
      </c>
    </row>
    <row r="57925" spans="1:22" x14ac:dyDescent="0.25">
      <c r="A57925" s="1" t="s">
        <v>57968</v>
      </c>
      <c r="B57925" s="1">
        <v>1158.32</v>
      </c>
      <c r="C57925" s="1">
        <v>-0.24179100000000001</v>
      </c>
      <c r="D57925" s="1">
        <v>-2.6270000000000002E-2</v>
      </c>
      <c r="E57925" s="1">
        <v>1.2437999999999999E-2</v>
      </c>
      <c r="F57925" s="1">
        <v>0.96989300000000001</v>
      </c>
      <c r="G57925" s="1">
        <v>1.052E-2</v>
      </c>
      <c r="H57925" s="1">
        <v>0.28357599999999999</v>
      </c>
      <c r="I57925" s="1">
        <v>8.848E-3</v>
      </c>
      <c r="J57925" s="1">
        <v>2.0000000000000001E-4</v>
      </c>
      <c r="K57925" s="1" t="s">
        <v>25</v>
      </c>
      <c r="L57925" s="1" t="s">
        <v>25</v>
      </c>
      <c r="M57925" s="1" t="s">
        <v>25</v>
      </c>
      <c r="O57925" s="1" t="s">
        <v>25</v>
      </c>
      <c r="Q57925" s="1" t="s">
        <v>25</v>
      </c>
      <c r="R57925" s="1" t="s">
        <v>25</v>
      </c>
      <c r="S57925" s="1" t="s">
        <v>25</v>
      </c>
      <c r="T57925" s="1" t="s">
        <v>25</v>
      </c>
      <c r="U57925" s="1" t="s">
        <v>25</v>
      </c>
      <c r="V57925" s="1" t="s">
        <v>25</v>
      </c>
    </row>
    <row r="57926" spans="1:22" x14ac:dyDescent="0.25">
      <c r="A57926" s="1" t="s">
        <v>57969</v>
      </c>
      <c r="B57926" s="1">
        <v>1158.3399999999999</v>
      </c>
      <c r="C57926" s="1">
        <v>-0.23902899999999999</v>
      </c>
      <c r="D57926" s="1">
        <v>-2.5541000000000001E-2</v>
      </c>
      <c r="E57926" s="1">
        <v>1.1552E-2</v>
      </c>
      <c r="F57926" s="1">
        <v>0.97060800000000003</v>
      </c>
      <c r="G57926" s="1">
        <v>1.0560999999999999E-2</v>
      </c>
      <c r="H57926" s="1">
        <v>0.28299299999999999</v>
      </c>
      <c r="I57926" s="1">
        <v>9.1219999999999999E-3</v>
      </c>
      <c r="J57926" s="1">
        <v>1.93E-4</v>
      </c>
      <c r="K57926" s="1" t="s">
        <v>25</v>
      </c>
      <c r="L57926" s="1" t="s">
        <v>25</v>
      </c>
      <c r="M57926" s="1" t="s">
        <v>25</v>
      </c>
      <c r="O57926" s="1" t="s">
        <v>25</v>
      </c>
      <c r="Q57926" s="1" t="s">
        <v>25</v>
      </c>
      <c r="R57926" s="1" t="s">
        <v>25</v>
      </c>
      <c r="S57926" s="1" t="s">
        <v>25</v>
      </c>
      <c r="T57926" s="1" t="s">
        <v>25</v>
      </c>
      <c r="U57926" s="1" t="s">
        <v>25</v>
      </c>
      <c r="V57926" s="1" t="s">
        <v>25</v>
      </c>
    </row>
    <row r="57927" spans="1:22" x14ac:dyDescent="0.25">
      <c r="A57927" s="1" t="s">
        <v>57970</v>
      </c>
      <c r="B57927" s="1">
        <v>1158.3599999999999</v>
      </c>
      <c r="C57927" s="1">
        <v>-0.23736599999999999</v>
      </c>
      <c r="D57927" s="1">
        <v>-2.7022000000000001E-2</v>
      </c>
      <c r="E57927" s="1">
        <v>1.1789000000000001E-2</v>
      </c>
      <c r="F57927" s="1">
        <v>0.97097299999999997</v>
      </c>
      <c r="G57927" s="1">
        <v>1.0555E-2</v>
      </c>
      <c r="H57927" s="1">
        <v>0.282362</v>
      </c>
      <c r="I57927" s="1">
        <v>9.3749999999999997E-3</v>
      </c>
      <c r="J57927" s="1">
        <v>1.5300000000000001E-4</v>
      </c>
      <c r="K57927" s="1" t="s">
        <v>25</v>
      </c>
      <c r="L57927" s="1" t="s">
        <v>25</v>
      </c>
      <c r="M57927" s="1" t="s">
        <v>25</v>
      </c>
      <c r="O57927" s="1" t="s">
        <v>25</v>
      </c>
      <c r="Q57927" s="1" t="s">
        <v>25</v>
      </c>
      <c r="R57927" s="1" t="s">
        <v>25</v>
      </c>
      <c r="S57927" s="1" t="s">
        <v>25</v>
      </c>
      <c r="T57927" s="1" t="s">
        <v>25</v>
      </c>
      <c r="U57927" s="1" t="s">
        <v>25</v>
      </c>
      <c r="V57927" s="1" t="s">
        <v>25</v>
      </c>
    </row>
    <row r="57928" spans="1:22" x14ac:dyDescent="0.25">
      <c r="A57928" s="1" t="s">
        <v>57971</v>
      </c>
      <c r="B57928" s="1">
        <v>1158.3800000000001</v>
      </c>
      <c r="C57928" s="1">
        <v>-0.235488</v>
      </c>
      <c r="D57928" s="1">
        <v>-2.7144999999999999E-2</v>
      </c>
      <c r="E57928" s="1">
        <v>1.1989E-2</v>
      </c>
      <c r="F57928" s="1">
        <v>0.97142399999999995</v>
      </c>
      <c r="G57928" s="1">
        <v>1.0521000000000001E-2</v>
      </c>
      <c r="H57928" s="1">
        <v>0.28188000000000002</v>
      </c>
      <c r="I57928" s="1">
        <v>9.5999999999999992E-3</v>
      </c>
      <c r="J57928" s="1">
        <v>1.3799999999999999E-4</v>
      </c>
      <c r="K57928" s="1" t="s">
        <v>25</v>
      </c>
      <c r="L57928" s="1" t="s">
        <v>25</v>
      </c>
      <c r="M57928" s="1" t="s">
        <v>25</v>
      </c>
      <c r="O57928" s="1" t="s">
        <v>25</v>
      </c>
      <c r="Q57928" s="1" t="s">
        <v>25</v>
      </c>
      <c r="R57928" s="1" t="s">
        <v>25</v>
      </c>
      <c r="S57928" s="1" t="s">
        <v>25</v>
      </c>
      <c r="T57928" s="1" t="s">
        <v>25</v>
      </c>
      <c r="U57928" s="1" t="s">
        <v>25</v>
      </c>
      <c r="V57928" s="1" t="s">
        <v>25</v>
      </c>
    </row>
    <row r="57929" spans="1:22" x14ac:dyDescent="0.25">
      <c r="A57929" s="1" t="s">
        <v>57972</v>
      </c>
      <c r="B57929" s="1">
        <v>1158.4000000000001</v>
      </c>
      <c r="C57929" s="1">
        <v>-0.233463</v>
      </c>
      <c r="D57929" s="1">
        <v>-2.7365E-2</v>
      </c>
      <c r="E57929" s="1">
        <v>1.2156E-2</v>
      </c>
      <c r="F57929" s="1">
        <v>0.97190399999999999</v>
      </c>
      <c r="G57929" s="1">
        <v>1.0427000000000001E-2</v>
      </c>
      <c r="H57929" s="1">
        <v>0.28138099999999999</v>
      </c>
      <c r="I57929" s="1">
        <v>9.8309999999999995E-3</v>
      </c>
      <c r="J57929" s="1">
        <v>1.26E-4</v>
      </c>
      <c r="K57929" s="1" t="s">
        <v>25</v>
      </c>
      <c r="L57929" s="1" t="s">
        <v>25</v>
      </c>
      <c r="M57929" s="1" t="s">
        <v>25</v>
      </c>
      <c r="O57929" s="1" t="s">
        <v>25</v>
      </c>
      <c r="Q57929" s="1" t="s">
        <v>25</v>
      </c>
      <c r="R57929" s="1" t="s">
        <v>25</v>
      </c>
      <c r="S57929" s="1" t="s">
        <v>25</v>
      </c>
      <c r="T57929" s="1" t="s">
        <v>25</v>
      </c>
      <c r="U57929" s="1" t="s">
        <v>25</v>
      </c>
      <c r="V57929" s="1" t="s">
        <v>25</v>
      </c>
    </row>
    <row r="57930" spans="1:22" x14ac:dyDescent="0.25">
      <c r="A57930" s="1" t="s">
        <v>57973</v>
      </c>
      <c r="B57930" s="1">
        <v>1158.42</v>
      </c>
      <c r="C57930" s="1">
        <v>-0.23188</v>
      </c>
      <c r="D57930" s="1">
        <v>-2.6897000000000001E-2</v>
      </c>
      <c r="E57930" s="1">
        <v>1.1790999999999999E-2</v>
      </c>
      <c r="F57930" s="1">
        <v>0.97230099999999997</v>
      </c>
      <c r="G57930" s="1">
        <v>1.0446E-2</v>
      </c>
      <c r="H57930" s="1">
        <v>0.28095599999999998</v>
      </c>
      <c r="I57930" s="1">
        <v>1.0037000000000001E-2</v>
      </c>
      <c r="J57930" s="1">
        <v>1.2300000000000001E-4</v>
      </c>
      <c r="K57930" s="1" t="s">
        <v>25</v>
      </c>
      <c r="L57930" s="1" t="s">
        <v>25</v>
      </c>
      <c r="M57930" s="1" t="s">
        <v>25</v>
      </c>
      <c r="O57930" s="1" t="s">
        <v>25</v>
      </c>
      <c r="Q57930" s="1" t="s">
        <v>25</v>
      </c>
      <c r="R57930" s="1" t="s">
        <v>25</v>
      </c>
      <c r="S57930" s="1" t="s">
        <v>25</v>
      </c>
      <c r="T57930" s="1" t="s">
        <v>25</v>
      </c>
      <c r="U57930" s="1" t="s">
        <v>25</v>
      </c>
      <c r="V57930" s="1" t="s">
        <v>25</v>
      </c>
    </row>
    <row r="57931" spans="1:22" x14ac:dyDescent="0.25">
      <c r="A57931" s="1" t="s">
        <v>57974</v>
      </c>
      <c r="B57931" s="1">
        <v>1158.44</v>
      </c>
      <c r="C57931" s="1">
        <v>-0.22991500000000001</v>
      </c>
      <c r="D57931" s="1">
        <v>-2.6523999999999999E-2</v>
      </c>
      <c r="E57931" s="1">
        <v>1.1702000000000001E-2</v>
      </c>
      <c r="F57931" s="1">
        <v>0.97277899999999995</v>
      </c>
      <c r="G57931" s="1">
        <v>1.0470999999999999E-2</v>
      </c>
      <c r="H57931" s="1">
        <v>0.28053400000000001</v>
      </c>
      <c r="I57931" s="1">
        <v>1.0305E-2</v>
      </c>
      <c r="J57931" s="1">
        <v>1.11E-4</v>
      </c>
      <c r="K57931" s="1" t="s">
        <v>25</v>
      </c>
      <c r="L57931" s="1" t="s">
        <v>25</v>
      </c>
      <c r="M57931" s="1" t="s">
        <v>25</v>
      </c>
      <c r="O57931" s="1" t="s">
        <v>25</v>
      </c>
      <c r="Q57931" s="1" t="s">
        <v>25</v>
      </c>
      <c r="R57931" s="1" t="s">
        <v>25</v>
      </c>
      <c r="S57931" s="1" t="s">
        <v>25</v>
      </c>
      <c r="T57931" s="1" t="s">
        <v>25</v>
      </c>
      <c r="U57931" s="1" t="s">
        <v>25</v>
      </c>
      <c r="V57931" s="1" t="s">
        <v>25</v>
      </c>
    </row>
    <row r="57932" spans="1:22" x14ac:dyDescent="0.25">
      <c r="A57932" s="1" t="s">
        <v>57975</v>
      </c>
      <c r="B57932" s="1">
        <v>1158.46</v>
      </c>
      <c r="C57932" s="1">
        <v>-0.22778899999999999</v>
      </c>
      <c r="D57932" s="1">
        <v>-2.6744E-2</v>
      </c>
      <c r="E57932" s="1">
        <v>1.1494000000000001E-2</v>
      </c>
      <c r="F57932" s="1">
        <v>0.973275</v>
      </c>
      <c r="G57932" s="1">
        <v>1.0515E-2</v>
      </c>
      <c r="H57932" s="1">
        <v>0.28006599999999998</v>
      </c>
      <c r="I57932" s="1">
        <v>1.0560999999999999E-2</v>
      </c>
      <c r="J57932" s="1">
        <v>7.7999999999999999E-5</v>
      </c>
      <c r="K57932" s="1" t="s">
        <v>25</v>
      </c>
      <c r="L57932" s="1" t="s">
        <v>25</v>
      </c>
      <c r="M57932" s="1" t="s">
        <v>25</v>
      </c>
      <c r="O57932" s="1" t="s">
        <v>25</v>
      </c>
      <c r="Q57932" s="1" t="s">
        <v>25</v>
      </c>
      <c r="R57932" s="1" t="s">
        <v>25</v>
      </c>
      <c r="S57932" s="1" t="s">
        <v>25</v>
      </c>
      <c r="T57932" s="1" t="s">
        <v>25</v>
      </c>
      <c r="U57932" s="1" t="s">
        <v>25</v>
      </c>
      <c r="V57932" s="1" t="s">
        <v>25</v>
      </c>
    </row>
    <row r="57933" spans="1:22" x14ac:dyDescent="0.25">
      <c r="A57933" s="1" t="s">
        <v>57976</v>
      </c>
      <c r="B57933" s="1">
        <v>1158.48</v>
      </c>
      <c r="C57933" s="1">
        <v>-0.22569900000000001</v>
      </c>
      <c r="D57933" s="1">
        <v>-2.7016999999999999E-2</v>
      </c>
      <c r="E57933" s="1">
        <v>1.1178E-2</v>
      </c>
      <c r="F57933" s="1">
        <v>0.97375800000000001</v>
      </c>
      <c r="G57933" s="1">
        <v>1.0541E-2</v>
      </c>
      <c r="H57933" s="1">
        <v>0.27956799999999998</v>
      </c>
      <c r="I57933" s="1">
        <v>1.0817E-2</v>
      </c>
      <c r="J57933" s="1">
        <v>7.6000000000000004E-5</v>
      </c>
      <c r="K57933" s="1" t="s">
        <v>25</v>
      </c>
      <c r="L57933" s="1" t="s">
        <v>25</v>
      </c>
      <c r="M57933" s="1" t="s">
        <v>25</v>
      </c>
      <c r="O57933" s="1" t="s">
        <v>25</v>
      </c>
      <c r="Q57933" s="1" t="s">
        <v>25</v>
      </c>
      <c r="R57933" s="1" t="s">
        <v>25</v>
      </c>
      <c r="S57933" s="1" t="s">
        <v>25</v>
      </c>
      <c r="T57933" s="1" t="s">
        <v>25</v>
      </c>
      <c r="U57933" s="1" t="s">
        <v>25</v>
      </c>
      <c r="V57933" s="1" t="s">
        <v>25</v>
      </c>
    </row>
    <row r="57934" spans="1:22" x14ac:dyDescent="0.25">
      <c r="A57934" s="1" t="s">
        <v>57977</v>
      </c>
      <c r="B57934" s="1">
        <v>1158.5</v>
      </c>
      <c r="C57934" s="1">
        <v>-0.22414999999999999</v>
      </c>
      <c r="D57934" s="1">
        <v>-2.7550000000000002E-2</v>
      </c>
      <c r="E57934" s="1">
        <v>1.1573E-2</v>
      </c>
      <c r="F57934" s="1">
        <v>0.97409599999999996</v>
      </c>
      <c r="G57934" s="1">
        <v>1.0486000000000001E-2</v>
      </c>
      <c r="H57934" s="1">
        <v>0.27897499999999997</v>
      </c>
      <c r="I57934" s="1">
        <v>1.103E-2</v>
      </c>
      <c r="J57934" s="1">
        <v>9.3999999999999994E-5</v>
      </c>
      <c r="K57934" s="1" t="s">
        <v>25</v>
      </c>
      <c r="L57934" s="1" t="s">
        <v>25</v>
      </c>
      <c r="M57934" s="1" t="s">
        <v>25</v>
      </c>
      <c r="O57934" s="1" t="s">
        <v>25</v>
      </c>
      <c r="Q57934" s="1" t="s">
        <v>25</v>
      </c>
      <c r="R57934" s="1" t="s">
        <v>25</v>
      </c>
      <c r="S57934" s="1" t="s">
        <v>25</v>
      </c>
      <c r="T57934" s="1" t="s">
        <v>25</v>
      </c>
      <c r="U57934" s="1" t="s">
        <v>25</v>
      </c>
      <c r="V57934" s="1" t="s">
        <v>25</v>
      </c>
    </row>
    <row r="57935" spans="1:22" x14ac:dyDescent="0.25">
      <c r="A57935" s="1" t="s">
        <v>57978</v>
      </c>
      <c r="B57935" s="1">
        <v>1158.52</v>
      </c>
      <c r="C57935" s="1">
        <v>-0.221085</v>
      </c>
      <c r="D57935" s="1">
        <v>-2.7834999999999999E-2</v>
      </c>
      <c r="E57935" s="1">
        <v>1.1181E-2</v>
      </c>
      <c r="F57935" s="1">
        <v>0.97479300000000002</v>
      </c>
      <c r="G57935" s="1">
        <v>1.051E-2</v>
      </c>
      <c r="H57935" s="1">
        <v>0.27837800000000001</v>
      </c>
      <c r="I57935" s="1">
        <v>1.1292999999999999E-2</v>
      </c>
      <c r="J57935" s="1">
        <v>9.6000000000000002E-5</v>
      </c>
      <c r="K57935" s="1" t="s">
        <v>25</v>
      </c>
      <c r="L57935" s="1" t="s">
        <v>25</v>
      </c>
      <c r="M57935" s="1" t="s">
        <v>25</v>
      </c>
      <c r="O57935" s="1" t="s">
        <v>25</v>
      </c>
      <c r="Q57935" s="1" t="s">
        <v>25</v>
      </c>
      <c r="R57935" s="1" t="s">
        <v>25</v>
      </c>
      <c r="S57935" s="1" t="s">
        <v>25</v>
      </c>
      <c r="T57935" s="1" t="s">
        <v>25</v>
      </c>
      <c r="U57935" s="1" t="s">
        <v>25</v>
      </c>
      <c r="V57935" s="1" t="s">
        <v>25</v>
      </c>
    </row>
    <row r="57936" spans="1:22" x14ac:dyDescent="0.25">
      <c r="A57936" s="1" t="s">
        <v>57979</v>
      </c>
      <c r="B57936" s="1">
        <v>1158.54</v>
      </c>
      <c r="C57936" s="1">
        <v>-0.21963299999999999</v>
      </c>
      <c r="D57936" s="1">
        <v>-2.7536000000000001E-2</v>
      </c>
      <c r="E57936" s="1">
        <v>1.1638000000000001E-2</v>
      </c>
      <c r="F57936" s="1">
        <v>0.97512500000000002</v>
      </c>
      <c r="G57936" s="1">
        <v>1.0619999999999999E-2</v>
      </c>
      <c r="H57936" s="1">
        <v>0.27782400000000002</v>
      </c>
      <c r="I57936" s="1">
        <v>1.157E-2</v>
      </c>
      <c r="J57936" s="1">
        <v>7.4999999999999993E-5</v>
      </c>
      <c r="K57936" s="1" t="s">
        <v>25</v>
      </c>
      <c r="L57936" s="1" t="s">
        <v>25</v>
      </c>
      <c r="M57936" s="1" t="s">
        <v>25</v>
      </c>
      <c r="O57936" s="1" t="s">
        <v>25</v>
      </c>
      <c r="Q57936" s="1" t="s">
        <v>25</v>
      </c>
      <c r="R57936" s="1" t="s">
        <v>25</v>
      </c>
      <c r="S57936" s="1" t="s">
        <v>25</v>
      </c>
      <c r="T57936" s="1" t="s">
        <v>25</v>
      </c>
      <c r="U57936" s="1" t="s">
        <v>25</v>
      </c>
      <c r="V57936" s="1" t="s">
        <v>25</v>
      </c>
    </row>
    <row r="57937" spans="1:22" x14ac:dyDescent="0.25">
      <c r="A57937" s="1" t="s">
        <v>57980</v>
      </c>
      <c r="B57937" s="1">
        <v>1158.56</v>
      </c>
      <c r="C57937" s="1">
        <v>-0.21775700000000001</v>
      </c>
      <c r="D57937" s="1">
        <v>-2.7158000000000002E-2</v>
      </c>
      <c r="E57937" s="1">
        <v>1.1786E-2</v>
      </c>
      <c r="F57937" s="1">
        <v>0.97555400000000003</v>
      </c>
      <c r="G57937" s="1">
        <v>1.0645E-2</v>
      </c>
      <c r="H57937" s="1">
        <v>0.27733099999999999</v>
      </c>
      <c r="I57937" s="1">
        <v>1.1776E-2</v>
      </c>
      <c r="J57937" s="1">
        <v>1.06E-4</v>
      </c>
      <c r="K57937" s="1" t="s">
        <v>25</v>
      </c>
      <c r="L57937" s="1" t="s">
        <v>25</v>
      </c>
      <c r="M57937" s="1" t="s">
        <v>25</v>
      </c>
      <c r="O57937" s="1" t="s">
        <v>25</v>
      </c>
      <c r="Q57937" s="1" t="s">
        <v>25</v>
      </c>
      <c r="R57937" s="1" t="s">
        <v>25</v>
      </c>
      <c r="S57937" s="1" t="s">
        <v>25</v>
      </c>
      <c r="T57937" s="1" t="s">
        <v>25</v>
      </c>
      <c r="U57937" s="1" t="s">
        <v>25</v>
      </c>
      <c r="V57937" s="1" t="s">
        <v>25</v>
      </c>
    </row>
    <row r="57938" spans="1:22" x14ac:dyDescent="0.25">
      <c r="A57938" s="1" t="s">
        <v>57981</v>
      </c>
      <c r="B57938" s="1">
        <v>1158.58</v>
      </c>
      <c r="C57938" s="1">
        <v>-0.21615000000000001</v>
      </c>
      <c r="D57938" s="1">
        <v>-2.6987000000000001E-2</v>
      </c>
      <c r="E57938" s="1">
        <v>1.1702000000000001E-2</v>
      </c>
      <c r="F57938" s="1">
        <v>0.97591700000000003</v>
      </c>
      <c r="G57938" s="1">
        <v>1.0688E-2</v>
      </c>
      <c r="H57938" s="1">
        <v>0.27693800000000002</v>
      </c>
      <c r="I57938" s="1">
        <v>1.1967999999999999E-2</v>
      </c>
      <c r="J57938" s="1">
        <v>1.0399999999999999E-4</v>
      </c>
      <c r="K57938" s="1" t="s">
        <v>25</v>
      </c>
      <c r="L57938" s="1" t="s">
        <v>25</v>
      </c>
      <c r="M57938" s="1" t="s">
        <v>25</v>
      </c>
      <c r="O57938" s="1" t="s">
        <v>25</v>
      </c>
      <c r="Q57938" s="1" t="s">
        <v>25</v>
      </c>
      <c r="R57938" s="1" t="s">
        <v>25</v>
      </c>
      <c r="S57938" s="1" t="s">
        <v>25</v>
      </c>
      <c r="T57938" s="1" t="s">
        <v>25</v>
      </c>
      <c r="U57938" s="1" t="s">
        <v>25</v>
      </c>
      <c r="V57938" s="1" t="s">
        <v>25</v>
      </c>
    </row>
    <row r="57939" spans="1:22" x14ac:dyDescent="0.25">
      <c r="A57939" s="1" t="s">
        <v>57982</v>
      </c>
      <c r="B57939" s="1">
        <v>1158.5999999999999</v>
      </c>
      <c r="C57939" s="1">
        <v>-0.21460299999999999</v>
      </c>
      <c r="D57939" s="1">
        <v>-2.6870000000000002E-2</v>
      </c>
      <c r="E57939" s="1">
        <v>1.1684E-2</v>
      </c>
      <c r="F57939" s="1">
        <v>0.97626199999999996</v>
      </c>
      <c r="G57939" s="1">
        <v>1.0715000000000001E-2</v>
      </c>
      <c r="H57939" s="1">
        <v>0.27659499999999998</v>
      </c>
      <c r="I57939" s="1">
        <v>1.2137E-2</v>
      </c>
      <c r="J57939" s="1">
        <v>1.03E-4</v>
      </c>
      <c r="K57939" s="1" t="s">
        <v>25</v>
      </c>
      <c r="L57939" s="1" t="s">
        <v>25</v>
      </c>
      <c r="M57939" s="1" t="s">
        <v>25</v>
      </c>
      <c r="O57939" s="1" t="s">
        <v>25</v>
      </c>
      <c r="Q57939" s="1" t="s">
        <v>25</v>
      </c>
      <c r="R57939" s="1" t="s">
        <v>25</v>
      </c>
      <c r="S57939" s="1" t="s">
        <v>25</v>
      </c>
      <c r="T57939" s="1" t="s">
        <v>25</v>
      </c>
      <c r="U57939" s="1" t="s">
        <v>25</v>
      </c>
      <c r="V57939" s="1" t="s">
        <v>25</v>
      </c>
    </row>
    <row r="57940" spans="1:22" x14ac:dyDescent="0.25">
      <c r="A57940" s="1" t="s">
        <v>57983</v>
      </c>
      <c r="B57940" s="1">
        <v>1158.6199999999999</v>
      </c>
      <c r="C57940" s="1">
        <v>-0.213395</v>
      </c>
      <c r="D57940" s="1">
        <v>-2.6509000000000001E-2</v>
      </c>
      <c r="E57940" s="1">
        <v>1.1518E-2</v>
      </c>
      <c r="F57940" s="1">
        <v>0.97653800000000002</v>
      </c>
      <c r="G57940" s="1">
        <v>1.0805E-2</v>
      </c>
      <c r="H57940" s="1">
        <v>0.27633999999999997</v>
      </c>
      <c r="I57940" s="1">
        <v>1.2271000000000001E-2</v>
      </c>
      <c r="J57940" s="1">
        <v>9.7999999999999997E-5</v>
      </c>
      <c r="K57940" s="1" t="s">
        <v>25</v>
      </c>
      <c r="L57940" s="1" t="s">
        <v>25</v>
      </c>
      <c r="M57940" s="1" t="s">
        <v>25</v>
      </c>
      <c r="O57940" s="1" t="s">
        <v>25</v>
      </c>
      <c r="Q57940" s="1" t="s">
        <v>25</v>
      </c>
      <c r="R57940" s="1" t="s">
        <v>25</v>
      </c>
      <c r="S57940" s="1" t="s">
        <v>25</v>
      </c>
      <c r="T57940" s="1" t="s">
        <v>25</v>
      </c>
      <c r="U57940" s="1" t="s">
        <v>25</v>
      </c>
      <c r="V57940" s="1" t="s">
        <v>25</v>
      </c>
    </row>
    <row r="57941" spans="1:22" x14ac:dyDescent="0.25">
      <c r="A57941" s="1" t="s">
        <v>57984</v>
      </c>
      <c r="B57941" s="1">
        <v>1158.6400000000001</v>
      </c>
      <c r="C57941" s="1">
        <v>-0.212451</v>
      </c>
      <c r="D57941" s="1">
        <v>-2.5954999999999999E-2</v>
      </c>
      <c r="E57941" s="1">
        <v>1.1559E-2</v>
      </c>
      <c r="F57941" s="1">
        <v>0.97675900000000004</v>
      </c>
      <c r="G57941" s="1">
        <v>1.0932000000000001E-2</v>
      </c>
      <c r="H57941" s="1">
        <v>0.27607700000000002</v>
      </c>
      <c r="I57941" s="1">
        <v>1.2415000000000001E-2</v>
      </c>
      <c r="J57941" s="1">
        <v>1.0399999999999999E-4</v>
      </c>
      <c r="K57941" s="1" t="s">
        <v>25</v>
      </c>
      <c r="L57941" s="1" t="s">
        <v>25</v>
      </c>
      <c r="M57941" s="1" t="s">
        <v>25</v>
      </c>
      <c r="O57941" s="1" t="s">
        <v>25</v>
      </c>
      <c r="Q57941" s="1" t="s">
        <v>25</v>
      </c>
      <c r="R57941" s="1" t="s">
        <v>25</v>
      </c>
      <c r="S57941" s="1" t="s">
        <v>25</v>
      </c>
      <c r="T57941" s="1" t="s">
        <v>25</v>
      </c>
      <c r="U57941" s="1" t="s">
        <v>25</v>
      </c>
      <c r="V57941" s="1" t="s">
        <v>25</v>
      </c>
    </row>
    <row r="57942" spans="1:22" x14ac:dyDescent="0.25">
      <c r="A57942" s="1" t="s">
        <v>57985</v>
      </c>
      <c r="B57942" s="1">
        <v>1158.6600000000001</v>
      </c>
      <c r="C57942" s="1">
        <v>-0.21121899999999999</v>
      </c>
      <c r="D57942" s="1">
        <v>-2.4840000000000001E-2</v>
      </c>
      <c r="E57942" s="1">
        <v>1.1476999999999999E-2</v>
      </c>
      <c r="F57942" s="1">
        <v>0.97705600000000004</v>
      </c>
      <c r="G57942" s="1">
        <v>1.1139E-2</v>
      </c>
      <c r="H57942" s="1">
        <v>0.27582699999999999</v>
      </c>
      <c r="I57942" s="1">
        <v>1.2572E-2</v>
      </c>
      <c r="J57942" s="1">
        <v>9.7999999999999997E-5</v>
      </c>
      <c r="K57942" s="1" t="s">
        <v>25</v>
      </c>
      <c r="L57942" s="1" t="s">
        <v>25</v>
      </c>
      <c r="M57942" s="1" t="s">
        <v>25</v>
      </c>
      <c r="O57942" s="1" t="s">
        <v>25</v>
      </c>
      <c r="Q57942" s="1" t="s">
        <v>25</v>
      </c>
      <c r="R57942" s="1" t="s">
        <v>25</v>
      </c>
      <c r="S57942" s="1" t="s">
        <v>25</v>
      </c>
      <c r="T57942" s="1" t="s">
        <v>25</v>
      </c>
      <c r="U57942" s="1" t="s">
        <v>25</v>
      </c>
      <c r="V57942" s="1" t="s">
        <v>25</v>
      </c>
    </row>
    <row r="57943" spans="1:22" x14ac:dyDescent="0.25">
      <c r="A57943" s="1" t="s">
        <v>57986</v>
      </c>
      <c r="B57943" s="1">
        <v>1158.68</v>
      </c>
      <c r="C57943" s="1">
        <v>-0.20968100000000001</v>
      </c>
      <c r="D57943" s="1">
        <v>-2.4434999999999998E-2</v>
      </c>
      <c r="E57943" s="1">
        <v>1.1488999999999999E-2</v>
      </c>
      <c r="F57943" s="1">
        <v>0.97739699999999996</v>
      </c>
      <c r="G57943" s="1">
        <v>1.1349E-2</v>
      </c>
      <c r="H57943" s="1">
        <v>0.275532</v>
      </c>
      <c r="I57943" s="1">
        <v>1.2723E-2</v>
      </c>
      <c r="J57943" s="1">
        <v>1.0900000000000001E-4</v>
      </c>
      <c r="K57943" s="1" t="s">
        <v>25</v>
      </c>
      <c r="L57943" s="1" t="s">
        <v>25</v>
      </c>
      <c r="M57943" s="1" t="s">
        <v>25</v>
      </c>
      <c r="O57943" s="1" t="s">
        <v>25</v>
      </c>
      <c r="Q57943" s="1" t="s">
        <v>25</v>
      </c>
      <c r="R57943" s="1" t="s">
        <v>25</v>
      </c>
      <c r="S57943" s="1" t="s">
        <v>25</v>
      </c>
      <c r="T57943" s="1" t="s">
        <v>25</v>
      </c>
      <c r="U57943" s="1" t="s">
        <v>25</v>
      </c>
      <c r="V57943" s="1" t="s">
        <v>25</v>
      </c>
    </row>
    <row r="57944" spans="1:22" x14ac:dyDescent="0.25">
      <c r="A57944" s="1" t="s">
        <v>57987</v>
      </c>
      <c r="B57944" s="1">
        <v>1158.7</v>
      </c>
      <c r="C57944" s="1">
        <v>-0.20838100000000001</v>
      </c>
      <c r="D57944" s="1">
        <v>-2.46E-2</v>
      </c>
      <c r="E57944" s="1">
        <v>1.1773E-2</v>
      </c>
      <c r="F57944" s="1">
        <v>0.97766699999999995</v>
      </c>
      <c r="G57944" s="1">
        <v>1.1535999999999999E-2</v>
      </c>
      <c r="H57944" s="1">
        <v>0.27521000000000001</v>
      </c>
      <c r="I57944" s="1">
        <v>1.2834E-2</v>
      </c>
      <c r="J57944" s="1">
        <v>1.18E-4</v>
      </c>
      <c r="K57944" s="1" t="s">
        <v>25</v>
      </c>
      <c r="L57944" s="1" t="s">
        <v>25</v>
      </c>
      <c r="M57944" s="1" t="s">
        <v>25</v>
      </c>
      <c r="O57944" s="1" t="s">
        <v>25</v>
      </c>
      <c r="Q57944" s="1" t="s">
        <v>25</v>
      </c>
      <c r="R57944" s="1" t="s">
        <v>25</v>
      </c>
      <c r="S57944" s="1" t="s">
        <v>25</v>
      </c>
      <c r="T57944" s="1" t="s">
        <v>25</v>
      </c>
      <c r="U57944" s="1" t="s">
        <v>25</v>
      </c>
      <c r="V57944" s="1" t="s">
        <v>25</v>
      </c>
    </row>
    <row r="57945" spans="1:22" x14ac:dyDescent="0.25">
      <c r="A57945" s="1" t="s">
        <v>57988</v>
      </c>
      <c r="B57945" s="1">
        <v>1158.72</v>
      </c>
      <c r="C57945" s="1">
        <v>-0.20722399999999999</v>
      </c>
      <c r="D57945" s="1">
        <v>-2.3567999999999999E-2</v>
      </c>
      <c r="E57945" s="1">
        <v>1.1575999999999999E-2</v>
      </c>
      <c r="F57945" s="1">
        <v>0.97794099999999995</v>
      </c>
      <c r="G57945" s="1">
        <v>1.1825E-2</v>
      </c>
      <c r="H57945" s="1">
        <v>0.27491500000000002</v>
      </c>
      <c r="I57945" s="1">
        <v>1.2971E-2</v>
      </c>
      <c r="J57945" s="1">
        <v>8.7999999999999998E-5</v>
      </c>
      <c r="K57945" s="1" t="s">
        <v>25</v>
      </c>
      <c r="L57945" s="1" t="s">
        <v>25</v>
      </c>
      <c r="M57945" s="1" t="s">
        <v>25</v>
      </c>
      <c r="O57945" s="1" t="s">
        <v>25</v>
      </c>
      <c r="Q57945" s="1" t="s">
        <v>25</v>
      </c>
      <c r="R57945" s="1" t="s">
        <v>25</v>
      </c>
      <c r="S57945" s="1" t="s">
        <v>25</v>
      </c>
      <c r="T57945" s="1" t="s">
        <v>25</v>
      </c>
      <c r="U57945" s="1" t="s">
        <v>25</v>
      </c>
      <c r="V57945" s="1" t="s">
        <v>25</v>
      </c>
    </row>
    <row r="57946" spans="1:22" x14ac:dyDescent="0.25">
      <c r="A57946" s="1" t="s">
        <v>57989</v>
      </c>
      <c r="B57946" s="1">
        <v>1158.74</v>
      </c>
      <c r="C57946" s="1">
        <v>-0.20625199999999999</v>
      </c>
      <c r="D57946" s="1">
        <v>-2.2941E-2</v>
      </c>
      <c r="E57946" s="1">
        <v>1.1498E-2</v>
      </c>
      <c r="F57946" s="1">
        <v>0.97816199999999998</v>
      </c>
      <c r="G57946" s="1">
        <v>1.2056000000000001E-2</v>
      </c>
      <c r="H57946" s="1">
        <v>0.27467399999999997</v>
      </c>
      <c r="I57946" s="1">
        <v>1.3082E-2</v>
      </c>
      <c r="J57946" s="1">
        <v>8.5000000000000006E-5</v>
      </c>
      <c r="K57946" s="1" t="s">
        <v>25</v>
      </c>
      <c r="L57946" s="1" t="s">
        <v>25</v>
      </c>
      <c r="M57946" s="1" t="s">
        <v>25</v>
      </c>
      <c r="O57946" s="1" t="s">
        <v>25</v>
      </c>
      <c r="Q57946" s="1" t="s">
        <v>25</v>
      </c>
      <c r="R57946" s="1" t="s">
        <v>25</v>
      </c>
      <c r="S57946" s="1" t="s">
        <v>25</v>
      </c>
      <c r="T57946" s="1" t="s">
        <v>25</v>
      </c>
      <c r="U57946" s="1" t="s">
        <v>25</v>
      </c>
      <c r="V57946" s="1" t="s">
        <v>25</v>
      </c>
    </row>
    <row r="57947" spans="1:22" x14ac:dyDescent="0.25">
      <c r="A57947" s="1" t="s">
        <v>57990</v>
      </c>
      <c r="B57947" s="1">
        <v>1158.76</v>
      </c>
      <c r="C57947" s="1">
        <v>-0.20568500000000001</v>
      </c>
      <c r="D57947" s="1">
        <v>-2.1774000000000002E-2</v>
      </c>
      <c r="E57947" s="1">
        <v>1.1684999999999999E-2</v>
      </c>
      <c r="F57947" s="1">
        <v>0.97830600000000001</v>
      </c>
      <c r="G57947" s="1">
        <v>1.2238000000000001E-2</v>
      </c>
      <c r="H57947" s="1">
        <v>0.27448699999999998</v>
      </c>
      <c r="I57947" s="1">
        <v>1.3140000000000001E-2</v>
      </c>
      <c r="J57947" s="1">
        <v>9.6000000000000002E-5</v>
      </c>
      <c r="K57947" s="1" t="s">
        <v>25</v>
      </c>
      <c r="L57947" s="1" t="s">
        <v>25</v>
      </c>
      <c r="M57947" s="1" t="s">
        <v>25</v>
      </c>
      <c r="O57947" s="1" t="s">
        <v>25</v>
      </c>
      <c r="Q57947" s="1" t="s">
        <v>25</v>
      </c>
      <c r="R57947" s="1" t="s">
        <v>25</v>
      </c>
      <c r="S57947" s="1" t="s">
        <v>25</v>
      </c>
      <c r="T57947" s="1" t="s">
        <v>25</v>
      </c>
      <c r="U57947" s="1" t="s">
        <v>25</v>
      </c>
      <c r="V57947" s="1" t="s">
        <v>25</v>
      </c>
    </row>
    <row r="57948" spans="1:22" x14ac:dyDescent="0.25">
      <c r="A57948" s="1" t="s">
        <v>57991</v>
      </c>
      <c r="B57948" s="1">
        <v>1158.78</v>
      </c>
      <c r="C57948" s="1">
        <v>-0.20480000000000001</v>
      </c>
      <c r="D57948" s="1">
        <v>-2.0771999999999999E-2</v>
      </c>
      <c r="E57948" s="1">
        <v>1.1547999999999999E-2</v>
      </c>
      <c r="F57948" s="1">
        <v>0.97851500000000002</v>
      </c>
      <c r="G57948" s="1">
        <v>1.2463999999999999E-2</v>
      </c>
      <c r="H57948" s="1">
        <v>0.27432600000000001</v>
      </c>
      <c r="I57948" s="1">
        <v>1.3231E-2</v>
      </c>
      <c r="J57948" s="1">
        <v>9.7999999999999997E-5</v>
      </c>
      <c r="K57948" s="1" t="s">
        <v>25</v>
      </c>
      <c r="L57948" s="1" t="s">
        <v>25</v>
      </c>
      <c r="M57948" s="1" t="s">
        <v>25</v>
      </c>
      <c r="O57948" s="1" t="s">
        <v>25</v>
      </c>
      <c r="Q57948" s="1" t="s">
        <v>25</v>
      </c>
      <c r="R57948" s="1" t="s">
        <v>25</v>
      </c>
      <c r="S57948" s="1" t="s">
        <v>25</v>
      </c>
      <c r="T57948" s="1" t="s">
        <v>25</v>
      </c>
      <c r="U57948" s="1" t="s">
        <v>25</v>
      </c>
      <c r="V57948" s="1" t="s">
        <v>25</v>
      </c>
    </row>
    <row r="57949" spans="1:22" x14ac:dyDescent="0.25">
      <c r="A57949" s="1" t="s">
        <v>57992</v>
      </c>
      <c r="B57949" s="1">
        <v>1158.8</v>
      </c>
      <c r="C57949" s="1">
        <v>-0.20381099999999999</v>
      </c>
      <c r="D57949" s="1">
        <v>-2.0229E-2</v>
      </c>
      <c r="E57949" s="1">
        <v>1.1303000000000001E-2</v>
      </c>
      <c r="F57949" s="1">
        <v>0.97873600000000005</v>
      </c>
      <c r="G57949" s="1">
        <v>1.2733E-2</v>
      </c>
      <c r="H57949" s="1">
        <v>0.27415899999999999</v>
      </c>
      <c r="I57949" s="1">
        <v>1.3313E-2</v>
      </c>
      <c r="J57949" s="1">
        <v>9.3999999999999994E-5</v>
      </c>
      <c r="K57949" s="1" t="s">
        <v>25</v>
      </c>
      <c r="L57949" s="1" t="s">
        <v>25</v>
      </c>
      <c r="M57949" s="1" t="s">
        <v>25</v>
      </c>
      <c r="O57949" s="1" t="s">
        <v>25</v>
      </c>
      <c r="Q57949" s="1" t="s">
        <v>25</v>
      </c>
      <c r="R57949" s="1" t="s">
        <v>25</v>
      </c>
      <c r="S57949" s="1" t="s">
        <v>25</v>
      </c>
      <c r="T57949" s="1" t="s">
        <v>25</v>
      </c>
      <c r="U57949" s="1" t="s">
        <v>25</v>
      </c>
      <c r="V57949" s="1" t="s">
        <v>25</v>
      </c>
    </row>
    <row r="57950" spans="1:22" x14ac:dyDescent="0.25">
      <c r="A57950" s="1" t="s">
        <v>57993</v>
      </c>
      <c r="B57950" s="1">
        <v>1158.82</v>
      </c>
      <c r="C57950" s="1">
        <v>-0.20293700000000001</v>
      </c>
      <c r="D57950" s="1">
        <v>-1.9373999999999999E-2</v>
      </c>
      <c r="E57950" s="1">
        <v>1.1337E-2</v>
      </c>
      <c r="F57950" s="1">
        <v>0.978935</v>
      </c>
      <c r="G57950" s="1">
        <v>1.2963000000000001E-2</v>
      </c>
      <c r="H57950" s="1">
        <v>0.27396799999999999</v>
      </c>
      <c r="I57950" s="1">
        <v>1.3408E-2</v>
      </c>
      <c r="J57950" s="1">
        <v>8.5000000000000006E-5</v>
      </c>
      <c r="K57950" s="1" t="s">
        <v>25</v>
      </c>
      <c r="L57950" s="1" t="s">
        <v>25</v>
      </c>
      <c r="M57950" s="1" t="s">
        <v>25</v>
      </c>
      <c r="O57950" s="1" t="s">
        <v>25</v>
      </c>
      <c r="Q57950" s="1" t="s">
        <v>25</v>
      </c>
      <c r="R57950" s="1" t="s">
        <v>25</v>
      </c>
      <c r="S57950" s="1" t="s">
        <v>25</v>
      </c>
      <c r="T57950" s="1" t="s">
        <v>25</v>
      </c>
      <c r="U57950" s="1" t="s">
        <v>25</v>
      </c>
      <c r="V57950" s="1" t="s">
        <v>25</v>
      </c>
    </row>
    <row r="57951" spans="1:22" x14ac:dyDescent="0.25">
      <c r="A57951" s="1" t="s">
        <v>57994</v>
      </c>
      <c r="B57951" s="1">
        <v>1158.8399999999999</v>
      </c>
      <c r="C57951" s="1">
        <v>-0.202183</v>
      </c>
      <c r="D57951" s="1">
        <v>-1.8474999999999998E-2</v>
      </c>
      <c r="E57951" s="1">
        <v>1.1516E-2</v>
      </c>
      <c r="F57951" s="1">
        <v>0.97910600000000003</v>
      </c>
      <c r="G57951" s="1">
        <v>1.3150999999999999E-2</v>
      </c>
      <c r="H57951" s="1">
        <v>0.27373500000000001</v>
      </c>
      <c r="I57951" s="1">
        <v>1.3509E-2</v>
      </c>
      <c r="J57951" s="1">
        <v>9.7E-5</v>
      </c>
      <c r="K57951" s="1" t="s">
        <v>25</v>
      </c>
      <c r="L57951" s="1" t="s">
        <v>25</v>
      </c>
      <c r="M57951" s="1" t="s">
        <v>25</v>
      </c>
      <c r="O57951" s="1" t="s">
        <v>25</v>
      </c>
      <c r="Q57951" s="1" t="s">
        <v>25</v>
      </c>
      <c r="R57951" s="1" t="s">
        <v>25</v>
      </c>
      <c r="S57951" s="1" t="s">
        <v>25</v>
      </c>
      <c r="T57951" s="1" t="s">
        <v>25</v>
      </c>
      <c r="U57951" s="1" t="s">
        <v>25</v>
      </c>
      <c r="V57951" s="1" t="s">
        <v>25</v>
      </c>
    </row>
    <row r="57952" spans="1:22" x14ac:dyDescent="0.25">
      <c r="A57952" s="1" t="s">
        <v>57995</v>
      </c>
      <c r="B57952" s="1">
        <v>1158.8599999999999</v>
      </c>
      <c r="C57952" s="1">
        <v>-0.20120299999999999</v>
      </c>
      <c r="D57952" s="1">
        <v>-1.7507999999999999E-2</v>
      </c>
      <c r="E57952" s="1">
        <v>1.1471E-2</v>
      </c>
      <c r="F57952" s="1">
        <v>0.97932600000000003</v>
      </c>
      <c r="G57952" s="1">
        <v>1.3362000000000001E-2</v>
      </c>
      <c r="H57952" s="1">
        <v>0.27350799999999997</v>
      </c>
      <c r="I57952" s="1">
        <v>1.3589E-2</v>
      </c>
      <c r="J57952" s="1">
        <v>8.1000000000000004E-5</v>
      </c>
      <c r="K57952" s="1" t="s">
        <v>25</v>
      </c>
      <c r="L57952" s="1" t="s">
        <v>25</v>
      </c>
      <c r="M57952" s="1" t="s">
        <v>25</v>
      </c>
      <c r="O57952" s="1" t="s">
        <v>25</v>
      </c>
      <c r="Q57952" s="1" t="s">
        <v>25</v>
      </c>
      <c r="R57952" s="1" t="s">
        <v>25</v>
      </c>
      <c r="S57952" s="1" t="s">
        <v>25</v>
      </c>
      <c r="T57952" s="1" t="s">
        <v>25</v>
      </c>
      <c r="U57952" s="1" t="s">
        <v>25</v>
      </c>
      <c r="V57952" s="1" t="s">
        <v>25</v>
      </c>
    </row>
    <row r="57953" spans="1:22" x14ac:dyDescent="0.25">
      <c r="A57953" s="1" t="s">
        <v>57996</v>
      </c>
      <c r="B57953" s="1">
        <v>1158.8800000000001</v>
      </c>
      <c r="C57953" s="1">
        <v>-0.200319</v>
      </c>
      <c r="D57953" s="1">
        <v>-1.6615000000000001E-2</v>
      </c>
      <c r="E57953" s="1">
        <v>1.1749000000000001E-2</v>
      </c>
      <c r="F57953" s="1">
        <v>0.97951900000000003</v>
      </c>
      <c r="G57953" s="1">
        <v>1.3611E-2</v>
      </c>
      <c r="H57953" s="1">
        <v>0.27329100000000001</v>
      </c>
      <c r="I57953" s="1">
        <v>1.3677E-2</v>
      </c>
      <c r="J57953" s="1">
        <v>8.8999999999999995E-5</v>
      </c>
      <c r="K57953" s="1" t="s">
        <v>25</v>
      </c>
      <c r="L57953" s="1" t="s">
        <v>25</v>
      </c>
      <c r="M57953" s="1" t="s">
        <v>25</v>
      </c>
      <c r="O57953" s="1" t="s">
        <v>25</v>
      </c>
      <c r="Q57953" s="1" t="s">
        <v>25</v>
      </c>
      <c r="R57953" s="1" t="s">
        <v>25</v>
      </c>
      <c r="S57953" s="1" t="s">
        <v>25</v>
      </c>
      <c r="T57953" s="1" t="s">
        <v>25</v>
      </c>
      <c r="U57953" s="1" t="s">
        <v>25</v>
      </c>
      <c r="V57953" s="1" t="s">
        <v>25</v>
      </c>
    </row>
    <row r="57954" spans="1:22" x14ac:dyDescent="0.25">
      <c r="A57954" s="1" t="s">
        <v>57997</v>
      </c>
      <c r="B57954" s="1">
        <v>1158.9000000000001</v>
      </c>
      <c r="C57954" s="1">
        <v>-0.199541</v>
      </c>
      <c r="D57954" s="1">
        <v>-1.5363999999999999E-2</v>
      </c>
      <c r="E57954" s="1">
        <v>1.1908E-2</v>
      </c>
      <c r="F57954" s="1">
        <v>0.97969700000000004</v>
      </c>
      <c r="G57954" s="1">
        <v>1.3967E-2</v>
      </c>
      <c r="H57954" s="1">
        <v>0.27310600000000002</v>
      </c>
      <c r="I57954" s="1">
        <v>1.3754000000000001E-2</v>
      </c>
      <c r="J57954" s="1">
        <v>8.7000000000000001E-5</v>
      </c>
      <c r="K57954" s="1" t="s">
        <v>25</v>
      </c>
      <c r="L57954" s="1" t="s">
        <v>25</v>
      </c>
      <c r="M57954" s="1" t="s">
        <v>25</v>
      </c>
      <c r="O57954" s="1" t="s">
        <v>25</v>
      </c>
      <c r="Q57954" s="1" t="s">
        <v>25</v>
      </c>
      <c r="R57954" s="1" t="s">
        <v>25</v>
      </c>
      <c r="S57954" s="1" t="s">
        <v>25</v>
      </c>
      <c r="T57954" s="1" t="s">
        <v>25</v>
      </c>
      <c r="U57954" s="1" t="s">
        <v>25</v>
      </c>
      <c r="V57954" s="1" t="s">
        <v>25</v>
      </c>
    </row>
    <row r="57955" spans="1:22" x14ac:dyDescent="0.25">
      <c r="A57955" s="1" t="s">
        <v>57998</v>
      </c>
      <c r="B57955" s="1">
        <v>1158.92</v>
      </c>
      <c r="C57955" s="1">
        <v>-0.19877600000000001</v>
      </c>
      <c r="D57955" s="1">
        <v>-1.4093E-2</v>
      </c>
      <c r="E57955" s="1">
        <v>1.208E-2</v>
      </c>
      <c r="F57955" s="1">
        <v>0.97986899999999999</v>
      </c>
      <c r="G57955" s="1">
        <v>1.4414E-2</v>
      </c>
      <c r="H57955" s="1">
        <v>0.27299800000000002</v>
      </c>
      <c r="I57955" s="1">
        <v>1.3811E-2</v>
      </c>
      <c r="J57955" s="1">
        <v>9.7E-5</v>
      </c>
      <c r="K57955" s="1" t="s">
        <v>25</v>
      </c>
      <c r="L57955" s="1" t="s">
        <v>25</v>
      </c>
      <c r="M57955" s="1" t="s">
        <v>25</v>
      </c>
      <c r="O57955" s="1" t="s">
        <v>25</v>
      </c>
      <c r="Q57955" s="1" t="s">
        <v>25</v>
      </c>
      <c r="R57955" s="1" t="s">
        <v>25</v>
      </c>
      <c r="S57955" s="1" t="s">
        <v>25</v>
      </c>
      <c r="T57955" s="1" t="s">
        <v>25</v>
      </c>
      <c r="U57955" s="1" t="s">
        <v>25</v>
      </c>
      <c r="V57955" s="1" t="s">
        <v>25</v>
      </c>
    </row>
    <row r="57956" spans="1:22" x14ac:dyDescent="0.25">
      <c r="A57956" s="1" t="s">
        <v>57999</v>
      </c>
      <c r="B57956" s="1">
        <v>1158.94</v>
      </c>
      <c r="C57956" s="1">
        <v>-0.198466</v>
      </c>
      <c r="D57956" s="1">
        <v>-1.2763999999999999E-2</v>
      </c>
      <c r="E57956" s="1">
        <v>1.1741E-2</v>
      </c>
      <c r="F57956" s="1">
        <v>0.97995399999999999</v>
      </c>
      <c r="G57956" s="1">
        <v>1.4855999999999999E-2</v>
      </c>
      <c r="H57956" s="1">
        <v>0.272951</v>
      </c>
      <c r="I57956" s="1">
        <v>1.3831E-2</v>
      </c>
      <c r="J57956" s="1">
        <v>7.8999999999999996E-5</v>
      </c>
      <c r="K57956" s="1" t="s">
        <v>25</v>
      </c>
      <c r="L57956" s="1" t="s">
        <v>25</v>
      </c>
      <c r="M57956" s="1" t="s">
        <v>25</v>
      </c>
      <c r="O57956" s="1" t="s">
        <v>25</v>
      </c>
      <c r="Q57956" s="1" t="s">
        <v>25</v>
      </c>
      <c r="R57956" s="1" t="s">
        <v>25</v>
      </c>
      <c r="S57956" s="1" t="s">
        <v>25</v>
      </c>
      <c r="T57956" s="1" t="s">
        <v>25</v>
      </c>
      <c r="U57956" s="1" t="s">
        <v>25</v>
      </c>
      <c r="V57956" s="1" t="s">
        <v>25</v>
      </c>
    </row>
    <row r="57957" spans="1:22" x14ac:dyDescent="0.25">
      <c r="A57957" s="1" t="s">
        <v>58000</v>
      </c>
      <c r="B57957" s="1">
        <v>1158.96</v>
      </c>
      <c r="C57957" s="1">
        <v>-0.19860800000000001</v>
      </c>
      <c r="D57957" s="1">
        <v>-1.1814E-2</v>
      </c>
      <c r="E57957" s="1">
        <v>1.2005E-2</v>
      </c>
      <c r="F57957" s="1">
        <v>0.97993399999999997</v>
      </c>
      <c r="G57957" s="1">
        <v>1.5193999999999999E-2</v>
      </c>
      <c r="H57957" s="1">
        <v>0.27298099999999997</v>
      </c>
      <c r="I57957" s="1">
        <v>1.3825E-2</v>
      </c>
      <c r="J57957" s="1">
        <v>9.2999999999999997E-5</v>
      </c>
      <c r="K57957" s="1" t="s">
        <v>25</v>
      </c>
      <c r="L57957" s="1" t="s">
        <v>25</v>
      </c>
      <c r="M57957" s="1" t="s">
        <v>25</v>
      </c>
      <c r="O57957" s="1" t="s">
        <v>25</v>
      </c>
      <c r="Q57957" s="1" t="s">
        <v>25</v>
      </c>
      <c r="R57957" s="1" t="s">
        <v>25</v>
      </c>
      <c r="S57957" s="1" t="s">
        <v>25</v>
      </c>
      <c r="T57957" s="1" t="s">
        <v>25</v>
      </c>
      <c r="U57957" s="1" t="s">
        <v>25</v>
      </c>
      <c r="V57957" s="1" t="s">
        <v>25</v>
      </c>
    </row>
    <row r="57958" spans="1:22" x14ac:dyDescent="0.25">
      <c r="A57958" s="1" t="s">
        <v>58001</v>
      </c>
      <c r="B57958" s="1">
        <v>1158.98</v>
      </c>
      <c r="C57958" s="1">
        <v>-0.19836899999999999</v>
      </c>
      <c r="D57958" s="1">
        <v>-1.0751999999999999E-2</v>
      </c>
      <c r="E57958" s="1">
        <v>1.2031999999999999E-2</v>
      </c>
      <c r="F57958" s="1">
        <v>0.97999499999999995</v>
      </c>
      <c r="G57958" s="1">
        <v>1.5386E-2</v>
      </c>
      <c r="H57958" s="1">
        <v>0.27300600000000003</v>
      </c>
      <c r="I57958" s="1">
        <v>1.3823999999999999E-2</v>
      </c>
      <c r="J57958" s="1">
        <v>9.1000000000000003E-5</v>
      </c>
      <c r="K57958" s="1" t="s">
        <v>25</v>
      </c>
      <c r="L57958" s="1" t="s">
        <v>25</v>
      </c>
      <c r="M57958" s="1" t="s">
        <v>25</v>
      </c>
      <c r="O57958" s="1" t="s">
        <v>25</v>
      </c>
      <c r="Q57958" s="1" t="s">
        <v>25</v>
      </c>
      <c r="R57958" s="1" t="s">
        <v>25</v>
      </c>
      <c r="S57958" s="1" t="s">
        <v>25</v>
      </c>
      <c r="T57958" s="1" t="s">
        <v>25</v>
      </c>
      <c r="U57958" s="1" t="s">
        <v>25</v>
      </c>
      <c r="V57958" s="1" t="s">
        <v>25</v>
      </c>
    </row>
    <row r="57959" spans="1:22" x14ac:dyDescent="0.25">
      <c r="A57959" s="1" t="s">
        <v>58002</v>
      </c>
      <c r="B57959" s="1">
        <v>1159</v>
      </c>
      <c r="C57959" s="1">
        <v>-0.19850200000000001</v>
      </c>
      <c r="D57959" s="1">
        <v>-9.9900000000000006E-3</v>
      </c>
      <c r="E57959" s="1">
        <v>1.1931000000000001E-2</v>
      </c>
      <c r="F57959" s="1">
        <v>0.97997699999999999</v>
      </c>
      <c r="G57959" s="1">
        <v>1.5516E-2</v>
      </c>
      <c r="H57959" s="1">
        <v>0.27301500000000001</v>
      </c>
      <c r="I57959" s="1">
        <v>1.3804E-2</v>
      </c>
      <c r="J57959" s="1">
        <v>1.0399999999999999E-4</v>
      </c>
      <c r="K57959" s="1" t="s">
        <v>25</v>
      </c>
      <c r="L57959" s="1" t="s">
        <v>25</v>
      </c>
      <c r="M57959" s="1" t="s">
        <v>25</v>
      </c>
      <c r="O57959" s="1" t="s">
        <v>25</v>
      </c>
      <c r="Q57959" s="1" t="s">
        <v>25</v>
      </c>
      <c r="R57959" s="1" t="s">
        <v>25</v>
      </c>
      <c r="S57959" s="1" t="s">
        <v>25</v>
      </c>
      <c r="T57959" s="1" t="s">
        <v>25</v>
      </c>
      <c r="U57959" s="1" t="s">
        <v>25</v>
      </c>
      <c r="V57959" s="1" t="s">
        <v>25</v>
      </c>
    </row>
    <row r="57960" spans="1:22" x14ac:dyDescent="0.25">
      <c r="A57960" s="1" t="s">
        <v>58003</v>
      </c>
      <c r="B57960" s="1">
        <v>1159.02</v>
      </c>
      <c r="C57960" s="1">
        <v>-0.198047</v>
      </c>
      <c r="D57960" s="1">
        <v>-9.5460000000000007E-3</v>
      </c>
      <c r="E57960" s="1">
        <v>1.2003E-2</v>
      </c>
      <c r="F57960" s="1">
        <v>0.98007299999999997</v>
      </c>
      <c r="G57960" s="1">
        <v>1.5615E-2</v>
      </c>
      <c r="H57960" s="1">
        <v>0.27295599999999998</v>
      </c>
      <c r="I57960" s="1">
        <v>1.3849999999999999E-2</v>
      </c>
      <c r="J57960" s="1">
        <v>1.07E-4</v>
      </c>
      <c r="K57960" s="1" t="s">
        <v>25</v>
      </c>
      <c r="L57960" s="1" t="s">
        <v>25</v>
      </c>
      <c r="M57960" s="1" t="s">
        <v>25</v>
      </c>
      <c r="O57960" s="1" t="s">
        <v>25</v>
      </c>
      <c r="Q57960" s="1" t="s">
        <v>25</v>
      </c>
      <c r="R57960" s="1" t="s">
        <v>25</v>
      </c>
      <c r="S57960" s="1" t="s">
        <v>25</v>
      </c>
      <c r="T57960" s="1" t="s">
        <v>25</v>
      </c>
      <c r="U57960" s="1" t="s">
        <v>25</v>
      </c>
      <c r="V57960" s="1" t="s">
        <v>25</v>
      </c>
    </row>
    <row r="57961" spans="1:22" x14ac:dyDescent="0.25">
      <c r="A57961" s="1" t="s">
        <v>58004</v>
      </c>
      <c r="B57961" s="1">
        <v>1159.04</v>
      </c>
      <c r="C57961" s="1">
        <v>-0.19733800000000001</v>
      </c>
      <c r="D57961" s="1">
        <v>-9.2099999999999994E-3</v>
      </c>
      <c r="E57961" s="1">
        <v>1.1967E-2</v>
      </c>
      <c r="F57961" s="1">
        <v>0.98021899999999995</v>
      </c>
      <c r="G57961" s="1">
        <v>1.5727999999999999E-2</v>
      </c>
      <c r="H57961" s="1">
        <v>0.27284000000000003</v>
      </c>
      <c r="I57961" s="1">
        <v>1.3903E-2</v>
      </c>
      <c r="J57961" s="1">
        <v>1.01E-4</v>
      </c>
      <c r="K57961" s="1" t="s">
        <v>25</v>
      </c>
      <c r="L57961" s="1" t="s">
        <v>25</v>
      </c>
      <c r="M57961" s="1" t="s">
        <v>25</v>
      </c>
      <c r="O57961" s="1" t="s">
        <v>25</v>
      </c>
      <c r="Q57961" s="1" t="s">
        <v>25</v>
      </c>
      <c r="R57961" s="1" t="s">
        <v>25</v>
      </c>
      <c r="S57961" s="1" t="s">
        <v>25</v>
      </c>
      <c r="T57961" s="1" t="s">
        <v>25</v>
      </c>
      <c r="U57961" s="1" t="s">
        <v>25</v>
      </c>
      <c r="V57961" s="1" t="s">
        <v>25</v>
      </c>
    </row>
    <row r="57962" spans="1:22" x14ac:dyDescent="0.25">
      <c r="A57962" s="1" t="s">
        <v>58005</v>
      </c>
      <c r="B57962" s="1">
        <v>1159.06</v>
      </c>
      <c r="C57962" s="1">
        <v>-0.19736799999999999</v>
      </c>
      <c r="D57962" s="1">
        <v>-8.8380000000000004E-3</v>
      </c>
      <c r="E57962" s="1">
        <v>1.1812E-2</v>
      </c>
      <c r="F57962" s="1">
        <v>0.98021800000000003</v>
      </c>
      <c r="G57962" s="1">
        <v>1.5827000000000001E-2</v>
      </c>
      <c r="H57962" s="1">
        <v>0.272762</v>
      </c>
      <c r="I57962" s="1">
        <v>1.3891000000000001E-2</v>
      </c>
      <c r="J57962" s="1">
        <v>9.7999999999999997E-5</v>
      </c>
      <c r="K57962" s="1" t="s">
        <v>25</v>
      </c>
      <c r="L57962" s="1" t="s">
        <v>25</v>
      </c>
      <c r="M57962" s="1" t="s">
        <v>25</v>
      </c>
      <c r="O57962" s="1" t="s">
        <v>25</v>
      </c>
      <c r="Q57962" s="1" t="s">
        <v>25</v>
      </c>
      <c r="R57962" s="1" t="s">
        <v>25</v>
      </c>
      <c r="S57962" s="1" t="s">
        <v>25</v>
      </c>
      <c r="T57962" s="1" t="s">
        <v>25</v>
      </c>
      <c r="U57962" s="1" t="s">
        <v>25</v>
      </c>
      <c r="V57962" s="1" t="s">
        <v>25</v>
      </c>
    </row>
    <row r="57963" spans="1:22" x14ac:dyDescent="0.25">
      <c r="A57963" s="1" t="s">
        <v>58006</v>
      </c>
      <c r="B57963" s="1">
        <v>1159.08</v>
      </c>
      <c r="C57963" s="1">
        <v>-0.19686600000000001</v>
      </c>
      <c r="D57963" s="1">
        <v>-8.6879999999999995E-3</v>
      </c>
      <c r="E57963" s="1">
        <v>1.2035000000000001E-2</v>
      </c>
      <c r="F57963" s="1">
        <v>0.98031800000000002</v>
      </c>
      <c r="G57963" s="1">
        <v>1.5907999999999999E-2</v>
      </c>
      <c r="H57963" s="1">
        <v>0.27269500000000002</v>
      </c>
      <c r="I57963" s="1">
        <v>1.3941E-2</v>
      </c>
      <c r="J57963" s="1">
        <v>1.01E-4</v>
      </c>
      <c r="K57963" s="1" t="s">
        <v>25</v>
      </c>
      <c r="L57963" s="1" t="s">
        <v>25</v>
      </c>
      <c r="M57963" s="1" t="s">
        <v>25</v>
      </c>
      <c r="O57963" s="1" t="s">
        <v>25</v>
      </c>
      <c r="Q57963" s="1" t="s">
        <v>25</v>
      </c>
      <c r="R57963" s="1" t="s">
        <v>25</v>
      </c>
      <c r="S57963" s="1" t="s">
        <v>25</v>
      </c>
      <c r="T57963" s="1" t="s">
        <v>25</v>
      </c>
      <c r="U57963" s="1" t="s">
        <v>25</v>
      </c>
      <c r="V57963" s="1" t="s">
        <v>25</v>
      </c>
    </row>
    <row r="57964" spans="1:22" x14ac:dyDescent="0.25">
      <c r="A57964" s="1" t="s">
        <v>58007</v>
      </c>
      <c r="B57964" s="1">
        <v>1159.0999999999999</v>
      </c>
      <c r="C57964" s="1">
        <v>-0.19724800000000001</v>
      </c>
      <c r="D57964" s="1">
        <v>-8.1349999999999999E-3</v>
      </c>
      <c r="E57964" s="1">
        <v>1.1793E-2</v>
      </c>
      <c r="F57964" s="1">
        <v>0.98024900000000004</v>
      </c>
      <c r="G57964" s="1">
        <v>1.6022000000000002E-2</v>
      </c>
      <c r="H57964" s="1">
        <v>0.27269900000000002</v>
      </c>
      <c r="I57964" s="1">
        <v>1.3925E-2</v>
      </c>
      <c r="J57964" s="1">
        <v>1.05E-4</v>
      </c>
      <c r="K57964" s="1" t="s">
        <v>25</v>
      </c>
      <c r="L57964" s="1" t="s">
        <v>25</v>
      </c>
      <c r="M57964" s="1" t="s">
        <v>25</v>
      </c>
      <c r="O57964" s="1" t="s">
        <v>25</v>
      </c>
      <c r="Q57964" s="1" t="s">
        <v>25</v>
      </c>
      <c r="R57964" s="1" t="s">
        <v>25</v>
      </c>
      <c r="S57964" s="1" t="s">
        <v>25</v>
      </c>
      <c r="T57964" s="1" t="s">
        <v>25</v>
      </c>
      <c r="U57964" s="1" t="s">
        <v>25</v>
      </c>
      <c r="V57964" s="1" t="s">
        <v>25</v>
      </c>
    </row>
    <row r="57965" spans="1:22" x14ac:dyDescent="0.25">
      <c r="A57965" s="1" t="s">
        <v>58008</v>
      </c>
      <c r="B57965" s="1">
        <v>1159.1199999999999</v>
      </c>
      <c r="C57965" s="1">
        <v>-0.197292</v>
      </c>
      <c r="D57965" s="1">
        <v>-8.1270000000000005E-3</v>
      </c>
      <c r="E57965" s="1">
        <v>1.1821E-2</v>
      </c>
      <c r="F57965" s="1">
        <v>0.98024</v>
      </c>
      <c r="G57965" s="1">
        <v>1.6045E-2</v>
      </c>
      <c r="H57965" s="1">
        <v>0.272725</v>
      </c>
      <c r="I57965" s="1">
        <v>1.3917000000000001E-2</v>
      </c>
      <c r="J57965" s="1">
        <v>1.06E-4</v>
      </c>
      <c r="K57965" s="1" t="s">
        <v>25</v>
      </c>
      <c r="L57965" s="1" t="s">
        <v>25</v>
      </c>
      <c r="M57965" s="1" t="s">
        <v>25</v>
      </c>
      <c r="O57965" s="1" t="s">
        <v>25</v>
      </c>
      <c r="Q57965" s="1" t="s">
        <v>25</v>
      </c>
      <c r="R57965" s="1" t="s">
        <v>25</v>
      </c>
      <c r="S57965" s="1" t="s">
        <v>25</v>
      </c>
      <c r="T57965" s="1" t="s">
        <v>25</v>
      </c>
      <c r="U57965" s="1" t="s">
        <v>25</v>
      </c>
      <c r="V57965" s="1" t="s">
        <v>25</v>
      </c>
    </row>
    <row r="57966" spans="1:22" x14ac:dyDescent="0.25">
      <c r="A57966" s="1" t="s">
        <v>58009</v>
      </c>
      <c r="B57966" s="1">
        <v>1159.1400000000001</v>
      </c>
      <c r="C57966" s="1">
        <v>-0.19703599999999999</v>
      </c>
      <c r="D57966" s="1">
        <v>-8.1550000000000008E-3</v>
      </c>
      <c r="E57966" s="1">
        <v>1.1892E-2</v>
      </c>
      <c r="F57966" s="1">
        <v>0.98028999999999999</v>
      </c>
      <c r="G57966" s="1">
        <v>1.5973000000000001E-2</v>
      </c>
      <c r="H57966" s="1">
        <v>0.27274599999999999</v>
      </c>
      <c r="I57966" s="1">
        <v>1.3945000000000001E-2</v>
      </c>
      <c r="J57966" s="1">
        <v>1.15E-4</v>
      </c>
      <c r="K57966" s="1" t="s">
        <v>25</v>
      </c>
      <c r="L57966" s="1" t="s">
        <v>25</v>
      </c>
      <c r="M57966" s="1" t="s">
        <v>25</v>
      </c>
      <c r="O57966" s="1" t="s">
        <v>25</v>
      </c>
      <c r="Q57966" s="1" t="s">
        <v>25</v>
      </c>
      <c r="R57966" s="1" t="s">
        <v>25</v>
      </c>
      <c r="S57966" s="1" t="s">
        <v>25</v>
      </c>
      <c r="T57966" s="1" t="s">
        <v>25</v>
      </c>
      <c r="U57966" s="1" t="s">
        <v>25</v>
      </c>
      <c r="V57966" s="1" t="s">
        <v>25</v>
      </c>
    </row>
    <row r="57967" spans="1:22" x14ac:dyDescent="0.25">
      <c r="A57967" s="1" t="s">
        <v>58010</v>
      </c>
      <c r="B57967" s="1">
        <v>1159.1600000000001</v>
      </c>
      <c r="C57967" s="1">
        <v>-0.197215</v>
      </c>
      <c r="D57967" s="1">
        <v>-8.1659999999999996E-3</v>
      </c>
      <c r="E57967" s="1">
        <v>1.1856E-2</v>
      </c>
      <c r="F57967" s="1">
        <v>0.98025499999999999</v>
      </c>
      <c r="G57967" s="1">
        <v>1.5864E-2</v>
      </c>
      <c r="H57967" s="1">
        <v>0.27276400000000001</v>
      </c>
      <c r="I57967" s="1">
        <v>1.3925999999999999E-2</v>
      </c>
      <c r="J57967" s="1">
        <v>1.22E-4</v>
      </c>
      <c r="K57967" s="1" t="s">
        <v>25</v>
      </c>
      <c r="L57967" s="1" t="s">
        <v>25</v>
      </c>
      <c r="M57967" s="1" t="s">
        <v>25</v>
      </c>
      <c r="O57967" s="1" t="s">
        <v>25</v>
      </c>
      <c r="Q57967" s="1" t="s">
        <v>25</v>
      </c>
      <c r="R57967" s="1" t="s">
        <v>25</v>
      </c>
      <c r="S57967" s="1" t="s">
        <v>25</v>
      </c>
      <c r="T57967" s="1" t="s">
        <v>25</v>
      </c>
      <c r="U57967" s="1" t="s">
        <v>25</v>
      </c>
      <c r="V57967" s="1" t="s">
        <v>25</v>
      </c>
    </row>
    <row r="57968" spans="1:22" x14ac:dyDescent="0.25">
      <c r="A57968" s="1" t="s">
        <v>58011</v>
      </c>
      <c r="B57968" s="1">
        <v>1159.18</v>
      </c>
      <c r="C57968" s="1">
        <v>-0.19695399999999999</v>
      </c>
      <c r="D57968" s="1">
        <v>-8.6820000000000005E-3</v>
      </c>
      <c r="E57968" s="1">
        <v>1.1861E-2</v>
      </c>
      <c r="F57968" s="1">
        <v>0.98030300000000004</v>
      </c>
      <c r="G57968" s="1">
        <v>1.5757E-2</v>
      </c>
      <c r="H57968" s="1">
        <v>0.27268300000000001</v>
      </c>
      <c r="I57968" s="1">
        <v>1.3957000000000001E-2</v>
      </c>
      <c r="J57968" s="1">
        <v>9.3999999999999994E-5</v>
      </c>
      <c r="K57968" s="1" t="s">
        <v>25</v>
      </c>
      <c r="L57968" s="1" t="s">
        <v>25</v>
      </c>
      <c r="M57968" s="1" t="s">
        <v>25</v>
      </c>
      <c r="O57968" s="1" t="s">
        <v>25</v>
      </c>
      <c r="Q57968" s="1" t="s">
        <v>25</v>
      </c>
      <c r="R57968" s="1" t="s">
        <v>25</v>
      </c>
      <c r="S57968" s="1" t="s">
        <v>25</v>
      </c>
      <c r="T57968" s="1" t="s">
        <v>25</v>
      </c>
      <c r="U57968" s="1" t="s">
        <v>25</v>
      </c>
      <c r="V57968" s="1" t="s">
        <v>25</v>
      </c>
    </row>
    <row r="57969" spans="1:22" x14ac:dyDescent="0.25">
      <c r="A57969" s="1" t="s">
        <v>58012</v>
      </c>
      <c r="B57969" s="1">
        <v>1159.2</v>
      </c>
      <c r="C57969" s="1">
        <v>-0.19633999999999999</v>
      </c>
      <c r="D57969" s="1">
        <v>-9.1039999999999992E-3</v>
      </c>
      <c r="E57969" s="1">
        <v>1.1773E-2</v>
      </c>
      <c r="F57969" s="1">
        <v>0.98042300000000004</v>
      </c>
      <c r="G57969" s="1">
        <v>1.5696999999999999E-2</v>
      </c>
      <c r="H57969" s="1">
        <v>0.27259499999999998</v>
      </c>
      <c r="I57969" s="1">
        <v>1.3998E-2</v>
      </c>
      <c r="J57969" s="1">
        <v>8.1000000000000004E-5</v>
      </c>
      <c r="K57969" s="1" t="s">
        <v>25</v>
      </c>
      <c r="L57969" s="1" t="s">
        <v>25</v>
      </c>
      <c r="M57969" s="1" t="s">
        <v>25</v>
      </c>
      <c r="O57969" s="1" t="s">
        <v>25</v>
      </c>
      <c r="Q57969" s="1" t="s">
        <v>25</v>
      </c>
      <c r="R57969" s="1" t="s">
        <v>25</v>
      </c>
      <c r="S57969" s="1" t="s">
        <v>25</v>
      </c>
      <c r="T57969" s="1" t="s">
        <v>25</v>
      </c>
      <c r="U57969" s="1" t="s">
        <v>25</v>
      </c>
      <c r="V57969" s="1" t="s">
        <v>25</v>
      </c>
    </row>
    <row r="57970" spans="1:22" x14ac:dyDescent="0.25">
      <c r="A57970" s="1" t="s">
        <v>58013</v>
      </c>
      <c r="B57970" s="1">
        <v>1159.22</v>
      </c>
      <c r="C57970" s="1">
        <v>-0.19616600000000001</v>
      </c>
      <c r="D57970" s="1">
        <v>-9.1489999999999991E-3</v>
      </c>
      <c r="E57970" s="1">
        <v>1.1675E-2</v>
      </c>
      <c r="F57970" s="1">
        <v>0.98045800000000005</v>
      </c>
      <c r="G57970" s="1">
        <v>1.5677E-2</v>
      </c>
      <c r="H57970" s="1">
        <v>0.27253699999999997</v>
      </c>
      <c r="I57970" s="1">
        <v>1.401E-2</v>
      </c>
      <c r="J57970" s="1">
        <v>8.2000000000000001E-5</v>
      </c>
      <c r="K57970" s="1" t="s">
        <v>25</v>
      </c>
      <c r="L57970" s="1" t="s">
        <v>25</v>
      </c>
      <c r="M57970" s="1" t="s">
        <v>25</v>
      </c>
      <c r="O57970" s="1" t="s">
        <v>25</v>
      </c>
      <c r="Q57970" s="1" t="s">
        <v>25</v>
      </c>
      <c r="R57970" s="1" t="s">
        <v>25</v>
      </c>
      <c r="S57970" s="1" t="s">
        <v>25</v>
      </c>
      <c r="T57970" s="1" t="s">
        <v>25</v>
      </c>
      <c r="U57970" s="1" t="s">
        <v>25</v>
      </c>
      <c r="V57970" s="1" t="s">
        <v>25</v>
      </c>
    </row>
    <row r="57971" spans="1:22" x14ac:dyDescent="0.25">
      <c r="A57971" s="1" t="s">
        <v>58014</v>
      </c>
      <c r="B57971" s="1">
        <v>1159.24</v>
      </c>
      <c r="C57971" s="1">
        <v>-0.19627500000000001</v>
      </c>
      <c r="D57971" s="1">
        <v>-9.3500000000000007E-3</v>
      </c>
      <c r="E57971" s="1">
        <v>1.1535E-2</v>
      </c>
      <c r="F57971" s="1">
        <v>0.980437</v>
      </c>
      <c r="G57971" s="1">
        <v>1.5608E-2</v>
      </c>
      <c r="H57971" s="1">
        <v>0.27257900000000002</v>
      </c>
      <c r="I57971" s="1">
        <v>1.3988E-2</v>
      </c>
      <c r="J57971" s="1">
        <v>8.2999999999999998E-5</v>
      </c>
      <c r="K57971" s="1" t="s">
        <v>25</v>
      </c>
      <c r="L57971" s="1" t="s">
        <v>25</v>
      </c>
      <c r="M57971" s="1" t="s">
        <v>25</v>
      </c>
      <c r="O57971" s="1" t="s">
        <v>25</v>
      </c>
      <c r="Q57971" s="1" t="s">
        <v>25</v>
      </c>
      <c r="R57971" s="1" t="s">
        <v>25</v>
      </c>
      <c r="S57971" s="1" t="s">
        <v>25</v>
      </c>
      <c r="T57971" s="1" t="s">
        <v>25</v>
      </c>
      <c r="U57971" s="1" t="s">
        <v>25</v>
      </c>
      <c r="V57971" s="1" t="s">
        <v>25</v>
      </c>
    </row>
    <row r="57972" spans="1:22" x14ac:dyDescent="0.25">
      <c r="A57972" s="1" t="s">
        <v>58015</v>
      </c>
      <c r="B57972" s="1">
        <v>1159.26</v>
      </c>
      <c r="C57972" s="1">
        <v>-0.19684299999999999</v>
      </c>
      <c r="D57972" s="1">
        <v>-9.3039999999999998E-3</v>
      </c>
      <c r="E57972" s="1">
        <v>1.1950000000000001E-2</v>
      </c>
      <c r="F57972" s="1">
        <v>0.98031800000000002</v>
      </c>
      <c r="G57972" s="1">
        <v>1.5533E-2</v>
      </c>
      <c r="H57972" s="1">
        <v>0.27276699999999998</v>
      </c>
      <c r="I57972" s="1">
        <v>1.3925E-2</v>
      </c>
      <c r="J57972" s="1">
        <v>1.03E-4</v>
      </c>
      <c r="K57972" s="1" t="s">
        <v>25</v>
      </c>
      <c r="L57972" s="1" t="s">
        <v>25</v>
      </c>
      <c r="M57972" s="1" t="s">
        <v>25</v>
      </c>
      <c r="O57972" s="1" t="s">
        <v>25</v>
      </c>
      <c r="Q57972" s="1" t="s">
        <v>25</v>
      </c>
      <c r="R57972" s="1" t="s">
        <v>25</v>
      </c>
      <c r="S57972" s="1" t="s">
        <v>25</v>
      </c>
      <c r="T57972" s="1" t="s">
        <v>25</v>
      </c>
      <c r="U57972" s="1" t="s">
        <v>25</v>
      </c>
      <c r="V57972" s="1" t="s">
        <v>25</v>
      </c>
    </row>
    <row r="57973" spans="1:22" x14ac:dyDescent="0.25">
      <c r="A57973" s="1" t="s">
        <v>58016</v>
      </c>
      <c r="B57973" s="1">
        <v>1159.28</v>
      </c>
      <c r="C57973" s="1">
        <v>-0.19791900000000001</v>
      </c>
      <c r="D57973" s="1">
        <v>-8.8679999999999991E-3</v>
      </c>
      <c r="E57973" s="1">
        <v>1.1814E-2</v>
      </c>
      <c r="F57973" s="1">
        <v>0.98010699999999995</v>
      </c>
      <c r="G57973" s="1">
        <v>1.5613E-2</v>
      </c>
      <c r="H57973" s="1">
        <v>0.27307199999999998</v>
      </c>
      <c r="I57973" s="1">
        <v>1.3832000000000001E-2</v>
      </c>
      <c r="J57973" s="1">
        <v>1.0399999999999999E-4</v>
      </c>
      <c r="K57973" s="1" t="s">
        <v>25</v>
      </c>
      <c r="L57973" s="1" t="s">
        <v>25</v>
      </c>
      <c r="M57973" s="1" t="s">
        <v>25</v>
      </c>
      <c r="O57973" s="1" t="s">
        <v>25</v>
      </c>
      <c r="Q57973" s="1" t="s">
        <v>25</v>
      </c>
      <c r="R57973" s="1" t="s">
        <v>25</v>
      </c>
      <c r="S57973" s="1" t="s">
        <v>25</v>
      </c>
      <c r="T57973" s="1" t="s">
        <v>25</v>
      </c>
      <c r="U57973" s="1" t="s">
        <v>25</v>
      </c>
      <c r="V57973" s="1" t="s">
        <v>25</v>
      </c>
    </row>
    <row r="57974" spans="1:22" x14ac:dyDescent="0.25">
      <c r="A57974" s="1" t="s">
        <v>58017</v>
      </c>
      <c r="B57974" s="1">
        <v>1159.3</v>
      </c>
      <c r="C57974" s="1">
        <v>-0.199351</v>
      </c>
      <c r="D57974" s="1">
        <v>-8.6809999999999995E-3</v>
      </c>
      <c r="E57974" s="1">
        <v>1.1612000000000001E-2</v>
      </c>
      <c r="F57974" s="1">
        <v>0.97982100000000005</v>
      </c>
      <c r="G57974" s="1">
        <v>1.5664999999999998E-2</v>
      </c>
      <c r="H57974" s="1">
        <v>0.273449</v>
      </c>
      <c r="I57974" s="1">
        <v>1.3683000000000001E-2</v>
      </c>
      <c r="J57974" s="1">
        <v>9.7999999999999997E-5</v>
      </c>
      <c r="K57974" s="1" t="s">
        <v>25</v>
      </c>
      <c r="L57974" s="1" t="s">
        <v>25</v>
      </c>
      <c r="M57974" s="1" t="s">
        <v>25</v>
      </c>
      <c r="O57974" s="1" t="s">
        <v>25</v>
      </c>
      <c r="Q57974" s="1" t="s">
        <v>25</v>
      </c>
      <c r="R57974" s="1" t="s">
        <v>25</v>
      </c>
      <c r="S57974" s="1" t="s">
        <v>25</v>
      </c>
      <c r="T57974" s="1" t="s">
        <v>25</v>
      </c>
      <c r="U57974" s="1" t="s">
        <v>25</v>
      </c>
      <c r="V57974" s="1" t="s">
        <v>25</v>
      </c>
    </row>
    <row r="57975" spans="1:22" x14ac:dyDescent="0.25">
      <c r="A57975" s="1" t="s">
        <v>58018</v>
      </c>
      <c r="B57975" s="1">
        <v>1159.32</v>
      </c>
      <c r="C57975" s="1">
        <v>-0.200428</v>
      </c>
      <c r="D57975" s="1">
        <v>-9.1970000000000003E-3</v>
      </c>
      <c r="E57975" s="1">
        <v>1.1756000000000001E-2</v>
      </c>
      <c r="F57975" s="1">
        <v>0.97959499999999999</v>
      </c>
      <c r="G57975" s="1">
        <v>1.5551000000000001E-2</v>
      </c>
      <c r="H57975" s="1">
        <v>0.27383999999999997</v>
      </c>
      <c r="I57975" s="1">
        <v>1.355E-2</v>
      </c>
      <c r="J57975" s="1">
        <v>7.7999999999999999E-5</v>
      </c>
      <c r="K57975" s="1" t="s">
        <v>25</v>
      </c>
      <c r="L57975" s="1" t="s">
        <v>25</v>
      </c>
      <c r="M57975" s="1" t="s">
        <v>25</v>
      </c>
      <c r="O57975" s="1" t="s">
        <v>25</v>
      </c>
      <c r="Q57975" s="1" t="s">
        <v>25</v>
      </c>
      <c r="R57975" s="1" t="s">
        <v>25</v>
      </c>
      <c r="S57975" s="1" t="s">
        <v>25</v>
      </c>
      <c r="T57975" s="1" t="s">
        <v>25</v>
      </c>
      <c r="U57975" s="1" t="s">
        <v>25</v>
      </c>
      <c r="V57975" s="1" t="s">
        <v>25</v>
      </c>
    </row>
    <row r="57976" spans="1:22" x14ac:dyDescent="0.25">
      <c r="A57976" s="1" t="s">
        <v>58019</v>
      </c>
      <c r="B57976" s="1">
        <v>1159.3399999999999</v>
      </c>
      <c r="C57976" s="1">
        <v>-0.20147200000000001</v>
      </c>
      <c r="D57976" s="1">
        <v>-9.1409999999999998E-3</v>
      </c>
      <c r="E57976" s="1">
        <v>1.1842E-2</v>
      </c>
      <c r="F57976" s="1">
        <v>0.97938000000000003</v>
      </c>
      <c r="G57976" s="1">
        <v>1.5443999999999999E-2</v>
      </c>
      <c r="H57976" s="1">
        <v>0.27418199999999998</v>
      </c>
      <c r="I57976" s="1">
        <v>1.3455999999999999E-2</v>
      </c>
      <c r="J57976" s="1">
        <v>8.5000000000000006E-5</v>
      </c>
      <c r="K57976" s="1" t="s">
        <v>25</v>
      </c>
      <c r="L57976" s="1" t="s">
        <v>25</v>
      </c>
      <c r="M57976" s="1" t="s">
        <v>25</v>
      </c>
      <c r="O57976" s="1" t="s">
        <v>25</v>
      </c>
      <c r="Q57976" s="1" t="s">
        <v>25</v>
      </c>
      <c r="R57976" s="1" t="s">
        <v>25</v>
      </c>
      <c r="S57976" s="1" t="s">
        <v>25</v>
      </c>
      <c r="T57976" s="1" t="s">
        <v>25</v>
      </c>
      <c r="U57976" s="1" t="s">
        <v>25</v>
      </c>
      <c r="V57976" s="1" t="s">
        <v>25</v>
      </c>
    </row>
    <row r="57977" spans="1:22" x14ac:dyDescent="0.25">
      <c r="A57977" s="1" t="s">
        <v>58020</v>
      </c>
      <c r="B57977" s="1">
        <v>1159.3599999999999</v>
      </c>
      <c r="C57977" s="1">
        <v>-0.20203699999999999</v>
      </c>
      <c r="D57977" s="1">
        <v>-9.4909999999999994E-3</v>
      </c>
      <c r="E57977" s="1">
        <v>1.2067E-2</v>
      </c>
      <c r="F57977" s="1">
        <v>0.97925799999999996</v>
      </c>
      <c r="G57977" s="1">
        <v>1.5502999999999999E-2</v>
      </c>
      <c r="H57977" s="1">
        <v>0.274507</v>
      </c>
      <c r="I57977" s="1">
        <v>1.3329000000000001E-2</v>
      </c>
      <c r="J57977" s="1">
        <v>1.02E-4</v>
      </c>
      <c r="K57977" s="1" t="s">
        <v>25</v>
      </c>
      <c r="L57977" s="1" t="s">
        <v>25</v>
      </c>
      <c r="M57977" s="1" t="s">
        <v>25</v>
      </c>
      <c r="O57977" s="1" t="s">
        <v>25</v>
      </c>
      <c r="Q57977" s="1" t="s">
        <v>25</v>
      </c>
      <c r="R57977" s="1" t="s">
        <v>25</v>
      </c>
      <c r="S57977" s="1" t="s">
        <v>25</v>
      </c>
      <c r="T57977" s="1" t="s">
        <v>25</v>
      </c>
      <c r="U57977" s="1" t="s">
        <v>25</v>
      </c>
      <c r="V57977" s="1" t="s">
        <v>25</v>
      </c>
    </row>
    <row r="57978" spans="1:22" x14ac:dyDescent="0.25">
      <c r="A57978" s="1" t="s">
        <v>58021</v>
      </c>
      <c r="B57978" s="1">
        <v>1159.3800000000001</v>
      </c>
      <c r="C57978" s="1">
        <v>-0.20311999999999999</v>
      </c>
      <c r="D57978" s="1">
        <v>-8.8339999999999998E-3</v>
      </c>
      <c r="E57978" s="1">
        <v>1.197E-2</v>
      </c>
      <c r="F57978" s="1">
        <v>0.97904100000000005</v>
      </c>
      <c r="G57978" s="1">
        <v>1.566E-2</v>
      </c>
      <c r="H57978" s="1">
        <v>0.27478399999999997</v>
      </c>
      <c r="I57978" s="1">
        <v>1.3200999999999999E-2</v>
      </c>
      <c r="J57978" s="1">
        <v>1.0900000000000001E-4</v>
      </c>
      <c r="K57978" s="1" t="s">
        <v>25</v>
      </c>
      <c r="L57978" s="1" t="s">
        <v>25</v>
      </c>
      <c r="M57978" s="1" t="s">
        <v>25</v>
      </c>
      <c r="O57978" s="1" t="s">
        <v>25</v>
      </c>
      <c r="Q57978" s="1" t="s">
        <v>25</v>
      </c>
      <c r="R57978" s="1" t="s">
        <v>25</v>
      </c>
      <c r="S57978" s="1" t="s">
        <v>25</v>
      </c>
      <c r="T57978" s="1" t="s">
        <v>25</v>
      </c>
      <c r="U57978" s="1" t="s">
        <v>25</v>
      </c>
      <c r="V57978" s="1" t="s">
        <v>25</v>
      </c>
    </row>
    <row r="57979" spans="1:22" x14ac:dyDescent="0.25">
      <c r="A57979" s="1" t="s">
        <v>58022</v>
      </c>
      <c r="B57979" s="1">
        <v>1159.4000000000001</v>
      </c>
      <c r="C57979" s="1">
        <v>-0.20411000000000001</v>
      </c>
      <c r="D57979" s="1">
        <v>-8.6390000000000008E-3</v>
      </c>
      <c r="E57979" s="1">
        <v>1.1932999999999999E-2</v>
      </c>
      <c r="F57979" s="1">
        <v>0.97883699999999996</v>
      </c>
      <c r="G57979" s="1">
        <v>1.5751000000000001E-2</v>
      </c>
      <c r="H57979" s="1">
        <v>0.27509800000000001</v>
      </c>
      <c r="I57979" s="1">
        <v>1.3077999999999999E-2</v>
      </c>
      <c r="J57979" s="1">
        <v>1.12E-4</v>
      </c>
      <c r="K57979" s="1" t="s">
        <v>25</v>
      </c>
      <c r="L57979" s="1" t="s">
        <v>25</v>
      </c>
      <c r="M57979" s="1" t="s">
        <v>25</v>
      </c>
      <c r="O57979" s="1" t="s">
        <v>25</v>
      </c>
      <c r="Q57979" s="1" t="s">
        <v>25</v>
      </c>
      <c r="R57979" s="1" t="s">
        <v>25</v>
      </c>
      <c r="S57979" s="1" t="s">
        <v>25</v>
      </c>
      <c r="T57979" s="1" t="s">
        <v>25</v>
      </c>
      <c r="U57979" s="1" t="s">
        <v>25</v>
      </c>
      <c r="V57979" s="1" t="s">
        <v>25</v>
      </c>
    </row>
    <row r="57980" spans="1:22" x14ac:dyDescent="0.25">
      <c r="A57980" s="1" t="s">
        <v>58023</v>
      </c>
      <c r="B57980" s="1">
        <v>1159.42</v>
      </c>
      <c r="C57980" s="1">
        <v>-0.205263</v>
      </c>
      <c r="D57980" s="1">
        <v>-8.4349999999999998E-3</v>
      </c>
      <c r="E57980" s="1">
        <v>1.2069E-2</v>
      </c>
      <c r="F57980" s="1">
        <v>0.97859600000000002</v>
      </c>
      <c r="G57980" s="1">
        <v>1.5709999999999998E-2</v>
      </c>
      <c r="H57980" s="1">
        <v>0.27543699999999999</v>
      </c>
      <c r="I57980" s="1">
        <v>1.2926999999999999E-2</v>
      </c>
      <c r="J57980" s="1">
        <v>1.11E-4</v>
      </c>
      <c r="K57980" s="1" t="s">
        <v>25</v>
      </c>
      <c r="L57980" s="1" t="s">
        <v>25</v>
      </c>
      <c r="M57980" s="1" t="s">
        <v>25</v>
      </c>
      <c r="O57980" s="1" t="s">
        <v>25</v>
      </c>
      <c r="Q57980" s="1" t="s">
        <v>25</v>
      </c>
      <c r="R57980" s="1" t="s">
        <v>25</v>
      </c>
      <c r="S57980" s="1" t="s">
        <v>25</v>
      </c>
      <c r="T57980" s="1" t="s">
        <v>25</v>
      </c>
      <c r="U57980" s="1" t="s">
        <v>25</v>
      </c>
      <c r="V57980" s="1" t="s">
        <v>25</v>
      </c>
    </row>
    <row r="57981" spans="1:22" x14ac:dyDescent="0.25">
      <c r="A57981" s="1" t="s">
        <v>58024</v>
      </c>
      <c r="B57981" s="1">
        <v>1159.44</v>
      </c>
      <c r="C57981" s="1">
        <v>-0.20643600000000001</v>
      </c>
      <c r="D57981" s="1">
        <v>-8.4049999999999993E-3</v>
      </c>
      <c r="E57981" s="1">
        <v>1.2142E-2</v>
      </c>
      <c r="F57981" s="1">
        <v>0.97834900000000002</v>
      </c>
      <c r="G57981" s="1">
        <v>1.5731999999999999E-2</v>
      </c>
      <c r="H57981" s="1">
        <v>0.27581600000000001</v>
      </c>
      <c r="I57981" s="1">
        <v>1.2777E-2</v>
      </c>
      <c r="J57981" s="1">
        <v>9.3999999999999994E-5</v>
      </c>
      <c r="K57981" s="1" t="s">
        <v>25</v>
      </c>
      <c r="L57981" s="1" t="s">
        <v>25</v>
      </c>
      <c r="M57981" s="1" t="s">
        <v>25</v>
      </c>
      <c r="O57981" s="1" t="s">
        <v>25</v>
      </c>
      <c r="Q57981" s="1" t="s">
        <v>25</v>
      </c>
      <c r="R57981" s="1" t="s">
        <v>25</v>
      </c>
      <c r="S57981" s="1" t="s">
        <v>25</v>
      </c>
      <c r="T57981" s="1" t="s">
        <v>25</v>
      </c>
      <c r="U57981" s="1" t="s">
        <v>25</v>
      </c>
      <c r="V57981" s="1" t="s">
        <v>25</v>
      </c>
    </row>
    <row r="57982" spans="1:22" x14ac:dyDescent="0.25">
      <c r="A57982" s="1" t="s">
        <v>58025</v>
      </c>
      <c r="B57982" s="1">
        <v>1159.46</v>
      </c>
      <c r="C57982" s="1">
        <v>-0.208704</v>
      </c>
      <c r="D57982" s="1">
        <v>-7.809E-3</v>
      </c>
      <c r="E57982" s="1">
        <v>1.2614999999999999E-2</v>
      </c>
      <c r="F57982" s="1">
        <v>0.97786600000000001</v>
      </c>
      <c r="G57982" s="1">
        <v>1.5790999999999999E-2</v>
      </c>
      <c r="H57982" s="1">
        <v>0.27624799999999999</v>
      </c>
      <c r="I57982" s="1">
        <v>1.2555999999999999E-2</v>
      </c>
      <c r="J57982" s="1">
        <v>1.13E-4</v>
      </c>
      <c r="K57982" s="1" t="s">
        <v>25</v>
      </c>
      <c r="L57982" s="1" t="s">
        <v>25</v>
      </c>
      <c r="M57982" s="1" t="s">
        <v>25</v>
      </c>
      <c r="O57982" s="1" t="s">
        <v>25</v>
      </c>
      <c r="Q57982" s="1" t="s">
        <v>25</v>
      </c>
      <c r="R57982" s="1" t="s">
        <v>25</v>
      </c>
      <c r="S57982" s="1" t="s">
        <v>25</v>
      </c>
      <c r="T57982" s="1" t="s">
        <v>25</v>
      </c>
      <c r="U57982" s="1" t="s">
        <v>25</v>
      </c>
      <c r="V57982" s="1" t="s">
        <v>25</v>
      </c>
    </row>
    <row r="57983" spans="1:22" x14ac:dyDescent="0.25">
      <c r="A57983" s="1" t="s">
        <v>58026</v>
      </c>
      <c r="B57983" s="1">
        <v>1159.48</v>
      </c>
      <c r="C57983" s="1">
        <v>-0.21013299999999999</v>
      </c>
      <c r="D57983" s="1">
        <v>-7.8139999999999998E-3</v>
      </c>
      <c r="E57983" s="1">
        <v>1.2661E-2</v>
      </c>
      <c r="F57983" s="1">
        <v>0.97755999999999998</v>
      </c>
      <c r="G57983" s="1">
        <v>1.5901999999999999E-2</v>
      </c>
      <c r="H57983" s="1">
        <v>0.27670499999999998</v>
      </c>
      <c r="I57983" s="1">
        <v>1.2373E-2</v>
      </c>
      <c r="J57983" s="1">
        <v>7.7999999999999999E-5</v>
      </c>
      <c r="K57983" s="1" t="s">
        <v>25</v>
      </c>
      <c r="L57983" s="1" t="s">
        <v>25</v>
      </c>
      <c r="M57983" s="1" t="s">
        <v>25</v>
      </c>
      <c r="O57983" s="1" t="s">
        <v>25</v>
      </c>
      <c r="Q57983" s="1" t="s">
        <v>25</v>
      </c>
      <c r="R57983" s="1" t="s">
        <v>25</v>
      </c>
      <c r="S57983" s="1" t="s">
        <v>25</v>
      </c>
      <c r="T57983" s="1" t="s">
        <v>25</v>
      </c>
      <c r="U57983" s="1" t="s">
        <v>25</v>
      </c>
      <c r="V57983" s="1" t="s">
        <v>25</v>
      </c>
    </row>
    <row r="57984" spans="1:22" x14ac:dyDescent="0.25">
      <c r="A57984" s="1" t="s">
        <v>58027</v>
      </c>
      <c r="B57984" s="1">
        <v>1159.5</v>
      </c>
      <c r="C57984" s="1">
        <v>-0.21055499999999999</v>
      </c>
      <c r="D57984" s="1">
        <v>-6.8430000000000001E-3</v>
      </c>
      <c r="E57984" s="1">
        <v>1.2597000000000001E-2</v>
      </c>
      <c r="F57984" s="1">
        <v>0.97747700000000004</v>
      </c>
      <c r="G57984" s="1">
        <v>1.5991999999999999E-2</v>
      </c>
      <c r="H57984" s="1">
        <v>0.27717799999999998</v>
      </c>
      <c r="I57984" s="1">
        <v>1.2257000000000001E-2</v>
      </c>
      <c r="J57984" s="1">
        <v>1.16E-4</v>
      </c>
      <c r="K57984" s="1" t="s">
        <v>25</v>
      </c>
      <c r="L57984" s="1" t="s">
        <v>25</v>
      </c>
      <c r="M57984" s="1" t="s">
        <v>25</v>
      </c>
      <c r="O57984" s="1" t="s">
        <v>25</v>
      </c>
      <c r="Q57984" s="1" t="s">
        <v>25</v>
      </c>
      <c r="R57984" s="1" t="s">
        <v>25</v>
      </c>
      <c r="S57984" s="1" t="s">
        <v>25</v>
      </c>
      <c r="T57984" s="1" t="s">
        <v>25</v>
      </c>
      <c r="U57984" s="1" t="s">
        <v>25</v>
      </c>
      <c r="V57984" s="1" t="s">
        <v>25</v>
      </c>
    </row>
    <row r="57985" spans="1:22" x14ac:dyDescent="0.25">
      <c r="A57985" s="1" t="s">
        <v>58028</v>
      </c>
      <c r="B57985" s="1">
        <v>1159.52</v>
      </c>
      <c r="C57985" s="1">
        <v>-0.21240100000000001</v>
      </c>
      <c r="D57985" s="1">
        <v>-6.7600000000000004E-3</v>
      </c>
      <c r="E57985" s="1">
        <v>1.2605999999999999E-2</v>
      </c>
      <c r="F57985" s="1">
        <v>0.977078</v>
      </c>
      <c r="G57985" s="1">
        <v>1.6076E-2</v>
      </c>
      <c r="H57985" s="1">
        <v>0.27756500000000001</v>
      </c>
      <c r="I57985" s="1">
        <v>1.2057E-2</v>
      </c>
      <c r="J57985" s="1">
        <v>1.17E-4</v>
      </c>
      <c r="K57985" s="1" t="s">
        <v>25</v>
      </c>
      <c r="L57985" s="1" t="s">
        <v>25</v>
      </c>
      <c r="M57985" s="1" t="s">
        <v>25</v>
      </c>
      <c r="O57985" s="1" t="s">
        <v>25</v>
      </c>
      <c r="Q57985" s="1" t="s">
        <v>25</v>
      </c>
      <c r="R57985" s="1" t="s">
        <v>25</v>
      </c>
      <c r="S57985" s="1" t="s">
        <v>25</v>
      </c>
      <c r="T57985" s="1" t="s">
        <v>25</v>
      </c>
      <c r="U57985" s="1" t="s">
        <v>25</v>
      </c>
      <c r="V57985" s="1" t="s">
        <v>25</v>
      </c>
    </row>
    <row r="57986" spans="1:22" x14ac:dyDescent="0.25">
      <c r="A57986" s="1" t="s">
        <v>58029</v>
      </c>
      <c r="B57986" s="1">
        <v>1159.54</v>
      </c>
      <c r="C57986" s="1">
        <v>-0.214444</v>
      </c>
      <c r="D57986" s="1">
        <v>-7.0089999999999996E-3</v>
      </c>
      <c r="E57986" s="1">
        <v>1.2829E-2</v>
      </c>
      <c r="F57986" s="1">
        <v>0.97662700000000002</v>
      </c>
      <c r="G57986" s="1">
        <v>1.6018999999999999E-2</v>
      </c>
      <c r="H57986" s="1">
        <v>0.27795900000000001</v>
      </c>
      <c r="I57986" s="1">
        <v>1.183E-2</v>
      </c>
      <c r="J57986" s="1">
        <v>1.21E-4</v>
      </c>
      <c r="K57986" s="1" t="s">
        <v>25</v>
      </c>
      <c r="L57986" s="1" t="s">
        <v>25</v>
      </c>
      <c r="M57986" s="1" t="s">
        <v>25</v>
      </c>
      <c r="O57986" s="1" t="s">
        <v>25</v>
      </c>
      <c r="Q57986" s="1" t="s">
        <v>25</v>
      </c>
      <c r="R57986" s="1" t="s">
        <v>25</v>
      </c>
      <c r="S57986" s="1" t="s">
        <v>25</v>
      </c>
      <c r="T57986" s="1" t="s">
        <v>25</v>
      </c>
      <c r="U57986" s="1" t="s">
        <v>25</v>
      </c>
      <c r="V57986" s="1" t="s">
        <v>25</v>
      </c>
    </row>
    <row r="57987" spans="1:22" x14ac:dyDescent="0.25">
      <c r="A57987" s="1" t="s">
        <v>58030</v>
      </c>
      <c r="B57987" s="1">
        <v>1159.56</v>
      </c>
      <c r="C57987" s="1">
        <v>-0.21577399999999999</v>
      </c>
      <c r="D57987" s="1">
        <v>-7.5979999999999997E-3</v>
      </c>
      <c r="E57987" s="1">
        <v>1.2881999999999999E-2</v>
      </c>
      <c r="F57987" s="1">
        <v>0.976329</v>
      </c>
      <c r="G57987" s="1">
        <v>1.5866000000000002E-2</v>
      </c>
      <c r="H57987" s="1">
        <v>0.27833400000000003</v>
      </c>
      <c r="I57987" s="1">
        <v>1.1676000000000001E-2</v>
      </c>
      <c r="J57987" s="1">
        <v>1.03E-4</v>
      </c>
      <c r="K57987" s="1" t="s">
        <v>25</v>
      </c>
      <c r="L57987" s="1" t="s">
        <v>25</v>
      </c>
      <c r="M57987" s="1" t="s">
        <v>25</v>
      </c>
      <c r="O57987" s="1" t="s">
        <v>25</v>
      </c>
      <c r="Q57987" s="1" t="s">
        <v>25</v>
      </c>
      <c r="R57987" s="1" t="s">
        <v>25</v>
      </c>
      <c r="S57987" s="1" t="s">
        <v>25</v>
      </c>
      <c r="T57987" s="1" t="s">
        <v>25</v>
      </c>
      <c r="U57987" s="1" t="s">
        <v>25</v>
      </c>
      <c r="V57987" s="1" t="s">
        <v>25</v>
      </c>
    </row>
    <row r="57988" spans="1:22" x14ac:dyDescent="0.25">
      <c r="A57988" s="1" t="s">
        <v>58031</v>
      </c>
      <c r="B57988" s="1">
        <v>1159.58</v>
      </c>
      <c r="C57988" s="1">
        <v>-0.216922</v>
      </c>
      <c r="D57988" s="1">
        <v>-7.9989999999999992E-3</v>
      </c>
      <c r="E57988" s="1">
        <v>1.2435999999999999E-2</v>
      </c>
      <c r="F57988" s="1">
        <v>0.97607699999999997</v>
      </c>
      <c r="G57988" s="1">
        <v>1.5713999999999999E-2</v>
      </c>
      <c r="H57988" s="1">
        <v>0.27870699999999998</v>
      </c>
      <c r="I57988" s="1">
        <v>1.1527000000000001E-2</v>
      </c>
      <c r="J57988" s="1">
        <v>9.3999999999999994E-5</v>
      </c>
      <c r="K57988" s="1" t="s">
        <v>25</v>
      </c>
      <c r="L57988" s="1" t="s">
        <v>25</v>
      </c>
      <c r="M57988" s="1" t="s">
        <v>25</v>
      </c>
      <c r="O57988" s="1" t="s">
        <v>25</v>
      </c>
      <c r="Q57988" s="1" t="s">
        <v>25</v>
      </c>
      <c r="R57988" s="1" t="s">
        <v>25</v>
      </c>
      <c r="S57988" s="1" t="s">
        <v>25</v>
      </c>
      <c r="T57988" s="1" t="s">
        <v>25</v>
      </c>
      <c r="U57988" s="1" t="s">
        <v>25</v>
      </c>
      <c r="V57988" s="1" t="s">
        <v>25</v>
      </c>
    </row>
    <row r="57989" spans="1:22" x14ac:dyDescent="0.25">
      <c r="A57989" s="1" t="s">
        <v>58032</v>
      </c>
      <c r="B57989" s="1">
        <v>1159.5999999999999</v>
      </c>
      <c r="C57989" s="1">
        <v>-0.21850900000000001</v>
      </c>
      <c r="D57989" s="1">
        <v>-8.4480000000000006E-3</v>
      </c>
      <c r="E57989" s="1">
        <v>1.261E-2</v>
      </c>
      <c r="F57989" s="1">
        <v>0.97571699999999995</v>
      </c>
      <c r="G57989" s="1">
        <v>1.5533E-2</v>
      </c>
      <c r="H57989" s="1">
        <v>0.27911399999999997</v>
      </c>
      <c r="I57989" s="1">
        <v>1.1346E-2</v>
      </c>
      <c r="J57989" s="1">
        <v>8.5000000000000006E-5</v>
      </c>
      <c r="K57989" s="1" t="s">
        <v>25</v>
      </c>
      <c r="L57989" s="1" t="s">
        <v>25</v>
      </c>
      <c r="M57989" s="1" t="s">
        <v>25</v>
      </c>
      <c r="O57989" s="1" t="s">
        <v>25</v>
      </c>
      <c r="Q57989" s="1" t="s">
        <v>25</v>
      </c>
      <c r="R57989" s="1" t="s">
        <v>25</v>
      </c>
      <c r="S57989" s="1" t="s">
        <v>25</v>
      </c>
      <c r="T57989" s="1" t="s">
        <v>25</v>
      </c>
      <c r="U57989" s="1" t="s">
        <v>25</v>
      </c>
      <c r="V57989" s="1" t="s">
        <v>25</v>
      </c>
    </row>
    <row r="57990" spans="1:22" x14ac:dyDescent="0.25">
      <c r="A57990" s="1" t="s">
        <v>58033</v>
      </c>
      <c r="B57990" s="1">
        <v>1159.6199999999999</v>
      </c>
      <c r="C57990" s="1">
        <v>-0.220113</v>
      </c>
      <c r="D57990" s="1">
        <v>-9.4719999999999995E-3</v>
      </c>
      <c r="E57990" s="1">
        <v>1.2928E-2</v>
      </c>
      <c r="F57990" s="1">
        <v>0.97534299999999996</v>
      </c>
      <c r="G57990" s="1">
        <v>1.5382E-2</v>
      </c>
      <c r="H57990" s="1">
        <v>0.27959099999999998</v>
      </c>
      <c r="I57990" s="1">
        <v>1.1143E-2</v>
      </c>
      <c r="J57990" s="1">
        <v>9.7999999999999997E-5</v>
      </c>
      <c r="K57990" s="1" t="s">
        <v>25</v>
      </c>
      <c r="L57990" s="1" t="s">
        <v>25</v>
      </c>
      <c r="M57990" s="1" t="s">
        <v>25</v>
      </c>
      <c r="O57990" s="1" t="s">
        <v>25</v>
      </c>
      <c r="Q57990" s="1" t="s">
        <v>25</v>
      </c>
      <c r="R57990" s="1" t="s">
        <v>25</v>
      </c>
      <c r="S57990" s="1" t="s">
        <v>25</v>
      </c>
      <c r="T57990" s="1" t="s">
        <v>25</v>
      </c>
      <c r="U57990" s="1" t="s">
        <v>25</v>
      </c>
      <c r="V57990" s="1" t="s">
        <v>25</v>
      </c>
    </row>
    <row r="57991" spans="1:22" x14ac:dyDescent="0.25">
      <c r="A57991" s="1" t="s">
        <v>58034</v>
      </c>
      <c r="B57991" s="1">
        <v>1159.6400000000001</v>
      </c>
      <c r="C57991" s="1">
        <v>-0.221942</v>
      </c>
      <c r="D57991" s="1">
        <v>-1.0470999999999999E-2</v>
      </c>
      <c r="E57991" s="1">
        <v>1.2947999999999999E-2</v>
      </c>
      <c r="F57991" s="1">
        <v>0.97491799999999995</v>
      </c>
      <c r="G57991" s="1">
        <v>1.5174999999999999E-2</v>
      </c>
      <c r="H57991" s="1">
        <v>0.280086</v>
      </c>
      <c r="I57991" s="1">
        <v>1.0914E-2</v>
      </c>
      <c r="J57991" s="1">
        <v>7.7000000000000001E-5</v>
      </c>
      <c r="K57991" s="1" t="s">
        <v>25</v>
      </c>
      <c r="L57991" s="1" t="s">
        <v>25</v>
      </c>
      <c r="M57991" s="1" t="s">
        <v>25</v>
      </c>
      <c r="O57991" s="1" t="s">
        <v>25</v>
      </c>
      <c r="Q57991" s="1" t="s">
        <v>25</v>
      </c>
      <c r="R57991" s="1" t="s">
        <v>25</v>
      </c>
      <c r="S57991" s="1" t="s">
        <v>25</v>
      </c>
      <c r="T57991" s="1" t="s">
        <v>25</v>
      </c>
      <c r="U57991" s="1" t="s">
        <v>25</v>
      </c>
      <c r="V57991" s="1" t="s">
        <v>25</v>
      </c>
    </row>
    <row r="57992" spans="1:22" x14ac:dyDescent="0.25">
      <c r="A57992" s="1" t="s">
        <v>58035</v>
      </c>
      <c r="B57992" s="1">
        <v>1159.6600000000001</v>
      </c>
      <c r="C57992" s="1">
        <v>-0.223636</v>
      </c>
      <c r="D57992" s="1">
        <v>-1.12E-2</v>
      </c>
      <c r="E57992" s="1">
        <v>1.2710000000000001E-2</v>
      </c>
      <c r="F57992" s="1">
        <v>0.974526</v>
      </c>
      <c r="G57992" s="1">
        <v>1.4911000000000001E-2</v>
      </c>
      <c r="H57992" s="1">
        <v>0.28057799999999999</v>
      </c>
      <c r="I57992" s="1">
        <v>1.0713E-2</v>
      </c>
      <c r="J57992" s="1">
        <v>7.7999999999999999E-5</v>
      </c>
      <c r="K57992" s="1" t="s">
        <v>25</v>
      </c>
      <c r="L57992" s="1" t="s">
        <v>25</v>
      </c>
      <c r="M57992" s="1" t="s">
        <v>25</v>
      </c>
      <c r="O57992" s="1" t="s">
        <v>25</v>
      </c>
      <c r="Q57992" s="1" t="s">
        <v>25</v>
      </c>
      <c r="R57992" s="1" t="s">
        <v>25</v>
      </c>
      <c r="S57992" s="1" t="s">
        <v>25</v>
      </c>
      <c r="T57992" s="1" t="s">
        <v>25</v>
      </c>
      <c r="U57992" s="1" t="s">
        <v>25</v>
      </c>
      <c r="V57992" s="1" t="s">
        <v>25</v>
      </c>
    </row>
    <row r="57993" spans="1:22" x14ac:dyDescent="0.25">
      <c r="A57993" s="1" t="s">
        <v>58036</v>
      </c>
      <c r="B57993" s="1">
        <v>1159.68</v>
      </c>
      <c r="C57993" s="1">
        <v>-0.22545299999999999</v>
      </c>
      <c r="D57993" s="1">
        <v>-1.1775000000000001E-2</v>
      </c>
      <c r="E57993" s="1">
        <v>1.2673E-2</v>
      </c>
      <c r="F57993" s="1">
        <v>0.97410099999999999</v>
      </c>
      <c r="G57993" s="1">
        <v>1.4678E-2</v>
      </c>
      <c r="H57993" s="1">
        <v>0.28103400000000001</v>
      </c>
      <c r="I57993" s="1">
        <v>1.0517E-2</v>
      </c>
      <c r="J57993" s="1">
        <v>9.2E-5</v>
      </c>
      <c r="K57993" s="1" t="s">
        <v>25</v>
      </c>
      <c r="L57993" s="1" t="s">
        <v>25</v>
      </c>
      <c r="M57993" s="1" t="s">
        <v>25</v>
      </c>
      <c r="O57993" s="1" t="s">
        <v>25</v>
      </c>
      <c r="Q57993" s="1" t="s">
        <v>25</v>
      </c>
      <c r="R57993" s="1" t="s">
        <v>25</v>
      </c>
      <c r="S57993" s="1" t="s">
        <v>25</v>
      </c>
      <c r="T57993" s="1" t="s">
        <v>25</v>
      </c>
      <c r="U57993" s="1" t="s">
        <v>25</v>
      </c>
      <c r="V57993" s="1" t="s">
        <v>25</v>
      </c>
    </row>
    <row r="57994" spans="1:22" x14ac:dyDescent="0.25">
      <c r="A57994" s="1" t="s">
        <v>58037</v>
      </c>
      <c r="B57994" s="1">
        <v>1159.7</v>
      </c>
      <c r="C57994" s="1">
        <v>-0.22717100000000001</v>
      </c>
      <c r="D57994" s="1">
        <v>-1.252E-2</v>
      </c>
      <c r="E57994" s="1">
        <v>1.2787E-2</v>
      </c>
      <c r="F57994" s="1">
        <v>0.97369099999999997</v>
      </c>
      <c r="G57994" s="1">
        <v>1.4473E-2</v>
      </c>
      <c r="H57994" s="1">
        <v>0.28154499999999999</v>
      </c>
      <c r="I57994" s="1">
        <v>1.0289E-2</v>
      </c>
      <c r="J57994" s="1">
        <v>9.2E-5</v>
      </c>
      <c r="K57994" s="1" t="s">
        <v>25</v>
      </c>
      <c r="L57994" s="1" t="s">
        <v>25</v>
      </c>
      <c r="M57994" s="1" t="s">
        <v>25</v>
      </c>
      <c r="O57994" s="1" t="s">
        <v>25</v>
      </c>
      <c r="Q57994" s="1" t="s">
        <v>25</v>
      </c>
      <c r="R57994" s="1" t="s">
        <v>25</v>
      </c>
      <c r="S57994" s="1" t="s">
        <v>25</v>
      </c>
      <c r="T57994" s="1" t="s">
        <v>25</v>
      </c>
      <c r="U57994" s="1" t="s">
        <v>25</v>
      </c>
      <c r="V57994" s="1" t="s">
        <v>25</v>
      </c>
    </row>
    <row r="57995" spans="1:22" x14ac:dyDescent="0.25">
      <c r="A57995" s="1" t="s">
        <v>58038</v>
      </c>
      <c r="B57995" s="1">
        <v>1159.72</v>
      </c>
      <c r="C57995" s="1">
        <v>-0.22884299999999999</v>
      </c>
      <c r="D57995" s="1">
        <v>-1.337E-2</v>
      </c>
      <c r="E57995" s="1">
        <v>1.2760000000000001E-2</v>
      </c>
      <c r="F57995" s="1">
        <v>0.97328800000000004</v>
      </c>
      <c r="G57995" s="1">
        <v>1.4331999999999999E-2</v>
      </c>
      <c r="H57995" s="1">
        <v>0.28198099999999998</v>
      </c>
      <c r="I57995" s="1">
        <v>1.0082000000000001E-2</v>
      </c>
      <c r="J57995" s="1">
        <v>9.1000000000000003E-5</v>
      </c>
      <c r="K57995" s="1" t="s">
        <v>25</v>
      </c>
      <c r="L57995" s="1" t="s">
        <v>25</v>
      </c>
      <c r="M57995" s="1" t="s">
        <v>25</v>
      </c>
      <c r="O57995" s="1" t="s">
        <v>25</v>
      </c>
      <c r="Q57995" s="1" t="s">
        <v>25</v>
      </c>
      <c r="R57995" s="1" t="s">
        <v>25</v>
      </c>
      <c r="S57995" s="1" t="s">
        <v>25</v>
      </c>
      <c r="T57995" s="1" t="s">
        <v>25</v>
      </c>
      <c r="U57995" s="1" t="s">
        <v>25</v>
      </c>
      <c r="V57995" s="1" t="s">
        <v>25</v>
      </c>
    </row>
    <row r="57996" spans="1:22" x14ac:dyDescent="0.25">
      <c r="A57996" s="1" t="s">
        <v>58039</v>
      </c>
      <c r="B57996" s="1">
        <v>1159.74</v>
      </c>
      <c r="C57996" s="1">
        <v>-0.230708</v>
      </c>
      <c r="D57996" s="1">
        <v>-1.438E-2</v>
      </c>
      <c r="E57996" s="1">
        <v>1.2805E-2</v>
      </c>
      <c r="F57996" s="1">
        <v>0.97283299999999995</v>
      </c>
      <c r="G57996" s="1">
        <v>1.409E-2</v>
      </c>
      <c r="H57996" s="1">
        <v>0.28242400000000001</v>
      </c>
      <c r="I57996" s="1">
        <v>9.8560000000000002E-3</v>
      </c>
      <c r="J57996" s="1">
        <v>1.0399999999999999E-4</v>
      </c>
      <c r="K57996" s="1" t="s">
        <v>25</v>
      </c>
      <c r="L57996" s="1" t="s">
        <v>25</v>
      </c>
      <c r="M57996" s="1" t="s">
        <v>25</v>
      </c>
      <c r="O57996" s="1" t="s">
        <v>25</v>
      </c>
      <c r="Q57996" s="1" t="s">
        <v>25</v>
      </c>
      <c r="R57996" s="1" t="s">
        <v>25</v>
      </c>
      <c r="S57996" s="1" t="s">
        <v>25</v>
      </c>
      <c r="T57996" s="1" t="s">
        <v>25</v>
      </c>
      <c r="U57996" s="1" t="s">
        <v>25</v>
      </c>
      <c r="V57996" s="1" t="s">
        <v>25</v>
      </c>
    </row>
    <row r="57997" spans="1:22" x14ac:dyDescent="0.25">
      <c r="A57997" s="1" t="s">
        <v>58040</v>
      </c>
      <c r="B57997" s="1">
        <v>1159.76</v>
      </c>
      <c r="C57997" s="1">
        <v>-0.23198299999999999</v>
      </c>
      <c r="D57997" s="1">
        <v>-1.5211000000000001E-2</v>
      </c>
      <c r="E57997" s="1">
        <v>1.2769000000000001E-2</v>
      </c>
      <c r="F57997" s="1">
        <v>0.97251699999999996</v>
      </c>
      <c r="G57997" s="1">
        <v>1.3818E-2</v>
      </c>
      <c r="H57997" s="1">
        <v>0.28277999999999998</v>
      </c>
      <c r="I57997" s="1">
        <v>9.7140000000000004E-3</v>
      </c>
      <c r="J57997" s="1">
        <v>1.5699999999999999E-4</v>
      </c>
      <c r="K57997" s="1" t="s">
        <v>25</v>
      </c>
      <c r="L57997" s="1" t="s">
        <v>25</v>
      </c>
      <c r="M57997" s="1" t="s">
        <v>25</v>
      </c>
      <c r="O57997" s="1" t="s">
        <v>25</v>
      </c>
      <c r="Q57997" s="1" t="s">
        <v>25</v>
      </c>
      <c r="R57997" s="1" t="s">
        <v>25</v>
      </c>
      <c r="S57997" s="1" t="s">
        <v>25</v>
      </c>
      <c r="T57997" s="1" t="s">
        <v>25</v>
      </c>
      <c r="U57997" s="1" t="s">
        <v>25</v>
      </c>
      <c r="V57997" s="1" t="s">
        <v>25</v>
      </c>
    </row>
    <row r="57998" spans="1:22" x14ac:dyDescent="0.25">
      <c r="A57998" s="1" t="s">
        <v>58041</v>
      </c>
      <c r="B57998" s="1">
        <v>1159.78</v>
      </c>
      <c r="C57998" s="1">
        <v>-0.23377899999999999</v>
      </c>
      <c r="D57998" s="1">
        <v>-1.5644999999999999E-2</v>
      </c>
      <c r="E57998" s="1">
        <v>1.3006999999999999E-2</v>
      </c>
      <c r="F57998" s="1">
        <v>0.97207699999999997</v>
      </c>
      <c r="G57998" s="1">
        <v>1.3547999999999999E-2</v>
      </c>
      <c r="H57998" s="1">
        <v>0.28315600000000002</v>
      </c>
      <c r="I57998" s="1">
        <v>9.5119999999999996E-3</v>
      </c>
      <c r="J57998" s="1">
        <v>1.44E-4</v>
      </c>
      <c r="K57998" s="1" t="s">
        <v>25</v>
      </c>
      <c r="L57998" s="1" t="s">
        <v>25</v>
      </c>
      <c r="M57998" s="1" t="s">
        <v>25</v>
      </c>
      <c r="O57998" s="1" t="s">
        <v>25</v>
      </c>
      <c r="Q57998" s="1" t="s">
        <v>25</v>
      </c>
      <c r="R57998" s="1" t="s">
        <v>25</v>
      </c>
      <c r="S57998" s="1" t="s">
        <v>25</v>
      </c>
      <c r="T57998" s="1" t="s">
        <v>25</v>
      </c>
      <c r="U57998" s="1" t="s">
        <v>25</v>
      </c>
      <c r="V57998" s="1" t="s">
        <v>25</v>
      </c>
    </row>
    <row r="57999" spans="1:22" x14ac:dyDescent="0.25">
      <c r="A57999" s="1" t="s">
        <v>58042</v>
      </c>
      <c r="B57999" s="1">
        <v>1159.8</v>
      </c>
      <c r="C57999" s="1">
        <v>-0.23463999999999999</v>
      </c>
      <c r="D57999" s="1">
        <v>-1.6736999999999998E-2</v>
      </c>
      <c r="E57999" s="1">
        <v>1.2765E-2</v>
      </c>
      <c r="F57999" s="1">
        <v>0.971854</v>
      </c>
      <c r="G57999" s="1">
        <v>1.3344999999999999E-2</v>
      </c>
      <c r="H57999" s="1">
        <v>0.28354400000000002</v>
      </c>
      <c r="I57999" s="1">
        <v>9.3679999999999996E-3</v>
      </c>
      <c r="J57999" s="1">
        <v>1.13E-4</v>
      </c>
      <c r="K57999" s="1" t="s">
        <v>25</v>
      </c>
      <c r="L57999" s="1" t="s">
        <v>25</v>
      </c>
      <c r="M57999" s="1" t="s">
        <v>25</v>
      </c>
      <c r="O57999" s="1" t="s">
        <v>25</v>
      </c>
      <c r="Q57999" s="1" t="s">
        <v>25</v>
      </c>
      <c r="R57999" s="1" t="s">
        <v>25</v>
      </c>
      <c r="S57999" s="1" t="s">
        <v>25</v>
      </c>
      <c r="T57999" s="1" t="s">
        <v>25</v>
      </c>
      <c r="U57999" s="1" t="s">
        <v>25</v>
      </c>
      <c r="V57999" s="1" t="s">
        <v>25</v>
      </c>
    </row>
    <row r="58000" spans="1:22" x14ac:dyDescent="0.25">
      <c r="A58000" s="1" t="s">
        <v>58043</v>
      </c>
      <c r="B58000" s="1">
        <v>1159.82</v>
      </c>
      <c r="C58000" s="1">
        <v>-0.23611599999999999</v>
      </c>
      <c r="D58000" s="1">
        <v>-1.6753000000000001E-2</v>
      </c>
      <c r="E58000" s="1">
        <v>1.2833000000000001E-2</v>
      </c>
      <c r="F58000" s="1">
        <v>0.97149600000000003</v>
      </c>
      <c r="G58000" s="1">
        <v>1.3198E-2</v>
      </c>
      <c r="H58000" s="1">
        <v>0.28392099999999998</v>
      </c>
      <c r="I58000" s="1">
        <v>9.1769999999999994E-3</v>
      </c>
      <c r="J58000" s="1">
        <v>1.1900000000000001E-4</v>
      </c>
      <c r="K58000" s="1" t="s">
        <v>25</v>
      </c>
      <c r="L58000" s="1" t="s">
        <v>25</v>
      </c>
      <c r="M58000" s="1" t="s">
        <v>25</v>
      </c>
      <c r="O58000" s="1" t="s">
        <v>25</v>
      </c>
      <c r="Q58000" s="1" t="s">
        <v>25</v>
      </c>
      <c r="R58000" s="1" t="s">
        <v>25</v>
      </c>
      <c r="S58000" s="1" t="s">
        <v>25</v>
      </c>
      <c r="T58000" s="1" t="s">
        <v>25</v>
      </c>
      <c r="U58000" s="1" t="s">
        <v>25</v>
      </c>
      <c r="V58000" s="1" t="s">
        <v>25</v>
      </c>
    </row>
    <row r="58001" spans="1:22" x14ac:dyDescent="0.25">
      <c r="A58001" s="1" t="s">
        <v>58044</v>
      </c>
      <c r="B58001" s="1">
        <v>1159.8399999999999</v>
      </c>
      <c r="C58001" s="1">
        <v>-0.23738600000000001</v>
      </c>
      <c r="D58001" s="1">
        <v>-1.6778000000000001E-2</v>
      </c>
      <c r="E58001" s="1">
        <v>1.2801E-2</v>
      </c>
      <c r="F58001" s="1">
        <v>0.97118599999999999</v>
      </c>
      <c r="G58001" s="1">
        <v>1.306E-2</v>
      </c>
      <c r="H58001" s="1">
        <v>0.28424199999999999</v>
      </c>
      <c r="I58001" s="1">
        <v>9.025E-3</v>
      </c>
      <c r="J58001" s="1">
        <v>1.08E-4</v>
      </c>
      <c r="K58001" s="1" t="s">
        <v>25</v>
      </c>
      <c r="L58001" s="1" t="s">
        <v>25</v>
      </c>
      <c r="M58001" s="1" t="s">
        <v>25</v>
      </c>
      <c r="O58001" s="1" t="s">
        <v>25</v>
      </c>
      <c r="Q58001" s="1" t="s">
        <v>25</v>
      </c>
      <c r="R58001" s="1" t="s">
        <v>25</v>
      </c>
      <c r="S58001" s="1" t="s">
        <v>25</v>
      </c>
      <c r="T58001" s="1" t="s">
        <v>25</v>
      </c>
      <c r="U58001" s="1" t="s">
        <v>25</v>
      </c>
      <c r="V58001" s="1" t="s">
        <v>25</v>
      </c>
    </row>
    <row r="58002" spans="1:22" x14ac:dyDescent="0.25">
      <c r="A58002" s="1" t="s">
        <v>58045</v>
      </c>
      <c r="B58002" s="1">
        <v>1159.8599999999999</v>
      </c>
      <c r="C58002" s="1">
        <v>-0.23878199999999999</v>
      </c>
      <c r="D58002" s="1">
        <v>-1.8574E-2</v>
      </c>
      <c r="E58002" s="1">
        <v>1.3008E-2</v>
      </c>
      <c r="F58002" s="1">
        <v>0.970808</v>
      </c>
      <c r="G58002" s="1">
        <v>1.2867999999999999E-2</v>
      </c>
      <c r="H58002" s="1">
        <v>0.28447099999999997</v>
      </c>
      <c r="I58002" s="1">
        <v>8.8599999999999998E-3</v>
      </c>
      <c r="J58002" s="1">
        <v>1.1900000000000001E-4</v>
      </c>
      <c r="K58002" s="1" t="s">
        <v>25</v>
      </c>
      <c r="L58002" s="1" t="s">
        <v>25</v>
      </c>
      <c r="M58002" s="1" t="s">
        <v>25</v>
      </c>
      <c r="O58002" s="1" t="s">
        <v>25</v>
      </c>
      <c r="Q58002" s="1" t="s">
        <v>25</v>
      </c>
      <c r="R58002" s="1" t="s">
        <v>25</v>
      </c>
      <c r="S58002" s="1" t="s">
        <v>25</v>
      </c>
      <c r="T58002" s="1" t="s">
        <v>25</v>
      </c>
      <c r="U58002" s="1" t="s">
        <v>25</v>
      </c>
      <c r="V58002" s="1" t="s">
        <v>25</v>
      </c>
    </row>
    <row r="58003" spans="1:22" x14ac:dyDescent="0.25">
      <c r="A58003" s="1" t="s">
        <v>58046</v>
      </c>
      <c r="B58003" s="1">
        <v>1159.8800000000001</v>
      </c>
      <c r="C58003" s="1">
        <v>-0.24007500000000001</v>
      </c>
      <c r="D58003" s="1">
        <v>-1.9123000000000001E-2</v>
      </c>
      <c r="E58003" s="1">
        <v>1.3406E-2</v>
      </c>
      <c r="F58003" s="1">
        <v>0.97047300000000003</v>
      </c>
      <c r="G58003" s="1">
        <v>1.2658000000000001E-2</v>
      </c>
      <c r="H58003" s="1">
        <v>0.284632</v>
      </c>
      <c r="I58003" s="1">
        <v>8.7419999999999998E-3</v>
      </c>
      <c r="J58003" s="1">
        <v>9.6000000000000002E-5</v>
      </c>
      <c r="K58003" s="1" t="s">
        <v>25</v>
      </c>
      <c r="L58003" s="1" t="s">
        <v>25</v>
      </c>
      <c r="M58003" s="1" t="s">
        <v>25</v>
      </c>
      <c r="O58003" s="1" t="s">
        <v>25</v>
      </c>
      <c r="Q58003" s="1" t="s">
        <v>25</v>
      </c>
      <c r="R58003" s="1" t="s">
        <v>25</v>
      </c>
      <c r="S58003" s="1" t="s">
        <v>25</v>
      </c>
      <c r="T58003" s="1" t="s">
        <v>25</v>
      </c>
      <c r="U58003" s="1" t="s">
        <v>25</v>
      </c>
      <c r="V58003" s="1" t="s">
        <v>25</v>
      </c>
    </row>
    <row r="58004" spans="1:22" x14ac:dyDescent="0.25">
      <c r="A58004" s="1" t="s">
        <v>58047</v>
      </c>
      <c r="B58004" s="1">
        <v>1159.9000000000001</v>
      </c>
      <c r="C58004" s="1">
        <v>-0.24099100000000001</v>
      </c>
      <c r="D58004" s="1">
        <v>-1.9753E-2</v>
      </c>
      <c r="E58004" s="1">
        <v>1.3556E-2</v>
      </c>
      <c r="F58004" s="1">
        <v>0.97023199999999998</v>
      </c>
      <c r="G58004" s="1">
        <v>1.2451E-2</v>
      </c>
      <c r="H58004" s="1">
        <v>0.284696</v>
      </c>
      <c r="I58004" s="1">
        <v>8.6669999999999994E-3</v>
      </c>
      <c r="J58004" s="1">
        <v>8.7000000000000001E-5</v>
      </c>
      <c r="K58004" s="1" t="s">
        <v>25</v>
      </c>
      <c r="L58004" s="1" t="s">
        <v>25</v>
      </c>
      <c r="M58004" s="1" t="s">
        <v>25</v>
      </c>
      <c r="O58004" s="1" t="s">
        <v>25</v>
      </c>
      <c r="Q58004" s="1" t="s">
        <v>25</v>
      </c>
      <c r="R58004" s="1" t="s">
        <v>25</v>
      </c>
      <c r="S58004" s="1" t="s">
        <v>25</v>
      </c>
      <c r="T58004" s="1" t="s">
        <v>25</v>
      </c>
      <c r="U58004" s="1" t="s">
        <v>25</v>
      </c>
      <c r="V58004" s="1" t="s">
        <v>25</v>
      </c>
    </row>
    <row r="58005" spans="1:22" x14ac:dyDescent="0.25">
      <c r="A58005" s="1" t="s">
        <v>58048</v>
      </c>
      <c r="B58005" s="1">
        <v>1159.92</v>
      </c>
      <c r="C58005" s="1">
        <v>-0.241337</v>
      </c>
      <c r="D58005" s="1">
        <v>-2.0493999999999998E-2</v>
      </c>
      <c r="E58005" s="1">
        <v>1.3552E-2</v>
      </c>
      <c r="F58005" s="1">
        <v>0.97013000000000005</v>
      </c>
      <c r="G58005" s="1">
        <v>1.2271000000000001E-2</v>
      </c>
      <c r="H58005" s="1">
        <v>0.28476600000000002</v>
      </c>
      <c r="I58005" s="1">
        <v>8.6160000000000004E-3</v>
      </c>
      <c r="J58005" s="1">
        <v>7.3999999999999996E-5</v>
      </c>
      <c r="K58005" s="1" t="s">
        <v>25</v>
      </c>
      <c r="L58005" s="1" t="s">
        <v>25</v>
      </c>
      <c r="M58005" s="1" t="s">
        <v>25</v>
      </c>
      <c r="O58005" s="1" t="s">
        <v>25</v>
      </c>
      <c r="Q58005" s="1" t="s">
        <v>25</v>
      </c>
      <c r="R58005" s="1" t="s">
        <v>25</v>
      </c>
      <c r="S58005" s="1" t="s">
        <v>25</v>
      </c>
      <c r="T58005" s="1" t="s">
        <v>25</v>
      </c>
      <c r="U58005" s="1" t="s">
        <v>25</v>
      </c>
      <c r="V58005" s="1" t="s">
        <v>25</v>
      </c>
    </row>
    <row r="58006" spans="1:22" x14ac:dyDescent="0.25">
      <c r="A58006" s="1" t="s">
        <v>58049</v>
      </c>
      <c r="B58006" s="1">
        <v>1159.94</v>
      </c>
      <c r="C58006" s="1">
        <v>-0.24158199999999999</v>
      </c>
      <c r="D58006" s="1">
        <v>-2.121E-2</v>
      </c>
      <c r="E58006" s="1">
        <v>1.3528999999999999E-2</v>
      </c>
      <c r="F58006" s="1">
        <v>0.97005399999999997</v>
      </c>
      <c r="G58006" s="1">
        <v>1.2061000000000001E-2</v>
      </c>
      <c r="H58006" s="1">
        <v>0.28481800000000002</v>
      </c>
      <c r="I58006" s="1">
        <v>8.5760000000000003E-3</v>
      </c>
      <c r="J58006" s="1">
        <v>7.7999999999999999E-5</v>
      </c>
      <c r="K58006" s="1" t="s">
        <v>25</v>
      </c>
      <c r="L58006" s="1" t="s">
        <v>25</v>
      </c>
      <c r="M58006" s="1" t="s">
        <v>25</v>
      </c>
      <c r="O58006" s="1" t="s">
        <v>25</v>
      </c>
      <c r="Q58006" s="1" t="s">
        <v>25</v>
      </c>
      <c r="R58006" s="1" t="s">
        <v>25</v>
      </c>
      <c r="S58006" s="1" t="s">
        <v>25</v>
      </c>
      <c r="T58006" s="1" t="s">
        <v>25</v>
      </c>
      <c r="U58006" s="1" t="s">
        <v>25</v>
      </c>
      <c r="V58006" s="1" t="s">
        <v>25</v>
      </c>
    </row>
    <row r="58007" spans="1:22" x14ac:dyDescent="0.25">
      <c r="A58007" s="1" t="s">
        <v>58050</v>
      </c>
      <c r="B58007" s="1">
        <v>1159.96</v>
      </c>
      <c r="C58007" s="1">
        <v>-0.24210799999999999</v>
      </c>
      <c r="D58007" s="1">
        <v>-2.1940000000000001E-2</v>
      </c>
      <c r="E58007" s="1">
        <v>1.3252E-2</v>
      </c>
      <c r="F58007" s="1">
        <v>0.96991099999999997</v>
      </c>
      <c r="G58007" s="1">
        <v>1.1863E-2</v>
      </c>
      <c r="H58007" s="1">
        <v>0.28490300000000002</v>
      </c>
      <c r="I58007" s="1">
        <v>8.5159999999999993E-3</v>
      </c>
      <c r="J58007" s="1">
        <v>7.2000000000000002E-5</v>
      </c>
      <c r="K58007" s="1" t="s">
        <v>25</v>
      </c>
      <c r="L58007" s="1" t="s">
        <v>25</v>
      </c>
      <c r="M58007" s="1" t="s">
        <v>25</v>
      </c>
      <c r="O58007" s="1" t="s">
        <v>25</v>
      </c>
      <c r="Q58007" s="1" t="s">
        <v>25</v>
      </c>
      <c r="R58007" s="1" t="s">
        <v>25</v>
      </c>
      <c r="S58007" s="1" t="s">
        <v>25</v>
      </c>
      <c r="T58007" s="1" t="s">
        <v>25</v>
      </c>
      <c r="U58007" s="1" t="s">
        <v>25</v>
      </c>
      <c r="V58007" s="1" t="s">
        <v>25</v>
      </c>
    </row>
    <row r="58008" spans="1:22" x14ac:dyDescent="0.25">
      <c r="A58008" s="1" t="s">
        <v>58051</v>
      </c>
      <c r="B58008" s="1">
        <v>1159.98</v>
      </c>
      <c r="C58008" s="1">
        <v>-0.24191099999999999</v>
      </c>
      <c r="D58008" s="1">
        <v>-2.3429999999999999E-2</v>
      </c>
      <c r="E58008" s="1">
        <v>1.3282E-2</v>
      </c>
      <c r="F58008" s="1">
        <v>0.96992500000000004</v>
      </c>
      <c r="G58008" s="1">
        <v>1.158E-2</v>
      </c>
      <c r="H58008" s="1">
        <v>0.28501399999999999</v>
      </c>
      <c r="I58008" s="1">
        <v>8.5050000000000004E-3</v>
      </c>
      <c r="J58008" s="1">
        <v>6.8999999999999997E-5</v>
      </c>
      <c r="K58008" s="1" t="s">
        <v>25</v>
      </c>
      <c r="L58008" s="1" t="s">
        <v>25</v>
      </c>
      <c r="M58008" s="1" t="s">
        <v>25</v>
      </c>
      <c r="O58008" s="1" t="s">
        <v>25</v>
      </c>
      <c r="Q58008" s="1" t="s">
        <v>25</v>
      </c>
      <c r="R58008" s="1" t="s">
        <v>25</v>
      </c>
      <c r="S58008" s="1" t="s">
        <v>25</v>
      </c>
      <c r="T58008" s="1" t="s">
        <v>25</v>
      </c>
      <c r="U58008" s="1" t="s">
        <v>25</v>
      </c>
      <c r="V58008" s="1" t="s">
        <v>25</v>
      </c>
    </row>
    <row r="58009" spans="1:22" x14ac:dyDescent="0.25">
      <c r="A58009" s="1" t="s">
        <v>58052</v>
      </c>
      <c r="B58009" s="1">
        <v>1160</v>
      </c>
      <c r="C58009" s="1">
        <v>-0.24330299999999999</v>
      </c>
      <c r="D58009" s="1">
        <v>-2.4309999999999998E-2</v>
      </c>
      <c r="E58009" s="1">
        <v>1.3524E-2</v>
      </c>
      <c r="F58009" s="1">
        <v>0.96955199999999997</v>
      </c>
      <c r="G58009" s="1">
        <v>1.1221E-2</v>
      </c>
      <c r="H58009" s="1">
        <v>0.28512500000000002</v>
      </c>
      <c r="I58009" s="1">
        <v>8.4270000000000005E-3</v>
      </c>
      <c r="J58009" s="1">
        <v>7.2999999999999999E-5</v>
      </c>
      <c r="K58009" s="1" t="s">
        <v>25</v>
      </c>
      <c r="L58009" s="1" t="s">
        <v>25</v>
      </c>
      <c r="M58009" s="1" t="s">
        <v>25</v>
      </c>
      <c r="O58009" s="1" t="s">
        <v>25</v>
      </c>
      <c r="Q58009" s="1" t="s">
        <v>25</v>
      </c>
      <c r="R58009" s="1" t="s">
        <v>25</v>
      </c>
      <c r="S58009" s="1" t="s">
        <v>25</v>
      </c>
      <c r="T58009" s="1" t="s">
        <v>25</v>
      </c>
      <c r="U58009" s="1" t="s">
        <v>25</v>
      </c>
      <c r="V58009" s="1" t="s">
        <v>25</v>
      </c>
    </row>
    <row r="58010" spans="1:22" x14ac:dyDescent="0.25">
      <c r="A58010" s="1" t="s">
        <v>58053</v>
      </c>
      <c r="B58010" s="1">
        <v>1160.02</v>
      </c>
      <c r="C58010" s="1">
        <v>-0.242951</v>
      </c>
      <c r="D58010" s="1">
        <v>-2.5301000000000001E-2</v>
      </c>
      <c r="E58010" s="1">
        <v>1.3454000000000001E-2</v>
      </c>
      <c r="F58010" s="1">
        <v>0.969615</v>
      </c>
      <c r="G58010" s="1">
        <v>1.0825E-2</v>
      </c>
      <c r="H58010" s="1">
        <v>0.28519800000000001</v>
      </c>
      <c r="I58010" s="1">
        <v>8.4790000000000004E-3</v>
      </c>
      <c r="J58010" s="1">
        <v>1.08E-4</v>
      </c>
      <c r="K58010" s="1" t="s">
        <v>25</v>
      </c>
      <c r="L58010" s="1" t="s">
        <v>25</v>
      </c>
      <c r="M58010" s="1" t="s">
        <v>25</v>
      </c>
      <c r="O58010" s="1" t="s">
        <v>25</v>
      </c>
      <c r="Q58010" s="1" t="s">
        <v>25</v>
      </c>
      <c r="R58010" s="1" t="s">
        <v>25</v>
      </c>
      <c r="S58010" s="1" t="s">
        <v>25</v>
      </c>
      <c r="T58010" s="1" t="s">
        <v>25</v>
      </c>
      <c r="U58010" s="1" t="s">
        <v>25</v>
      </c>
      <c r="V58010" s="1" t="s">
        <v>25</v>
      </c>
    </row>
    <row r="58011" spans="1:22" x14ac:dyDescent="0.25">
      <c r="A58011" s="1" t="s">
        <v>58054</v>
      </c>
      <c r="B58011" s="1">
        <v>1160.04</v>
      </c>
      <c r="C58011" s="1">
        <v>-0.243256</v>
      </c>
      <c r="D58011" s="1">
        <v>-2.699E-2</v>
      </c>
      <c r="E58011" s="1">
        <v>1.3113E-2</v>
      </c>
      <c r="F58011" s="1">
        <v>0.96949799999999997</v>
      </c>
      <c r="G58011" s="1">
        <v>1.0363000000000001E-2</v>
      </c>
      <c r="H58011" s="1">
        <v>0.28520200000000001</v>
      </c>
      <c r="I58011" s="1">
        <v>8.4650000000000003E-3</v>
      </c>
      <c r="J58011" s="1">
        <v>1.02E-4</v>
      </c>
      <c r="K58011" s="1" t="s">
        <v>25</v>
      </c>
      <c r="L58011" s="1" t="s">
        <v>25</v>
      </c>
      <c r="M58011" s="1" t="s">
        <v>25</v>
      </c>
      <c r="O58011" s="1" t="s">
        <v>25</v>
      </c>
      <c r="Q58011" s="1" t="s">
        <v>25</v>
      </c>
      <c r="R58011" s="1" t="s">
        <v>25</v>
      </c>
      <c r="S58011" s="1" t="s">
        <v>25</v>
      </c>
      <c r="T58011" s="1" t="s">
        <v>25</v>
      </c>
      <c r="U58011" s="1" t="s">
        <v>25</v>
      </c>
      <c r="V58011" s="1" t="s">
        <v>25</v>
      </c>
    </row>
    <row r="58012" spans="1:22" x14ac:dyDescent="0.25">
      <c r="A58012" s="1" t="s">
        <v>58055</v>
      </c>
      <c r="B58012" s="1">
        <v>1160.06</v>
      </c>
      <c r="C58012" s="1">
        <v>-0.24373500000000001</v>
      </c>
      <c r="D58012" s="1">
        <v>-2.8371E-2</v>
      </c>
      <c r="E58012" s="1">
        <v>1.2930000000000001E-2</v>
      </c>
      <c r="F58012" s="1">
        <v>0.96934100000000001</v>
      </c>
      <c r="G58012" s="1">
        <v>9.7900000000000001E-3</v>
      </c>
      <c r="H58012" s="1">
        <v>0.28511900000000001</v>
      </c>
      <c r="I58012" s="1">
        <v>8.404E-3</v>
      </c>
      <c r="J58012" s="1">
        <v>1.2300000000000001E-4</v>
      </c>
      <c r="K58012" s="1" t="s">
        <v>25</v>
      </c>
      <c r="L58012" s="1" t="s">
        <v>25</v>
      </c>
      <c r="M58012" s="1" t="s">
        <v>25</v>
      </c>
      <c r="O58012" s="1" t="s">
        <v>25</v>
      </c>
      <c r="Q58012" s="1" t="s">
        <v>25</v>
      </c>
      <c r="R58012" s="1" t="s">
        <v>25</v>
      </c>
      <c r="S58012" s="1" t="s">
        <v>25</v>
      </c>
      <c r="T58012" s="1" t="s">
        <v>25</v>
      </c>
      <c r="U58012" s="1" t="s">
        <v>25</v>
      </c>
      <c r="V58012" s="1" t="s">
        <v>25</v>
      </c>
    </row>
    <row r="58013" spans="1:22" x14ac:dyDescent="0.25">
      <c r="A58013" s="1" t="s">
        <v>58056</v>
      </c>
      <c r="B58013" s="1">
        <v>1160.08</v>
      </c>
      <c r="C58013" s="1">
        <v>-0.242702</v>
      </c>
      <c r="D58013" s="1">
        <v>-2.9085E-2</v>
      </c>
      <c r="E58013" s="1">
        <v>1.1979999999999999E-2</v>
      </c>
      <c r="F58013" s="1">
        <v>0.96959099999999998</v>
      </c>
      <c r="G58013" s="1">
        <v>9.3600000000000003E-3</v>
      </c>
      <c r="H58013" s="1">
        <v>0.28503499999999998</v>
      </c>
      <c r="I58013" s="1">
        <v>8.4049999999999993E-3</v>
      </c>
      <c r="J58013" s="1">
        <v>9.3999999999999994E-5</v>
      </c>
      <c r="K58013" s="1" t="s">
        <v>25</v>
      </c>
      <c r="L58013" s="1" t="s">
        <v>25</v>
      </c>
      <c r="M58013" s="1" t="s">
        <v>25</v>
      </c>
      <c r="O58013" s="1" t="s">
        <v>25</v>
      </c>
      <c r="Q58013" s="1" t="s">
        <v>25</v>
      </c>
      <c r="R58013" s="1" t="s">
        <v>25</v>
      </c>
      <c r="S58013" s="1" t="s">
        <v>25</v>
      </c>
      <c r="T58013" s="1" t="s">
        <v>25</v>
      </c>
      <c r="U58013" s="1" t="s">
        <v>25</v>
      </c>
      <c r="V58013" s="1" t="s">
        <v>25</v>
      </c>
    </row>
    <row r="58014" spans="1:22" x14ac:dyDescent="0.25">
      <c r="A58014" s="1" t="s">
        <v>58057</v>
      </c>
      <c r="B58014" s="1">
        <v>1160.0999999999999</v>
      </c>
      <c r="C58014" s="1">
        <v>-0.24327499999999999</v>
      </c>
      <c r="D58014" s="1">
        <v>-3.0168E-2</v>
      </c>
      <c r="E58014" s="1">
        <v>1.247E-2</v>
      </c>
      <c r="F58014" s="1">
        <v>0.96940800000000005</v>
      </c>
      <c r="G58014" s="1">
        <v>9.136E-3</v>
      </c>
      <c r="H58014" s="1">
        <v>0.28501900000000002</v>
      </c>
      <c r="I58014" s="1">
        <v>8.4650000000000003E-3</v>
      </c>
      <c r="J58014" s="1">
        <v>8.7000000000000001E-5</v>
      </c>
      <c r="K58014" s="1" t="s">
        <v>25</v>
      </c>
      <c r="L58014" s="1" t="s">
        <v>25</v>
      </c>
      <c r="M58014" s="1" t="s">
        <v>25</v>
      </c>
      <c r="O58014" s="1" t="s">
        <v>25</v>
      </c>
      <c r="Q58014" s="1" t="s">
        <v>25</v>
      </c>
      <c r="R58014" s="1" t="s">
        <v>25</v>
      </c>
      <c r="S58014" s="1" t="s">
        <v>25</v>
      </c>
      <c r="T58014" s="1" t="s">
        <v>25</v>
      </c>
      <c r="U58014" s="1" t="s">
        <v>25</v>
      </c>
      <c r="V58014" s="1" t="s">
        <v>25</v>
      </c>
    </row>
    <row r="58015" spans="1:22" x14ac:dyDescent="0.25">
      <c r="A58015" s="1" t="s">
        <v>58058</v>
      </c>
      <c r="B58015" s="1">
        <v>1160.1199999999999</v>
      </c>
      <c r="C58015" s="1">
        <v>-0.242565</v>
      </c>
      <c r="D58015" s="1">
        <v>-3.0651999999999999E-2</v>
      </c>
      <c r="E58015" s="1">
        <v>1.1619000000000001E-2</v>
      </c>
      <c r="F58015" s="1">
        <v>0.96958100000000003</v>
      </c>
      <c r="G58015" s="1">
        <v>8.9350000000000002E-3</v>
      </c>
      <c r="H58015" s="1">
        <v>0.28504200000000002</v>
      </c>
      <c r="I58015" s="1">
        <v>8.5070000000000007E-3</v>
      </c>
      <c r="J58015" s="1">
        <v>1.2400000000000001E-4</v>
      </c>
      <c r="K58015" s="1" t="s">
        <v>25</v>
      </c>
      <c r="L58015" s="1" t="s">
        <v>25</v>
      </c>
      <c r="M58015" s="1" t="s">
        <v>25</v>
      </c>
      <c r="O58015" s="1" t="s">
        <v>25</v>
      </c>
      <c r="Q58015" s="1" t="s">
        <v>25</v>
      </c>
      <c r="R58015" s="1" t="s">
        <v>25</v>
      </c>
      <c r="S58015" s="1" t="s">
        <v>25</v>
      </c>
      <c r="T58015" s="1" t="s">
        <v>25</v>
      </c>
      <c r="U58015" s="1" t="s">
        <v>25</v>
      </c>
      <c r="V58015" s="1" t="s">
        <v>25</v>
      </c>
    </row>
    <row r="58016" spans="1:22" x14ac:dyDescent="0.25">
      <c r="A58016" s="1" t="s">
        <v>58059</v>
      </c>
      <c r="B58016" s="1">
        <v>1160.1400000000001</v>
      </c>
      <c r="C58016" s="1">
        <v>-0.24097499999999999</v>
      </c>
      <c r="D58016" s="1">
        <v>-3.1068999999999999E-2</v>
      </c>
      <c r="E58016" s="1">
        <v>1.0311000000000001E-2</v>
      </c>
      <c r="F58016" s="1">
        <v>0.96997900000000004</v>
      </c>
      <c r="G58016" s="1">
        <v>8.6350000000000003E-3</v>
      </c>
      <c r="H58016" s="1">
        <v>0.28504699999999999</v>
      </c>
      <c r="I58016" s="1">
        <v>8.6119999999999999E-3</v>
      </c>
      <c r="J58016" s="1">
        <v>2.1100000000000001E-4</v>
      </c>
      <c r="K58016" s="1" t="s">
        <v>25</v>
      </c>
      <c r="L58016" s="1" t="s">
        <v>25</v>
      </c>
      <c r="M58016" s="1" t="s">
        <v>25</v>
      </c>
      <c r="O58016" s="1" t="s">
        <v>25</v>
      </c>
      <c r="Q58016" s="1" t="s">
        <v>25</v>
      </c>
      <c r="R58016" s="1" t="s">
        <v>25</v>
      </c>
      <c r="S58016" s="1" t="s">
        <v>25</v>
      </c>
      <c r="T58016" s="1" t="s">
        <v>25</v>
      </c>
      <c r="U58016" s="1" t="s">
        <v>25</v>
      </c>
      <c r="V58016" s="1" t="s">
        <v>25</v>
      </c>
    </row>
    <row r="58017" spans="1:22" x14ac:dyDescent="0.25">
      <c r="A58017" s="1" t="s">
        <v>58060</v>
      </c>
      <c r="B58017" s="1">
        <v>1160.1600000000001</v>
      </c>
      <c r="C58017" s="1">
        <v>-0.24063000000000001</v>
      </c>
      <c r="D58017" s="1">
        <v>-3.2315999999999998E-2</v>
      </c>
      <c r="E58017" s="1">
        <v>1.0130999999999999E-2</v>
      </c>
      <c r="F58017" s="1">
        <v>0.97002600000000005</v>
      </c>
      <c r="G58017" s="1">
        <v>8.201E-3</v>
      </c>
      <c r="H58017" s="1">
        <v>0.284912</v>
      </c>
      <c r="I58017" s="1">
        <v>8.6619999999999996E-3</v>
      </c>
      <c r="J58017" s="1">
        <v>2.22E-4</v>
      </c>
      <c r="K58017" s="1" t="s">
        <v>25</v>
      </c>
      <c r="L58017" s="1" t="s">
        <v>25</v>
      </c>
      <c r="M58017" s="1" t="s">
        <v>25</v>
      </c>
      <c r="O58017" s="1" t="s">
        <v>25</v>
      </c>
      <c r="Q58017" s="1" t="s">
        <v>25</v>
      </c>
      <c r="R58017" s="1" t="s">
        <v>25</v>
      </c>
      <c r="S58017" s="1" t="s">
        <v>25</v>
      </c>
      <c r="T58017" s="1" t="s">
        <v>25</v>
      </c>
      <c r="U58017" s="1" t="s">
        <v>25</v>
      </c>
      <c r="V58017" s="1" t="s">
        <v>25</v>
      </c>
    </row>
    <row r="58018" spans="1:22" x14ac:dyDescent="0.25">
      <c r="A58018" s="1" t="s">
        <v>58061</v>
      </c>
      <c r="B58018" s="1">
        <v>1160.18</v>
      </c>
      <c r="C58018" s="1">
        <v>-0.24022199999999999</v>
      </c>
      <c r="D58018" s="1">
        <v>-3.3973000000000003E-2</v>
      </c>
      <c r="E58018" s="1">
        <v>1.0177E-2</v>
      </c>
      <c r="F58018" s="1">
        <v>0.97006999999999999</v>
      </c>
      <c r="G58018" s="1">
        <v>7.7609999999999997E-3</v>
      </c>
      <c r="H58018" s="1">
        <v>0.28469699999999998</v>
      </c>
      <c r="I58018" s="1">
        <v>8.7270000000000004E-3</v>
      </c>
      <c r="J58018" s="1">
        <v>1.7000000000000001E-4</v>
      </c>
      <c r="K58018" s="1" t="s">
        <v>25</v>
      </c>
      <c r="L58018" s="1" t="s">
        <v>25</v>
      </c>
      <c r="M58018" s="1" t="s">
        <v>25</v>
      </c>
      <c r="O58018" s="1" t="s">
        <v>25</v>
      </c>
      <c r="Q58018" s="1" t="s">
        <v>25</v>
      </c>
      <c r="R58018" s="1" t="s">
        <v>25</v>
      </c>
      <c r="S58018" s="1" t="s">
        <v>25</v>
      </c>
      <c r="T58018" s="1" t="s">
        <v>25</v>
      </c>
      <c r="U58018" s="1" t="s">
        <v>25</v>
      </c>
      <c r="V58018" s="1" t="s">
        <v>25</v>
      </c>
    </row>
    <row r="58019" spans="1:22" x14ac:dyDescent="0.25">
      <c r="A58019" s="1" t="s">
        <v>58062</v>
      </c>
      <c r="B58019" s="1">
        <v>1160.2</v>
      </c>
      <c r="C58019" s="1">
        <v>-0.23940600000000001</v>
      </c>
      <c r="D58019" s="1">
        <v>-3.6455000000000001E-2</v>
      </c>
      <c r="E58019" s="1">
        <v>1.0448000000000001E-2</v>
      </c>
      <c r="F58019" s="1">
        <v>0.97017900000000001</v>
      </c>
      <c r="G58019" s="1">
        <v>7.326E-3</v>
      </c>
      <c r="H58019" s="1">
        <v>0.28443800000000002</v>
      </c>
      <c r="I58019" s="1">
        <v>8.8100000000000001E-3</v>
      </c>
      <c r="J58019" s="1">
        <v>2.1100000000000001E-4</v>
      </c>
      <c r="K58019" s="1" t="s">
        <v>25</v>
      </c>
      <c r="L58019" s="1" t="s">
        <v>25</v>
      </c>
      <c r="M58019" s="1" t="s">
        <v>25</v>
      </c>
      <c r="O58019" s="1" t="s">
        <v>25</v>
      </c>
      <c r="Q58019" s="1" t="s">
        <v>25</v>
      </c>
      <c r="R58019" s="1" t="s">
        <v>25</v>
      </c>
      <c r="S58019" s="1" t="s">
        <v>25</v>
      </c>
      <c r="T58019" s="1" t="s">
        <v>25</v>
      </c>
      <c r="U58019" s="1" t="s">
        <v>25</v>
      </c>
      <c r="V58019" s="1" t="s">
        <v>25</v>
      </c>
    </row>
    <row r="58020" spans="1:22" x14ac:dyDescent="0.25">
      <c r="A58020" s="1" t="s">
        <v>58063</v>
      </c>
      <c r="B58020" s="1">
        <v>1160.22</v>
      </c>
      <c r="C58020" s="1">
        <v>-0.23865900000000001</v>
      </c>
      <c r="D58020" s="1">
        <v>-3.7586000000000001E-2</v>
      </c>
      <c r="E58020" s="1">
        <v>9.9520000000000008E-3</v>
      </c>
      <c r="F58020" s="1">
        <v>0.97032499999999999</v>
      </c>
      <c r="G58020" s="1">
        <v>7.0070000000000002E-3</v>
      </c>
      <c r="H58020" s="1">
        <v>0.28423100000000001</v>
      </c>
      <c r="I58020" s="1">
        <v>8.907E-3</v>
      </c>
      <c r="J58020" s="1">
        <v>2.24E-4</v>
      </c>
      <c r="K58020" s="1" t="s">
        <v>25</v>
      </c>
      <c r="L58020" s="1" t="s">
        <v>25</v>
      </c>
      <c r="M58020" s="1" t="s">
        <v>25</v>
      </c>
      <c r="O58020" s="1" t="s">
        <v>25</v>
      </c>
      <c r="Q58020" s="1" t="s">
        <v>25</v>
      </c>
      <c r="R58020" s="1" t="s">
        <v>25</v>
      </c>
      <c r="S58020" s="1" t="s">
        <v>25</v>
      </c>
      <c r="T58020" s="1" t="s">
        <v>25</v>
      </c>
      <c r="U58020" s="1" t="s">
        <v>25</v>
      </c>
      <c r="V58020" s="1" t="s">
        <v>25</v>
      </c>
    </row>
    <row r="58021" spans="1:22" x14ac:dyDescent="0.25">
      <c r="A58021" s="1" t="s">
        <v>58064</v>
      </c>
      <c r="B58021" s="1">
        <v>1160.24</v>
      </c>
      <c r="C58021" s="1">
        <v>-0.239595</v>
      </c>
      <c r="D58021" s="1">
        <v>-3.9354E-2</v>
      </c>
      <c r="E58021" s="1">
        <v>1.0519000000000001E-2</v>
      </c>
      <c r="F58021" s="1">
        <v>0.97001800000000005</v>
      </c>
      <c r="G58021" s="1">
        <v>6.5750000000000001E-3</v>
      </c>
      <c r="H58021" s="1">
        <v>0.28392000000000001</v>
      </c>
      <c r="I58021" s="1">
        <v>8.9309999999999997E-3</v>
      </c>
      <c r="J58021" s="1">
        <v>1.75E-4</v>
      </c>
      <c r="K58021" s="1" t="s">
        <v>25</v>
      </c>
      <c r="L58021" s="1" t="s">
        <v>25</v>
      </c>
      <c r="M58021" s="1" t="s">
        <v>25</v>
      </c>
      <c r="O58021" s="1" t="s">
        <v>25</v>
      </c>
      <c r="Q58021" s="1" t="s">
        <v>25</v>
      </c>
      <c r="R58021" s="1" t="s">
        <v>25</v>
      </c>
      <c r="S58021" s="1" t="s">
        <v>25</v>
      </c>
      <c r="T58021" s="1" t="s">
        <v>25</v>
      </c>
      <c r="U58021" s="1" t="s">
        <v>25</v>
      </c>
      <c r="V58021" s="1" t="s">
        <v>25</v>
      </c>
    </row>
    <row r="58022" spans="1:22" x14ac:dyDescent="0.25">
      <c r="A58022" s="1" t="s">
        <v>58065</v>
      </c>
      <c r="B58022" s="1">
        <v>1160.26</v>
      </c>
      <c r="C58022" s="1">
        <v>-0.237542</v>
      </c>
      <c r="D58022" s="1">
        <v>-3.986E-2</v>
      </c>
      <c r="E58022" s="1">
        <v>9.7619999999999998E-3</v>
      </c>
      <c r="F58022" s="1">
        <v>0.97050999999999998</v>
      </c>
      <c r="G58022" s="1">
        <v>6.1760000000000001E-3</v>
      </c>
      <c r="H58022" s="1">
        <v>0.283638</v>
      </c>
      <c r="I58022" s="1">
        <v>9.0410000000000004E-3</v>
      </c>
      <c r="J58022" s="1">
        <v>1.6899999999999999E-4</v>
      </c>
      <c r="K58022" s="1" t="s">
        <v>25</v>
      </c>
      <c r="L58022" s="1" t="s">
        <v>25</v>
      </c>
      <c r="M58022" s="1" t="s">
        <v>25</v>
      </c>
      <c r="O58022" s="1" t="s">
        <v>25</v>
      </c>
      <c r="Q58022" s="1" t="s">
        <v>25</v>
      </c>
      <c r="R58022" s="1" t="s">
        <v>25</v>
      </c>
      <c r="S58022" s="1" t="s">
        <v>25</v>
      </c>
      <c r="T58022" s="1" t="s">
        <v>25</v>
      </c>
      <c r="U58022" s="1" t="s">
        <v>25</v>
      </c>
      <c r="V58022" s="1" t="s">
        <v>25</v>
      </c>
    </row>
    <row r="58023" spans="1:22" x14ac:dyDescent="0.25">
      <c r="A58023" s="1" t="s">
        <v>58066</v>
      </c>
      <c r="B58023" s="1">
        <v>1160.28</v>
      </c>
      <c r="C58023" s="1">
        <v>-0.23646400000000001</v>
      </c>
      <c r="D58023" s="1">
        <v>-4.0466000000000002E-2</v>
      </c>
      <c r="E58023" s="1">
        <v>9.5479999999999992E-3</v>
      </c>
      <c r="F58023" s="1">
        <v>0.97075</v>
      </c>
      <c r="G58023" s="1">
        <v>5.9800000000000001E-3</v>
      </c>
      <c r="H58023" s="1">
        <v>0.28351199999999999</v>
      </c>
      <c r="I58023" s="1">
        <v>9.2280000000000001E-3</v>
      </c>
      <c r="J58023" s="1">
        <v>2.3699999999999999E-4</v>
      </c>
      <c r="K58023" s="1" t="s">
        <v>25</v>
      </c>
      <c r="L58023" s="1" t="s">
        <v>25</v>
      </c>
      <c r="M58023" s="1" t="s">
        <v>25</v>
      </c>
      <c r="O58023" s="1" t="s">
        <v>25</v>
      </c>
      <c r="Q58023" s="1" t="s">
        <v>25</v>
      </c>
      <c r="R58023" s="1" t="s">
        <v>25</v>
      </c>
      <c r="S58023" s="1" t="s">
        <v>25</v>
      </c>
      <c r="T58023" s="1" t="s">
        <v>25</v>
      </c>
      <c r="U58023" s="1" t="s">
        <v>25</v>
      </c>
      <c r="V58023" s="1" t="s">
        <v>25</v>
      </c>
    </row>
    <row r="58024" spans="1:22" x14ac:dyDescent="0.25">
      <c r="A58024" s="1" t="s">
        <v>58067</v>
      </c>
      <c r="B58024" s="1">
        <v>1160.3</v>
      </c>
      <c r="C58024" s="1">
        <v>-0.23576900000000001</v>
      </c>
      <c r="D58024" s="1">
        <v>-4.1195000000000002E-2</v>
      </c>
      <c r="E58024" s="1">
        <v>9.6159999999999995E-3</v>
      </c>
      <c r="F58024" s="1">
        <v>0.97088799999999997</v>
      </c>
      <c r="G58024" s="1">
        <v>5.7369999999999999E-3</v>
      </c>
      <c r="H58024" s="1">
        <v>0.28320699999999999</v>
      </c>
      <c r="I58024" s="1">
        <v>9.3419999999999996E-3</v>
      </c>
      <c r="J58024" s="1">
        <v>2.03E-4</v>
      </c>
      <c r="K58024" s="1" t="s">
        <v>25</v>
      </c>
      <c r="L58024" s="1" t="s">
        <v>25</v>
      </c>
      <c r="M58024" s="1" t="s">
        <v>25</v>
      </c>
      <c r="O58024" s="1" t="s">
        <v>25</v>
      </c>
      <c r="Q58024" s="1" t="s">
        <v>25</v>
      </c>
      <c r="R58024" s="1" t="s">
        <v>25</v>
      </c>
      <c r="S58024" s="1" t="s">
        <v>25</v>
      </c>
      <c r="T58024" s="1" t="s">
        <v>25</v>
      </c>
      <c r="U58024" s="1" t="s">
        <v>25</v>
      </c>
      <c r="V58024" s="1" t="s">
        <v>25</v>
      </c>
    </row>
    <row r="58025" spans="1:22" x14ac:dyDescent="0.25">
      <c r="A58025" s="1" t="s">
        <v>58068</v>
      </c>
      <c r="B58025" s="1">
        <v>1160.32</v>
      </c>
      <c r="C58025" s="1">
        <v>-0.23460800000000001</v>
      </c>
      <c r="D58025" s="1">
        <v>-4.1570000000000003E-2</v>
      </c>
      <c r="E58025" s="1">
        <v>9.4750000000000008E-3</v>
      </c>
      <c r="F58025" s="1">
        <v>0.97115499999999999</v>
      </c>
      <c r="G58025" s="1">
        <v>5.4920000000000004E-3</v>
      </c>
      <c r="H58025" s="1">
        <v>0.28286899999999998</v>
      </c>
      <c r="I58025" s="1">
        <v>9.4940000000000007E-3</v>
      </c>
      <c r="J58025" s="1">
        <v>1.9900000000000001E-4</v>
      </c>
      <c r="K58025" s="1" t="s">
        <v>25</v>
      </c>
      <c r="L58025" s="1" t="s">
        <v>25</v>
      </c>
      <c r="M58025" s="1" t="s">
        <v>25</v>
      </c>
      <c r="O58025" s="1" t="s">
        <v>25</v>
      </c>
      <c r="Q58025" s="1" t="s">
        <v>25</v>
      </c>
      <c r="R58025" s="1" t="s">
        <v>25</v>
      </c>
      <c r="S58025" s="1" t="s">
        <v>25</v>
      </c>
      <c r="T58025" s="1" t="s">
        <v>25</v>
      </c>
      <c r="U58025" s="1" t="s">
        <v>25</v>
      </c>
      <c r="V58025" s="1" t="s">
        <v>25</v>
      </c>
    </row>
    <row r="58026" spans="1:22" x14ac:dyDescent="0.25">
      <c r="A58026" s="1" t="s">
        <v>58069</v>
      </c>
      <c r="B58026" s="1">
        <v>1160.3399999999999</v>
      </c>
      <c r="C58026" s="1">
        <v>-0.23430400000000001</v>
      </c>
      <c r="D58026" s="1">
        <v>-4.2756000000000002E-2</v>
      </c>
      <c r="E58026" s="1">
        <v>9.8700000000000003E-3</v>
      </c>
      <c r="F58026" s="1">
        <v>0.97117200000000004</v>
      </c>
      <c r="G58026" s="1">
        <v>5.2649999999999997E-3</v>
      </c>
      <c r="H58026" s="1">
        <v>0.28248499999999999</v>
      </c>
      <c r="I58026" s="1">
        <v>9.5809999999999992E-3</v>
      </c>
      <c r="J58026" s="1">
        <v>2.22E-4</v>
      </c>
      <c r="K58026" s="1" t="s">
        <v>25</v>
      </c>
      <c r="L58026" s="1" t="s">
        <v>25</v>
      </c>
      <c r="M58026" s="1" t="s">
        <v>25</v>
      </c>
      <c r="O58026" s="1" t="s">
        <v>25</v>
      </c>
      <c r="Q58026" s="1" t="s">
        <v>25</v>
      </c>
      <c r="R58026" s="1" t="s">
        <v>25</v>
      </c>
      <c r="S58026" s="1" t="s">
        <v>25</v>
      </c>
      <c r="T58026" s="1" t="s">
        <v>25</v>
      </c>
      <c r="U58026" s="1" t="s">
        <v>25</v>
      </c>
      <c r="V58026" s="1" t="s">
        <v>25</v>
      </c>
    </row>
    <row r="58027" spans="1:22" x14ac:dyDescent="0.25">
      <c r="A58027" s="1" t="s">
        <v>58070</v>
      </c>
      <c r="B58027" s="1">
        <v>1160.3599999999999</v>
      </c>
      <c r="C58027" s="1">
        <v>-0.23252100000000001</v>
      </c>
      <c r="D58027" s="1">
        <v>-4.3855999999999999E-2</v>
      </c>
      <c r="E58027" s="1">
        <v>9.4889999999999992E-3</v>
      </c>
      <c r="F58027" s="1">
        <v>0.97155599999999998</v>
      </c>
      <c r="G58027" s="1">
        <v>5.2119999999999996E-3</v>
      </c>
      <c r="H58027" s="1">
        <v>0.28221000000000002</v>
      </c>
      <c r="I58027" s="1">
        <v>9.7870000000000006E-3</v>
      </c>
      <c r="J58027" s="1">
        <v>2.14E-4</v>
      </c>
      <c r="K58027" s="1" t="s">
        <v>25</v>
      </c>
      <c r="L58027" s="1" t="s">
        <v>25</v>
      </c>
      <c r="M58027" s="1" t="s">
        <v>25</v>
      </c>
      <c r="O58027" s="1" t="s">
        <v>25</v>
      </c>
      <c r="Q58027" s="1" t="s">
        <v>25</v>
      </c>
      <c r="R58027" s="1" t="s">
        <v>25</v>
      </c>
      <c r="S58027" s="1" t="s">
        <v>25</v>
      </c>
      <c r="T58027" s="1" t="s">
        <v>25</v>
      </c>
      <c r="U58027" s="1" t="s">
        <v>25</v>
      </c>
      <c r="V58027" s="1" t="s">
        <v>25</v>
      </c>
    </row>
    <row r="58028" spans="1:22" x14ac:dyDescent="0.25">
      <c r="A58028" s="1" t="s">
        <v>58071</v>
      </c>
      <c r="B58028" s="1">
        <v>1160.3800000000001</v>
      </c>
      <c r="C58028" s="1">
        <v>-0.231349</v>
      </c>
      <c r="D58028" s="1">
        <v>-4.4297000000000003E-2</v>
      </c>
      <c r="E58028" s="1">
        <v>9.2720000000000007E-3</v>
      </c>
      <c r="F58028" s="1">
        <v>0.97181799999999996</v>
      </c>
      <c r="G58028" s="1">
        <v>5.195E-3</v>
      </c>
      <c r="H58028" s="1">
        <v>0.28187699999999999</v>
      </c>
      <c r="I58028" s="1">
        <v>9.9170000000000005E-3</v>
      </c>
      <c r="J58028" s="1">
        <v>2.22E-4</v>
      </c>
      <c r="K58028" s="1" t="s">
        <v>25</v>
      </c>
      <c r="L58028" s="1" t="s">
        <v>25</v>
      </c>
      <c r="M58028" s="1" t="s">
        <v>25</v>
      </c>
      <c r="O58028" s="1" t="s">
        <v>25</v>
      </c>
      <c r="Q58028" s="1" t="s">
        <v>25</v>
      </c>
      <c r="R58028" s="1" t="s">
        <v>25</v>
      </c>
      <c r="S58028" s="1" t="s">
        <v>25</v>
      </c>
      <c r="T58028" s="1" t="s">
        <v>25</v>
      </c>
      <c r="U58028" s="1" t="s">
        <v>25</v>
      </c>
      <c r="V58028" s="1" t="s">
        <v>25</v>
      </c>
    </row>
    <row r="58029" spans="1:22" x14ac:dyDescent="0.25">
      <c r="A58029" s="1" t="s">
        <v>58072</v>
      </c>
      <c r="B58029" s="1">
        <v>1160.4000000000001</v>
      </c>
      <c r="C58029" s="1">
        <v>-0.22980300000000001</v>
      </c>
      <c r="D58029" s="1">
        <v>-4.5191000000000002E-2</v>
      </c>
      <c r="E58029" s="1">
        <v>9.3419999999999996E-3</v>
      </c>
      <c r="F58029" s="1">
        <v>0.97214299999999998</v>
      </c>
      <c r="G58029" s="1">
        <v>5.143E-3</v>
      </c>
      <c r="H58029" s="1">
        <v>0.28155400000000003</v>
      </c>
      <c r="I58029" s="1">
        <v>1.0085E-2</v>
      </c>
      <c r="J58029" s="1">
        <v>2.4000000000000001E-4</v>
      </c>
      <c r="K58029" s="1" t="s">
        <v>25</v>
      </c>
      <c r="L58029" s="1" t="s">
        <v>25</v>
      </c>
      <c r="M58029" s="1" t="s">
        <v>25</v>
      </c>
      <c r="O58029" s="1" t="s">
        <v>25</v>
      </c>
      <c r="Q58029" s="1" t="s">
        <v>25</v>
      </c>
      <c r="R58029" s="1" t="s">
        <v>25</v>
      </c>
      <c r="S58029" s="1" t="s">
        <v>25</v>
      </c>
      <c r="T58029" s="1" t="s">
        <v>25</v>
      </c>
      <c r="U58029" s="1" t="s">
        <v>25</v>
      </c>
      <c r="V58029" s="1" t="s">
        <v>25</v>
      </c>
    </row>
    <row r="58030" spans="1:22" x14ac:dyDescent="0.25">
      <c r="A58030" s="1" t="s">
        <v>58073</v>
      </c>
      <c r="B58030" s="1">
        <v>1160.42</v>
      </c>
      <c r="C58030" s="1">
        <v>-0.22880700000000001</v>
      </c>
      <c r="D58030" s="1">
        <v>-4.5372000000000003E-2</v>
      </c>
      <c r="E58030" s="1">
        <v>9.4780000000000003E-3</v>
      </c>
      <c r="F58030" s="1">
        <v>0.97236800000000001</v>
      </c>
      <c r="G58030" s="1">
        <v>5.1050000000000002E-3</v>
      </c>
      <c r="H58030" s="1">
        <v>0.28125499999999998</v>
      </c>
      <c r="I58030" s="1">
        <v>1.0206E-2</v>
      </c>
      <c r="J58030" s="1">
        <v>2.12E-4</v>
      </c>
      <c r="K58030" s="1" t="s">
        <v>25</v>
      </c>
      <c r="L58030" s="1" t="s">
        <v>25</v>
      </c>
      <c r="M58030" s="1" t="s">
        <v>25</v>
      </c>
      <c r="O58030" s="1" t="s">
        <v>25</v>
      </c>
      <c r="Q58030" s="1" t="s">
        <v>25</v>
      </c>
      <c r="R58030" s="1" t="s">
        <v>25</v>
      </c>
      <c r="S58030" s="1" t="s">
        <v>25</v>
      </c>
      <c r="T58030" s="1" t="s">
        <v>25</v>
      </c>
      <c r="U58030" s="1" t="s">
        <v>25</v>
      </c>
      <c r="V58030" s="1" t="s">
        <v>25</v>
      </c>
    </row>
    <row r="58031" spans="1:22" x14ac:dyDescent="0.25">
      <c r="A58031" s="1" t="s">
        <v>58074</v>
      </c>
      <c r="B58031" s="1">
        <v>1160.44</v>
      </c>
      <c r="C58031" s="1">
        <v>-0.227799</v>
      </c>
      <c r="D58031" s="1">
        <v>-4.5047999999999998E-2</v>
      </c>
      <c r="E58031" s="1">
        <v>9.6410000000000003E-3</v>
      </c>
      <c r="F58031" s="1">
        <v>0.97261799999999998</v>
      </c>
      <c r="G58031" s="1">
        <v>5.143E-3</v>
      </c>
      <c r="H58031" s="1">
        <v>0.280943</v>
      </c>
      <c r="I58031" s="1">
        <v>1.0355E-2</v>
      </c>
      <c r="J58031" s="1">
        <v>2.0000000000000001E-4</v>
      </c>
      <c r="K58031" s="1" t="s">
        <v>25</v>
      </c>
      <c r="L58031" s="1" t="s">
        <v>25</v>
      </c>
      <c r="M58031" s="1" t="s">
        <v>25</v>
      </c>
      <c r="O58031" s="1" t="s">
        <v>25</v>
      </c>
      <c r="Q58031" s="1" t="s">
        <v>25</v>
      </c>
      <c r="R58031" s="1" t="s">
        <v>25</v>
      </c>
      <c r="S58031" s="1" t="s">
        <v>25</v>
      </c>
      <c r="T58031" s="1" t="s">
        <v>25</v>
      </c>
      <c r="U58031" s="1" t="s">
        <v>25</v>
      </c>
      <c r="V58031" s="1" t="s">
        <v>25</v>
      </c>
    </row>
    <row r="58032" spans="1:22" x14ac:dyDescent="0.25">
      <c r="A58032" s="1" t="s">
        <v>58075</v>
      </c>
      <c r="B58032" s="1">
        <v>1160.46</v>
      </c>
      <c r="C58032" s="1">
        <v>-0.22717200000000001</v>
      </c>
      <c r="D58032" s="1">
        <v>-4.4898E-2</v>
      </c>
      <c r="E58032" s="1">
        <v>9.8460000000000006E-3</v>
      </c>
      <c r="F58032" s="1">
        <v>0.97276899999999999</v>
      </c>
      <c r="G58032" s="1">
        <v>5.2779999999999997E-3</v>
      </c>
      <c r="H58032" s="1">
        <v>0.28060099999999999</v>
      </c>
      <c r="I58032" s="1">
        <v>1.0482999999999999E-2</v>
      </c>
      <c r="J58032" s="1">
        <v>1.6899999999999999E-4</v>
      </c>
      <c r="K58032" s="1" t="s">
        <v>25</v>
      </c>
      <c r="L58032" s="1" t="s">
        <v>25</v>
      </c>
      <c r="M58032" s="1" t="s">
        <v>25</v>
      </c>
      <c r="O58032" s="1" t="s">
        <v>25</v>
      </c>
      <c r="Q58032" s="1" t="s">
        <v>25</v>
      </c>
      <c r="R58032" s="1" t="s">
        <v>25</v>
      </c>
      <c r="S58032" s="1" t="s">
        <v>25</v>
      </c>
      <c r="T58032" s="1" t="s">
        <v>25</v>
      </c>
      <c r="U58032" s="1" t="s">
        <v>25</v>
      </c>
      <c r="V58032" s="1" t="s">
        <v>25</v>
      </c>
    </row>
    <row r="58033" spans="1:22" x14ac:dyDescent="0.25">
      <c r="A58033" s="1" t="s">
        <v>58076</v>
      </c>
      <c r="B58033" s="1">
        <v>1160.48</v>
      </c>
      <c r="C58033" s="1">
        <v>-0.22697800000000001</v>
      </c>
      <c r="D58033" s="1">
        <v>-4.3935000000000002E-2</v>
      </c>
      <c r="E58033" s="1">
        <v>1.0094000000000001E-2</v>
      </c>
      <c r="F58033" s="1">
        <v>0.97285600000000005</v>
      </c>
      <c r="G58033" s="1">
        <v>5.4440000000000001E-3</v>
      </c>
      <c r="H58033" s="1">
        <v>0.280198</v>
      </c>
      <c r="I58033" s="1">
        <v>1.0574E-2</v>
      </c>
      <c r="J58033" s="1">
        <v>1.7100000000000001E-4</v>
      </c>
      <c r="K58033" s="1" t="s">
        <v>25</v>
      </c>
      <c r="L58033" s="1" t="s">
        <v>25</v>
      </c>
      <c r="M58033" s="1" t="s">
        <v>25</v>
      </c>
      <c r="O58033" s="1" t="s">
        <v>25</v>
      </c>
      <c r="Q58033" s="1" t="s">
        <v>25</v>
      </c>
      <c r="R58033" s="1" t="s">
        <v>25</v>
      </c>
      <c r="S58033" s="1" t="s">
        <v>25</v>
      </c>
      <c r="T58033" s="1" t="s">
        <v>25</v>
      </c>
      <c r="U58033" s="1" t="s">
        <v>25</v>
      </c>
      <c r="V58033" s="1" t="s">
        <v>25</v>
      </c>
    </row>
    <row r="58034" spans="1:22" x14ac:dyDescent="0.25">
      <c r="A58034" s="1" t="s">
        <v>58077</v>
      </c>
      <c r="B58034" s="1">
        <v>1160.5</v>
      </c>
      <c r="C58034" s="1">
        <v>-0.225495</v>
      </c>
      <c r="D58034" s="1">
        <v>-4.3991000000000002E-2</v>
      </c>
      <c r="E58034" s="1">
        <v>1.0018000000000001E-2</v>
      </c>
      <c r="F58034" s="1">
        <v>0.97319900000000004</v>
      </c>
      <c r="G58034" s="1">
        <v>5.561E-3</v>
      </c>
      <c r="H58034" s="1">
        <v>0.27977200000000002</v>
      </c>
      <c r="I58034" s="1">
        <v>1.0776000000000001E-2</v>
      </c>
      <c r="J58034" s="1">
        <v>1.6000000000000001E-4</v>
      </c>
      <c r="K58034" s="1" t="s">
        <v>25</v>
      </c>
      <c r="L58034" s="1" t="s">
        <v>25</v>
      </c>
      <c r="M58034" s="1" t="s">
        <v>25</v>
      </c>
      <c r="O58034" s="1" t="s">
        <v>25</v>
      </c>
      <c r="Q58034" s="1" t="s">
        <v>25</v>
      </c>
      <c r="R58034" s="1" t="s">
        <v>25</v>
      </c>
      <c r="S58034" s="1" t="s">
        <v>25</v>
      </c>
      <c r="T58034" s="1" t="s">
        <v>25</v>
      </c>
      <c r="U58034" s="1" t="s">
        <v>25</v>
      </c>
      <c r="V58034" s="1" t="s">
        <v>25</v>
      </c>
    </row>
    <row r="58035" spans="1:22" x14ac:dyDescent="0.25">
      <c r="A58035" s="1" t="s">
        <v>58078</v>
      </c>
      <c r="B58035" s="1">
        <v>1160.52</v>
      </c>
      <c r="C58035" s="1">
        <v>-0.223334</v>
      </c>
      <c r="D58035" s="1">
        <v>-4.5485999999999999E-2</v>
      </c>
      <c r="E58035" s="1">
        <v>1.0189E-2</v>
      </c>
      <c r="F58035" s="1">
        <v>0.97362700000000002</v>
      </c>
      <c r="G58035" s="1">
        <v>5.535E-3</v>
      </c>
      <c r="H58035" s="1">
        <v>0.279283</v>
      </c>
      <c r="I58035" s="1">
        <v>1.1011999999999999E-2</v>
      </c>
      <c r="J58035" s="1">
        <v>1.85E-4</v>
      </c>
      <c r="K58035" s="1" t="s">
        <v>25</v>
      </c>
      <c r="L58035" s="1" t="s">
        <v>25</v>
      </c>
      <c r="M58035" s="1" t="s">
        <v>25</v>
      </c>
      <c r="O58035" s="1" t="s">
        <v>25</v>
      </c>
      <c r="Q58035" s="1" t="s">
        <v>25</v>
      </c>
      <c r="R58035" s="1" t="s">
        <v>25</v>
      </c>
      <c r="S58035" s="1" t="s">
        <v>25</v>
      </c>
      <c r="T58035" s="1" t="s">
        <v>25</v>
      </c>
      <c r="U58035" s="1" t="s">
        <v>25</v>
      </c>
      <c r="V58035" s="1" t="s">
        <v>25</v>
      </c>
    </row>
    <row r="58036" spans="1:22" x14ac:dyDescent="0.25">
      <c r="A58036" s="1" t="s">
        <v>58079</v>
      </c>
      <c r="B58036" s="1">
        <v>1160.54</v>
      </c>
      <c r="C58036" s="1">
        <v>-0.22062499999999999</v>
      </c>
      <c r="D58036" s="1">
        <v>-4.4339999999999997E-2</v>
      </c>
      <c r="E58036" s="1">
        <v>9.162E-3</v>
      </c>
      <c r="F58036" s="1">
        <v>0.97430700000000003</v>
      </c>
      <c r="G58036" s="1">
        <v>5.496E-3</v>
      </c>
      <c r="H58036" s="1">
        <v>0.27873500000000001</v>
      </c>
      <c r="I58036" s="1">
        <v>1.1153E-2</v>
      </c>
      <c r="J58036" s="1">
        <v>1.7200000000000001E-4</v>
      </c>
      <c r="K58036" s="1" t="s">
        <v>25</v>
      </c>
      <c r="L58036" s="1" t="s">
        <v>25</v>
      </c>
      <c r="M58036" s="1" t="s">
        <v>25</v>
      </c>
      <c r="O58036" s="1" t="s">
        <v>25</v>
      </c>
      <c r="Q58036" s="1" t="s">
        <v>25</v>
      </c>
      <c r="R58036" s="1" t="s">
        <v>25</v>
      </c>
      <c r="S58036" s="1" t="s">
        <v>25</v>
      </c>
      <c r="T58036" s="1" t="s">
        <v>25</v>
      </c>
      <c r="U58036" s="1" t="s">
        <v>25</v>
      </c>
      <c r="V58036" s="1" t="s">
        <v>25</v>
      </c>
    </row>
    <row r="58037" spans="1:22" x14ac:dyDescent="0.25">
      <c r="A58037" s="1" t="s">
        <v>58080</v>
      </c>
      <c r="B58037" s="1">
        <v>1160.56</v>
      </c>
      <c r="C58037" s="1">
        <v>-0.21920200000000001</v>
      </c>
      <c r="D58037" s="1">
        <v>-4.3790000000000003E-2</v>
      </c>
      <c r="E58037" s="1">
        <v>9.5709999999999996E-3</v>
      </c>
      <c r="F58037" s="1">
        <v>0.97464899999999999</v>
      </c>
      <c r="G58037" s="1">
        <v>5.6759999999999996E-3</v>
      </c>
      <c r="H58037" s="1">
        <v>0.27822599999999997</v>
      </c>
      <c r="I58037" s="1">
        <v>1.1365E-2</v>
      </c>
      <c r="J58037" s="1">
        <v>1.64E-4</v>
      </c>
      <c r="K58037" s="1" t="s">
        <v>25</v>
      </c>
      <c r="L58037" s="1" t="s">
        <v>25</v>
      </c>
      <c r="M58037" s="1" t="s">
        <v>25</v>
      </c>
      <c r="O58037" s="1" t="s">
        <v>25</v>
      </c>
      <c r="Q58037" s="1" t="s">
        <v>25</v>
      </c>
      <c r="R58037" s="1" t="s">
        <v>25</v>
      </c>
      <c r="S58037" s="1" t="s">
        <v>25</v>
      </c>
      <c r="T58037" s="1" t="s">
        <v>25</v>
      </c>
      <c r="U58037" s="1" t="s">
        <v>25</v>
      </c>
      <c r="V58037" s="1" t="s">
        <v>25</v>
      </c>
    </row>
    <row r="58038" spans="1:22" x14ac:dyDescent="0.25">
      <c r="A58038" s="1" t="s">
        <v>58081</v>
      </c>
      <c r="B58038" s="1">
        <v>1160.58</v>
      </c>
      <c r="C58038" s="1">
        <v>-0.21790399999999999</v>
      </c>
      <c r="D58038" s="1">
        <v>-4.3659000000000003E-2</v>
      </c>
      <c r="E58038" s="1">
        <v>1.014E-2</v>
      </c>
      <c r="F58038" s="1">
        <v>0.97494099999999995</v>
      </c>
      <c r="G58038" s="1">
        <v>6.0020000000000004E-3</v>
      </c>
      <c r="H58038" s="1">
        <v>0.27778900000000001</v>
      </c>
      <c r="I58038" s="1">
        <v>1.1609E-2</v>
      </c>
      <c r="J58038" s="1">
        <v>1.5899999999999999E-4</v>
      </c>
      <c r="K58038" s="1" t="s">
        <v>25</v>
      </c>
      <c r="L58038" s="1" t="s">
        <v>25</v>
      </c>
      <c r="M58038" s="1" t="s">
        <v>25</v>
      </c>
      <c r="O58038" s="1" t="s">
        <v>25</v>
      </c>
      <c r="Q58038" s="1" t="s">
        <v>25</v>
      </c>
      <c r="R58038" s="1" t="s">
        <v>25</v>
      </c>
      <c r="S58038" s="1" t="s">
        <v>25</v>
      </c>
      <c r="T58038" s="1" t="s">
        <v>25</v>
      </c>
      <c r="U58038" s="1" t="s">
        <v>25</v>
      </c>
      <c r="V58038" s="1" t="s">
        <v>25</v>
      </c>
    </row>
    <row r="58039" spans="1:22" x14ac:dyDescent="0.25">
      <c r="A58039" s="1" t="s">
        <v>58082</v>
      </c>
      <c r="B58039" s="1">
        <v>1160.5999999999999</v>
      </c>
      <c r="C58039" s="1">
        <v>-0.21662200000000001</v>
      </c>
      <c r="D58039" s="1">
        <v>-4.3383999999999999E-2</v>
      </c>
      <c r="E58039" s="1">
        <v>1.0416999999999999E-2</v>
      </c>
      <c r="F58039" s="1">
        <v>0.97523499999999996</v>
      </c>
      <c r="G58039" s="1">
        <v>6.3090000000000004E-3</v>
      </c>
      <c r="H58039" s="1">
        <v>0.277391</v>
      </c>
      <c r="I58039" s="1">
        <v>1.1820000000000001E-2</v>
      </c>
      <c r="J58039" s="1">
        <v>1.4100000000000001E-4</v>
      </c>
      <c r="K58039" s="1" t="s">
        <v>25</v>
      </c>
      <c r="L58039" s="1" t="s">
        <v>25</v>
      </c>
      <c r="M58039" s="1" t="s">
        <v>25</v>
      </c>
      <c r="O58039" s="1" t="s">
        <v>25</v>
      </c>
      <c r="Q58039" s="1" t="s">
        <v>25</v>
      </c>
      <c r="R58039" s="1" t="s">
        <v>25</v>
      </c>
      <c r="S58039" s="1" t="s">
        <v>25</v>
      </c>
      <c r="T58039" s="1" t="s">
        <v>25</v>
      </c>
      <c r="U58039" s="1" t="s">
        <v>25</v>
      </c>
      <c r="V58039" s="1" t="s">
        <v>25</v>
      </c>
    </row>
    <row r="58040" spans="1:22" x14ac:dyDescent="0.25">
      <c r="A58040" s="1" t="s">
        <v>58083</v>
      </c>
      <c r="B58040" s="1">
        <v>1160.6199999999999</v>
      </c>
      <c r="C58040" s="1">
        <v>-0.21510699999999999</v>
      </c>
      <c r="D58040" s="1">
        <v>-4.2355999999999998E-2</v>
      </c>
      <c r="E58040" s="1">
        <v>1.0477999999999999E-2</v>
      </c>
      <c r="F58040" s="1">
        <v>0.97561500000000001</v>
      </c>
      <c r="G58040" s="1">
        <v>6.6140000000000001E-3</v>
      </c>
      <c r="H58040" s="1">
        <v>0.27701199999999998</v>
      </c>
      <c r="I58040" s="1">
        <v>1.2002000000000001E-2</v>
      </c>
      <c r="J58040" s="1">
        <v>1.3899999999999999E-4</v>
      </c>
      <c r="K58040" s="1" t="s">
        <v>25</v>
      </c>
      <c r="L58040" s="1" t="s">
        <v>25</v>
      </c>
      <c r="M58040" s="1" t="s">
        <v>25</v>
      </c>
      <c r="O58040" s="1" t="s">
        <v>25</v>
      </c>
      <c r="Q58040" s="1" t="s">
        <v>25</v>
      </c>
      <c r="R58040" s="1" t="s">
        <v>25</v>
      </c>
      <c r="S58040" s="1" t="s">
        <v>25</v>
      </c>
      <c r="T58040" s="1" t="s">
        <v>25</v>
      </c>
      <c r="U58040" s="1" t="s">
        <v>25</v>
      </c>
      <c r="V58040" s="1" t="s">
        <v>25</v>
      </c>
    </row>
    <row r="58041" spans="1:22" x14ac:dyDescent="0.25">
      <c r="A58041" s="1" t="s">
        <v>58084</v>
      </c>
      <c r="B58041" s="1">
        <v>1160.6400000000001</v>
      </c>
      <c r="C58041" s="1">
        <v>-0.21373400000000001</v>
      </c>
      <c r="D58041" s="1">
        <v>-4.1066999999999999E-2</v>
      </c>
      <c r="E58041" s="1">
        <v>1.068E-2</v>
      </c>
      <c r="F58041" s="1">
        <v>0.97597</v>
      </c>
      <c r="G58041" s="1">
        <v>6.9899999999999997E-3</v>
      </c>
      <c r="H58041" s="1">
        <v>0.276642</v>
      </c>
      <c r="I58041" s="1">
        <v>1.2182E-2</v>
      </c>
      <c r="J58041" s="1">
        <v>1.18E-4</v>
      </c>
      <c r="K58041" s="1" t="s">
        <v>25</v>
      </c>
      <c r="L58041" s="1" t="s">
        <v>25</v>
      </c>
      <c r="M58041" s="1" t="s">
        <v>25</v>
      </c>
      <c r="O58041" s="1" t="s">
        <v>25</v>
      </c>
      <c r="Q58041" s="1" t="s">
        <v>25</v>
      </c>
      <c r="R58041" s="1" t="s">
        <v>25</v>
      </c>
      <c r="S58041" s="1" t="s">
        <v>25</v>
      </c>
      <c r="T58041" s="1" t="s">
        <v>25</v>
      </c>
      <c r="U58041" s="1" t="s">
        <v>25</v>
      </c>
      <c r="V58041" s="1" t="s">
        <v>25</v>
      </c>
    </row>
    <row r="58042" spans="1:22" x14ac:dyDescent="0.25">
      <c r="A58042" s="1" t="s">
        <v>58085</v>
      </c>
      <c r="B58042" s="1">
        <v>1160.6600000000001</v>
      </c>
      <c r="C58042" s="1">
        <v>-0.21252799999999999</v>
      </c>
      <c r="D58042" s="1">
        <v>-3.9447000000000003E-2</v>
      </c>
      <c r="E58042" s="1">
        <v>1.0699999999999999E-2</v>
      </c>
      <c r="F58042" s="1">
        <v>0.97629999999999995</v>
      </c>
      <c r="G58042" s="1">
        <v>7.3660000000000002E-3</v>
      </c>
      <c r="H58042" s="1">
        <v>0.27626099999999998</v>
      </c>
      <c r="I58042" s="1">
        <v>1.2351000000000001E-2</v>
      </c>
      <c r="J58042" s="1">
        <v>1.2E-4</v>
      </c>
      <c r="K58042" s="1" t="s">
        <v>25</v>
      </c>
      <c r="L58042" s="1" t="s">
        <v>25</v>
      </c>
      <c r="M58042" s="1" t="s">
        <v>25</v>
      </c>
      <c r="O58042" s="1" t="s">
        <v>25</v>
      </c>
      <c r="Q58042" s="1" t="s">
        <v>25</v>
      </c>
      <c r="R58042" s="1" t="s">
        <v>25</v>
      </c>
      <c r="S58042" s="1" t="s">
        <v>25</v>
      </c>
      <c r="T58042" s="1" t="s">
        <v>25</v>
      </c>
      <c r="U58042" s="1" t="s">
        <v>25</v>
      </c>
      <c r="V58042" s="1" t="s">
        <v>25</v>
      </c>
    </row>
    <row r="58043" spans="1:22" x14ac:dyDescent="0.25">
      <c r="A58043" s="1" t="s">
        <v>58086</v>
      </c>
      <c r="B58043" s="1">
        <v>1160.68</v>
      </c>
      <c r="C58043" s="1">
        <v>-0.21047299999999999</v>
      </c>
      <c r="D58043" s="1">
        <v>-3.7775000000000003E-2</v>
      </c>
      <c r="E58043" s="1">
        <v>1.0174000000000001E-2</v>
      </c>
      <c r="F58043" s="1">
        <v>0.97681700000000005</v>
      </c>
      <c r="G58043" s="1">
        <v>7.6080000000000002E-3</v>
      </c>
      <c r="H58043" s="1">
        <v>0.27579700000000001</v>
      </c>
      <c r="I58043" s="1">
        <v>1.2511E-2</v>
      </c>
      <c r="J58043" s="1">
        <v>1.4200000000000001E-4</v>
      </c>
      <c r="K58043" s="1" t="s">
        <v>25</v>
      </c>
      <c r="L58043" s="1" t="s">
        <v>25</v>
      </c>
      <c r="M58043" s="1" t="s">
        <v>25</v>
      </c>
      <c r="O58043" s="1" t="s">
        <v>25</v>
      </c>
      <c r="Q58043" s="1" t="s">
        <v>25</v>
      </c>
      <c r="R58043" s="1" t="s">
        <v>25</v>
      </c>
      <c r="S58043" s="1" t="s">
        <v>25</v>
      </c>
      <c r="T58043" s="1" t="s">
        <v>25</v>
      </c>
      <c r="U58043" s="1" t="s">
        <v>25</v>
      </c>
      <c r="V58043" s="1" t="s">
        <v>25</v>
      </c>
    </row>
    <row r="58044" spans="1:22" x14ac:dyDescent="0.25">
      <c r="A58044" s="1" t="s">
        <v>58087</v>
      </c>
      <c r="B58044" s="1">
        <v>1160.7</v>
      </c>
      <c r="C58044" s="1">
        <v>-0.20927399999999999</v>
      </c>
      <c r="D58044" s="1">
        <v>-3.7130000000000003E-2</v>
      </c>
      <c r="E58044" s="1">
        <v>1.0723E-2</v>
      </c>
      <c r="F58044" s="1">
        <v>0.97709299999999999</v>
      </c>
      <c r="G58044" s="1">
        <v>7.9080000000000001E-3</v>
      </c>
      <c r="H58044" s="1">
        <v>0.27534700000000001</v>
      </c>
      <c r="I58044" s="1">
        <v>1.2789E-2</v>
      </c>
      <c r="J58044" s="1">
        <v>1.21E-4</v>
      </c>
      <c r="K58044" s="1" t="s">
        <v>25</v>
      </c>
      <c r="L58044" s="1" t="s">
        <v>25</v>
      </c>
      <c r="M58044" s="1" t="s">
        <v>25</v>
      </c>
      <c r="O58044" s="1" t="s">
        <v>25</v>
      </c>
      <c r="Q58044" s="1" t="s">
        <v>25</v>
      </c>
      <c r="R58044" s="1" t="s">
        <v>25</v>
      </c>
      <c r="S58044" s="1" t="s">
        <v>25</v>
      </c>
      <c r="T58044" s="1" t="s">
        <v>25</v>
      </c>
      <c r="U58044" s="1" t="s">
        <v>25</v>
      </c>
      <c r="V58044" s="1" t="s">
        <v>25</v>
      </c>
    </row>
    <row r="58045" spans="1:22" x14ac:dyDescent="0.25">
      <c r="A58045" s="1" t="s">
        <v>58088</v>
      </c>
      <c r="B58045" s="1">
        <v>1160.72</v>
      </c>
      <c r="C58045" s="1">
        <v>-0.205563</v>
      </c>
      <c r="D58045" s="1">
        <v>-3.5943999999999997E-2</v>
      </c>
      <c r="E58045" s="1">
        <v>9.5829999999999995E-3</v>
      </c>
      <c r="F58045" s="1">
        <v>0.97793699999999995</v>
      </c>
      <c r="G58045" s="1">
        <v>8.0990000000000003E-3</v>
      </c>
      <c r="H58045" s="1">
        <v>0.27483299999999999</v>
      </c>
      <c r="I58045" s="1">
        <v>1.3004E-2</v>
      </c>
      <c r="J58045" s="1">
        <v>1E-4</v>
      </c>
      <c r="K58045" s="1" t="s">
        <v>25</v>
      </c>
      <c r="L58045" s="1" t="s">
        <v>25</v>
      </c>
      <c r="M58045" s="1" t="s">
        <v>25</v>
      </c>
      <c r="O58045" s="1" t="s">
        <v>25</v>
      </c>
      <c r="Q58045" s="1" t="s">
        <v>25</v>
      </c>
      <c r="R58045" s="1" t="s">
        <v>25</v>
      </c>
      <c r="S58045" s="1" t="s">
        <v>25</v>
      </c>
      <c r="T58045" s="1" t="s">
        <v>25</v>
      </c>
      <c r="U58045" s="1" t="s">
        <v>25</v>
      </c>
      <c r="V58045" s="1" t="s">
        <v>25</v>
      </c>
    </row>
    <row r="58046" spans="1:22" x14ac:dyDescent="0.25">
      <c r="A58046" s="1" t="s">
        <v>58089</v>
      </c>
      <c r="B58046" s="1">
        <v>1160.74</v>
      </c>
      <c r="C58046" s="1">
        <v>-0.20391200000000001</v>
      </c>
      <c r="D58046" s="1">
        <v>-3.4855999999999998E-2</v>
      </c>
      <c r="E58046" s="1">
        <v>9.5300000000000003E-3</v>
      </c>
      <c r="F58046" s="1">
        <v>0.97832200000000002</v>
      </c>
      <c r="G58046" s="1">
        <v>8.3700000000000007E-3</v>
      </c>
      <c r="H58046" s="1">
        <v>0.27435399999999999</v>
      </c>
      <c r="I58046" s="1">
        <v>1.3221E-2</v>
      </c>
      <c r="J58046" s="1">
        <v>1.06E-4</v>
      </c>
      <c r="K58046" s="1" t="s">
        <v>25</v>
      </c>
      <c r="L58046" s="1" t="s">
        <v>25</v>
      </c>
      <c r="M58046" s="1" t="s">
        <v>25</v>
      </c>
      <c r="O58046" s="1" t="s">
        <v>25</v>
      </c>
      <c r="Q58046" s="1" t="s">
        <v>25</v>
      </c>
      <c r="R58046" s="1" t="s">
        <v>25</v>
      </c>
      <c r="S58046" s="1" t="s">
        <v>25</v>
      </c>
      <c r="T58046" s="1" t="s">
        <v>25</v>
      </c>
      <c r="U58046" s="1" t="s">
        <v>25</v>
      </c>
      <c r="V58046" s="1" t="s">
        <v>25</v>
      </c>
    </row>
    <row r="58047" spans="1:22" x14ac:dyDescent="0.25">
      <c r="A58047" s="1" t="s">
        <v>58090</v>
      </c>
      <c r="B58047" s="1">
        <v>1160.76</v>
      </c>
      <c r="C58047" s="1">
        <v>-0.20213600000000001</v>
      </c>
      <c r="D58047" s="1">
        <v>-3.3341000000000003E-2</v>
      </c>
      <c r="E58047" s="1">
        <v>9.7630000000000008E-3</v>
      </c>
      <c r="F58047" s="1">
        <v>0.97874099999999997</v>
      </c>
      <c r="G58047" s="1">
        <v>8.7139999999999995E-3</v>
      </c>
      <c r="H58047" s="1">
        <v>0.273897</v>
      </c>
      <c r="I58047" s="1">
        <v>1.3410999999999999E-2</v>
      </c>
      <c r="J58047" s="1">
        <v>1.3899999999999999E-4</v>
      </c>
      <c r="K58047" s="1" t="s">
        <v>25</v>
      </c>
      <c r="L58047" s="1" t="s">
        <v>25</v>
      </c>
      <c r="M58047" s="1" t="s">
        <v>25</v>
      </c>
      <c r="O58047" s="1" t="s">
        <v>25</v>
      </c>
      <c r="Q58047" s="1" t="s">
        <v>25</v>
      </c>
      <c r="R58047" s="1" t="s">
        <v>25</v>
      </c>
      <c r="S58047" s="1" t="s">
        <v>25</v>
      </c>
      <c r="T58047" s="1" t="s">
        <v>25</v>
      </c>
      <c r="U58047" s="1" t="s">
        <v>25</v>
      </c>
      <c r="V58047" s="1" t="s">
        <v>25</v>
      </c>
    </row>
    <row r="58048" spans="1:22" x14ac:dyDescent="0.25">
      <c r="A58048" s="1" t="s">
        <v>58091</v>
      </c>
      <c r="B58048" s="1">
        <v>1160.78</v>
      </c>
      <c r="C58048" s="1">
        <v>-0.20108799999999999</v>
      </c>
      <c r="D58048" s="1">
        <v>-3.1501000000000001E-2</v>
      </c>
      <c r="E58048" s="1">
        <v>9.9979999999999999E-3</v>
      </c>
      <c r="F58048" s="1">
        <v>0.979016</v>
      </c>
      <c r="G58048" s="1">
        <v>9.1299999999999992E-3</v>
      </c>
      <c r="H58048" s="1">
        <v>0.27344800000000002</v>
      </c>
      <c r="I58048" s="1">
        <v>1.3568999999999999E-2</v>
      </c>
      <c r="J58048" s="1">
        <v>1.46E-4</v>
      </c>
      <c r="K58048" s="1" t="s">
        <v>25</v>
      </c>
      <c r="L58048" s="1" t="s">
        <v>25</v>
      </c>
      <c r="M58048" s="1" t="s">
        <v>25</v>
      </c>
      <c r="O58048" s="1" t="s">
        <v>25</v>
      </c>
      <c r="Q58048" s="1" t="s">
        <v>25</v>
      </c>
      <c r="R58048" s="1" t="s">
        <v>25</v>
      </c>
      <c r="S58048" s="1" t="s">
        <v>25</v>
      </c>
      <c r="T58048" s="1" t="s">
        <v>25</v>
      </c>
      <c r="U58048" s="1" t="s">
        <v>25</v>
      </c>
      <c r="V58048" s="1" t="s">
        <v>25</v>
      </c>
    </row>
    <row r="58049" spans="1:22" x14ac:dyDescent="0.25">
      <c r="A58049" s="1" t="s">
        <v>58092</v>
      </c>
      <c r="B58049" s="1">
        <v>1160.8</v>
      </c>
      <c r="C58049" s="1">
        <v>-0.19975300000000001</v>
      </c>
      <c r="D58049" s="1">
        <v>-3.0667E-2</v>
      </c>
      <c r="E58049" s="1">
        <v>1.0194E-2</v>
      </c>
      <c r="F58049" s="1">
        <v>0.97931299999999999</v>
      </c>
      <c r="G58049" s="1">
        <v>9.5549999999999993E-3</v>
      </c>
      <c r="H58049" s="1">
        <v>0.27311099999999999</v>
      </c>
      <c r="I58049" s="1">
        <v>1.3705999999999999E-2</v>
      </c>
      <c r="J58049" s="1">
        <v>1.35E-4</v>
      </c>
      <c r="K58049" s="1" t="s">
        <v>25</v>
      </c>
      <c r="L58049" s="1" t="s">
        <v>25</v>
      </c>
      <c r="M58049" s="1" t="s">
        <v>25</v>
      </c>
      <c r="O58049" s="1" t="s">
        <v>25</v>
      </c>
      <c r="Q58049" s="1" t="s">
        <v>25</v>
      </c>
      <c r="R58049" s="1" t="s">
        <v>25</v>
      </c>
      <c r="S58049" s="1" t="s">
        <v>25</v>
      </c>
      <c r="T58049" s="1" t="s">
        <v>25</v>
      </c>
      <c r="U58049" s="1" t="s">
        <v>25</v>
      </c>
      <c r="V58049" s="1" t="s">
        <v>25</v>
      </c>
    </row>
    <row r="58050" spans="1:22" x14ac:dyDescent="0.25">
      <c r="A58050" s="1" t="s">
        <v>58093</v>
      </c>
      <c r="B58050" s="1">
        <v>1160.82</v>
      </c>
      <c r="C58050" s="1">
        <v>-0.19903999999999999</v>
      </c>
      <c r="D58050" s="1">
        <v>-3.1084000000000001E-2</v>
      </c>
      <c r="E58050" s="1">
        <v>1.0943E-2</v>
      </c>
      <c r="F58050" s="1">
        <v>0.979437</v>
      </c>
      <c r="G58050" s="1">
        <v>9.9170000000000005E-3</v>
      </c>
      <c r="H58050" s="1">
        <v>0.27283000000000002</v>
      </c>
      <c r="I58050" s="1">
        <v>1.3886000000000001E-2</v>
      </c>
      <c r="J58050" s="1">
        <v>9.2999999999999997E-5</v>
      </c>
      <c r="K58050" s="1" t="s">
        <v>25</v>
      </c>
      <c r="L58050" s="1" t="s">
        <v>25</v>
      </c>
      <c r="M58050" s="1" t="s">
        <v>25</v>
      </c>
      <c r="O58050" s="1" t="s">
        <v>25</v>
      </c>
      <c r="Q58050" s="1" t="s">
        <v>25</v>
      </c>
      <c r="R58050" s="1" t="s">
        <v>25</v>
      </c>
      <c r="S58050" s="1" t="s">
        <v>25</v>
      </c>
      <c r="T58050" s="1" t="s">
        <v>25</v>
      </c>
      <c r="U58050" s="1" t="s">
        <v>25</v>
      </c>
      <c r="V58050" s="1" t="s">
        <v>25</v>
      </c>
    </row>
    <row r="58051" spans="1:22" x14ac:dyDescent="0.25">
      <c r="A58051" s="1" t="s">
        <v>58094</v>
      </c>
      <c r="B58051" s="1">
        <v>1160.8399999999999</v>
      </c>
      <c r="C58051" s="1">
        <v>-0.19749900000000001</v>
      </c>
      <c r="D58051" s="1">
        <v>-2.9789E-2</v>
      </c>
      <c r="E58051" s="1">
        <v>1.0774000000000001E-2</v>
      </c>
      <c r="F58051" s="1">
        <v>0.97979099999999997</v>
      </c>
      <c r="G58051" s="1">
        <v>1.0163999999999999E-2</v>
      </c>
      <c r="H58051" s="1">
        <v>0.272478</v>
      </c>
      <c r="I58051" s="1">
        <v>1.4050999999999999E-2</v>
      </c>
      <c r="J58051" s="1">
        <v>9.0000000000000006E-5</v>
      </c>
      <c r="K58051" s="1" t="s">
        <v>25</v>
      </c>
      <c r="L58051" s="1" t="s">
        <v>25</v>
      </c>
      <c r="M58051" s="1" t="s">
        <v>25</v>
      </c>
      <c r="O58051" s="1" t="s">
        <v>25</v>
      </c>
      <c r="Q58051" s="1" t="s">
        <v>25</v>
      </c>
      <c r="R58051" s="1" t="s">
        <v>25</v>
      </c>
      <c r="S58051" s="1" t="s">
        <v>25</v>
      </c>
      <c r="T58051" s="1" t="s">
        <v>25</v>
      </c>
      <c r="U58051" s="1" t="s">
        <v>25</v>
      </c>
      <c r="V58051" s="1" t="s">
        <v>25</v>
      </c>
    </row>
    <row r="58052" spans="1:22" x14ac:dyDescent="0.25">
      <c r="A58052" s="1" t="s">
        <v>58095</v>
      </c>
      <c r="B58052" s="1">
        <v>1160.8599999999999</v>
      </c>
      <c r="C58052" s="1">
        <v>-0.19592999999999999</v>
      </c>
      <c r="D58052" s="1">
        <v>-2.8448000000000001E-2</v>
      </c>
      <c r="E58052" s="1">
        <v>1.0715000000000001E-2</v>
      </c>
      <c r="F58052" s="1">
        <v>0.98014699999999999</v>
      </c>
      <c r="G58052" s="1">
        <v>1.0444E-2</v>
      </c>
      <c r="H58052" s="1">
        <v>0.27213500000000002</v>
      </c>
      <c r="I58052" s="1">
        <v>1.4198000000000001E-2</v>
      </c>
      <c r="J58052" s="1">
        <v>9.5000000000000005E-5</v>
      </c>
      <c r="K58052" s="1" t="s">
        <v>25</v>
      </c>
      <c r="L58052" s="1" t="s">
        <v>25</v>
      </c>
      <c r="M58052" s="1" t="s">
        <v>25</v>
      </c>
      <c r="O58052" s="1" t="s">
        <v>25</v>
      </c>
      <c r="Q58052" s="1" t="s">
        <v>25</v>
      </c>
      <c r="R58052" s="1" t="s">
        <v>25</v>
      </c>
      <c r="S58052" s="1" t="s">
        <v>25</v>
      </c>
      <c r="T58052" s="1" t="s">
        <v>25</v>
      </c>
      <c r="U58052" s="1" t="s">
        <v>25</v>
      </c>
      <c r="V58052" s="1" t="s">
        <v>25</v>
      </c>
    </row>
    <row r="58053" spans="1:22" x14ac:dyDescent="0.25">
      <c r="A58053" s="1" t="s">
        <v>58096</v>
      </c>
      <c r="B58053" s="1">
        <v>1160.8800000000001</v>
      </c>
      <c r="C58053" s="1">
        <v>-0.194636</v>
      </c>
      <c r="D58053" s="1">
        <v>-2.7199999999999998E-2</v>
      </c>
      <c r="E58053" s="1">
        <v>1.0437E-2</v>
      </c>
      <c r="F58053" s="1">
        <v>0.98044299999999995</v>
      </c>
      <c r="G58053" s="1">
        <v>1.0796E-2</v>
      </c>
      <c r="H58053" s="1">
        <v>0.271812</v>
      </c>
      <c r="I58053" s="1">
        <v>1.4329E-2</v>
      </c>
      <c r="J58053" s="1">
        <v>1.1E-4</v>
      </c>
      <c r="K58053" s="1" t="s">
        <v>25</v>
      </c>
      <c r="L58053" s="1" t="s">
        <v>25</v>
      </c>
      <c r="M58053" s="1" t="s">
        <v>25</v>
      </c>
      <c r="O58053" s="1" t="s">
        <v>25</v>
      </c>
      <c r="Q58053" s="1" t="s">
        <v>25</v>
      </c>
      <c r="R58053" s="1" t="s">
        <v>25</v>
      </c>
      <c r="S58053" s="1" t="s">
        <v>25</v>
      </c>
      <c r="T58053" s="1" t="s">
        <v>25</v>
      </c>
      <c r="U58053" s="1" t="s">
        <v>25</v>
      </c>
      <c r="V58053" s="1" t="s">
        <v>25</v>
      </c>
    </row>
    <row r="58054" spans="1:22" x14ac:dyDescent="0.25">
      <c r="A58054" s="1" t="s">
        <v>58097</v>
      </c>
      <c r="B58054" s="1">
        <v>1160.9000000000001</v>
      </c>
      <c r="C58054" s="1">
        <v>-0.19322</v>
      </c>
      <c r="D58054" s="1">
        <v>-2.6321000000000001E-2</v>
      </c>
      <c r="E58054" s="1">
        <v>1.0588999999999999E-2</v>
      </c>
      <c r="F58054" s="1">
        <v>0.98074499999999998</v>
      </c>
      <c r="G58054" s="1">
        <v>1.1143999999999999E-2</v>
      </c>
      <c r="H58054" s="1">
        <v>0.27150299999999999</v>
      </c>
      <c r="I58054" s="1">
        <v>1.4474000000000001E-2</v>
      </c>
      <c r="J58054" s="1">
        <v>9.2999999999999997E-5</v>
      </c>
      <c r="K58054" s="1" t="s">
        <v>25</v>
      </c>
      <c r="L58054" s="1" t="s">
        <v>25</v>
      </c>
      <c r="M58054" s="1" t="s">
        <v>25</v>
      </c>
      <c r="O58054" s="1" t="s">
        <v>25</v>
      </c>
      <c r="Q58054" s="1" t="s">
        <v>25</v>
      </c>
      <c r="R58054" s="1" t="s">
        <v>25</v>
      </c>
      <c r="S58054" s="1" t="s">
        <v>25</v>
      </c>
      <c r="T58054" s="1" t="s">
        <v>25</v>
      </c>
      <c r="U58054" s="1" t="s">
        <v>25</v>
      </c>
      <c r="V58054" s="1" t="s">
        <v>25</v>
      </c>
    </row>
    <row r="58055" spans="1:22" x14ac:dyDescent="0.25">
      <c r="A58055" s="1" t="s">
        <v>58098</v>
      </c>
      <c r="B58055" s="1">
        <v>1160.92</v>
      </c>
      <c r="C58055" s="1">
        <v>-0.19247</v>
      </c>
      <c r="D58055" s="1">
        <v>-2.5132999999999999E-2</v>
      </c>
      <c r="E58055" s="1">
        <v>1.1050000000000001E-2</v>
      </c>
      <c r="F58055" s="1">
        <v>0.98091899999999999</v>
      </c>
      <c r="G58055" s="1">
        <v>1.1443999999999999E-2</v>
      </c>
      <c r="H58055" s="1">
        <v>0.27126699999999998</v>
      </c>
      <c r="I58055" s="1">
        <v>1.4563E-2</v>
      </c>
      <c r="J58055" s="1">
        <v>9.5000000000000005E-5</v>
      </c>
      <c r="K58055" s="1" t="s">
        <v>25</v>
      </c>
      <c r="L58055" s="1" t="s">
        <v>25</v>
      </c>
      <c r="M58055" s="1" t="s">
        <v>25</v>
      </c>
      <c r="O58055" s="1" t="s">
        <v>25</v>
      </c>
      <c r="Q58055" s="1" t="s">
        <v>25</v>
      </c>
      <c r="R58055" s="1" t="s">
        <v>25</v>
      </c>
      <c r="S58055" s="1" t="s">
        <v>25</v>
      </c>
      <c r="T58055" s="1" t="s">
        <v>25</v>
      </c>
      <c r="U58055" s="1" t="s">
        <v>25</v>
      </c>
      <c r="V58055" s="1" t="s">
        <v>25</v>
      </c>
    </row>
    <row r="58056" spans="1:22" x14ac:dyDescent="0.25">
      <c r="A58056" s="1" t="s">
        <v>58099</v>
      </c>
      <c r="B58056" s="1">
        <v>1160.94</v>
      </c>
      <c r="C58056" s="1">
        <v>-0.192001</v>
      </c>
      <c r="D58056" s="1">
        <v>-2.3970000000000002E-2</v>
      </c>
      <c r="E58056" s="1">
        <v>1.1383000000000001E-2</v>
      </c>
      <c r="F58056" s="1">
        <v>0.98103600000000002</v>
      </c>
      <c r="G58056" s="1">
        <v>1.1752E-2</v>
      </c>
      <c r="H58056" s="1">
        <v>0.27112000000000003</v>
      </c>
      <c r="I58056" s="1">
        <v>1.4609E-2</v>
      </c>
      <c r="J58056" s="1">
        <v>9.3999999999999994E-5</v>
      </c>
      <c r="K58056" s="1" t="s">
        <v>25</v>
      </c>
      <c r="L58056" s="1" t="s">
        <v>25</v>
      </c>
      <c r="M58056" s="1" t="s">
        <v>25</v>
      </c>
      <c r="O58056" s="1" t="s">
        <v>25</v>
      </c>
      <c r="Q58056" s="1" t="s">
        <v>25</v>
      </c>
      <c r="R58056" s="1" t="s">
        <v>25</v>
      </c>
      <c r="S58056" s="1" t="s">
        <v>25</v>
      </c>
      <c r="T58056" s="1" t="s">
        <v>25</v>
      </c>
      <c r="U58056" s="1" t="s">
        <v>25</v>
      </c>
      <c r="V58056" s="1" t="s">
        <v>25</v>
      </c>
    </row>
    <row r="58057" spans="1:22" x14ac:dyDescent="0.25">
      <c r="A58057" s="1" t="s">
        <v>58100</v>
      </c>
      <c r="B58057" s="1">
        <v>1160.96</v>
      </c>
      <c r="C58057" s="1">
        <v>-0.19162299999999999</v>
      </c>
      <c r="D58057" s="1">
        <v>-2.2374999999999999E-2</v>
      </c>
      <c r="E58057" s="1">
        <v>1.1377999999999999E-2</v>
      </c>
      <c r="F58057" s="1">
        <v>0.98114800000000002</v>
      </c>
      <c r="G58057" s="1">
        <v>1.2121E-2</v>
      </c>
      <c r="H58057" s="1">
        <v>0.27108599999999999</v>
      </c>
      <c r="I58057" s="1">
        <v>1.4626999999999999E-2</v>
      </c>
      <c r="J58057" s="1">
        <v>1.02E-4</v>
      </c>
      <c r="K58057" s="1" t="s">
        <v>25</v>
      </c>
      <c r="L58057" s="1" t="s">
        <v>25</v>
      </c>
      <c r="M58057" s="1" t="s">
        <v>25</v>
      </c>
      <c r="O58057" s="1" t="s">
        <v>25</v>
      </c>
      <c r="Q58057" s="1" t="s">
        <v>25</v>
      </c>
      <c r="R58057" s="1" t="s">
        <v>25</v>
      </c>
      <c r="S58057" s="1" t="s">
        <v>25</v>
      </c>
      <c r="T58057" s="1" t="s">
        <v>25</v>
      </c>
      <c r="U58057" s="1" t="s">
        <v>25</v>
      </c>
      <c r="V58057" s="1" t="s">
        <v>25</v>
      </c>
    </row>
    <row r="58058" spans="1:22" x14ac:dyDescent="0.25">
      <c r="A58058" s="1" t="s">
        <v>58101</v>
      </c>
      <c r="B58058" s="1">
        <v>1160.98</v>
      </c>
      <c r="C58058" s="1">
        <v>-0.19144700000000001</v>
      </c>
      <c r="D58058" s="1">
        <v>-2.0815E-2</v>
      </c>
      <c r="E58058" s="1">
        <v>1.1362000000000001E-2</v>
      </c>
      <c r="F58058" s="1">
        <v>0.98121599999999998</v>
      </c>
      <c r="G58058" s="1">
        <v>1.2537E-2</v>
      </c>
      <c r="H58058" s="1">
        <v>0.27113799999999999</v>
      </c>
      <c r="I58058" s="1">
        <v>1.4612E-2</v>
      </c>
      <c r="J58058" s="1">
        <v>1.06E-4</v>
      </c>
      <c r="K58058" s="1" t="s">
        <v>25</v>
      </c>
      <c r="L58058" s="1" t="s">
        <v>25</v>
      </c>
      <c r="M58058" s="1" t="s">
        <v>25</v>
      </c>
      <c r="O58058" s="1" t="s">
        <v>25</v>
      </c>
      <c r="Q58058" s="1" t="s">
        <v>25</v>
      </c>
      <c r="R58058" s="1" t="s">
        <v>25</v>
      </c>
      <c r="S58058" s="1" t="s">
        <v>25</v>
      </c>
      <c r="T58058" s="1" t="s">
        <v>25</v>
      </c>
      <c r="U58058" s="1" t="s">
        <v>25</v>
      </c>
      <c r="V58058" s="1" t="s">
        <v>25</v>
      </c>
    </row>
    <row r="58059" spans="1:22" x14ac:dyDescent="0.25">
      <c r="A58059" s="1" t="s">
        <v>58102</v>
      </c>
      <c r="B58059" s="1">
        <v>1161</v>
      </c>
      <c r="C58059" s="1">
        <v>-0.19095799999999999</v>
      </c>
      <c r="D58059" s="1">
        <v>-1.9795E-2</v>
      </c>
      <c r="E58059" s="1">
        <v>1.1094E-2</v>
      </c>
      <c r="F58059" s="1">
        <v>0.98133599999999999</v>
      </c>
      <c r="G58059" s="1">
        <v>1.3075E-2</v>
      </c>
      <c r="H58059" s="1">
        <v>0.27127200000000001</v>
      </c>
      <c r="I58059" s="1">
        <v>1.464E-2</v>
      </c>
      <c r="J58059" s="1">
        <v>6.7000000000000002E-5</v>
      </c>
      <c r="K58059" s="1" t="s">
        <v>25</v>
      </c>
      <c r="L58059" s="1" t="s">
        <v>25</v>
      </c>
      <c r="M58059" s="1" t="s">
        <v>25</v>
      </c>
      <c r="O58059" s="1" t="s">
        <v>25</v>
      </c>
      <c r="Q58059" s="1" t="s">
        <v>25</v>
      </c>
      <c r="R58059" s="1" t="s">
        <v>25</v>
      </c>
      <c r="S58059" s="1" t="s">
        <v>25</v>
      </c>
      <c r="T58059" s="1" t="s">
        <v>25</v>
      </c>
      <c r="U58059" s="1" t="s">
        <v>25</v>
      </c>
      <c r="V58059" s="1" t="s">
        <v>25</v>
      </c>
    </row>
    <row r="58060" spans="1:22" x14ac:dyDescent="0.25">
      <c r="A58060" s="1" t="s">
        <v>58103</v>
      </c>
      <c r="B58060" s="1">
        <v>1161.02</v>
      </c>
      <c r="C58060" s="1">
        <v>-0.19114200000000001</v>
      </c>
      <c r="D58060" s="1">
        <v>-1.8144E-2</v>
      </c>
      <c r="E58060" s="1">
        <v>1.1384999999999999E-2</v>
      </c>
      <c r="F58060" s="1">
        <v>0.98132900000000001</v>
      </c>
      <c r="G58060" s="1">
        <v>1.3561999999999999E-2</v>
      </c>
      <c r="H58060" s="1">
        <v>0.271345</v>
      </c>
      <c r="I58060" s="1">
        <v>1.4623000000000001E-2</v>
      </c>
      <c r="J58060" s="1">
        <v>7.7999999999999999E-5</v>
      </c>
      <c r="K58060" s="1" t="s">
        <v>25</v>
      </c>
      <c r="L58060" s="1" t="s">
        <v>25</v>
      </c>
      <c r="M58060" s="1" t="s">
        <v>25</v>
      </c>
      <c r="O58060" s="1" t="s">
        <v>25</v>
      </c>
      <c r="Q58060" s="1" t="s">
        <v>25</v>
      </c>
      <c r="R58060" s="1" t="s">
        <v>25</v>
      </c>
      <c r="S58060" s="1" t="s">
        <v>25</v>
      </c>
      <c r="T58060" s="1" t="s">
        <v>25</v>
      </c>
      <c r="U58060" s="1" t="s">
        <v>25</v>
      </c>
      <c r="V58060" s="1" t="s">
        <v>25</v>
      </c>
    </row>
    <row r="58061" spans="1:22" x14ac:dyDescent="0.25">
      <c r="A58061" s="1" t="s">
        <v>58104</v>
      </c>
      <c r="B58061" s="1">
        <v>1161.04</v>
      </c>
      <c r="C58061" s="1">
        <v>-0.190942</v>
      </c>
      <c r="D58061" s="1">
        <v>-1.6507000000000001E-2</v>
      </c>
      <c r="E58061" s="1">
        <v>1.1509999999999999E-2</v>
      </c>
      <c r="F58061" s="1">
        <v>0.98139500000000002</v>
      </c>
      <c r="G58061" s="1">
        <v>1.4069999999999999E-2</v>
      </c>
      <c r="H58061" s="1">
        <v>0.27140500000000001</v>
      </c>
      <c r="I58061" s="1">
        <v>1.4598E-2</v>
      </c>
      <c r="J58061" s="1">
        <v>6.2000000000000003E-5</v>
      </c>
      <c r="K58061" s="1" t="s">
        <v>25</v>
      </c>
      <c r="L58061" s="1" t="s">
        <v>25</v>
      </c>
      <c r="M58061" s="1" t="s">
        <v>25</v>
      </c>
      <c r="O58061" s="1" t="s">
        <v>25</v>
      </c>
      <c r="Q58061" s="1" t="s">
        <v>25</v>
      </c>
      <c r="R58061" s="1" t="s">
        <v>25</v>
      </c>
      <c r="S58061" s="1" t="s">
        <v>25</v>
      </c>
      <c r="T58061" s="1" t="s">
        <v>25</v>
      </c>
      <c r="U58061" s="1" t="s">
        <v>25</v>
      </c>
      <c r="V58061" s="1" t="s">
        <v>25</v>
      </c>
    </row>
    <row r="58062" spans="1:22" x14ac:dyDescent="0.25">
      <c r="A58062" s="1" t="s">
        <v>58105</v>
      </c>
      <c r="B58062" s="1">
        <v>1161.06</v>
      </c>
      <c r="C58062" s="1">
        <v>-0.19114900000000001</v>
      </c>
      <c r="D58062" s="1">
        <v>-1.4460000000000001E-2</v>
      </c>
      <c r="E58062" s="1">
        <v>1.1707E-2</v>
      </c>
      <c r="F58062" s="1">
        <v>0.98138499999999995</v>
      </c>
      <c r="G58062" s="1">
        <v>1.4593999999999999E-2</v>
      </c>
      <c r="H58062" s="1">
        <v>0.27144699999999999</v>
      </c>
      <c r="I58062" s="1">
        <v>1.4564000000000001E-2</v>
      </c>
      <c r="J58062" s="1">
        <v>8.6000000000000003E-5</v>
      </c>
      <c r="K58062" s="1" t="s">
        <v>25</v>
      </c>
      <c r="L58062" s="1" t="s">
        <v>25</v>
      </c>
      <c r="M58062" s="1" t="s">
        <v>25</v>
      </c>
      <c r="O58062" s="1" t="s">
        <v>25</v>
      </c>
      <c r="Q58062" s="1" t="s">
        <v>25</v>
      </c>
      <c r="R58062" s="1" t="s">
        <v>25</v>
      </c>
      <c r="S58062" s="1" t="s">
        <v>25</v>
      </c>
      <c r="T58062" s="1" t="s">
        <v>25</v>
      </c>
      <c r="U58062" s="1" t="s">
        <v>25</v>
      </c>
      <c r="V58062" s="1" t="s">
        <v>25</v>
      </c>
    </row>
    <row r="58063" spans="1:22" x14ac:dyDescent="0.25">
      <c r="A58063" s="1" t="s">
        <v>58106</v>
      </c>
      <c r="B58063" s="1">
        <v>1161.08</v>
      </c>
      <c r="C58063" s="1">
        <v>-0.19151499999999999</v>
      </c>
      <c r="D58063" s="1">
        <v>-1.2581E-2</v>
      </c>
      <c r="E58063" s="1">
        <v>1.1903E-2</v>
      </c>
      <c r="F58063" s="1">
        <v>0.98133700000000001</v>
      </c>
      <c r="G58063" s="1">
        <v>1.5105E-2</v>
      </c>
      <c r="H58063" s="1">
        <v>0.27151999999999998</v>
      </c>
      <c r="I58063" s="1">
        <v>1.4517E-2</v>
      </c>
      <c r="J58063" s="1">
        <v>9.6000000000000002E-5</v>
      </c>
      <c r="K58063" s="1" t="s">
        <v>25</v>
      </c>
      <c r="L58063" s="1" t="s">
        <v>25</v>
      </c>
      <c r="M58063" s="1" t="s">
        <v>25</v>
      </c>
      <c r="O58063" s="1" t="s">
        <v>25</v>
      </c>
      <c r="Q58063" s="1" t="s">
        <v>25</v>
      </c>
      <c r="R58063" s="1" t="s">
        <v>25</v>
      </c>
      <c r="S58063" s="1" t="s">
        <v>25</v>
      </c>
      <c r="T58063" s="1" t="s">
        <v>25</v>
      </c>
      <c r="U58063" s="1" t="s">
        <v>25</v>
      </c>
      <c r="V58063" s="1" t="s">
        <v>25</v>
      </c>
    </row>
    <row r="58064" spans="1:22" x14ac:dyDescent="0.25">
      <c r="A58064" s="1" t="s">
        <v>58107</v>
      </c>
      <c r="B58064" s="1">
        <v>1161.0999999999999</v>
      </c>
      <c r="C58064" s="1">
        <v>-0.191612</v>
      </c>
      <c r="D58064" s="1">
        <v>-1.1183E-2</v>
      </c>
      <c r="E58064" s="1">
        <v>1.1566E-2</v>
      </c>
      <c r="F58064" s="1">
        <v>0.98133899999999996</v>
      </c>
      <c r="G58064" s="1">
        <v>1.5583E-2</v>
      </c>
      <c r="H58064" s="1">
        <v>0.271623</v>
      </c>
      <c r="I58064" s="1">
        <v>1.4489999999999999E-2</v>
      </c>
      <c r="J58064" s="1">
        <v>9.7999999999999997E-5</v>
      </c>
      <c r="K58064" s="1" t="s">
        <v>25</v>
      </c>
      <c r="L58064" s="1" t="s">
        <v>25</v>
      </c>
      <c r="M58064" s="1" t="s">
        <v>25</v>
      </c>
      <c r="O58064" s="1" t="s">
        <v>25</v>
      </c>
      <c r="Q58064" s="1" t="s">
        <v>25</v>
      </c>
      <c r="R58064" s="1" t="s">
        <v>25</v>
      </c>
      <c r="S58064" s="1" t="s">
        <v>25</v>
      </c>
      <c r="T58064" s="1" t="s">
        <v>25</v>
      </c>
      <c r="U58064" s="1" t="s">
        <v>25</v>
      </c>
      <c r="V58064" s="1" t="s">
        <v>25</v>
      </c>
    </row>
    <row r="58065" spans="1:22" x14ac:dyDescent="0.25">
      <c r="A58065" s="1" t="s">
        <v>58108</v>
      </c>
      <c r="B58065" s="1">
        <v>1161.1199999999999</v>
      </c>
      <c r="C58065" s="1">
        <v>-0.191773</v>
      </c>
      <c r="D58065" s="1">
        <v>-9.9450000000000007E-3</v>
      </c>
      <c r="E58065" s="1">
        <v>1.1743999999999999E-2</v>
      </c>
      <c r="F58065" s="1">
        <v>0.98131900000000005</v>
      </c>
      <c r="G58065" s="1">
        <v>1.5937E-2</v>
      </c>
      <c r="H58065" s="1">
        <v>0.27170299999999997</v>
      </c>
      <c r="I58065" s="1">
        <v>1.4441000000000001E-2</v>
      </c>
      <c r="J58065" s="1">
        <v>8.2999999999999998E-5</v>
      </c>
      <c r="K58065" s="1" t="s">
        <v>25</v>
      </c>
      <c r="L58065" s="1" t="s">
        <v>25</v>
      </c>
      <c r="M58065" s="1" t="s">
        <v>25</v>
      </c>
      <c r="O58065" s="1" t="s">
        <v>25</v>
      </c>
      <c r="Q58065" s="1" t="s">
        <v>25</v>
      </c>
      <c r="R58065" s="1" t="s">
        <v>25</v>
      </c>
      <c r="S58065" s="1" t="s">
        <v>25</v>
      </c>
      <c r="T58065" s="1" t="s">
        <v>25</v>
      </c>
      <c r="U58065" s="1" t="s">
        <v>25</v>
      </c>
      <c r="V58065" s="1" t="s">
        <v>25</v>
      </c>
    </row>
    <row r="58066" spans="1:22" x14ac:dyDescent="0.25">
      <c r="A58066" s="1" t="s">
        <v>58109</v>
      </c>
      <c r="B58066" s="1">
        <v>1161.1400000000001</v>
      </c>
      <c r="C58066" s="1">
        <v>-0.192249</v>
      </c>
      <c r="D58066" s="1">
        <v>-8.8819999999999993E-3</v>
      </c>
      <c r="E58066" s="1">
        <v>1.201E-2</v>
      </c>
      <c r="F58066" s="1">
        <v>0.98123300000000002</v>
      </c>
      <c r="G58066" s="1">
        <v>1.6277E-2</v>
      </c>
      <c r="H58066" s="1">
        <v>0.27182899999999999</v>
      </c>
      <c r="I58066" s="1">
        <v>1.4395E-2</v>
      </c>
      <c r="J58066" s="1">
        <v>1.01E-4</v>
      </c>
      <c r="K58066" s="1" t="s">
        <v>25</v>
      </c>
      <c r="L58066" s="1" t="s">
        <v>25</v>
      </c>
      <c r="M58066" s="1" t="s">
        <v>25</v>
      </c>
      <c r="O58066" s="1" t="s">
        <v>25</v>
      </c>
      <c r="Q58066" s="1" t="s">
        <v>25</v>
      </c>
      <c r="R58066" s="1" t="s">
        <v>25</v>
      </c>
      <c r="S58066" s="1" t="s">
        <v>25</v>
      </c>
      <c r="T58066" s="1" t="s">
        <v>25</v>
      </c>
      <c r="U58066" s="1" t="s">
        <v>25</v>
      </c>
      <c r="V58066" s="1" t="s">
        <v>25</v>
      </c>
    </row>
    <row r="58067" spans="1:22" x14ac:dyDescent="0.25">
      <c r="A58067" s="1" t="s">
        <v>58110</v>
      </c>
      <c r="B58067" s="1">
        <v>1161.1600000000001</v>
      </c>
      <c r="C58067" s="1">
        <v>-0.19286900000000001</v>
      </c>
      <c r="D58067" s="1">
        <v>-7.9950000000000004E-3</v>
      </c>
      <c r="E58067" s="1">
        <v>1.2253999999999999E-2</v>
      </c>
      <c r="F58067" s="1">
        <v>0.98111499999999996</v>
      </c>
      <c r="G58067" s="1">
        <v>1.6558E-2</v>
      </c>
      <c r="H58067" s="1">
        <v>0.27198299999999997</v>
      </c>
      <c r="I58067" s="1">
        <v>1.4316000000000001E-2</v>
      </c>
      <c r="J58067" s="1">
        <v>1.01E-4</v>
      </c>
      <c r="K58067" s="1" t="s">
        <v>25</v>
      </c>
      <c r="L58067" s="1" t="s">
        <v>25</v>
      </c>
      <c r="M58067" s="1" t="s">
        <v>25</v>
      </c>
      <c r="O58067" s="1" t="s">
        <v>25</v>
      </c>
      <c r="Q58067" s="1" t="s">
        <v>25</v>
      </c>
      <c r="R58067" s="1" t="s">
        <v>25</v>
      </c>
      <c r="S58067" s="1" t="s">
        <v>25</v>
      </c>
      <c r="T58067" s="1" t="s">
        <v>25</v>
      </c>
      <c r="U58067" s="1" t="s">
        <v>25</v>
      </c>
      <c r="V58067" s="1" t="s">
        <v>25</v>
      </c>
    </row>
    <row r="58068" spans="1:22" x14ac:dyDescent="0.25">
      <c r="A58068" s="1" t="s">
        <v>58111</v>
      </c>
      <c r="B58068" s="1">
        <v>1161.18</v>
      </c>
      <c r="C58068" s="1">
        <v>-0.19325300000000001</v>
      </c>
      <c r="D58068" s="1">
        <v>-7.2529999999999999E-3</v>
      </c>
      <c r="E58068" s="1">
        <v>1.2213999999999999E-2</v>
      </c>
      <c r="F58068" s="1">
        <v>0.98104599999999997</v>
      </c>
      <c r="G58068" s="1">
        <v>1.6798E-2</v>
      </c>
      <c r="H58068" s="1">
        <v>0.27213100000000001</v>
      </c>
      <c r="I58068" s="1">
        <v>1.4264000000000001E-2</v>
      </c>
      <c r="J58068" s="1">
        <v>1.03E-4</v>
      </c>
      <c r="K58068" s="1" t="s">
        <v>25</v>
      </c>
      <c r="L58068" s="1" t="s">
        <v>25</v>
      </c>
      <c r="M58068" s="1" t="s">
        <v>25</v>
      </c>
      <c r="O58068" s="1" t="s">
        <v>25</v>
      </c>
      <c r="Q58068" s="1" t="s">
        <v>25</v>
      </c>
      <c r="R58068" s="1" t="s">
        <v>25</v>
      </c>
      <c r="S58068" s="1" t="s">
        <v>25</v>
      </c>
      <c r="T58068" s="1" t="s">
        <v>25</v>
      </c>
      <c r="U58068" s="1" t="s">
        <v>25</v>
      </c>
      <c r="V58068" s="1" t="s">
        <v>25</v>
      </c>
    </row>
    <row r="58069" spans="1:22" x14ac:dyDescent="0.25">
      <c r="A58069" s="1" t="s">
        <v>58112</v>
      </c>
      <c r="B58069" s="1">
        <v>1161.2</v>
      </c>
      <c r="C58069" s="1">
        <v>-0.193659</v>
      </c>
      <c r="D58069" s="1">
        <v>-6.3699999999999998E-3</v>
      </c>
      <c r="E58069" s="1">
        <v>1.2452E-2</v>
      </c>
      <c r="F58069" s="1">
        <v>0.98096899999999998</v>
      </c>
      <c r="G58069" s="1">
        <v>1.6985E-2</v>
      </c>
      <c r="H58069" s="1">
        <v>0.27226099999999998</v>
      </c>
      <c r="I58069" s="1">
        <v>1.4205000000000001E-2</v>
      </c>
      <c r="J58069" s="1">
        <v>1.13E-4</v>
      </c>
      <c r="K58069" s="1" t="s">
        <v>25</v>
      </c>
      <c r="L58069" s="1" t="s">
        <v>25</v>
      </c>
      <c r="M58069" s="1" t="s">
        <v>25</v>
      </c>
      <c r="O58069" s="1" t="s">
        <v>25</v>
      </c>
      <c r="Q58069" s="1" t="s">
        <v>25</v>
      </c>
      <c r="R58069" s="1" t="s">
        <v>25</v>
      </c>
      <c r="S58069" s="1" t="s">
        <v>25</v>
      </c>
      <c r="T58069" s="1" t="s">
        <v>25</v>
      </c>
      <c r="U58069" s="1" t="s">
        <v>25</v>
      </c>
      <c r="V58069" s="1" t="s">
        <v>25</v>
      </c>
    </row>
    <row r="58070" spans="1:22" x14ac:dyDescent="0.25">
      <c r="A58070" s="1" t="s">
        <v>58113</v>
      </c>
      <c r="B58070" s="1">
        <v>1161.22</v>
      </c>
      <c r="C58070" s="1">
        <v>-0.194326</v>
      </c>
      <c r="D58070" s="1">
        <v>-5.5149999999999999E-3</v>
      </c>
      <c r="E58070" s="1">
        <v>1.2651000000000001E-2</v>
      </c>
      <c r="F58070" s="1">
        <v>0.98084000000000005</v>
      </c>
      <c r="G58070" s="1">
        <v>1.7186E-2</v>
      </c>
      <c r="H58070" s="1">
        <v>0.27240599999999998</v>
      </c>
      <c r="I58070" s="1">
        <v>1.4128999999999999E-2</v>
      </c>
      <c r="J58070" s="1">
        <v>1.03E-4</v>
      </c>
      <c r="K58070" s="1" t="s">
        <v>25</v>
      </c>
      <c r="L58070" s="1" t="s">
        <v>25</v>
      </c>
      <c r="M58070" s="1" t="s">
        <v>25</v>
      </c>
      <c r="O58070" s="1" t="s">
        <v>25</v>
      </c>
      <c r="Q58070" s="1" t="s">
        <v>25</v>
      </c>
      <c r="R58070" s="1" t="s">
        <v>25</v>
      </c>
      <c r="S58070" s="1" t="s">
        <v>25</v>
      </c>
      <c r="T58070" s="1" t="s">
        <v>25</v>
      </c>
      <c r="U58070" s="1" t="s">
        <v>25</v>
      </c>
      <c r="V58070" s="1" t="s">
        <v>25</v>
      </c>
    </row>
    <row r="58071" spans="1:22" x14ac:dyDescent="0.25">
      <c r="A58071" s="1" t="s">
        <v>58114</v>
      </c>
      <c r="B58071" s="1">
        <v>1161.24</v>
      </c>
      <c r="C58071" s="1">
        <v>-0.195159</v>
      </c>
      <c r="D58071" s="1">
        <v>-4.7689999999999998E-3</v>
      </c>
      <c r="E58071" s="1">
        <v>1.2586E-2</v>
      </c>
      <c r="F58071" s="1">
        <v>0.98067899999999997</v>
      </c>
      <c r="G58071" s="1">
        <v>1.7350999999999998E-2</v>
      </c>
      <c r="H58071" s="1">
        <v>0.27256599999999997</v>
      </c>
      <c r="I58071" s="1">
        <v>1.4029E-2</v>
      </c>
      <c r="J58071" s="1">
        <v>9.0000000000000006E-5</v>
      </c>
      <c r="K58071" s="1" t="s">
        <v>25</v>
      </c>
      <c r="L58071" s="1" t="s">
        <v>25</v>
      </c>
      <c r="M58071" s="1" t="s">
        <v>25</v>
      </c>
      <c r="O58071" s="1" t="s">
        <v>25</v>
      </c>
      <c r="Q58071" s="1" t="s">
        <v>25</v>
      </c>
      <c r="R58071" s="1" t="s">
        <v>25</v>
      </c>
      <c r="S58071" s="1" t="s">
        <v>25</v>
      </c>
      <c r="T58071" s="1" t="s">
        <v>25</v>
      </c>
      <c r="U58071" s="1" t="s">
        <v>25</v>
      </c>
      <c r="V58071" s="1" t="s">
        <v>25</v>
      </c>
    </row>
    <row r="58072" spans="1:22" x14ac:dyDescent="0.25">
      <c r="A58072" s="1" t="s">
        <v>58115</v>
      </c>
      <c r="B58072" s="1">
        <v>1161.26</v>
      </c>
      <c r="C58072" s="1">
        <v>-0.19575899999999999</v>
      </c>
      <c r="D58072" s="1">
        <v>-4.2100000000000002E-3</v>
      </c>
      <c r="E58072" s="1">
        <v>1.2625000000000001E-2</v>
      </c>
      <c r="F58072" s="1">
        <v>0.98056200000000004</v>
      </c>
      <c r="G58072" s="1">
        <v>1.7444000000000001E-2</v>
      </c>
      <c r="H58072" s="1">
        <v>0.272725</v>
      </c>
      <c r="I58072" s="1">
        <v>1.3958E-2</v>
      </c>
      <c r="J58072" s="1">
        <v>9.1000000000000003E-5</v>
      </c>
      <c r="K58072" s="1" t="s">
        <v>25</v>
      </c>
      <c r="L58072" s="1" t="s">
        <v>25</v>
      </c>
      <c r="M58072" s="1" t="s">
        <v>25</v>
      </c>
      <c r="O58072" s="1" t="s">
        <v>25</v>
      </c>
      <c r="Q58072" s="1" t="s">
        <v>25</v>
      </c>
      <c r="R58072" s="1" t="s">
        <v>25</v>
      </c>
      <c r="S58072" s="1" t="s">
        <v>25</v>
      </c>
      <c r="T58072" s="1" t="s">
        <v>25</v>
      </c>
      <c r="U58072" s="1" t="s">
        <v>25</v>
      </c>
      <c r="V58072" s="1" t="s">
        <v>25</v>
      </c>
    </row>
    <row r="58073" spans="1:22" x14ac:dyDescent="0.25">
      <c r="A58073" s="1" t="s">
        <v>58116</v>
      </c>
      <c r="B58073" s="1">
        <v>1161.28</v>
      </c>
      <c r="C58073" s="1">
        <v>-0.19622500000000001</v>
      </c>
      <c r="D58073" s="1">
        <v>-3.6779999999999998E-3</v>
      </c>
      <c r="E58073" s="1">
        <v>1.2699999999999999E-2</v>
      </c>
      <c r="F58073" s="1">
        <v>0.98046999999999995</v>
      </c>
      <c r="G58073" s="1">
        <v>1.7548999999999999E-2</v>
      </c>
      <c r="H58073" s="1">
        <v>0.27289600000000003</v>
      </c>
      <c r="I58073" s="1">
        <v>1.3871E-2</v>
      </c>
      <c r="J58073" s="1">
        <v>9.8999999999999994E-5</v>
      </c>
      <c r="K58073" s="1" t="s">
        <v>25</v>
      </c>
      <c r="L58073" s="1" t="s">
        <v>25</v>
      </c>
      <c r="M58073" s="1" t="s">
        <v>25</v>
      </c>
      <c r="O58073" s="1" t="s">
        <v>25</v>
      </c>
      <c r="Q58073" s="1" t="s">
        <v>25</v>
      </c>
      <c r="R58073" s="1" t="s">
        <v>25</v>
      </c>
      <c r="S58073" s="1" t="s">
        <v>25</v>
      </c>
      <c r="T58073" s="1" t="s">
        <v>25</v>
      </c>
      <c r="U58073" s="1" t="s">
        <v>25</v>
      </c>
      <c r="V58073" s="1" t="s">
        <v>25</v>
      </c>
    </row>
    <row r="58074" spans="1:22" x14ac:dyDescent="0.25">
      <c r="A58074" s="1" t="s">
        <v>58117</v>
      </c>
      <c r="B58074" s="1">
        <v>1161.3</v>
      </c>
      <c r="C58074" s="1">
        <v>-0.19703799999999999</v>
      </c>
      <c r="D58074" s="1">
        <v>-2.9329999999999998E-3</v>
      </c>
      <c r="E58074" s="1">
        <v>1.2564000000000001E-2</v>
      </c>
      <c r="F58074" s="1">
        <v>0.98031100000000004</v>
      </c>
      <c r="G58074" s="1">
        <v>1.7694999999999999E-2</v>
      </c>
      <c r="H58074" s="1">
        <v>0.27311400000000002</v>
      </c>
      <c r="I58074" s="1">
        <v>1.3776999999999999E-2</v>
      </c>
      <c r="J58074" s="1">
        <v>1.02E-4</v>
      </c>
      <c r="K58074" s="1" t="s">
        <v>25</v>
      </c>
      <c r="L58074" s="1" t="s">
        <v>25</v>
      </c>
      <c r="M58074" s="1" t="s">
        <v>25</v>
      </c>
      <c r="O58074" s="1" t="s">
        <v>25</v>
      </c>
      <c r="Q58074" s="1" t="s">
        <v>25</v>
      </c>
      <c r="R58074" s="1" t="s">
        <v>25</v>
      </c>
      <c r="S58074" s="1" t="s">
        <v>25</v>
      </c>
      <c r="T58074" s="1" t="s">
        <v>25</v>
      </c>
      <c r="U58074" s="1" t="s">
        <v>25</v>
      </c>
      <c r="V58074" s="1" t="s">
        <v>25</v>
      </c>
    </row>
    <row r="58075" spans="1:22" x14ac:dyDescent="0.25">
      <c r="A58075" s="1" t="s">
        <v>58118</v>
      </c>
      <c r="B58075" s="1">
        <v>1161.32</v>
      </c>
      <c r="C58075" s="1">
        <v>-0.197436</v>
      </c>
      <c r="D58075" s="1">
        <v>-2.8370000000000001E-3</v>
      </c>
      <c r="E58075" s="1">
        <v>1.2383999999999999E-2</v>
      </c>
      <c r="F58075" s="1">
        <v>0.98023300000000002</v>
      </c>
      <c r="G58075" s="1">
        <v>1.7814E-2</v>
      </c>
      <c r="H58075" s="1">
        <v>0.27340300000000001</v>
      </c>
      <c r="I58075" s="1">
        <v>1.3698E-2</v>
      </c>
      <c r="J58075" s="1">
        <v>8.8999999999999995E-5</v>
      </c>
      <c r="K58075" s="1" t="s">
        <v>25</v>
      </c>
      <c r="L58075" s="1" t="s">
        <v>25</v>
      </c>
      <c r="M58075" s="1" t="s">
        <v>25</v>
      </c>
      <c r="O58075" s="1" t="s">
        <v>25</v>
      </c>
      <c r="Q58075" s="1" t="s">
        <v>25</v>
      </c>
      <c r="R58075" s="1" t="s">
        <v>25</v>
      </c>
      <c r="S58075" s="1" t="s">
        <v>25</v>
      </c>
      <c r="T58075" s="1" t="s">
        <v>25</v>
      </c>
      <c r="U58075" s="1" t="s">
        <v>25</v>
      </c>
      <c r="V58075" s="1" t="s">
        <v>25</v>
      </c>
    </row>
    <row r="58076" spans="1:22" x14ac:dyDescent="0.25">
      <c r="A58076" s="1" t="s">
        <v>58119</v>
      </c>
      <c r="B58076" s="1">
        <v>1161.3399999999999</v>
      </c>
      <c r="C58076" s="1">
        <v>-0.19802900000000001</v>
      </c>
      <c r="D58076" s="1">
        <v>-2.8660000000000001E-3</v>
      </c>
      <c r="E58076" s="1">
        <v>1.261E-2</v>
      </c>
      <c r="F58076" s="1">
        <v>0.98011099999999995</v>
      </c>
      <c r="G58076" s="1">
        <v>1.7843999999999999E-2</v>
      </c>
      <c r="H58076" s="1">
        <v>0.27365200000000001</v>
      </c>
      <c r="I58076" s="1">
        <v>1.3613E-2</v>
      </c>
      <c r="J58076" s="1">
        <v>8.5000000000000006E-5</v>
      </c>
      <c r="K58076" s="1" t="s">
        <v>25</v>
      </c>
      <c r="L58076" s="1" t="s">
        <v>25</v>
      </c>
      <c r="M58076" s="1" t="s">
        <v>25</v>
      </c>
      <c r="O58076" s="1" t="s">
        <v>25</v>
      </c>
      <c r="Q58076" s="1" t="s">
        <v>25</v>
      </c>
      <c r="R58076" s="1" t="s">
        <v>25</v>
      </c>
      <c r="S58076" s="1" t="s">
        <v>25</v>
      </c>
      <c r="T58076" s="1" t="s">
        <v>25</v>
      </c>
      <c r="U58076" s="1" t="s">
        <v>25</v>
      </c>
      <c r="V58076" s="1" t="s">
        <v>25</v>
      </c>
    </row>
    <row r="58077" spans="1:22" x14ac:dyDescent="0.25">
      <c r="A58077" s="1" t="s">
        <v>58120</v>
      </c>
      <c r="B58077" s="1">
        <v>1161.3599999999999</v>
      </c>
      <c r="C58077" s="1">
        <v>-0.198772</v>
      </c>
      <c r="D58077" s="1">
        <v>-2.751E-3</v>
      </c>
      <c r="E58077" s="1">
        <v>1.2853E-2</v>
      </c>
      <c r="F58077" s="1">
        <v>0.979958</v>
      </c>
      <c r="G58077" s="1">
        <v>1.7873E-2</v>
      </c>
      <c r="H58077" s="1">
        <v>0.27382499999999999</v>
      </c>
      <c r="I58077" s="1">
        <v>1.3549E-2</v>
      </c>
      <c r="J58077" s="1">
        <v>6.3E-5</v>
      </c>
      <c r="K58077" s="1" t="s">
        <v>25</v>
      </c>
      <c r="L58077" s="1" t="s">
        <v>25</v>
      </c>
      <c r="M58077" s="1" t="s">
        <v>25</v>
      </c>
      <c r="O58077" s="1" t="s">
        <v>25</v>
      </c>
      <c r="Q58077" s="1" t="s">
        <v>25</v>
      </c>
      <c r="R58077" s="1" t="s">
        <v>25</v>
      </c>
      <c r="S58077" s="1" t="s">
        <v>25</v>
      </c>
      <c r="T58077" s="1" t="s">
        <v>25</v>
      </c>
      <c r="U58077" s="1" t="s">
        <v>25</v>
      </c>
      <c r="V58077" s="1" t="s">
        <v>25</v>
      </c>
    </row>
    <row r="58078" spans="1:22" x14ac:dyDescent="0.25">
      <c r="A58078" s="1" t="s">
        <v>58121</v>
      </c>
      <c r="B58078" s="1">
        <v>1161.3800000000001</v>
      </c>
      <c r="C58078" s="1">
        <v>-0.198904</v>
      </c>
      <c r="D58078" s="1">
        <v>-2.5539999999999998E-3</v>
      </c>
      <c r="E58078" s="1">
        <v>1.2730999999999999E-2</v>
      </c>
      <c r="F58078" s="1">
        <v>0.97993300000000005</v>
      </c>
      <c r="G58078" s="1">
        <v>1.7939E-2</v>
      </c>
      <c r="H58078" s="1">
        <v>0.27386700000000003</v>
      </c>
      <c r="I58078" s="1">
        <v>1.3532000000000001E-2</v>
      </c>
      <c r="J58078" s="1">
        <v>6.8999999999999997E-5</v>
      </c>
      <c r="K58078" s="1" t="s">
        <v>25</v>
      </c>
      <c r="L58078" s="1" t="s">
        <v>25</v>
      </c>
      <c r="M58078" s="1" t="s">
        <v>25</v>
      </c>
      <c r="O58078" s="1" t="s">
        <v>25</v>
      </c>
      <c r="Q58078" s="1" t="s">
        <v>25</v>
      </c>
      <c r="R58078" s="1" t="s">
        <v>25</v>
      </c>
      <c r="S58078" s="1" t="s">
        <v>25</v>
      </c>
      <c r="T58078" s="1" t="s">
        <v>25</v>
      </c>
      <c r="U58078" s="1" t="s">
        <v>25</v>
      </c>
      <c r="V58078" s="1" t="s">
        <v>25</v>
      </c>
    </row>
    <row r="58079" spans="1:22" x14ac:dyDescent="0.25">
      <c r="A58079" s="1" t="s">
        <v>58122</v>
      </c>
      <c r="B58079" s="1">
        <v>1161.4000000000001</v>
      </c>
      <c r="C58079" s="1">
        <v>-0.19856599999999999</v>
      </c>
      <c r="D58079" s="1">
        <v>-2.3549999999999999E-3</v>
      </c>
      <c r="E58079" s="1">
        <v>1.2743000000000001E-2</v>
      </c>
      <c r="F58079" s="1">
        <v>0.98000200000000004</v>
      </c>
      <c r="G58079" s="1">
        <v>1.7999999999999999E-2</v>
      </c>
      <c r="H58079" s="1">
        <v>0.27378000000000002</v>
      </c>
      <c r="I58079" s="1">
        <v>1.3561E-2</v>
      </c>
      <c r="J58079" s="1">
        <v>8.2000000000000001E-5</v>
      </c>
      <c r="K58079" s="1" t="s">
        <v>25</v>
      </c>
      <c r="L58079" s="1" t="s">
        <v>25</v>
      </c>
      <c r="M58079" s="1" t="s">
        <v>25</v>
      </c>
      <c r="O58079" s="1" t="s">
        <v>25</v>
      </c>
      <c r="Q58079" s="1" t="s">
        <v>25</v>
      </c>
      <c r="R58079" s="1" t="s">
        <v>25</v>
      </c>
      <c r="S58079" s="1" t="s">
        <v>25</v>
      </c>
      <c r="T58079" s="1" t="s">
        <v>25</v>
      </c>
      <c r="U58079" s="1" t="s">
        <v>25</v>
      </c>
      <c r="V58079" s="1" t="s">
        <v>25</v>
      </c>
    </row>
    <row r="58080" spans="1:22" x14ac:dyDescent="0.25">
      <c r="A58080" s="1" t="s">
        <v>58123</v>
      </c>
      <c r="B58080" s="1">
        <v>1161.42</v>
      </c>
      <c r="C58080" s="1">
        <v>-0.198153</v>
      </c>
      <c r="D58080" s="1">
        <v>-2.0330000000000001E-3</v>
      </c>
      <c r="E58080" s="1">
        <v>1.2858E-2</v>
      </c>
      <c r="F58080" s="1">
        <v>0.98008499999999998</v>
      </c>
      <c r="G58080" s="1">
        <v>1.8055000000000002E-2</v>
      </c>
      <c r="H58080" s="1">
        <v>0.27359099999999997</v>
      </c>
      <c r="I58080" s="1">
        <v>1.3605000000000001E-2</v>
      </c>
      <c r="J58080" s="1">
        <v>9.2E-5</v>
      </c>
      <c r="K58080" s="1" t="s">
        <v>25</v>
      </c>
      <c r="L58080" s="1" t="s">
        <v>25</v>
      </c>
      <c r="M58080" s="1" t="s">
        <v>25</v>
      </c>
      <c r="O58080" s="1" t="s">
        <v>25</v>
      </c>
      <c r="Q58080" s="1" t="s">
        <v>25</v>
      </c>
      <c r="R58080" s="1" t="s">
        <v>25</v>
      </c>
      <c r="S58080" s="1" t="s">
        <v>25</v>
      </c>
      <c r="T58080" s="1" t="s">
        <v>25</v>
      </c>
      <c r="U58080" s="1" t="s">
        <v>25</v>
      </c>
      <c r="V58080" s="1" t="s">
        <v>25</v>
      </c>
    </row>
    <row r="58081" spans="1:22" x14ac:dyDescent="0.25">
      <c r="A58081" s="1" t="s">
        <v>58124</v>
      </c>
      <c r="B58081" s="1">
        <v>1161.44</v>
      </c>
      <c r="C58081" s="1">
        <v>-0.19742499999999999</v>
      </c>
      <c r="D58081" s="1">
        <v>-1.441E-3</v>
      </c>
      <c r="E58081" s="1">
        <v>1.2796999999999999E-2</v>
      </c>
      <c r="F58081" s="1">
        <v>0.98023300000000002</v>
      </c>
      <c r="G58081" s="1">
        <v>1.8169999999999999E-2</v>
      </c>
      <c r="H58081" s="1">
        <v>0.27334599999999998</v>
      </c>
      <c r="I58081" s="1">
        <v>1.3696E-2</v>
      </c>
      <c r="J58081" s="1">
        <v>1E-4</v>
      </c>
      <c r="K58081" s="1" t="s">
        <v>25</v>
      </c>
      <c r="L58081" s="1" t="s">
        <v>25</v>
      </c>
      <c r="M58081" s="1" t="s">
        <v>25</v>
      </c>
      <c r="O58081" s="1" t="s">
        <v>25</v>
      </c>
      <c r="Q58081" s="1" t="s">
        <v>25</v>
      </c>
      <c r="R58081" s="1" t="s">
        <v>25</v>
      </c>
      <c r="S58081" s="1" t="s">
        <v>25</v>
      </c>
      <c r="T58081" s="1" t="s">
        <v>25</v>
      </c>
      <c r="U58081" s="1" t="s">
        <v>25</v>
      </c>
      <c r="V58081" s="1" t="s">
        <v>25</v>
      </c>
    </row>
    <row r="58082" spans="1:22" x14ac:dyDescent="0.25">
      <c r="A58082" s="1" t="s">
        <v>58125</v>
      </c>
      <c r="B58082" s="1">
        <v>1161.46</v>
      </c>
      <c r="C58082" s="1">
        <v>-0.19705800000000001</v>
      </c>
      <c r="D58082" s="1">
        <v>-7.7200000000000001E-4</v>
      </c>
      <c r="E58082" s="1">
        <v>1.2799E-2</v>
      </c>
      <c r="F58082" s="1">
        <v>0.98030799999999996</v>
      </c>
      <c r="G58082" s="1">
        <v>1.8238999999999998E-2</v>
      </c>
      <c r="H58082" s="1">
        <v>0.27305299999999999</v>
      </c>
      <c r="I58082" s="1">
        <v>1.3766E-2</v>
      </c>
      <c r="J58082" s="1">
        <v>1.18E-4</v>
      </c>
      <c r="K58082" s="1" t="s">
        <v>25</v>
      </c>
      <c r="L58082" s="1" t="s">
        <v>25</v>
      </c>
      <c r="M58082" s="1" t="s">
        <v>25</v>
      </c>
      <c r="O58082" s="1" t="s">
        <v>25</v>
      </c>
      <c r="Q58082" s="1" t="s">
        <v>25</v>
      </c>
      <c r="R58082" s="1" t="s">
        <v>25</v>
      </c>
      <c r="S58082" s="1" t="s">
        <v>25</v>
      </c>
      <c r="T58082" s="1" t="s">
        <v>25</v>
      </c>
      <c r="U58082" s="1" t="s">
        <v>25</v>
      </c>
      <c r="V58082" s="1" t="s">
        <v>25</v>
      </c>
    </row>
    <row r="58083" spans="1:22" x14ac:dyDescent="0.25">
      <c r="A58083" s="1" t="s">
        <v>58126</v>
      </c>
      <c r="B58083" s="1">
        <v>1161.48</v>
      </c>
      <c r="C58083" s="1">
        <v>-0.19608500000000001</v>
      </c>
      <c r="D58083" s="1">
        <v>-5.71E-4</v>
      </c>
      <c r="E58083" s="1">
        <v>1.2855999999999999E-2</v>
      </c>
      <c r="F58083" s="1">
        <v>0.98050300000000001</v>
      </c>
      <c r="G58083" s="1">
        <v>1.8235000000000001E-2</v>
      </c>
      <c r="H58083" s="1">
        <v>0.27275199999999999</v>
      </c>
      <c r="I58083" s="1">
        <v>1.3877E-2</v>
      </c>
      <c r="J58083" s="1">
        <v>1.2300000000000001E-4</v>
      </c>
      <c r="K58083" s="1" t="s">
        <v>25</v>
      </c>
      <c r="L58083" s="1" t="s">
        <v>25</v>
      </c>
      <c r="M58083" s="1" t="s">
        <v>25</v>
      </c>
      <c r="O58083" s="1" t="s">
        <v>25</v>
      </c>
      <c r="Q58083" s="1" t="s">
        <v>25</v>
      </c>
      <c r="R58083" s="1" t="s">
        <v>25</v>
      </c>
      <c r="S58083" s="1" t="s">
        <v>25</v>
      </c>
      <c r="T58083" s="1" t="s">
        <v>25</v>
      </c>
      <c r="U58083" s="1" t="s">
        <v>25</v>
      </c>
      <c r="V58083" s="1" t="s">
        <v>25</v>
      </c>
    </row>
    <row r="58084" spans="1:22" x14ac:dyDescent="0.25">
      <c r="A58084" s="1" t="s">
        <v>58127</v>
      </c>
      <c r="B58084" s="1">
        <v>1161.5</v>
      </c>
      <c r="C58084" s="1">
        <v>-0.19484599999999999</v>
      </c>
      <c r="D58084" s="1">
        <v>-7.6800000000000002E-4</v>
      </c>
      <c r="E58084" s="1">
        <v>1.2564000000000001E-2</v>
      </c>
      <c r="F58084" s="1">
        <v>0.98075299999999999</v>
      </c>
      <c r="G58084" s="1">
        <v>1.8227E-2</v>
      </c>
      <c r="H58084" s="1">
        <v>0.272395</v>
      </c>
      <c r="I58084" s="1">
        <v>1.4017999999999999E-2</v>
      </c>
      <c r="J58084" s="1">
        <v>9.6000000000000002E-5</v>
      </c>
      <c r="K58084" s="1" t="s">
        <v>25</v>
      </c>
      <c r="L58084" s="1" t="s">
        <v>25</v>
      </c>
      <c r="M58084" s="1" t="s">
        <v>25</v>
      </c>
      <c r="O58084" s="1" t="s">
        <v>25</v>
      </c>
      <c r="Q58084" s="1" t="s">
        <v>25</v>
      </c>
      <c r="R58084" s="1" t="s">
        <v>25</v>
      </c>
      <c r="S58084" s="1" t="s">
        <v>25</v>
      </c>
      <c r="T58084" s="1" t="s">
        <v>25</v>
      </c>
      <c r="U58084" s="1" t="s">
        <v>25</v>
      </c>
      <c r="V58084" s="1" t="s">
        <v>25</v>
      </c>
    </row>
    <row r="58085" spans="1:22" x14ac:dyDescent="0.25">
      <c r="A58085" s="1" t="s">
        <v>58128</v>
      </c>
      <c r="B58085" s="1">
        <v>1161.52</v>
      </c>
      <c r="C58085" s="1">
        <v>-0.193353</v>
      </c>
      <c r="D58085" s="1">
        <v>-5.1099999999999995E-4</v>
      </c>
      <c r="E58085" s="1">
        <v>1.2463999999999999E-2</v>
      </c>
      <c r="F58085" s="1">
        <v>0.98104999999999998</v>
      </c>
      <c r="G58085" s="1">
        <v>1.8216E-2</v>
      </c>
      <c r="H58085" s="1">
        <v>0.27202199999999999</v>
      </c>
      <c r="I58085" s="1">
        <v>1.4173E-2</v>
      </c>
      <c r="J58085" s="1">
        <v>9.2E-5</v>
      </c>
      <c r="K58085" s="1" t="s">
        <v>25</v>
      </c>
      <c r="L58085" s="1" t="s">
        <v>25</v>
      </c>
      <c r="M58085" s="1" t="s">
        <v>25</v>
      </c>
      <c r="O58085" s="1" t="s">
        <v>25</v>
      </c>
      <c r="Q58085" s="1" t="s">
        <v>25</v>
      </c>
      <c r="R58085" s="1" t="s">
        <v>25</v>
      </c>
      <c r="S58085" s="1" t="s">
        <v>25</v>
      </c>
      <c r="T58085" s="1" t="s">
        <v>25</v>
      </c>
      <c r="U58085" s="1" t="s">
        <v>25</v>
      </c>
      <c r="V58085" s="1" t="s">
        <v>25</v>
      </c>
    </row>
    <row r="58086" spans="1:22" x14ac:dyDescent="0.25">
      <c r="A58086" s="1" t="s">
        <v>58129</v>
      </c>
      <c r="B58086" s="1">
        <v>1161.54</v>
      </c>
      <c r="C58086" s="1">
        <v>-0.19170599999999999</v>
      </c>
      <c r="D58086" s="1">
        <v>-1.01E-4</v>
      </c>
      <c r="E58086" s="1">
        <v>1.2381E-2</v>
      </c>
      <c r="F58086" s="1">
        <v>0.98137399999999997</v>
      </c>
      <c r="G58086" s="1">
        <v>1.8238999999999998E-2</v>
      </c>
      <c r="H58086" s="1">
        <v>0.27159499999999998</v>
      </c>
      <c r="I58086" s="1">
        <v>1.4356000000000001E-2</v>
      </c>
      <c r="J58086" s="1">
        <v>1.01E-4</v>
      </c>
      <c r="K58086" s="1" t="s">
        <v>25</v>
      </c>
      <c r="L58086" s="1" t="s">
        <v>25</v>
      </c>
      <c r="M58086" s="1" t="s">
        <v>25</v>
      </c>
      <c r="O58086" s="1" t="s">
        <v>25</v>
      </c>
      <c r="Q58086" s="1" t="s">
        <v>25</v>
      </c>
      <c r="R58086" s="1" t="s">
        <v>25</v>
      </c>
      <c r="S58086" s="1" t="s">
        <v>25</v>
      </c>
      <c r="T58086" s="1" t="s">
        <v>25</v>
      </c>
      <c r="U58086" s="1" t="s">
        <v>25</v>
      </c>
      <c r="V58086" s="1" t="s">
        <v>25</v>
      </c>
    </row>
    <row r="58087" spans="1:22" x14ac:dyDescent="0.25">
      <c r="A58087" s="1" t="s">
        <v>58130</v>
      </c>
      <c r="B58087" s="1">
        <v>1161.56</v>
      </c>
      <c r="C58087" s="1">
        <v>-0.18945799999999999</v>
      </c>
      <c r="D58087" s="1">
        <v>-7.0600000000000003E-4</v>
      </c>
      <c r="E58087" s="1">
        <v>1.2057E-2</v>
      </c>
      <c r="F58087" s="1">
        <v>0.98181499999999999</v>
      </c>
      <c r="G58087" s="1">
        <v>1.8246999999999999E-2</v>
      </c>
      <c r="H58087" s="1">
        <v>0.27105400000000002</v>
      </c>
      <c r="I58087" s="1">
        <v>1.4588E-2</v>
      </c>
      <c r="J58087" s="1">
        <v>7.6000000000000004E-5</v>
      </c>
      <c r="K58087" s="1" t="s">
        <v>25</v>
      </c>
      <c r="L58087" s="1" t="s">
        <v>25</v>
      </c>
      <c r="M58087" s="1" t="s">
        <v>25</v>
      </c>
      <c r="O58087" s="1" t="s">
        <v>25</v>
      </c>
      <c r="Q58087" s="1" t="s">
        <v>25</v>
      </c>
      <c r="R58087" s="1" t="s">
        <v>25</v>
      </c>
      <c r="S58087" s="1" t="s">
        <v>25</v>
      </c>
      <c r="T58087" s="1" t="s">
        <v>25</v>
      </c>
      <c r="U58087" s="1" t="s">
        <v>25</v>
      </c>
      <c r="V58087" s="1" t="s">
        <v>25</v>
      </c>
    </row>
    <row r="58088" spans="1:22" x14ac:dyDescent="0.25">
      <c r="A58088" s="1" t="s">
        <v>58131</v>
      </c>
      <c r="B58088" s="1">
        <v>1161.58</v>
      </c>
      <c r="C58088" s="1">
        <v>-0.18760499999999999</v>
      </c>
      <c r="D58088" s="1">
        <v>-3.2899999999999997E-4</v>
      </c>
      <c r="E58088" s="1">
        <v>1.1837E-2</v>
      </c>
      <c r="F58088" s="1">
        <v>0.98217299999999996</v>
      </c>
      <c r="G58088" s="1">
        <v>1.8228999999999999E-2</v>
      </c>
      <c r="H58088" s="1">
        <v>0.27048100000000003</v>
      </c>
      <c r="I58088" s="1">
        <v>1.4815999999999999E-2</v>
      </c>
      <c r="J58088" s="1">
        <v>6.7999999999999999E-5</v>
      </c>
      <c r="K58088" s="1" t="s">
        <v>25</v>
      </c>
      <c r="L58088" s="1" t="s">
        <v>25</v>
      </c>
      <c r="M58088" s="1" t="s">
        <v>25</v>
      </c>
      <c r="O58088" s="1" t="s">
        <v>25</v>
      </c>
      <c r="Q58088" s="1" t="s">
        <v>25</v>
      </c>
      <c r="R58088" s="1" t="s">
        <v>25</v>
      </c>
      <c r="S58088" s="1" t="s">
        <v>25</v>
      </c>
      <c r="T58088" s="1" t="s">
        <v>25</v>
      </c>
      <c r="U58088" s="1" t="s">
        <v>25</v>
      </c>
      <c r="V58088" s="1" t="s">
        <v>25</v>
      </c>
    </row>
    <row r="58089" spans="1:22" x14ac:dyDescent="0.25">
      <c r="A58089" s="1" t="s">
        <v>58132</v>
      </c>
      <c r="B58089" s="1">
        <v>1161.5999999999999</v>
      </c>
      <c r="C58089" s="1">
        <v>-0.18521399999999999</v>
      </c>
      <c r="D58089" s="1">
        <v>-7.4999999999999993E-5</v>
      </c>
      <c r="E58089" s="1">
        <v>1.1835999999999999E-2</v>
      </c>
      <c r="F58089" s="1">
        <v>0.98262700000000003</v>
      </c>
      <c r="G58089" s="1">
        <v>1.8127999999999998E-2</v>
      </c>
      <c r="H58089" s="1">
        <v>0.26985199999999998</v>
      </c>
      <c r="I58089" s="1">
        <v>1.5073E-2</v>
      </c>
      <c r="J58089" s="1">
        <v>1.01E-4</v>
      </c>
      <c r="K58089" s="1" t="s">
        <v>25</v>
      </c>
      <c r="L58089" s="1" t="s">
        <v>25</v>
      </c>
      <c r="M58089" s="1" t="s">
        <v>25</v>
      </c>
      <c r="O58089" s="1" t="s">
        <v>25</v>
      </c>
      <c r="Q58089" s="1" t="s">
        <v>25</v>
      </c>
      <c r="R58089" s="1" t="s">
        <v>25</v>
      </c>
      <c r="S58089" s="1" t="s">
        <v>25</v>
      </c>
      <c r="T58089" s="1" t="s">
        <v>25</v>
      </c>
      <c r="U58089" s="1" t="s">
        <v>25</v>
      </c>
      <c r="V58089" s="1" t="s">
        <v>25</v>
      </c>
    </row>
    <row r="58090" spans="1:22" x14ac:dyDescent="0.25">
      <c r="A58090" s="1" t="s">
        <v>58133</v>
      </c>
      <c r="B58090" s="1">
        <v>1161.6199999999999</v>
      </c>
      <c r="C58090" s="1">
        <v>-0.18263799999999999</v>
      </c>
      <c r="D58090" s="1">
        <v>2.5999999999999998E-4</v>
      </c>
      <c r="E58090" s="1">
        <v>1.1631000000000001E-2</v>
      </c>
      <c r="F58090" s="1">
        <v>0.98311099999999996</v>
      </c>
      <c r="G58090" s="1">
        <v>1.8072000000000001E-2</v>
      </c>
      <c r="H58090" s="1">
        <v>0.26914700000000003</v>
      </c>
      <c r="I58090" s="1">
        <v>1.5327E-2</v>
      </c>
      <c r="J58090" s="1">
        <v>1.18E-4</v>
      </c>
      <c r="K58090" s="1" t="s">
        <v>25</v>
      </c>
      <c r="L58090" s="1" t="s">
        <v>25</v>
      </c>
      <c r="M58090" s="1" t="s">
        <v>25</v>
      </c>
      <c r="O58090" s="1" t="s">
        <v>25</v>
      </c>
      <c r="Q58090" s="1" t="s">
        <v>25</v>
      </c>
      <c r="R58090" s="1" t="s">
        <v>25</v>
      </c>
      <c r="S58090" s="1" t="s">
        <v>25</v>
      </c>
      <c r="T58090" s="1" t="s">
        <v>25</v>
      </c>
      <c r="U58090" s="1" t="s">
        <v>25</v>
      </c>
      <c r="V58090" s="1" t="s">
        <v>25</v>
      </c>
    </row>
    <row r="58091" spans="1:22" x14ac:dyDescent="0.25">
      <c r="A58091" s="1" t="s">
        <v>58134</v>
      </c>
      <c r="B58091" s="1">
        <v>1161.6400000000001</v>
      </c>
      <c r="C58091" s="1">
        <v>-0.17999100000000001</v>
      </c>
      <c r="D58091" s="1">
        <v>5.0699999999999996E-4</v>
      </c>
      <c r="E58091" s="1">
        <v>1.1552E-2</v>
      </c>
      <c r="F58091" s="1">
        <v>0.98360000000000003</v>
      </c>
      <c r="G58091" s="1">
        <v>1.8054000000000001E-2</v>
      </c>
      <c r="H58091" s="1">
        <v>0.26839600000000002</v>
      </c>
      <c r="I58091" s="1">
        <v>1.5633999999999999E-2</v>
      </c>
      <c r="J58091" s="1">
        <v>1.1900000000000001E-4</v>
      </c>
      <c r="K58091" s="1" t="s">
        <v>25</v>
      </c>
      <c r="L58091" s="1" t="s">
        <v>25</v>
      </c>
      <c r="M58091" s="1" t="s">
        <v>25</v>
      </c>
      <c r="O58091" s="1" t="s">
        <v>25</v>
      </c>
      <c r="Q58091" s="1" t="s">
        <v>25</v>
      </c>
      <c r="R58091" s="1" t="s">
        <v>25</v>
      </c>
      <c r="S58091" s="1" t="s">
        <v>25</v>
      </c>
      <c r="T58091" s="1" t="s">
        <v>25</v>
      </c>
      <c r="U58091" s="1" t="s">
        <v>25</v>
      </c>
      <c r="V58091" s="1" t="s">
        <v>25</v>
      </c>
    </row>
    <row r="58092" spans="1:22" x14ac:dyDescent="0.25">
      <c r="A58092" s="1" t="s">
        <v>58135</v>
      </c>
      <c r="B58092" s="1">
        <v>1161.6600000000001</v>
      </c>
      <c r="C58092" s="1">
        <v>-0.17694099999999999</v>
      </c>
      <c r="D58092" s="1">
        <v>2.7599999999999999E-4</v>
      </c>
      <c r="E58092" s="1">
        <v>1.1221999999999999E-2</v>
      </c>
      <c r="F58092" s="1">
        <v>0.98415799999999998</v>
      </c>
      <c r="G58092" s="1">
        <v>1.8062000000000002E-2</v>
      </c>
      <c r="H58092" s="1">
        <v>0.26765899999999998</v>
      </c>
      <c r="I58092" s="1">
        <v>1.5928000000000001E-2</v>
      </c>
      <c r="J58092" s="1">
        <v>8.3999999999999995E-5</v>
      </c>
      <c r="K58092" s="1" t="s">
        <v>25</v>
      </c>
      <c r="L58092" s="1" t="s">
        <v>25</v>
      </c>
      <c r="M58092" s="1" t="s">
        <v>25</v>
      </c>
      <c r="O58092" s="1" t="s">
        <v>25</v>
      </c>
      <c r="Q58092" s="1" t="s">
        <v>25</v>
      </c>
      <c r="R58092" s="1" t="s">
        <v>25</v>
      </c>
      <c r="S58092" s="1" t="s">
        <v>25</v>
      </c>
      <c r="T58092" s="1" t="s">
        <v>25</v>
      </c>
      <c r="U58092" s="1" t="s">
        <v>25</v>
      </c>
      <c r="V58092" s="1" t="s">
        <v>25</v>
      </c>
    </row>
    <row r="58093" spans="1:22" x14ac:dyDescent="0.25">
      <c r="A58093" s="1" t="s">
        <v>58136</v>
      </c>
      <c r="B58093" s="1">
        <v>1161.68</v>
      </c>
      <c r="C58093" s="1">
        <v>-0.173766</v>
      </c>
      <c r="D58093" s="1">
        <v>8.34E-4</v>
      </c>
      <c r="E58093" s="1">
        <v>1.0843E-2</v>
      </c>
      <c r="F58093" s="1">
        <v>0.98472700000000002</v>
      </c>
      <c r="G58093" s="1">
        <v>1.8082000000000001E-2</v>
      </c>
      <c r="H58093" s="1">
        <v>0.26688000000000001</v>
      </c>
      <c r="I58093" s="1">
        <v>1.6258999999999999E-2</v>
      </c>
      <c r="J58093" s="1">
        <v>8.7000000000000001E-5</v>
      </c>
      <c r="K58093" s="1" t="s">
        <v>25</v>
      </c>
      <c r="L58093" s="1" t="s">
        <v>25</v>
      </c>
      <c r="M58093" s="1" t="s">
        <v>25</v>
      </c>
      <c r="O58093" s="1" t="s">
        <v>25</v>
      </c>
      <c r="Q58093" s="1" t="s">
        <v>25</v>
      </c>
      <c r="R58093" s="1" t="s">
        <v>25</v>
      </c>
      <c r="S58093" s="1" t="s">
        <v>25</v>
      </c>
      <c r="T58093" s="1" t="s">
        <v>25</v>
      </c>
      <c r="U58093" s="1" t="s">
        <v>25</v>
      </c>
      <c r="V58093" s="1" t="s">
        <v>25</v>
      </c>
    </row>
    <row r="58094" spans="1:22" x14ac:dyDescent="0.25">
      <c r="A58094" s="1" t="s">
        <v>58137</v>
      </c>
      <c r="B58094" s="1">
        <v>1161.7</v>
      </c>
      <c r="C58094" s="1">
        <v>-0.17063400000000001</v>
      </c>
      <c r="D58094" s="1">
        <v>9.7900000000000005E-4</v>
      </c>
      <c r="E58094" s="1">
        <v>1.0508E-2</v>
      </c>
      <c r="F58094" s="1">
        <v>0.98527799999999999</v>
      </c>
      <c r="G58094" s="1">
        <v>1.8085E-2</v>
      </c>
      <c r="H58094" s="1">
        <v>0.266044</v>
      </c>
      <c r="I58094" s="1">
        <v>1.6559000000000001E-2</v>
      </c>
      <c r="J58094" s="1">
        <v>8.2999999999999998E-5</v>
      </c>
      <c r="K58094" s="1" t="s">
        <v>25</v>
      </c>
      <c r="L58094" s="1" t="s">
        <v>25</v>
      </c>
      <c r="M58094" s="1" t="s">
        <v>25</v>
      </c>
      <c r="O58094" s="1" t="s">
        <v>25</v>
      </c>
      <c r="Q58094" s="1" t="s">
        <v>25</v>
      </c>
      <c r="R58094" s="1" t="s">
        <v>25</v>
      </c>
      <c r="S58094" s="1" t="s">
        <v>25</v>
      </c>
      <c r="T58094" s="1" t="s">
        <v>25</v>
      </c>
      <c r="U58094" s="1" t="s">
        <v>25</v>
      </c>
      <c r="V58094" s="1" t="s">
        <v>25</v>
      </c>
    </row>
    <row r="58095" spans="1:22" x14ac:dyDescent="0.25">
      <c r="A58095" s="1" t="s">
        <v>58138</v>
      </c>
      <c r="B58095" s="1">
        <v>1161.72</v>
      </c>
      <c r="C58095" s="1">
        <v>-0.16650899999999999</v>
      </c>
      <c r="D58095" s="1">
        <v>1.039E-3</v>
      </c>
      <c r="E58095" s="1">
        <v>1.0454E-2</v>
      </c>
      <c r="F58095" s="1">
        <v>0.98598399999999997</v>
      </c>
      <c r="G58095" s="1">
        <v>1.8095E-2</v>
      </c>
      <c r="H58095" s="1">
        <v>0.26512799999999997</v>
      </c>
      <c r="I58095" s="1">
        <v>1.6934000000000001E-2</v>
      </c>
      <c r="J58095" s="1">
        <v>9.7E-5</v>
      </c>
      <c r="K58095" s="1" t="s">
        <v>25</v>
      </c>
      <c r="L58095" s="1" t="s">
        <v>25</v>
      </c>
      <c r="M58095" s="1" t="s">
        <v>25</v>
      </c>
      <c r="O58095" s="1" t="s">
        <v>25</v>
      </c>
      <c r="Q58095" s="1" t="s">
        <v>25</v>
      </c>
      <c r="R58095" s="1" t="s">
        <v>25</v>
      </c>
      <c r="S58095" s="1" t="s">
        <v>25</v>
      </c>
      <c r="T58095" s="1" t="s">
        <v>25</v>
      </c>
      <c r="U58095" s="1" t="s">
        <v>25</v>
      </c>
      <c r="V58095" s="1" t="s">
        <v>25</v>
      </c>
    </row>
    <row r="58096" spans="1:22" x14ac:dyDescent="0.25">
      <c r="A58096" s="1" t="s">
        <v>58139</v>
      </c>
      <c r="B58096" s="1">
        <v>1161.74</v>
      </c>
      <c r="C58096" s="1">
        <v>-0.16284699999999999</v>
      </c>
      <c r="D58096" s="1">
        <v>1.0859999999999999E-3</v>
      </c>
      <c r="E58096" s="1">
        <v>1.0300999999999999E-2</v>
      </c>
      <c r="F58096" s="1">
        <v>0.98659699999999995</v>
      </c>
      <c r="G58096" s="1">
        <v>1.8180999999999999E-2</v>
      </c>
      <c r="H58096" s="1">
        <v>0.26416800000000001</v>
      </c>
      <c r="I58096" s="1">
        <v>1.7295999999999999E-2</v>
      </c>
      <c r="J58096" s="1">
        <v>8.3999999999999995E-5</v>
      </c>
      <c r="K58096" s="1" t="s">
        <v>25</v>
      </c>
      <c r="L58096" s="1" t="s">
        <v>25</v>
      </c>
      <c r="M58096" s="1" t="s">
        <v>25</v>
      </c>
      <c r="O58096" s="1" t="s">
        <v>25</v>
      </c>
      <c r="Q58096" s="1" t="s">
        <v>25</v>
      </c>
      <c r="R58096" s="1" t="s">
        <v>25</v>
      </c>
      <c r="S58096" s="1" t="s">
        <v>25</v>
      </c>
      <c r="T58096" s="1" t="s">
        <v>25</v>
      </c>
      <c r="U58096" s="1" t="s">
        <v>25</v>
      </c>
      <c r="V58096" s="1" t="s">
        <v>25</v>
      </c>
    </row>
    <row r="58097" spans="1:22" x14ac:dyDescent="0.25">
      <c r="A58097" s="1" t="s">
        <v>58140</v>
      </c>
      <c r="B58097" s="1">
        <v>1161.76</v>
      </c>
      <c r="C58097" s="1">
        <v>-0.15921399999999999</v>
      </c>
      <c r="D58097" s="1">
        <v>1.5790000000000001E-3</v>
      </c>
      <c r="E58097" s="1">
        <v>1.0148000000000001E-2</v>
      </c>
      <c r="F58097" s="1">
        <v>0.98719100000000004</v>
      </c>
      <c r="G58097" s="1">
        <v>1.8289E-2</v>
      </c>
      <c r="H58097" s="1">
        <v>0.26313900000000001</v>
      </c>
      <c r="I58097" s="1">
        <v>1.7641E-2</v>
      </c>
      <c r="J58097" s="1">
        <v>8.3999999999999995E-5</v>
      </c>
      <c r="K58097" s="1" t="s">
        <v>25</v>
      </c>
      <c r="L58097" s="1" t="s">
        <v>25</v>
      </c>
      <c r="M58097" s="1" t="s">
        <v>25</v>
      </c>
      <c r="O58097" s="1" t="s">
        <v>25</v>
      </c>
      <c r="Q58097" s="1" t="s">
        <v>25</v>
      </c>
      <c r="R58097" s="1" t="s">
        <v>25</v>
      </c>
      <c r="S58097" s="1" t="s">
        <v>25</v>
      </c>
      <c r="T58097" s="1" t="s">
        <v>25</v>
      </c>
      <c r="U58097" s="1" t="s">
        <v>25</v>
      </c>
      <c r="V58097" s="1" t="s">
        <v>25</v>
      </c>
    </row>
    <row r="58098" spans="1:22" x14ac:dyDescent="0.25">
      <c r="A58098" s="1" t="s">
        <v>58141</v>
      </c>
      <c r="B58098" s="1">
        <v>1161.78</v>
      </c>
      <c r="C58098" s="1">
        <v>-0.154806</v>
      </c>
      <c r="D58098" s="1">
        <v>1.804E-3</v>
      </c>
      <c r="E58098" s="1">
        <v>9.8779999999999996E-3</v>
      </c>
      <c r="F58098" s="1">
        <v>0.98789400000000005</v>
      </c>
      <c r="G58098" s="1">
        <v>1.8388999999999999E-2</v>
      </c>
      <c r="H58098" s="1">
        <v>0.26207799999999998</v>
      </c>
      <c r="I58098" s="1">
        <v>1.8027999999999999E-2</v>
      </c>
      <c r="J58098" s="1">
        <v>8.2000000000000001E-5</v>
      </c>
      <c r="K58098" s="1" t="s">
        <v>25</v>
      </c>
      <c r="L58098" s="1" t="s">
        <v>25</v>
      </c>
      <c r="M58098" s="1" t="s">
        <v>25</v>
      </c>
      <c r="O58098" s="1" t="s">
        <v>25</v>
      </c>
      <c r="Q58098" s="1" t="s">
        <v>25</v>
      </c>
      <c r="R58098" s="1" t="s">
        <v>25</v>
      </c>
      <c r="S58098" s="1" t="s">
        <v>25</v>
      </c>
      <c r="T58098" s="1" t="s">
        <v>25</v>
      </c>
      <c r="U58098" s="1" t="s">
        <v>25</v>
      </c>
      <c r="V58098" s="1" t="s">
        <v>25</v>
      </c>
    </row>
    <row r="58099" spans="1:22" x14ac:dyDescent="0.25">
      <c r="A58099" s="1" t="s">
        <v>58142</v>
      </c>
      <c r="B58099" s="1">
        <v>1161.8</v>
      </c>
      <c r="C58099" s="1">
        <v>-0.15017800000000001</v>
      </c>
      <c r="D58099" s="1">
        <v>1.9989999999999999E-3</v>
      </c>
      <c r="E58099" s="1">
        <v>9.2700000000000005E-3</v>
      </c>
      <c r="F58099" s="1">
        <v>0.98861399999999999</v>
      </c>
      <c r="G58099" s="1">
        <v>1.8450999999999999E-2</v>
      </c>
      <c r="H58099" s="1">
        <v>0.26098900000000003</v>
      </c>
      <c r="I58099" s="1">
        <v>1.8443000000000001E-2</v>
      </c>
      <c r="J58099" s="1">
        <v>7.2000000000000002E-5</v>
      </c>
      <c r="K58099" s="1" t="s">
        <v>25</v>
      </c>
      <c r="L58099" s="1" t="s">
        <v>25</v>
      </c>
      <c r="M58099" s="1" t="s">
        <v>25</v>
      </c>
      <c r="O58099" s="1" t="s">
        <v>25</v>
      </c>
      <c r="Q58099" s="1" t="s">
        <v>25</v>
      </c>
      <c r="R58099" s="1" t="s">
        <v>25</v>
      </c>
      <c r="S58099" s="1" t="s">
        <v>25</v>
      </c>
      <c r="T58099" s="1" t="s">
        <v>25</v>
      </c>
      <c r="U58099" s="1" t="s">
        <v>25</v>
      </c>
      <c r="V58099" s="1" t="s">
        <v>25</v>
      </c>
    </row>
    <row r="58100" spans="1:22" x14ac:dyDescent="0.25">
      <c r="A58100" s="1" t="s">
        <v>58143</v>
      </c>
      <c r="B58100" s="1">
        <v>1161.82</v>
      </c>
      <c r="C58100" s="1">
        <v>-0.14563599999999999</v>
      </c>
      <c r="D58100" s="1">
        <v>1.3029999999999999E-3</v>
      </c>
      <c r="E58100" s="1">
        <v>9.3179999999999999E-3</v>
      </c>
      <c r="F58100" s="1">
        <v>0.98929400000000001</v>
      </c>
      <c r="G58100" s="1">
        <v>1.8415000000000001E-2</v>
      </c>
      <c r="H58100" s="1">
        <v>0.25986900000000002</v>
      </c>
      <c r="I58100" s="1">
        <v>1.8839999999999999E-2</v>
      </c>
      <c r="J58100" s="1">
        <v>8.2000000000000001E-5</v>
      </c>
      <c r="K58100" s="1" t="s">
        <v>25</v>
      </c>
      <c r="L58100" s="1" t="s">
        <v>25</v>
      </c>
      <c r="M58100" s="1" t="s">
        <v>25</v>
      </c>
      <c r="O58100" s="1" t="s">
        <v>25</v>
      </c>
      <c r="Q58100" s="1" t="s">
        <v>25</v>
      </c>
      <c r="R58100" s="1" t="s">
        <v>25</v>
      </c>
      <c r="S58100" s="1" t="s">
        <v>25</v>
      </c>
      <c r="T58100" s="1" t="s">
        <v>25</v>
      </c>
      <c r="U58100" s="1" t="s">
        <v>25</v>
      </c>
      <c r="V58100" s="1" t="s">
        <v>25</v>
      </c>
    </row>
    <row r="58101" spans="1:22" x14ac:dyDescent="0.25">
      <c r="A58101" s="1" t="s">
        <v>58144</v>
      </c>
      <c r="B58101" s="1">
        <v>1161.8399999999999</v>
      </c>
      <c r="C58101" s="1">
        <v>-0.140986</v>
      </c>
      <c r="D58101" s="1">
        <v>1.738E-3</v>
      </c>
      <c r="E58101" s="1">
        <v>9.3950000000000006E-3</v>
      </c>
      <c r="F58101" s="1">
        <v>0.98996499999999998</v>
      </c>
      <c r="G58101" s="1">
        <v>1.8331E-2</v>
      </c>
      <c r="H58101" s="1">
        <v>0.25865300000000002</v>
      </c>
      <c r="I58101" s="1">
        <v>1.925E-2</v>
      </c>
      <c r="J58101" s="1">
        <v>1.15E-4</v>
      </c>
      <c r="K58101" s="1" t="s">
        <v>25</v>
      </c>
      <c r="L58101" s="1" t="s">
        <v>25</v>
      </c>
      <c r="M58101" s="1" t="s">
        <v>25</v>
      </c>
      <c r="O58101" s="1" t="s">
        <v>25</v>
      </c>
      <c r="Q58101" s="1" t="s">
        <v>25</v>
      </c>
      <c r="R58101" s="1" t="s">
        <v>25</v>
      </c>
      <c r="S58101" s="1" t="s">
        <v>25</v>
      </c>
      <c r="T58101" s="1" t="s">
        <v>25</v>
      </c>
      <c r="U58101" s="1" t="s">
        <v>25</v>
      </c>
      <c r="V58101" s="1" t="s">
        <v>25</v>
      </c>
    </row>
    <row r="58102" spans="1:22" x14ac:dyDescent="0.25">
      <c r="A58102" s="1" t="s">
        <v>58145</v>
      </c>
      <c r="B58102" s="1">
        <v>1161.8599999999999</v>
      </c>
      <c r="C58102" s="1">
        <v>-0.136126</v>
      </c>
      <c r="D58102" s="1">
        <v>1.227E-3</v>
      </c>
      <c r="E58102" s="1">
        <v>9.0819999999999998E-3</v>
      </c>
      <c r="F58102" s="1">
        <v>0.990649</v>
      </c>
      <c r="G58102" s="1">
        <v>1.8393E-2</v>
      </c>
      <c r="H58102" s="1">
        <v>0.25742500000000001</v>
      </c>
      <c r="I58102" s="1">
        <v>1.9664999999999998E-2</v>
      </c>
      <c r="J58102" s="1">
        <v>8.0000000000000007E-5</v>
      </c>
      <c r="K58102" s="1" t="s">
        <v>25</v>
      </c>
      <c r="L58102" s="1" t="s">
        <v>25</v>
      </c>
      <c r="M58102" s="1" t="s">
        <v>25</v>
      </c>
      <c r="O58102" s="1" t="s">
        <v>25</v>
      </c>
      <c r="Q58102" s="1" t="s">
        <v>25</v>
      </c>
      <c r="R58102" s="1" t="s">
        <v>25</v>
      </c>
      <c r="S58102" s="1" t="s">
        <v>25</v>
      </c>
      <c r="T58102" s="1" t="s">
        <v>25</v>
      </c>
      <c r="U58102" s="1" t="s">
        <v>25</v>
      </c>
      <c r="V58102" s="1" t="s">
        <v>25</v>
      </c>
    </row>
    <row r="58103" spans="1:22" x14ac:dyDescent="0.25">
      <c r="A58103" s="1" t="s">
        <v>58146</v>
      </c>
      <c r="B58103" s="1">
        <v>1161.8800000000001</v>
      </c>
      <c r="C58103" s="1">
        <v>-0.13072800000000001</v>
      </c>
      <c r="D58103" s="1">
        <v>1.7650000000000001E-3</v>
      </c>
      <c r="E58103" s="1">
        <v>8.5140000000000007E-3</v>
      </c>
      <c r="F58103" s="1">
        <v>0.99138000000000004</v>
      </c>
      <c r="G58103" s="1">
        <v>1.848E-2</v>
      </c>
      <c r="H58103" s="1">
        <v>0.25614700000000001</v>
      </c>
      <c r="I58103" s="1">
        <v>2.0088000000000002E-2</v>
      </c>
      <c r="J58103" s="1">
        <v>9.3999999999999994E-5</v>
      </c>
      <c r="K58103" s="1" t="s">
        <v>25</v>
      </c>
      <c r="L58103" s="1" t="s">
        <v>25</v>
      </c>
      <c r="M58103" s="1" t="s">
        <v>25</v>
      </c>
      <c r="O58103" s="1" t="s">
        <v>25</v>
      </c>
      <c r="Q58103" s="1" t="s">
        <v>25</v>
      </c>
      <c r="R58103" s="1" t="s">
        <v>25</v>
      </c>
      <c r="S58103" s="1" t="s">
        <v>25</v>
      </c>
      <c r="T58103" s="1" t="s">
        <v>25</v>
      </c>
      <c r="U58103" s="1" t="s">
        <v>25</v>
      </c>
      <c r="V58103" s="1" t="s">
        <v>25</v>
      </c>
    </row>
    <row r="58104" spans="1:22" x14ac:dyDescent="0.25">
      <c r="A58104" s="1" t="s">
        <v>58147</v>
      </c>
      <c r="B58104" s="1">
        <v>1161.9000000000001</v>
      </c>
      <c r="C58104" s="1">
        <v>-0.125807</v>
      </c>
      <c r="D58104" s="1">
        <v>2.6619999999999999E-3</v>
      </c>
      <c r="E58104" s="1">
        <v>8.3409999999999995E-3</v>
      </c>
      <c r="F58104" s="1">
        <v>0.99201600000000001</v>
      </c>
      <c r="G58104" s="1">
        <v>1.8627999999999999E-2</v>
      </c>
      <c r="H58104" s="1">
        <v>0.254749</v>
      </c>
      <c r="I58104" s="1">
        <v>2.0523E-2</v>
      </c>
      <c r="J58104" s="1">
        <v>1.02E-4</v>
      </c>
      <c r="K58104" s="1" t="s">
        <v>25</v>
      </c>
      <c r="L58104" s="1" t="s">
        <v>25</v>
      </c>
      <c r="M58104" s="1" t="s">
        <v>25</v>
      </c>
      <c r="O58104" s="1" t="s">
        <v>25</v>
      </c>
      <c r="Q58104" s="1" t="s">
        <v>25</v>
      </c>
      <c r="R58104" s="1" t="s">
        <v>25</v>
      </c>
      <c r="S58104" s="1" t="s">
        <v>25</v>
      </c>
      <c r="T58104" s="1" t="s">
        <v>25</v>
      </c>
      <c r="U58104" s="1" t="s">
        <v>25</v>
      </c>
      <c r="V58104" s="1" t="s">
        <v>25</v>
      </c>
    </row>
    <row r="58105" spans="1:22" x14ac:dyDescent="0.25">
      <c r="A58105" s="1" t="s">
        <v>58148</v>
      </c>
      <c r="B58105" s="1">
        <v>1161.92</v>
      </c>
      <c r="C58105" s="1">
        <v>-0.120076</v>
      </c>
      <c r="D58105" s="1">
        <v>2.215E-3</v>
      </c>
      <c r="E58105" s="1">
        <v>7.6949999999999996E-3</v>
      </c>
      <c r="F58105" s="1">
        <v>0.99273199999999995</v>
      </c>
      <c r="G58105" s="1">
        <v>1.8804999999999999E-2</v>
      </c>
      <c r="H58105" s="1">
        <v>0.25337999999999999</v>
      </c>
      <c r="I58105" s="1">
        <v>2.0941999999999999E-2</v>
      </c>
      <c r="J58105" s="1">
        <v>9.5000000000000005E-5</v>
      </c>
      <c r="K58105" s="1" t="s">
        <v>25</v>
      </c>
      <c r="L58105" s="1" t="s">
        <v>25</v>
      </c>
      <c r="M58105" s="1" t="s">
        <v>25</v>
      </c>
      <c r="O58105" s="1" t="s">
        <v>25</v>
      </c>
      <c r="Q58105" s="1" t="s">
        <v>25</v>
      </c>
      <c r="R58105" s="1" t="s">
        <v>25</v>
      </c>
      <c r="S58105" s="1" t="s">
        <v>25</v>
      </c>
      <c r="T58105" s="1" t="s">
        <v>25</v>
      </c>
      <c r="U58105" s="1" t="s">
        <v>25</v>
      </c>
      <c r="V58105" s="1" t="s">
        <v>25</v>
      </c>
    </row>
    <row r="58106" spans="1:22" x14ac:dyDescent="0.25">
      <c r="A58106" s="1" t="s">
        <v>58149</v>
      </c>
      <c r="B58106" s="1">
        <v>1161.94</v>
      </c>
      <c r="C58106" s="1">
        <v>-0.114049</v>
      </c>
      <c r="D58106" s="1">
        <v>2.581E-3</v>
      </c>
      <c r="E58106" s="1">
        <v>7.3790000000000001E-3</v>
      </c>
      <c r="F58106" s="1">
        <v>0.99344399999999999</v>
      </c>
      <c r="G58106" s="1">
        <v>1.8898000000000002E-2</v>
      </c>
      <c r="H58106" s="1">
        <v>0.25187500000000002</v>
      </c>
      <c r="I58106" s="1">
        <v>2.1388999999999998E-2</v>
      </c>
      <c r="J58106" s="1">
        <v>6.6000000000000005E-5</v>
      </c>
      <c r="K58106" s="1" t="s">
        <v>25</v>
      </c>
      <c r="L58106" s="1" t="s">
        <v>25</v>
      </c>
      <c r="M58106" s="1" t="s">
        <v>25</v>
      </c>
      <c r="O58106" s="1" t="s">
        <v>25</v>
      </c>
      <c r="Q58106" s="1" t="s">
        <v>25</v>
      </c>
      <c r="R58106" s="1" t="s">
        <v>25</v>
      </c>
      <c r="S58106" s="1" t="s">
        <v>25</v>
      </c>
      <c r="T58106" s="1" t="s">
        <v>25</v>
      </c>
      <c r="U58106" s="1" t="s">
        <v>25</v>
      </c>
      <c r="V58106" s="1" t="s">
        <v>25</v>
      </c>
    </row>
    <row r="58107" spans="1:22" x14ac:dyDescent="0.25">
      <c r="A58107" s="1" t="s">
        <v>58150</v>
      </c>
      <c r="B58107" s="1">
        <v>1161.96</v>
      </c>
      <c r="C58107" s="1">
        <v>-0.10804999999999999</v>
      </c>
      <c r="D58107" s="1">
        <v>2.8709999999999999E-3</v>
      </c>
      <c r="E58107" s="1">
        <v>7.0130000000000001E-3</v>
      </c>
      <c r="F58107" s="1">
        <v>0.99411700000000003</v>
      </c>
      <c r="G58107" s="1">
        <v>1.8977999999999998E-2</v>
      </c>
      <c r="H58107" s="1">
        <v>0.25026500000000002</v>
      </c>
      <c r="I58107" s="1">
        <v>2.1833000000000002E-2</v>
      </c>
      <c r="J58107" s="1">
        <v>8.3999999999999995E-5</v>
      </c>
      <c r="K58107" s="1" t="s">
        <v>25</v>
      </c>
      <c r="L58107" s="1" t="s">
        <v>25</v>
      </c>
      <c r="M58107" s="1" t="s">
        <v>25</v>
      </c>
      <c r="O58107" s="1" t="s">
        <v>25</v>
      </c>
      <c r="Q58107" s="1" t="s">
        <v>25</v>
      </c>
      <c r="R58107" s="1" t="s">
        <v>25</v>
      </c>
      <c r="S58107" s="1" t="s">
        <v>25</v>
      </c>
      <c r="T58107" s="1" t="s">
        <v>25</v>
      </c>
      <c r="U58107" s="1" t="s">
        <v>25</v>
      </c>
      <c r="V58107" s="1" t="s">
        <v>25</v>
      </c>
    </row>
    <row r="58108" spans="1:22" x14ac:dyDescent="0.25">
      <c r="A58108" s="1" t="s">
        <v>58151</v>
      </c>
      <c r="B58108" s="1">
        <v>1161.98</v>
      </c>
      <c r="C58108" s="1">
        <v>-0.10156900000000001</v>
      </c>
      <c r="D58108" s="1">
        <v>2.9260000000000002E-3</v>
      </c>
      <c r="E58108" s="1">
        <v>6.7019999999999996E-3</v>
      </c>
      <c r="F58108" s="1">
        <v>0.99480199999999996</v>
      </c>
      <c r="G58108" s="1">
        <v>1.8971999999999999E-2</v>
      </c>
      <c r="H58108" s="1">
        <v>0.248643</v>
      </c>
      <c r="I58108" s="1">
        <v>2.2297000000000001E-2</v>
      </c>
      <c r="J58108" s="1">
        <v>8.6000000000000003E-5</v>
      </c>
      <c r="K58108" s="1" t="s">
        <v>25</v>
      </c>
      <c r="L58108" s="1" t="s">
        <v>25</v>
      </c>
      <c r="M58108" s="1" t="s">
        <v>25</v>
      </c>
      <c r="O58108" s="1" t="s">
        <v>25</v>
      </c>
      <c r="Q58108" s="1" t="s">
        <v>25</v>
      </c>
      <c r="R58108" s="1" t="s">
        <v>25</v>
      </c>
      <c r="S58108" s="1" t="s">
        <v>25</v>
      </c>
      <c r="T58108" s="1" t="s">
        <v>25</v>
      </c>
      <c r="U58108" s="1" t="s">
        <v>25</v>
      </c>
      <c r="V58108" s="1" t="s">
        <v>25</v>
      </c>
    </row>
    <row r="58109" spans="1:22" x14ac:dyDescent="0.25">
      <c r="A58109" s="1" t="s">
        <v>58152</v>
      </c>
      <c r="B58109" s="1">
        <v>1162</v>
      </c>
      <c r="C58109" s="1">
        <v>-9.5199000000000006E-2</v>
      </c>
      <c r="D58109" s="1">
        <v>2.9199999999999999E-3</v>
      </c>
      <c r="E58109" s="1">
        <v>6.2240000000000004E-3</v>
      </c>
      <c r="F58109" s="1">
        <v>0.99543499999999996</v>
      </c>
      <c r="G58109" s="1">
        <v>1.8976E-2</v>
      </c>
      <c r="H58109" s="1">
        <v>0.24701300000000001</v>
      </c>
      <c r="I58109" s="1">
        <v>2.2710000000000001E-2</v>
      </c>
      <c r="J58109" s="1">
        <v>1.03E-4</v>
      </c>
      <c r="K58109" s="1" t="s">
        <v>25</v>
      </c>
      <c r="L58109" s="1" t="s">
        <v>25</v>
      </c>
      <c r="M58109" s="1" t="s">
        <v>25</v>
      </c>
      <c r="O58109" s="1" t="s">
        <v>25</v>
      </c>
      <c r="Q58109" s="1" t="s">
        <v>25</v>
      </c>
      <c r="R58109" s="1" t="s">
        <v>25</v>
      </c>
      <c r="S58109" s="1" t="s">
        <v>25</v>
      </c>
      <c r="T58109" s="1" t="s">
        <v>25</v>
      </c>
      <c r="U58109" s="1" t="s">
        <v>25</v>
      </c>
      <c r="V58109" s="1" t="s">
        <v>25</v>
      </c>
    </row>
    <row r="58110" spans="1:22" x14ac:dyDescent="0.25">
      <c r="A58110" s="1" t="s">
        <v>58153</v>
      </c>
      <c r="B58110" s="1">
        <v>1162.02</v>
      </c>
      <c r="C58110" s="1">
        <v>-8.8721999999999995E-2</v>
      </c>
      <c r="D58110" s="1">
        <v>2.9069999999999999E-3</v>
      </c>
      <c r="E58110" s="1">
        <v>6.0309999999999999E-3</v>
      </c>
      <c r="F58110" s="1">
        <v>0.99603399999999997</v>
      </c>
      <c r="G58110" s="1">
        <v>1.8970000000000001E-2</v>
      </c>
      <c r="H58110" s="1">
        <v>0.245255</v>
      </c>
      <c r="I58110" s="1">
        <v>2.3133000000000001E-2</v>
      </c>
      <c r="J58110" s="1">
        <v>6.7999999999999999E-5</v>
      </c>
      <c r="K58110" s="1" t="s">
        <v>25</v>
      </c>
      <c r="L58110" s="1" t="s">
        <v>25</v>
      </c>
      <c r="M58110" s="1" t="s">
        <v>25</v>
      </c>
      <c r="O58110" s="1" t="s">
        <v>25</v>
      </c>
      <c r="Q58110" s="1" t="s">
        <v>25</v>
      </c>
      <c r="R58110" s="1" t="s">
        <v>25</v>
      </c>
      <c r="S58110" s="1" t="s">
        <v>25</v>
      </c>
      <c r="T58110" s="1" t="s">
        <v>25</v>
      </c>
      <c r="U58110" s="1" t="s">
        <v>25</v>
      </c>
      <c r="V58110" s="1" t="s">
        <v>25</v>
      </c>
    </row>
    <row r="58111" spans="1:22" x14ac:dyDescent="0.25">
      <c r="A58111" s="1" t="s">
        <v>58154</v>
      </c>
      <c r="B58111" s="1">
        <v>1162.04</v>
      </c>
      <c r="C58111" s="1">
        <v>-8.2174999999999998E-2</v>
      </c>
      <c r="D58111" s="1">
        <v>2.545E-3</v>
      </c>
      <c r="E58111" s="1">
        <v>5.548E-3</v>
      </c>
      <c r="F58111" s="1">
        <v>0.99659900000000001</v>
      </c>
      <c r="G58111" s="1">
        <v>1.8967999999999999E-2</v>
      </c>
      <c r="H58111" s="1">
        <v>0.24359800000000001</v>
      </c>
      <c r="I58111" s="1">
        <v>2.3545E-2</v>
      </c>
      <c r="J58111" s="1">
        <v>6.3E-5</v>
      </c>
      <c r="K58111" s="1" t="s">
        <v>25</v>
      </c>
      <c r="L58111" s="1" t="s">
        <v>25</v>
      </c>
      <c r="M58111" s="1" t="s">
        <v>25</v>
      </c>
      <c r="O58111" s="1" t="s">
        <v>25</v>
      </c>
      <c r="Q58111" s="1" t="s">
        <v>25</v>
      </c>
      <c r="R58111" s="1" t="s">
        <v>25</v>
      </c>
      <c r="S58111" s="1" t="s">
        <v>25</v>
      </c>
      <c r="T58111" s="1" t="s">
        <v>25</v>
      </c>
      <c r="U58111" s="1" t="s">
        <v>25</v>
      </c>
      <c r="V58111" s="1" t="s">
        <v>25</v>
      </c>
    </row>
    <row r="58112" spans="1:22" x14ac:dyDescent="0.25">
      <c r="A58112" s="1" t="s">
        <v>58155</v>
      </c>
      <c r="B58112" s="1">
        <v>1162.06</v>
      </c>
      <c r="C58112" s="1">
        <v>-7.6000999999999999E-2</v>
      </c>
      <c r="D58112" s="1">
        <v>2.1069999999999999E-3</v>
      </c>
      <c r="E58112" s="1">
        <v>4.9670000000000001E-3</v>
      </c>
      <c r="F58112" s="1">
        <v>0.99709300000000001</v>
      </c>
      <c r="G58112" s="1">
        <v>1.8879E-2</v>
      </c>
      <c r="H58112" s="1">
        <v>0.24197299999999999</v>
      </c>
      <c r="I58112" s="1">
        <v>2.3934E-2</v>
      </c>
      <c r="J58112" s="1">
        <v>6.2000000000000003E-5</v>
      </c>
      <c r="K58112" s="1" t="s">
        <v>25</v>
      </c>
      <c r="L58112" s="1" t="s">
        <v>25</v>
      </c>
      <c r="M58112" s="1" t="s">
        <v>25</v>
      </c>
      <c r="O58112" s="1" t="s">
        <v>25</v>
      </c>
      <c r="Q58112" s="1" t="s">
        <v>25</v>
      </c>
      <c r="R58112" s="1" t="s">
        <v>25</v>
      </c>
      <c r="S58112" s="1" t="s">
        <v>25</v>
      </c>
      <c r="T58112" s="1" t="s">
        <v>25</v>
      </c>
      <c r="U58112" s="1" t="s">
        <v>25</v>
      </c>
      <c r="V58112" s="1" t="s">
        <v>25</v>
      </c>
    </row>
    <row r="58113" spans="1:22" x14ac:dyDescent="0.25">
      <c r="A58113" s="1" t="s">
        <v>58156</v>
      </c>
      <c r="B58113" s="1">
        <v>1162.08</v>
      </c>
      <c r="C58113" s="1">
        <v>-7.0053000000000004E-2</v>
      </c>
      <c r="D58113" s="1">
        <v>1.3910000000000001E-3</v>
      </c>
      <c r="E58113" s="1">
        <v>4.7749999999999997E-3</v>
      </c>
      <c r="F58113" s="1">
        <v>0.99753099999999995</v>
      </c>
      <c r="G58113" s="1">
        <v>1.8623000000000001E-2</v>
      </c>
      <c r="H58113" s="1">
        <v>0.24041999999999999</v>
      </c>
      <c r="I58113" s="1">
        <v>2.4287E-2</v>
      </c>
      <c r="J58113" s="1">
        <v>5.7000000000000003E-5</v>
      </c>
      <c r="K58113" s="1" t="s">
        <v>25</v>
      </c>
      <c r="L58113" s="1" t="s">
        <v>25</v>
      </c>
      <c r="M58113" s="1" t="s">
        <v>25</v>
      </c>
      <c r="O58113" s="1" t="s">
        <v>25</v>
      </c>
      <c r="Q58113" s="1" t="s">
        <v>25</v>
      </c>
      <c r="R58113" s="1" t="s">
        <v>25</v>
      </c>
      <c r="S58113" s="1" t="s">
        <v>25</v>
      </c>
      <c r="T58113" s="1" t="s">
        <v>25</v>
      </c>
      <c r="U58113" s="1" t="s">
        <v>25</v>
      </c>
      <c r="V58113" s="1" t="s">
        <v>25</v>
      </c>
    </row>
    <row r="58114" spans="1:22" x14ac:dyDescent="0.25">
      <c r="A58114" s="1" t="s">
        <v>58157</v>
      </c>
      <c r="B58114" s="1">
        <v>1162.0999999999999</v>
      </c>
      <c r="C58114" s="1">
        <v>-6.3840999999999995E-2</v>
      </c>
      <c r="D58114" s="1">
        <v>-3.0899999999999998E-4</v>
      </c>
      <c r="E58114" s="1">
        <v>4.215E-3</v>
      </c>
      <c r="F58114" s="1">
        <v>0.99795100000000003</v>
      </c>
      <c r="G58114" s="1">
        <v>1.8343999999999999E-2</v>
      </c>
      <c r="H58114" s="1">
        <v>0.23886299999999999</v>
      </c>
      <c r="I58114" s="1">
        <v>2.4666E-2</v>
      </c>
      <c r="J58114" s="1">
        <v>6.7000000000000002E-5</v>
      </c>
      <c r="K58114" s="1" t="s">
        <v>25</v>
      </c>
      <c r="L58114" s="1" t="s">
        <v>25</v>
      </c>
      <c r="M58114" s="1" t="s">
        <v>25</v>
      </c>
      <c r="O58114" s="1" t="s">
        <v>25</v>
      </c>
      <c r="Q58114" s="1" t="s">
        <v>25</v>
      </c>
      <c r="R58114" s="1" t="s">
        <v>25</v>
      </c>
      <c r="S58114" s="1" t="s">
        <v>25</v>
      </c>
      <c r="T58114" s="1" t="s">
        <v>25</v>
      </c>
      <c r="U58114" s="1" t="s">
        <v>25</v>
      </c>
      <c r="V58114" s="1" t="s">
        <v>25</v>
      </c>
    </row>
    <row r="58115" spans="1:22" x14ac:dyDescent="0.25">
      <c r="A58115" s="1" t="s">
        <v>58158</v>
      </c>
      <c r="B58115" s="1">
        <v>1162.1199999999999</v>
      </c>
      <c r="C58115" s="1">
        <v>-5.8064999999999999E-2</v>
      </c>
      <c r="D58115" s="1">
        <v>-6.6100000000000002E-4</v>
      </c>
      <c r="E58115" s="1">
        <v>4.1650000000000003E-3</v>
      </c>
      <c r="F58115" s="1">
        <v>0.99830399999999997</v>
      </c>
      <c r="G58115" s="1">
        <v>1.7978000000000001E-2</v>
      </c>
      <c r="H58115" s="1">
        <v>0.23724400000000001</v>
      </c>
      <c r="I58115" s="1">
        <v>2.4976999999999999E-2</v>
      </c>
      <c r="J58115" s="1">
        <v>6.9999999999999994E-5</v>
      </c>
      <c r="K58115" s="1" t="s">
        <v>25</v>
      </c>
      <c r="L58115" s="1" t="s">
        <v>25</v>
      </c>
      <c r="M58115" s="1" t="s">
        <v>25</v>
      </c>
      <c r="O58115" s="1" t="s">
        <v>25</v>
      </c>
      <c r="Q58115" s="1" t="s">
        <v>25</v>
      </c>
      <c r="R58115" s="1" t="s">
        <v>25</v>
      </c>
      <c r="S58115" s="1" t="s">
        <v>25</v>
      </c>
      <c r="T58115" s="1" t="s">
        <v>25</v>
      </c>
      <c r="U58115" s="1" t="s">
        <v>25</v>
      </c>
      <c r="V58115" s="1" t="s">
        <v>25</v>
      </c>
    </row>
    <row r="58116" spans="1:22" x14ac:dyDescent="0.25">
      <c r="A58116" s="1" t="s">
        <v>58159</v>
      </c>
      <c r="B58116" s="1">
        <v>1162.1400000000001</v>
      </c>
      <c r="C58116" s="1">
        <v>-5.1868999999999998E-2</v>
      </c>
      <c r="D58116" s="1">
        <v>-1.4239999999999999E-3</v>
      </c>
      <c r="E58116" s="1">
        <v>3.7810000000000001E-3</v>
      </c>
      <c r="F58116" s="1">
        <v>0.99864600000000003</v>
      </c>
      <c r="G58116" s="1">
        <v>1.7791999999999999E-2</v>
      </c>
      <c r="H58116" s="1">
        <v>0.23568500000000001</v>
      </c>
      <c r="I58116" s="1">
        <v>2.5321E-2</v>
      </c>
      <c r="J58116" s="1">
        <v>7.2999999999999999E-5</v>
      </c>
      <c r="K58116" s="1" t="s">
        <v>25</v>
      </c>
      <c r="L58116" s="1" t="s">
        <v>25</v>
      </c>
      <c r="M58116" s="1" t="s">
        <v>25</v>
      </c>
      <c r="O58116" s="1" t="s">
        <v>25</v>
      </c>
      <c r="Q58116" s="1" t="s">
        <v>25</v>
      </c>
      <c r="R58116" s="1" t="s">
        <v>25</v>
      </c>
      <c r="S58116" s="1" t="s">
        <v>25</v>
      </c>
      <c r="T58116" s="1" t="s">
        <v>25</v>
      </c>
      <c r="U58116" s="1" t="s">
        <v>25</v>
      </c>
      <c r="V58116" s="1" t="s">
        <v>25</v>
      </c>
    </row>
    <row r="58117" spans="1:22" x14ac:dyDescent="0.25">
      <c r="A58117" s="1" t="s">
        <v>58160</v>
      </c>
      <c r="B58117" s="1">
        <v>1162.1600000000001</v>
      </c>
      <c r="C58117" s="1">
        <v>-4.6556E-2</v>
      </c>
      <c r="D58117" s="1">
        <v>-2.0470000000000002E-3</v>
      </c>
      <c r="E58117" s="1">
        <v>3.4629999999999999E-3</v>
      </c>
      <c r="F58117" s="1">
        <v>0.99890800000000002</v>
      </c>
      <c r="G58117" s="1">
        <v>1.7659000000000001E-2</v>
      </c>
      <c r="H58117" s="1">
        <v>0.23409099999999999</v>
      </c>
      <c r="I58117" s="1">
        <v>2.5576999999999999E-2</v>
      </c>
      <c r="J58117" s="1">
        <v>6.8999999999999997E-5</v>
      </c>
      <c r="K58117" s="1" t="s">
        <v>25</v>
      </c>
      <c r="L58117" s="1" t="s">
        <v>25</v>
      </c>
      <c r="M58117" s="1" t="s">
        <v>25</v>
      </c>
      <c r="O58117" s="1" t="s">
        <v>25</v>
      </c>
      <c r="Q58117" s="1" t="s">
        <v>25</v>
      </c>
      <c r="R58117" s="1" t="s">
        <v>25</v>
      </c>
      <c r="S58117" s="1" t="s">
        <v>25</v>
      </c>
      <c r="T58117" s="1" t="s">
        <v>25</v>
      </c>
      <c r="U58117" s="1" t="s">
        <v>25</v>
      </c>
      <c r="V58117" s="1" t="s">
        <v>25</v>
      </c>
    </row>
    <row r="58118" spans="1:22" x14ac:dyDescent="0.25">
      <c r="A58118" s="1" t="s">
        <v>58161</v>
      </c>
      <c r="B58118" s="1">
        <v>1162.18</v>
      </c>
      <c r="C58118" s="1">
        <v>-4.0348000000000002E-2</v>
      </c>
      <c r="D58118" s="1">
        <v>-2.99E-3</v>
      </c>
      <c r="E58118" s="1">
        <v>2.9399999999999999E-3</v>
      </c>
      <c r="F58118" s="1">
        <v>0.99917699999999998</v>
      </c>
      <c r="G58118" s="1">
        <v>1.755E-2</v>
      </c>
      <c r="H58118" s="1">
        <v>0.232542</v>
      </c>
      <c r="I58118" s="1">
        <v>2.5878000000000002E-2</v>
      </c>
      <c r="J58118" s="1">
        <v>4.8000000000000001E-5</v>
      </c>
      <c r="K58118" s="1" t="s">
        <v>25</v>
      </c>
      <c r="L58118" s="1" t="s">
        <v>25</v>
      </c>
      <c r="M58118" s="1" t="s">
        <v>25</v>
      </c>
      <c r="O58118" s="1" t="s">
        <v>25</v>
      </c>
      <c r="Q58118" s="1" t="s">
        <v>25</v>
      </c>
      <c r="R58118" s="1" t="s">
        <v>25</v>
      </c>
      <c r="S58118" s="1" t="s">
        <v>25</v>
      </c>
      <c r="T58118" s="1" t="s">
        <v>25</v>
      </c>
      <c r="U58118" s="1" t="s">
        <v>25</v>
      </c>
      <c r="V58118" s="1" t="s">
        <v>25</v>
      </c>
    </row>
    <row r="58119" spans="1:22" x14ac:dyDescent="0.25">
      <c r="A58119" s="1" t="s">
        <v>58162</v>
      </c>
      <c r="B58119" s="1">
        <v>1162.2</v>
      </c>
      <c r="C58119" s="1">
        <v>-3.5376999999999999E-2</v>
      </c>
      <c r="D58119" s="1">
        <v>-4.2220000000000001E-3</v>
      </c>
      <c r="E58119" s="1">
        <v>2.6819999999999999E-3</v>
      </c>
      <c r="F58119" s="1">
        <v>0.99936199999999997</v>
      </c>
      <c r="G58119" s="1">
        <v>1.7291000000000001E-2</v>
      </c>
      <c r="H58119" s="1">
        <v>0.231042</v>
      </c>
      <c r="I58119" s="1">
        <v>2.6076999999999999E-2</v>
      </c>
      <c r="J58119" s="1">
        <v>1.17E-4</v>
      </c>
      <c r="K58119" s="1" t="s">
        <v>25</v>
      </c>
      <c r="L58119" s="1" t="s">
        <v>25</v>
      </c>
      <c r="M58119" s="1" t="s">
        <v>25</v>
      </c>
      <c r="O58119" s="1" t="s">
        <v>25</v>
      </c>
      <c r="Q58119" s="1" t="s">
        <v>25</v>
      </c>
      <c r="R58119" s="1" t="s">
        <v>25</v>
      </c>
      <c r="S58119" s="1" t="s">
        <v>25</v>
      </c>
      <c r="T58119" s="1" t="s">
        <v>25</v>
      </c>
      <c r="U58119" s="1" t="s">
        <v>25</v>
      </c>
      <c r="V58119" s="1" t="s">
        <v>25</v>
      </c>
    </row>
    <row r="58120" spans="1:22" x14ac:dyDescent="0.25">
      <c r="A58120" s="1" t="s">
        <v>58163</v>
      </c>
      <c r="B58120" s="1">
        <v>1162.22</v>
      </c>
      <c r="C58120" s="1">
        <v>-3.0469E-2</v>
      </c>
      <c r="D58120" s="1">
        <v>-4.5510000000000004E-3</v>
      </c>
      <c r="E58120" s="1">
        <v>2.5119999999999999E-3</v>
      </c>
      <c r="F58120" s="1">
        <v>0.99952200000000002</v>
      </c>
      <c r="G58120" s="1">
        <v>1.7007999999999999E-2</v>
      </c>
      <c r="H58120" s="1">
        <v>0.22964899999999999</v>
      </c>
      <c r="I58120" s="1">
        <v>2.6304000000000001E-2</v>
      </c>
      <c r="J58120" s="1">
        <v>7.7999999999999999E-5</v>
      </c>
      <c r="K58120" s="1" t="s">
        <v>25</v>
      </c>
      <c r="L58120" s="1" t="s">
        <v>25</v>
      </c>
      <c r="M58120" s="1" t="s">
        <v>25</v>
      </c>
      <c r="O58120" s="1" t="s">
        <v>25</v>
      </c>
      <c r="Q58120" s="1" t="s">
        <v>25</v>
      </c>
      <c r="R58120" s="1" t="s">
        <v>25</v>
      </c>
      <c r="S58120" s="1" t="s">
        <v>25</v>
      </c>
      <c r="T58120" s="1" t="s">
        <v>25</v>
      </c>
      <c r="U58120" s="1" t="s">
        <v>25</v>
      </c>
      <c r="V58120" s="1" t="s">
        <v>25</v>
      </c>
    </row>
    <row r="58121" spans="1:22" x14ac:dyDescent="0.25">
      <c r="A58121" s="1" t="s">
        <v>58164</v>
      </c>
      <c r="B58121" s="1">
        <v>1162.24</v>
      </c>
      <c r="C58121" s="1">
        <v>-2.5760000000000002E-2</v>
      </c>
      <c r="D58121" s="1">
        <v>-5.7470000000000004E-3</v>
      </c>
      <c r="E58121" s="1">
        <v>2.0209999999999998E-3</v>
      </c>
      <c r="F58121" s="1">
        <v>0.99965000000000004</v>
      </c>
      <c r="G58121" s="1">
        <v>1.6697E-2</v>
      </c>
      <c r="H58121" s="1">
        <v>0.22839100000000001</v>
      </c>
      <c r="I58121" s="1">
        <v>2.6499000000000002E-2</v>
      </c>
      <c r="J58121" s="1">
        <v>7.7000000000000001E-5</v>
      </c>
      <c r="K58121" s="1" t="s">
        <v>25</v>
      </c>
      <c r="L58121" s="1" t="s">
        <v>25</v>
      </c>
      <c r="M58121" s="1" t="s">
        <v>25</v>
      </c>
      <c r="O58121" s="1" t="s">
        <v>25</v>
      </c>
      <c r="Q58121" s="1" t="s">
        <v>25</v>
      </c>
      <c r="R58121" s="1" t="s">
        <v>25</v>
      </c>
      <c r="S58121" s="1" t="s">
        <v>25</v>
      </c>
      <c r="T58121" s="1" t="s">
        <v>25</v>
      </c>
      <c r="U58121" s="1" t="s">
        <v>25</v>
      </c>
      <c r="V58121" s="1" t="s">
        <v>25</v>
      </c>
    </row>
    <row r="58122" spans="1:22" x14ac:dyDescent="0.25">
      <c r="A58122" s="1" t="s">
        <v>58165</v>
      </c>
      <c r="B58122" s="1">
        <v>1162.26</v>
      </c>
      <c r="C58122" s="1">
        <v>-2.1132999999999999E-2</v>
      </c>
      <c r="D58122" s="1">
        <v>-6.6169999999999996E-3</v>
      </c>
      <c r="E58122" s="1">
        <v>1.8580000000000001E-3</v>
      </c>
      <c r="F58122" s="1">
        <v>0.999753</v>
      </c>
      <c r="G58122" s="1">
        <v>1.6441000000000001E-2</v>
      </c>
      <c r="H58122" s="1">
        <v>0.22722800000000001</v>
      </c>
      <c r="I58122" s="1">
        <v>2.6717999999999999E-2</v>
      </c>
      <c r="J58122" s="1">
        <v>8.6000000000000003E-5</v>
      </c>
      <c r="K58122" s="1" t="s">
        <v>25</v>
      </c>
      <c r="L58122" s="1" t="s">
        <v>25</v>
      </c>
      <c r="M58122" s="1" t="s">
        <v>25</v>
      </c>
      <c r="O58122" s="1" t="s">
        <v>25</v>
      </c>
      <c r="Q58122" s="1" t="s">
        <v>25</v>
      </c>
      <c r="R58122" s="1" t="s">
        <v>25</v>
      </c>
      <c r="S58122" s="1" t="s">
        <v>25</v>
      </c>
      <c r="T58122" s="1" t="s">
        <v>25</v>
      </c>
      <c r="U58122" s="1" t="s">
        <v>25</v>
      </c>
      <c r="V58122" s="1" t="s">
        <v>25</v>
      </c>
    </row>
    <row r="58123" spans="1:22" x14ac:dyDescent="0.25">
      <c r="A58123" s="1" t="s">
        <v>58166</v>
      </c>
      <c r="B58123" s="1">
        <v>1162.28</v>
      </c>
      <c r="C58123" s="1">
        <v>-1.7138E-2</v>
      </c>
      <c r="D58123" s="1">
        <v>-7.3200000000000001E-3</v>
      </c>
      <c r="E58123" s="1">
        <v>1.5039999999999999E-3</v>
      </c>
      <c r="F58123" s="1">
        <v>0.99982499999999996</v>
      </c>
      <c r="G58123" s="1">
        <v>1.6247999999999999E-2</v>
      </c>
      <c r="H58123" s="1">
        <v>0.22617499999999999</v>
      </c>
      <c r="I58123" s="1">
        <v>2.6856999999999999E-2</v>
      </c>
      <c r="J58123" s="1">
        <v>1.37E-4</v>
      </c>
      <c r="K58123" s="1" t="s">
        <v>25</v>
      </c>
      <c r="L58123" s="1" t="s">
        <v>25</v>
      </c>
      <c r="M58123" s="1" t="s">
        <v>25</v>
      </c>
      <c r="O58123" s="1" t="s">
        <v>25</v>
      </c>
      <c r="Q58123" s="1" t="s">
        <v>25</v>
      </c>
      <c r="R58123" s="1" t="s">
        <v>25</v>
      </c>
      <c r="S58123" s="1" t="s">
        <v>25</v>
      </c>
      <c r="T58123" s="1" t="s">
        <v>25</v>
      </c>
      <c r="U58123" s="1" t="s">
        <v>25</v>
      </c>
      <c r="V58123" s="1" t="s">
        <v>25</v>
      </c>
    </row>
    <row r="58124" spans="1:22" x14ac:dyDescent="0.25">
      <c r="A58124" s="1" t="s">
        <v>58167</v>
      </c>
      <c r="B58124" s="1">
        <v>1162.3</v>
      </c>
      <c r="C58124" s="1">
        <v>-1.3389E-2</v>
      </c>
      <c r="D58124" s="1">
        <v>-7.7489999999999998E-3</v>
      </c>
      <c r="E58124" s="1">
        <v>1.4189999999999999E-3</v>
      </c>
      <c r="F58124" s="1">
        <v>0.99987899999999996</v>
      </c>
      <c r="G58124" s="1">
        <v>1.6084999999999999E-2</v>
      </c>
      <c r="H58124" s="1">
        <v>0.22509799999999999</v>
      </c>
      <c r="I58124" s="1">
        <v>2.7E-2</v>
      </c>
      <c r="J58124" s="1">
        <v>7.2999999999999999E-5</v>
      </c>
      <c r="K58124" s="1" t="s">
        <v>25</v>
      </c>
      <c r="L58124" s="1" t="s">
        <v>25</v>
      </c>
      <c r="M58124" s="1" t="s">
        <v>25</v>
      </c>
      <c r="O58124" s="1" t="s">
        <v>25</v>
      </c>
      <c r="Q58124" s="1" t="s">
        <v>25</v>
      </c>
      <c r="R58124" s="1" t="s">
        <v>25</v>
      </c>
      <c r="S58124" s="1" t="s">
        <v>25</v>
      </c>
      <c r="T58124" s="1" t="s">
        <v>25</v>
      </c>
      <c r="U58124" s="1" t="s">
        <v>25</v>
      </c>
      <c r="V58124" s="1" t="s">
        <v>25</v>
      </c>
    </row>
    <row r="58125" spans="1:22" x14ac:dyDescent="0.25">
      <c r="A58125" s="1" t="s">
        <v>58168</v>
      </c>
      <c r="B58125" s="1">
        <v>1162.32</v>
      </c>
      <c r="C58125" s="1">
        <v>-9.6019999999999994E-3</v>
      </c>
      <c r="D58125" s="1">
        <v>-8.7220000000000006E-3</v>
      </c>
      <c r="E58125" s="1">
        <v>1.1590000000000001E-3</v>
      </c>
      <c r="F58125" s="1">
        <v>0.999915</v>
      </c>
      <c r="G58125" s="1">
        <v>1.5894999999999999E-2</v>
      </c>
      <c r="H58125" s="1">
        <v>0.224054</v>
      </c>
      <c r="I58125" s="1">
        <v>2.7133000000000001E-2</v>
      </c>
      <c r="J58125" s="1">
        <v>9.2E-5</v>
      </c>
      <c r="K58125" s="1" t="s">
        <v>25</v>
      </c>
      <c r="L58125" s="1" t="s">
        <v>25</v>
      </c>
      <c r="M58125" s="1" t="s">
        <v>25</v>
      </c>
      <c r="O58125" s="1" t="s">
        <v>25</v>
      </c>
      <c r="Q58125" s="1" t="s">
        <v>25</v>
      </c>
      <c r="R58125" s="1" t="s">
        <v>25</v>
      </c>
      <c r="S58125" s="1" t="s">
        <v>25</v>
      </c>
      <c r="T58125" s="1" t="s">
        <v>25</v>
      </c>
      <c r="U58125" s="1" t="s">
        <v>25</v>
      </c>
      <c r="V58125" s="1" t="s">
        <v>25</v>
      </c>
    </row>
    <row r="58126" spans="1:22" x14ac:dyDescent="0.25">
      <c r="A58126" s="1" t="s">
        <v>58169</v>
      </c>
      <c r="B58126" s="1">
        <v>1162.3399999999999</v>
      </c>
      <c r="C58126" s="1">
        <v>-5.6470000000000001E-3</v>
      </c>
      <c r="D58126" s="1">
        <v>-9.8809999999999992E-3</v>
      </c>
      <c r="E58126" s="1">
        <v>6.8099999999999996E-4</v>
      </c>
      <c r="F58126" s="1">
        <v>0.99993500000000002</v>
      </c>
      <c r="G58126" s="1">
        <v>1.5675000000000001E-2</v>
      </c>
      <c r="H58126" s="1">
        <v>0.22297700000000001</v>
      </c>
      <c r="I58126" s="1">
        <v>2.7279999999999999E-2</v>
      </c>
      <c r="J58126" s="1">
        <v>6.6000000000000005E-5</v>
      </c>
      <c r="K58126" s="1" t="s">
        <v>25</v>
      </c>
      <c r="L58126" s="1" t="s">
        <v>25</v>
      </c>
      <c r="M58126" s="1" t="s">
        <v>25</v>
      </c>
      <c r="O58126" s="1" t="s">
        <v>25</v>
      </c>
      <c r="Q58126" s="1" t="s">
        <v>25</v>
      </c>
      <c r="R58126" s="1" t="s">
        <v>25</v>
      </c>
      <c r="S58126" s="1" t="s">
        <v>25</v>
      </c>
      <c r="T58126" s="1" t="s">
        <v>25</v>
      </c>
      <c r="U58126" s="1" t="s">
        <v>25</v>
      </c>
      <c r="V58126" s="1" t="s">
        <v>25</v>
      </c>
    </row>
    <row r="58127" spans="1:22" x14ac:dyDescent="0.25">
      <c r="A58127" s="1" t="s">
        <v>58170</v>
      </c>
      <c r="B58127" s="1">
        <v>1162.3599999999999</v>
      </c>
      <c r="C58127" s="1">
        <v>-2.0219999999999999E-3</v>
      </c>
      <c r="D58127" s="1">
        <v>-1.0737999999999999E-2</v>
      </c>
      <c r="E58127" s="1">
        <v>6.3299999999999999E-4</v>
      </c>
      <c r="F58127" s="1">
        <v>0.99994000000000005</v>
      </c>
      <c r="G58127" s="1">
        <v>1.5355000000000001E-2</v>
      </c>
      <c r="H58127" s="1">
        <v>0.22192000000000001</v>
      </c>
      <c r="I58127" s="1">
        <v>2.7372E-2</v>
      </c>
      <c r="J58127" s="1">
        <v>9.0000000000000006E-5</v>
      </c>
      <c r="K58127" s="1" t="s">
        <v>25</v>
      </c>
      <c r="L58127" s="1" t="s">
        <v>25</v>
      </c>
      <c r="M58127" s="1" t="s">
        <v>25</v>
      </c>
      <c r="O58127" s="1" t="s">
        <v>25</v>
      </c>
      <c r="Q58127" s="1" t="s">
        <v>25</v>
      </c>
      <c r="R58127" s="1" t="s">
        <v>25</v>
      </c>
      <c r="S58127" s="1" t="s">
        <v>25</v>
      </c>
      <c r="T58127" s="1" t="s">
        <v>25</v>
      </c>
      <c r="U58127" s="1" t="s">
        <v>25</v>
      </c>
      <c r="V58127" s="1" t="s">
        <v>25</v>
      </c>
    </row>
    <row r="58128" spans="1:22" x14ac:dyDescent="0.25">
      <c r="A58128" s="1" t="s">
        <v>58171</v>
      </c>
      <c r="B58128" s="1">
        <v>1162.3800000000001</v>
      </c>
      <c r="C58128" s="1">
        <v>1.4859999999999999E-3</v>
      </c>
      <c r="D58128" s="1">
        <v>-1.1597E-2</v>
      </c>
      <c r="E58128" s="1">
        <v>4.6700000000000002E-4</v>
      </c>
      <c r="F58128" s="1">
        <v>0.99993200000000004</v>
      </c>
      <c r="G58128" s="1">
        <v>1.5106E-2</v>
      </c>
      <c r="H58128" s="1">
        <v>0.22090199999999999</v>
      </c>
      <c r="I58128" s="1">
        <v>2.7484999999999999E-2</v>
      </c>
      <c r="J58128" s="1">
        <v>9.5000000000000005E-5</v>
      </c>
      <c r="K58128" s="1" t="s">
        <v>25</v>
      </c>
      <c r="L58128" s="1" t="s">
        <v>25</v>
      </c>
      <c r="M58128" s="1" t="s">
        <v>25</v>
      </c>
      <c r="O58128" s="1" t="s">
        <v>25</v>
      </c>
      <c r="Q58128" s="1" t="s">
        <v>25</v>
      </c>
      <c r="R58128" s="1" t="s">
        <v>25</v>
      </c>
      <c r="S58128" s="1" t="s">
        <v>25</v>
      </c>
      <c r="T58128" s="1" t="s">
        <v>25</v>
      </c>
      <c r="U58128" s="1" t="s">
        <v>25</v>
      </c>
      <c r="V58128" s="1" t="s">
        <v>25</v>
      </c>
    </row>
    <row r="58129" spans="1:22" x14ac:dyDescent="0.25">
      <c r="A58129" s="1" t="s">
        <v>58172</v>
      </c>
      <c r="B58129" s="1">
        <v>1162.4000000000001</v>
      </c>
      <c r="C58129" s="1">
        <v>5.0090000000000004E-3</v>
      </c>
      <c r="D58129" s="1">
        <v>-1.2154E-2</v>
      </c>
      <c r="E58129" s="1">
        <v>2.4899999999999998E-4</v>
      </c>
      <c r="F58129" s="1">
        <v>0.99991399999999997</v>
      </c>
      <c r="G58129" s="1">
        <v>1.4865E-2</v>
      </c>
      <c r="H58129" s="1">
        <v>0.21993699999999999</v>
      </c>
      <c r="I58129" s="1">
        <v>2.7578999999999999E-2</v>
      </c>
      <c r="J58129" s="1">
        <v>1.3100000000000001E-4</v>
      </c>
      <c r="K58129" s="1" t="s">
        <v>25</v>
      </c>
      <c r="L58129" s="1" t="s">
        <v>25</v>
      </c>
      <c r="M58129" s="1" t="s">
        <v>25</v>
      </c>
      <c r="O58129" s="1" t="s">
        <v>25</v>
      </c>
      <c r="Q58129" s="1" t="s">
        <v>25</v>
      </c>
      <c r="R58129" s="1" t="s">
        <v>25</v>
      </c>
      <c r="S58129" s="1" t="s">
        <v>25</v>
      </c>
      <c r="T58129" s="1" t="s">
        <v>25</v>
      </c>
      <c r="U58129" s="1" t="s">
        <v>25</v>
      </c>
      <c r="V58129" s="1" t="s">
        <v>25</v>
      </c>
    </row>
    <row r="58130" spans="1:22" x14ac:dyDescent="0.25">
      <c r="A58130" s="1" t="s">
        <v>58173</v>
      </c>
      <c r="B58130" s="1">
        <v>1162.42</v>
      </c>
      <c r="C58130" s="1">
        <v>7.7790000000000003E-3</v>
      </c>
      <c r="D58130" s="1">
        <v>-1.2775999999999999E-2</v>
      </c>
      <c r="E58130" s="1">
        <v>1.9699999999999999E-4</v>
      </c>
      <c r="F58130" s="1">
        <v>0.999888</v>
      </c>
      <c r="G58130" s="1">
        <v>1.4671999999999999E-2</v>
      </c>
      <c r="H58130" s="1">
        <v>0.21907099999999999</v>
      </c>
      <c r="I58130" s="1">
        <v>2.7629000000000001E-2</v>
      </c>
      <c r="J58130" s="1">
        <v>7.7000000000000001E-5</v>
      </c>
      <c r="K58130" s="1" t="s">
        <v>25</v>
      </c>
      <c r="L58130" s="1" t="s">
        <v>25</v>
      </c>
      <c r="M58130" s="1" t="s">
        <v>25</v>
      </c>
      <c r="O58130" s="1" t="s">
        <v>25</v>
      </c>
      <c r="Q58130" s="1" t="s">
        <v>25</v>
      </c>
      <c r="R58130" s="1" t="s">
        <v>25</v>
      </c>
      <c r="S58130" s="1" t="s">
        <v>25</v>
      </c>
      <c r="T58130" s="1" t="s">
        <v>25</v>
      </c>
      <c r="U58130" s="1" t="s">
        <v>25</v>
      </c>
      <c r="V58130" s="1" t="s">
        <v>25</v>
      </c>
    </row>
    <row r="58131" spans="1:22" x14ac:dyDescent="0.25">
      <c r="A58131" s="1" t="s">
        <v>58174</v>
      </c>
      <c r="B58131" s="1">
        <v>1162.44</v>
      </c>
      <c r="C58131" s="1">
        <v>1.0355E-2</v>
      </c>
      <c r="D58131" s="1">
        <v>-1.3757999999999999E-2</v>
      </c>
      <c r="E58131" s="1">
        <v>-5.5999999999999999E-5</v>
      </c>
      <c r="F58131" s="1">
        <v>0.99985199999999996</v>
      </c>
      <c r="G58131" s="1">
        <v>1.4487E-2</v>
      </c>
      <c r="H58131" s="1">
        <v>0.21836800000000001</v>
      </c>
      <c r="I58131" s="1">
        <v>2.7703999999999999E-2</v>
      </c>
      <c r="J58131" s="1">
        <v>7.7999999999999999E-5</v>
      </c>
      <c r="K58131" s="1" t="s">
        <v>25</v>
      </c>
      <c r="L58131" s="1" t="s">
        <v>25</v>
      </c>
      <c r="M58131" s="1" t="s">
        <v>25</v>
      </c>
      <c r="O58131" s="1" t="s">
        <v>25</v>
      </c>
      <c r="Q58131" s="1" t="s">
        <v>25</v>
      </c>
      <c r="R58131" s="1" t="s">
        <v>25</v>
      </c>
      <c r="S58131" s="1" t="s">
        <v>25</v>
      </c>
      <c r="T58131" s="1" t="s">
        <v>25</v>
      </c>
      <c r="U58131" s="1" t="s">
        <v>25</v>
      </c>
      <c r="V58131" s="1" t="s">
        <v>25</v>
      </c>
    </row>
    <row r="58132" spans="1:22" x14ac:dyDescent="0.25">
      <c r="A58132" s="1" t="s">
        <v>58175</v>
      </c>
      <c r="B58132" s="1">
        <v>1162.46</v>
      </c>
      <c r="C58132" s="1">
        <v>1.2425E-2</v>
      </c>
      <c r="D58132" s="1">
        <v>-1.4753E-2</v>
      </c>
      <c r="E58132" s="1">
        <v>-2.99E-4</v>
      </c>
      <c r="F58132" s="1">
        <v>0.99981399999999998</v>
      </c>
      <c r="G58132" s="1">
        <v>1.4284E-2</v>
      </c>
      <c r="H58132" s="1">
        <v>0.21779100000000001</v>
      </c>
      <c r="I58132" s="1">
        <v>2.7775000000000001E-2</v>
      </c>
      <c r="J58132" s="1">
        <v>1.2799999999999999E-4</v>
      </c>
      <c r="K58132" s="1" t="s">
        <v>25</v>
      </c>
      <c r="L58132" s="1" t="s">
        <v>25</v>
      </c>
      <c r="M58132" s="1" t="s">
        <v>25</v>
      </c>
      <c r="O58132" s="1" t="s">
        <v>25</v>
      </c>
      <c r="Q58132" s="1" t="s">
        <v>25</v>
      </c>
      <c r="R58132" s="1" t="s">
        <v>25</v>
      </c>
      <c r="S58132" s="1" t="s">
        <v>25</v>
      </c>
      <c r="T58132" s="1" t="s">
        <v>25</v>
      </c>
      <c r="U58132" s="1" t="s">
        <v>25</v>
      </c>
      <c r="V58132" s="1" t="s">
        <v>25</v>
      </c>
    </row>
    <row r="58133" spans="1:22" x14ac:dyDescent="0.25">
      <c r="A58133" s="1" t="s">
        <v>58176</v>
      </c>
      <c r="B58133" s="1">
        <v>1162.48</v>
      </c>
      <c r="C58133" s="1">
        <v>1.4456E-2</v>
      </c>
      <c r="D58133" s="1">
        <v>-1.5679999999999999E-2</v>
      </c>
      <c r="E58133" s="1">
        <v>-6.5799999999999995E-4</v>
      </c>
      <c r="F58133" s="1">
        <v>0.99977199999999999</v>
      </c>
      <c r="G58133" s="1">
        <v>1.4071999999999999E-2</v>
      </c>
      <c r="H58133" s="1">
        <v>0.21728800000000001</v>
      </c>
      <c r="I58133" s="1">
        <v>2.7830000000000001E-2</v>
      </c>
      <c r="J58133" s="1">
        <v>1.3899999999999999E-4</v>
      </c>
      <c r="K58133" s="1" t="s">
        <v>25</v>
      </c>
      <c r="L58133" s="1" t="s">
        <v>25</v>
      </c>
      <c r="M58133" s="1" t="s">
        <v>25</v>
      </c>
      <c r="O58133" s="1" t="s">
        <v>25</v>
      </c>
      <c r="Q58133" s="1" t="s">
        <v>25</v>
      </c>
      <c r="R58133" s="1" t="s">
        <v>25</v>
      </c>
      <c r="S58133" s="1" t="s">
        <v>25</v>
      </c>
      <c r="T58133" s="1" t="s">
        <v>25</v>
      </c>
      <c r="U58133" s="1" t="s">
        <v>25</v>
      </c>
      <c r="V58133" s="1" t="s">
        <v>25</v>
      </c>
    </row>
    <row r="58134" spans="1:22" x14ac:dyDescent="0.25">
      <c r="A58134" s="1" t="s">
        <v>58177</v>
      </c>
      <c r="B58134" s="1">
        <v>1162.5</v>
      </c>
      <c r="C58134" s="1">
        <v>1.6435000000000002E-2</v>
      </c>
      <c r="D58134" s="1">
        <v>-1.6052E-2</v>
      </c>
      <c r="E58134" s="1">
        <v>-8.7799999999999998E-4</v>
      </c>
      <c r="F58134" s="1">
        <v>0.99973599999999996</v>
      </c>
      <c r="G58134" s="1">
        <v>1.3861E-2</v>
      </c>
      <c r="H58134" s="1">
        <v>0.21684899999999999</v>
      </c>
      <c r="I58134" s="1">
        <v>2.7918999999999999E-2</v>
      </c>
      <c r="J58134" s="1">
        <v>1.4300000000000001E-4</v>
      </c>
      <c r="K58134" s="1" t="s">
        <v>25</v>
      </c>
      <c r="L58134" s="1" t="s">
        <v>25</v>
      </c>
      <c r="M58134" s="1" t="s">
        <v>25</v>
      </c>
      <c r="O58134" s="1" t="s">
        <v>25</v>
      </c>
      <c r="Q58134" s="1" t="s">
        <v>25</v>
      </c>
      <c r="R58134" s="1" t="s">
        <v>25</v>
      </c>
      <c r="S58134" s="1" t="s">
        <v>25</v>
      </c>
      <c r="T58134" s="1" t="s">
        <v>25</v>
      </c>
      <c r="U58134" s="1" t="s">
        <v>25</v>
      </c>
      <c r="V58134" s="1" t="s">
        <v>25</v>
      </c>
    </row>
    <row r="58135" spans="1:22" x14ac:dyDescent="0.25">
      <c r="A58135" s="1" t="s">
        <v>58178</v>
      </c>
      <c r="B58135" s="1">
        <v>1162.52</v>
      </c>
      <c r="C58135" s="1">
        <v>1.8096000000000001E-2</v>
      </c>
      <c r="D58135" s="1">
        <v>-1.6565E-2</v>
      </c>
      <c r="E58135" s="1">
        <v>-8.2700000000000004E-4</v>
      </c>
      <c r="F58135" s="1">
        <v>0.999699</v>
      </c>
      <c r="G58135" s="1">
        <v>1.3672999999999999E-2</v>
      </c>
      <c r="H58135" s="1">
        <v>0.216395</v>
      </c>
      <c r="I58135" s="1">
        <v>2.7970999999999999E-2</v>
      </c>
      <c r="J58135" s="1">
        <v>1.1400000000000001E-4</v>
      </c>
      <c r="K58135" s="1" t="s">
        <v>25</v>
      </c>
      <c r="L58135" s="1" t="s">
        <v>25</v>
      </c>
      <c r="M58135" s="1" t="s">
        <v>25</v>
      </c>
      <c r="O58135" s="1" t="s">
        <v>25</v>
      </c>
      <c r="Q58135" s="1" t="s">
        <v>25</v>
      </c>
      <c r="R58135" s="1" t="s">
        <v>25</v>
      </c>
      <c r="S58135" s="1" t="s">
        <v>25</v>
      </c>
      <c r="T58135" s="1" t="s">
        <v>25</v>
      </c>
      <c r="U58135" s="1" t="s">
        <v>25</v>
      </c>
      <c r="V58135" s="1" t="s">
        <v>25</v>
      </c>
    </row>
    <row r="58136" spans="1:22" x14ac:dyDescent="0.25">
      <c r="A58136" s="1" t="s">
        <v>58179</v>
      </c>
      <c r="B58136" s="1">
        <v>1162.54</v>
      </c>
      <c r="C58136" s="1">
        <v>1.9206000000000001E-2</v>
      </c>
      <c r="D58136" s="1">
        <v>-1.6986000000000001E-2</v>
      </c>
      <c r="E58136" s="1">
        <v>-9.8299999999999993E-4</v>
      </c>
      <c r="F58136" s="1">
        <v>0.99967099999999998</v>
      </c>
      <c r="G58136" s="1">
        <v>1.3481E-2</v>
      </c>
      <c r="H58136" s="1">
        <v>0.21595200000000001</v>
      </c>
      <c r="I58136" s="1">
        <v>2.7987999999999999E-2</v>
      </c>
      <c r="J58136" s="1">
        <v>1.1400000000000001E-4</v>
      </c>
      <c r="K58136" s="1" t="s">
        <v>25</v>
      </c>
      <c r="L58136" s="1" t="s">
        <v>25</v>
      </c>
      <c r="M58136" s="1" t="s">
        <v>25</v>
      </c>
      <c r="O58136" s="1" t="s">
        <v>25</v>
      </c>
      <c r="Q58136" s="1" t="s">
        <v>25</v>
      </c>
      <c r="R58136" s="1" t="s">
        <v>25</v>
      </c>
      <c r="S58136" s="1" t="s">
        <v>25</v>
      </c>
      <c r="T58136" s="1" t="s">
        <v>25</v>
      </c>
      <c r="U58136" s="1" t="s">
        <v>25</v>
      </c>
      <c r="V58136" s="1" t="s">
        <v>25</v>
      </c>
    </row>
    <row r="58137" spans="1:22" x14ac:dyDescent="0.25">
      <c r="A58137" s="1" t="s">
        <v>58180</v>
      </c>
      <c r="B58137" s="1">
        <v>1162.56</v>
      </c>
      <c r="C58137" s="1">
        <v>2.0952999999999999E-2</v>
      </c>
      <c r="D58137" s="1">
        <v>-1.8203E-2</v>
      </c>
      <c r="E58137" s="1">
        <v>-1.1069999999999999E-3</v>
      </c>
      <c r="F58137" s="1">
        <v>0.999614</v>
      </c>
      <c r="G58137" s="1">
        <v>1.3292999999999999E-2</v>
      </c>
      <c r="H58137" s="1">
        <v>0.21557999999999999</v>
      </c>
      <c r="I58137" s="1">
        <v>2.8043999999999999E-2</v>
      </c>
      <c r="J58137" s="1">
        <v>9.8999999999999994E-5</v>
      </c>
      <c r="K58137" s="1" t="s">
        <v>25</v>
      </c>
      <c r="L58137" s="1" t="s">
        <v>25</v>
      </c>
      <c r="M58137" s="1" t="s">
        <v>25</v>
      </c>
      <c r="O58137" s="1" t="s">
        <v>25</v>
      </c>
      <c r="Q58137" s="1" t="s">
        <v>25</v>
      </c>
      <c r="R58137" s="1" t="s">
        <v>25</v>
      </c>
      <c r="S58137" s="1" t="s">
        <v>25</v>
      </c>
      <c r="T58137" s="1" t="s">
        <v>25</v>
      </c>
      <c r="U58137" s="1" t="s">
        <v>25</v>
      </c>
      <c r="V58137" s="1" t="s">
        <v>25</v>
      </c>
    </row>
    <row r="58138" spans="1:22" x14ac:dyDescent="0.25">
      <c r="A58138" s="1" t="s">
        <v>58181</v>
      </c>
      <c r="B58138" s="1">
        <v>1162.58</v>
      </c>
      <c r="C58138" s="1">
        <v>2.2460000000000001E-2</v>
      </c>
      <c r="D58138" s="1">
        <v>-1.9127999999999999E-2</v>
      </c>
      <c r="E58138" s="1">
        <v>-1.3829999999999999E-3</v>
      </c>
      <c r="F58138" s="1">
        <v>0.99956400000000001</v>
      </c>
      <c r="G58138" s="1">
        <v>1.3077999999999999E-2</v>
      </c>
      <c r="H58138" s="1">
        <v>0.215197</v>
      </c>
      <c r="I58138" s="1">
        <v>2.8070999999999999E-2</v>
      </c>
      <c r="J58138" s="1">
        <v>9.2E-5</v>
      </c>
      <c r="K58138" s="1" t="s">
        <v>25</v>
      </c>
      <c r="L58138" s="1" t="s">
        <v>25</v>
      </c>
      <c r="M58138" s="1" t="s">
        <v>25</v>
      </c>
      <c r="O58138" s="1" t="s">
        <v>25</v>
      </c>
      <c r="Q58138" s="1" t="s">
        <v>25</v>
      </c>
      <c r="R58138" s="1" t="s">
        <v>25</v>
      </c>
      <c r="S58138" s="1" t="s">
        <v>25</v>
      </c>
      <c r="T58138" s="1" t="s">
        <v>25</v>
      </c>
      <c r="U58138" s="1" t="s">
        <v>25</v>
      </c>
      <c r="V58138" s="1" t="s">
        <v>25</v>
      </c>
    </row>
    <row r="58139" spans="1:22" x14ac:dyDescent="0.25">
      <c r="A58139" s="1" t="s">
        <v>58182</v>
      </c>
      <c r="B58139" s="1">
        <v>1162.5999999999999</v>
      </c>
      <c r="C58139" s="1">
        <v>2.3348000000000001E-2</v>
      </c>
      <c r="D58139" s="1">
        <v>-1.9885E-2</v>
      </c>
      <c r="E58139" s="1">
        <v>-1.4499999999999999E-3</v>
      </c>
      <c r="F58139" s="1">
        <v>0.999529</v>
      </c>
      <c r="G58139" s="1">
        <v>1.2874999999999999E-2</v>
      </c>
      <c r="H58139" s="1">
        <v>0.21493200000000001</v>
      </c>
      <c r="I58139" s="1">
        <v>2.8087000000000001E-2</v>
      </c>
      <c r="J58139" s="1">
        <v>1.2E-4</v>
      </c>
      <c r="K58139" s="1" t="s">
        <v>25</v>
      </c>
      <c r="L58139" s="1" t="s">
        <v>25</v>
      </c>
      <c r="M58139" s="1" t="s">
        <v>25</v>
      </c>
      <c r="O58139" s="1" t="s">
        <v>25</v>
      </c>
      <c r="Q58139" s="1" t="s">
        <v>25</v>
      </c>
      <c r="R58139" s="1" t="s">
        <v>25</v>
      </c>
      <c r="S58139" s="1" t="s">
        <v>25</v>
      </c>
      <c r="T58139" s="1" t="s">
        <v>25</v>
      </c>
      <c r="U58139" s="1" t="s">
        <v>25</v>
      </c>
      <c r="V58139" s="1" t="s">
        <v>25</v>
      </c>
    </row>
    <row r="58140" spans="1:22" x14ac:dyDescent="0.25">
      <c r="A58140" s="1" t="s">
        <v>58183</v>
      </c>
      <c r="B58140" s="1">
        <v>1162.6199999999999</v>
      </c>
      <c r="C58140" s="1">
        <v>2.3984999999999999E-2</v>
      </c>
      <c r="D58140" s="1">
        <v>-2.0489E-2</v>
      </c>
      <c r="E58140" s="1">
        <v>-1.3309999999999999E-3</v>
      </c>
      <c r="F58140" s="1">
        <v>0.99950099999999997</v>
      </c>
      <c r="G58140" s="1">
        <v>1.2636E-2</v>
      </c>
      <c r="H58140" s="1">
        <v>0.21466499999999999</v>
      </c>
      <c r="I58140" s="1">
        <v>2.8084000000000001E-2</v>
      </c>
      <c r="J58140" s="1">
        <v>1.1400000000000001E-4</v>
      </c>
      <c r="K58140" s="1" t="s">
        <v>25</v>
      </c>
      <c r="L58140" s="1" t="s">
        <v>25</v>
      </c>
      <c r="M58140" s="1" t="s">
        <v>25</v>
      </c>
      <c r="O58140" s="1" t="s">
        <v>25</v>
      </c>
      <c r="Q58140" s="1" t="s">
        <v>25</v>
      </c>
      <c r="R58140" s="1" t="s">
        <v>25</v>
      </c>
      <c r="S58140" s="1" t="s">
        <v>25</v>
      </c>
      <c r="T58140" s="1" t="s">
        <v>25</v>
      </c>
      <c r="U58140" s="1" t="s">
        <v>25</v>
      </c>
      <c r="V58140" s="1" t="s">
        <v>25</v>
      </c>
    </row>
    <row r="58141" spans="1:22" x14ac:dyDescent="0.25">
      <c r="A58141" s="1" t="s">
        <v>58184</v>
      </c>
      <c r="B58141" s="1">
        <v>1162.6400000000001</v>
      </c>
      <c r="C58141" s="1">
        <v>2.4587000000000001E-2</v>
      </c>
      <c r="D58141" s="1">
        <v>-2.1215000000000001E-2</v>
      </c>
      <c r="E58141" s="1">
        <v>-1.554E-3</v>
      </c>
      <c r="F58141" s="1">
        <v>0.999471</v>
      </c>
      <c r="G58141" s="1">
        <v>1.2442E-2</v>
      </c>
      <c r="H58141" s="1">
        <v>0.21446799999999999</v>
      </c>
      <c r="I58141" s="1">
        <v>2.8087000000000001E-2</v>
      </c>
      <c r="J58141" s="1">
        <v>1.13E-4</v>
      </c>
      <c r="K58141" s="1" t="s">
        <v>25</v>
      </c>
      <c r="L58141" s="1" t="s">
        <v>25</v>
      </c>
      <c r="M58141" s="1" t="s">
        <v>25</v>
      </c>
      <c r="O58141" s="1" t="s">
        <v>25</v>
      </c>
      <c r="Q58141" s="1" t="s">
        <v>25</v>
      </c>
      <c r="R58141" s="1" t="s">
        <v>25</v>
      </c>
      <c r="S58141" s="1" t="s">
        <v>25</v>
      </c>
      <c r="T58141" s="1" t="s">
        <v>25</v>
      </c>
      <c r="U58141" s="1" t="s">
        <v>25</v>
      </c>
      <c r="V58141" s="1" t="s">
        <v>25</v>
      </c>
    </row>
    <row r="58142" spans="1:22" x14ac:dyDescent="0.25">
      <c r="A58142" s="1" t="s">
        <v>58185</v>
      </c>
      <c r="B58142" s="1">
        <v>1162.6600000000001</v>
      </c>
      <c r="C58142" s="1">
        <v>2.5149999999999999E-2</v>
      </c>
      <c r="D58142" s="1">
        <v>-2.2359E-2</v>
      </c>
      <c r="E58142" s="1">
        <v>-1.5250000000000001E-3</v>
      </c>
      <c r="F58142" s="1">
        <v>0.99943300000000002</v>
      </c>
      <c r="G58142" s="1">
        <v>1.2276E-2</v>
      </c>
      <c r="H58142" s="1">
        <v>0.21434700000000001</v>
      </c>
      <c r="I58142" s="1">
        <v>2.8117E-2</v>
      </c>
      <c r="J58142" s="1">
        <v>1.46E-4</v>
      </c>
      <c r="K58142" s="1" t="s">
        <v>25</v>
      </c>
      <c r="L58142" s="1" t="s">
        <v>25</v>
      </c>
      <c r="M58142" s="1" t="s">
        <v>25</v>
      </c>
      <c r="O58142" s="1" t="s">
        <v>25</v>
      </c>
      <c r="Q58142" s="1" t="s">
        <v>25</v>
      </c>
      <c r="R58142" s="1" t="s">
        <v>25</v>
      </c>
      <c r="S58142" s="1" t="s">
        <v>25</v>
      </c>
      <c r="T58142" s="1" t="s">
        <v>25</v>
      </c>
      <c r="U58142" s="1" t="s">
        <v>25</v>
      </c>
      <c r="V58142" s="1" t="s">
        <v>25</v>
      </c>
    </row>
    <row r="58143" spans="1:22" x14ac:dyDescent="0.25">
      <c r="A58143" s="1" t="s">
        <v>58186</v>
      </c>
      <c r="B58143" s="1">
        <v>1162.68</v>
      </c>
      <c r="C58143" s="1">
        <v>2.5472999999999999E-2</v>
      </c>
      <c r="D58143" s="1">
        <v>-2.2800000000000001E-2</v>
      </c>
      <c r="E58143" s="1">
        <v>-1.6509999999999999E-3</v>
      </c>
      <c r="F58143" s="1">
        <v>0.99941400000000002</v>
      </c>
      <c r="G58143" s="1">
        <v>1.2158E-2</v>
      </c>
      <c r="H58143" s="1">
        <v>0.21426500000000001</v>
      </c>
      <c r="I58143" s="1">
        <v>2.8122000000000001E-2</v>
      </c>
      <c r="J58143" s="1">
        <v>1.65E-4</v>
      </c>
      <c r="K58143" s="1" t="s">
        <v>25</v>
      </c>
      <c r="L58143" s="1" t="s">
        <v>25</v>
      </c>
      <c r="M58143" s="1" t="s">
        <v>25</v>
      </c>
      <c r="O58143" s="1" t="s">
        <v>25</v>
      </c>
      <c r="Q58143" s="1" t="s">
        <v>25</v>
      </c>
      <c r="R58143" s="1" t="s">
        <v>25</v>
      </c>
      <c r="S58143" s="1" t="s">
        <v>25</v>
      </c>
      <c r="T58143" s="1" t="s">
        <v>25</v>
      </c>
      <c r="U58143" s="1" t="s">
        <v>25</v>
      </c>
      <c r="V58143" s="1" t="s">
        <v>25</v>
      </c>
    </row>
    <row r="58144" spans="1:22" x14ac:dyDescent="0.25">
      <c r="A58144" s="1" t="s">
        <v>58187</v>
      </c>
      <c r="B58144" s="1">
        <v>1162.7</v>
      </c>
      <c r="C58144" s="1">
        <v>2.5732999999999999E-2</v>
      </c>
      <c r="D58144" s="1">
        <v>-2.3061999999999999E-2</v>
      </c>
      <c r="E58144" s="1">
        <v>-1.704E-3</v>
      </c>
      <c r="F58144" s="1">
        <v>0.99940099999999998</v>
      </c>
      <c r="G58144" s="1">
        <v>1.2071999999999999E-2</v>
      </c>
      <c r="H58144" s="1">
        <v>0.21420400000000001</v>
      </c>
      <c r="I58144" s="1">
        <v>2.8135E-2</v>
      </c>
      <c r="J58144" s="1">
        <v>1.6100000000000001E-4</v>
      </c>
      <c r="K58144" s="1" t="s">
        <v>25</v>
      </c>
      <c r="L58144" s="1" t="s">
        <v>25</v>
      </c>
      <c r="M58144" s="1" t="s">
        <v>25</v>
      </c>
      <c r="O58144" s="1" t="s">
        <v>25</v>
      </c>
      <c r="Q58144" s="1" t="s">
        <v>25</v>
      </c>
      <c r="R58144" s="1" t="s">
        <v>25</v>
      </c>
      <c r="S58144" s="1" t="s">
        <v>25</v>
      </c>
      <c r="T58144" s="1" t="s">
        <v>25</v>
      </c>
      <c r="U58144" s="1" t="s">
        <v>25</v>
      </c>
      <c r="V58144" s="1" t="s">
        <v>25</v>
      </c>
    </row>
    <row r="58145" spans="1:22" x14ac:dyDescent="0.25">
      <c r="A58145" s="1" t="s">
        <v>58188</v>
      </c>
      <c r="B58145" s="1">
        <v>1162.72</v>
      </c>
      <c r="C58145" s="1">
        <v>2.5677999999999999E-2</v>
      </c>
      <c r="D58145" s="1">
        <v>-2.3414000000000001E-2</v>
      </c>
      <c r="E58145" s="1">
        <v>-1.639E-3</v>
      </c>
      <c r="F58145" s="1">
        <v>0.99939500000000003</v>
      </c>
      <c r="G58145" s="1">
        <v>1.1986999999999999E-2</v>
      </c>
      <c r="H58145" s="1">
        <v>0.214139</v>
      </c>
      <c r="I58145" s="1">
        <v>2.8126000000000002E-2</v>
      </c>
      <c r="J58145" s="1">
        <v>1.65E-4</v>
      </c>
      <c r="K58145" s="1" t="s">
        <v>25</v>
      </c>
      <c r="L58145" s="1" t="s">
        <v>25</v>
      </c>
      <c r="M58145" s="1" t="s">
        <v>25</v>
      </c>
      <c r="O58145" s="1" t="s">
        <v>25</v>
      </c>
      <c r="Q58145" s="1" t="s">
        <v>25</v>
      </c>
      <c r="R58145" s="1" t="s">
        <v>25</v>
      </c>
      <c r="S58145" s="1" t="s">
        <v>25</v>
      </c>
      <c r="T58145" s="1" t="s">
        <v>25</v>
      </c>
      <c r="U58145" s="1" t="s">
        <v>25</v>
      </c>
      <c r="V58145" s="1" t="s">
        <v>25</v>
      </c>
    </row>
    <row r="58146" spans="1:22" x14ac:dyDescent="0.25">
      <c r="A58146" s="1" t="s">
        <v>58189</v>
      </c>
      <c r="B58146" s="1">
        <v>1162.74</v>
      </c>
      <c r="C58146" s="1">
        <v>2.579E-2</v>
      </c>
      <c r="D58146" s="1">
        <v>-2.3682999999999999E-2</v>
      </c>
      <c r="E58146" s="1">
        <v>-1.635E-3</v>
      </c>
      <c r="F58146" s="1">
        <v>0.999386</v>
      </c>
      <c r="G58146" s="1">
        <v>1.1919000000000001E-2</v>
      </c>
      <c r="H58146" s="1">
        <v>0.21407399999999999</v>
      </c>
      <c r="I58146" s="1">
        <v>2.8119999999999999E-2</v>
      </c>
      <c r="J58146" s="1">
        <v>1.5699999999999999E-4</v>
      </c>
      <c r="K58146" s="1" t="s">
        <v>25</v>
      </c>
      <c r="L58146" s="1" t="s">
        <v>25</v>
      </c>
      <c r="M58146" s="1" t="s">
        <v>25</v>
      </c>
      <c r="O58146" s="1" t="s">
        <v>25</v>
      </c>
      <c r="Q58146" s="1" t="s">
        <v>25</v>
      </c>
      <c r="R58146" s="1" t="s">
        <v>25</v>
      </c>
      <c r="S58146" s="1" t="s">
        <v>25</v>
      </c>
      <c r="T58146" s="1" t="s">
        <v>25</v>
      </c>
      <c r="U58146" s="1" t="s">
        <v>25</v>
      </c>
      <c r="V58146" s="1" t="s">
        <v>25</v>
      </c>
    </row>
    <row r="58147" spans="1:22" x14ac:dyDescent="0.25">
      <c r="A58147" s="1" t="s">
        <v>58190</v>
      </c>
      <c r="B58147" s="1">
        <v>1162.76</v>
      </c>
      <c r="C58147" s="1">
        <v>2.6015E-2</v>
      </c>
      <c r="D58147" s="1">
        <v>-2.3598000000000001E-2</v>
      </c>
      <c r="E58147" s="1">
        <v>-1.7570000000000001E-3</v>
      </c>
      <c r="F58147" s="1">
        <v>0.99938199999999999</v>
      </c>
      <c r="G58147" s="1">
        <v>1.1853000000000001E-2</v>
      </c>
      <c r="H58147" s="1">
        <v>0.214008</v>
      </c>
      <c r="I58147" s="1">
        <v>2.8122000000000001E-2</v>
      </c>
      <c r="J58147" s="1">
        <v>1.3300000000000001E-4</v>
      </c>
      <c r="K58147" s="1" t="s">
        <v>25</v>
      </c>
      <c r="L58147" s="1" t="s">
        <v>25</v>
      </c>
      <c r="M58147" s="1" t="s">
        <v>25</v>
      </c>
      <c r="O58147" s="1" t="s">
        <v>25</v>
      </c>
      <c r="Q58147" s="1" t="s">
        <v>25</v>
      </c>
      <c r="R58147" s="1" t="s">
        <v>25</v>
      </c>
      <c r="S58147" s="1" t="s">
        <v>25</v>
      </c>
      <c r="T58147" s="1" t="s">
        <v>25</v>
      </c>
      <c r="U58147" s="1" t="s">
        <v>25</v>
      </c>
      <c r="V58147" s="1" t="s">
        <v>25</v>
      </c>
    </row>
    <row r="58148" spans="1:22" x14ac:dyDescent="0.25">
      <c r="A58148" s="1" t="s">
        <v>58191</v>
      </c>
      <c r="B58148" s="1">
        <v>1162.78</v>
      </c>
      <c r="C58148" s="1">
        <v>2.64E-2</v>
      </c>
      <c r="D58148" s="1">
        <v>-2.3754000000000001E-2</v>
      </c>
      <c r="E58148" s="1">
        <v>-1.8450000000000001E-3</v>
      </c>
      <c r="F58148" s="1">
        <v>0.99936700000000001</v>
      </c>
      <c r="G58148" s="1">
        <v>1.1838E-2</v>
      </c>
      <c r="H58148" s="1">
        <v>0.213949</v>
      </c>
      <c r="I58148" s="1">
        <v>2.8139000000000001E-2</v>
      </c>
      <c r="J58148" s="1">
        <v>1.2400000000000001E-4</v>
      </c>
      <c r="K58148" s="1" t="s">
        <v>25</v>
      </c>
      <c r="L58148" s="1" t="s">
        <v>25</v>
      </c>
      <c r="M58148" s="1" t="s">
        <v>25</v>
      </c>
      <c r="O58148" s="1" t="s">
        <v>25</v>
      </c>
      <c r="Q58148" s="1" t="s">
        <v>25</v>
      </c>
      <c r="R58148" s="1" t="s">
        <v>25</v>
      </c>
      <c r="S58148" s="1" t="s">
        <v>25</v>
      </c>
      <c r="T58148" s="1" t="s">
        <v>25</v>
      </c>
      <c r="U58148" s="1" t="s">
        <v>25</v>
      </c>
      <c r="V58148" s="1" t="s">
        <v>25</v>
      </c>
    </row>
    <row r="58149" spans="1:22" x14ac:dyDescent="0.25">
      <c r="A58149" s="1" t="s">
        <v>58192</v>
      </c>
      <c r="B58149" s="1">
        <v>1162.8</v>
      </c>
      <c r="C58149" s="1">
        <v>2.6383E-2</v>
      </c>
      <c r="D58149" s="1">
        <v>-2.3657999999999998E-2</v>
      </c>
      <c r="E58149" s="1">
        <v>-1.804E-3</v>
      </c>
      <c r="F58149" s="1">
        <v>0.99936999999999998</v>
      </c>
      <c r="G58149" s="1">
        <v>1.1834000000000001E-2</v>
      </c>
      <c r="H58149" s="1">
        <v>0.213924</v>
      </c>
      <c r="I58149" s="1">
        <v>2.8122000000000001E-2</v>
      </c>
      <c r="J58149" s="1">
        <v>1.22E-4</v>
      </c>
      <c r="K58149" s="1" t="s">
        <v>25</v>
      </c>
      <c r="L58149" s="1" t="s">
        <v>25</v>
      </c>
      <c r="M58149" s="1" t="s">
        <v>25</v>
      </c>
      <c r="O58149" s="1" t="s">
        <v>25</v>
      </c>
      <c r="Q58149" s="1" t="s">
        <v>25</v>
      </c>
      <c r="R58149" s="1" t="s">
        <v>25</v>
      </c>
      <c r="S58149" s="1" t="s">
        <v>25</v>
      </c>
      <c r="T58149" s="1" t="s">
        <v>25</v>
      </c>
      <c r="U58149" s="1" t="s">
        <v>25</v>
      </c>
      <c r="V58149" s="1" t="s">
        <v>25</v>
      </c>
    </row>
    <row r="58150" spans="1:22" x14ac:dyDescent="0.25">
      <c r="A58150" s="1" t="s">
        <v>58193</v>
      </c>
      <c r="B58150" s="1">
        <v>1162.82</v>
      </c>
      <c r="C58150" s="1">
        <v>2.6393E-2</v>
      </c>
      <c r="D58150" s="1">
        <v>-2.3657999999999998E-2</v>
      </c>
      <c r="E58150" s="1">
        <v>-1.6310000000000001E-3</v>
      </c>
      <c r="F58150" s="1">
        <v>0.99936999999999998</v>
      </c>
      <c r="G58150" s="1">
        <v>1.184E-2</v>
      </c>
      <c r="H58150" s="1">
        <v>0.213953</v>
      </c>
      <c r="I58150" s="1">
        <v>2.8139999999999998E-2</v>
      </c>
      <c r="J58150" s="1">
        <v>1.35E-4</v>
      </c>
      <c r="K58150" s="1" t="s">
        <v>25</v>
      </c>
      <c r="L58150" s="1" t="s">
        <v>25</v>
      </c>
      <c r="M58150" s="1" t="s">
        <v>25</v>
      </c>
      <c r="O58150" s="1" t="s">
        <v>25</v>
      </c>
      <c r="Q58150" s="1" t="s">
        <v>25</v>
      </c>
      <c r="R58150" s="1" t="s">
        <v>25</v>
      </c>
      <c r="S58150" s="1" t="s">
        <v>25</v>
      </c>
      <c r="T58150" s="1" t="s">
        <v>25</v>
      </c>
      <c r="U58150" s="1" t="s">
        <v>25</v>
      </c>
      <c r="V58150" s="1" t="s">
        <v>25</v>
      </c>
    </row>
    <row r="58151" spans="1:22" x14ac:dyDescent="0.25">
      <c r="A58151" s="1" t="s">
        <v>58194</v>
      </c>
      <c r="B58151" s="1">
        <v>1162.8399999999999</v>
      </c>
      <c r="C58151" s="1">
        <v>2.6041999999999999E-2</v>
      </c>
      <c r="D58151" s="1">
        <v>-2.3630999999999999E-2</v>
      </c>
      <c r="E58151" s="1">
        <v>-1.7099999999999999E-3</v>
      </c>
      <c r="F58151" s="1">
        <v>0.99938000000000005</v>
      </c>
      <c r="G58151" s="1">
        <v>1.1849999999999999E-2</v>
      </c>
      <c r="H58151" s="1">
        <v>0.214001</v>
      </c>
      <c r="I58151" s="1">
        <v>2.8121E-2</v>
      </c>
      <c r="J58151" s="1">
        <v>1.3300000000000001E-4</v>
      </c>
      <c r="K58151" s="1" t="s">
        <v>25</v>
      </c>
      <c r="L58151" s="1" t="s">
        <v>25</v>
      </c>
      <c r="M58151" s="1" t="s">
        <v>25</v>
      </c>
      <c r="O58151" s="1" t="s">
        <v>25</v>
      </c>
      <c r="Q58151" s="1" t="s">
        <v>25</v>
      </c>
      <c r="R58151" s="1" t="s">
        <v>25</v>
      </c>
      <c r="S58151" s="1" t="s">
        <v>25</v>
      </c>
      <c r="T58151" s="1" t="s">
        <v>25</v>
      </c>
      <c r="U58151" s="1" t="s">
        <v>25</v>
      </c>
      <c r="V58151" s="1" t="s">
        <v>25</v>
      </c>
    </row>
    <row r="58152" spans="1:22" x14ac:dyDescent="0.25">
      <c r="A58152" s="1" t="s">
        <v>58195</v>
      </c>
      <c r="B58152" s="1">
        <v>1162.8599999999999</v>
      </c>
      <c r="C58152" s="1">
        <v>2.5874000000000001E-2</v>
      </c>
      <c r="D58152" s="1">
        <v>-2.3848999999999999E-2</v>
      </c>
      <c r="E58152" s="1">
        <v>-1.676E-3</v>
      </c>
      <c r="F58152" s="1">
        <v>0.99937900000000002</v>
      </c>
      <c r="G58152" s="1">
        <v>1.187E-2</v>
      </c>
      <c r="H58152" s="1">
        <v>0.21406500000000001</v>
      </c>
      <c r="I58152" s="1">
        <v>2.8129000000000001E-2</v>
      </c>
      <c r="J58152" s="1">
        <v>1.55E-4</v>
      </c>
      <c r="K58152" s="1" t="s">
        <v>25</v>
      </c>
      <c r="L58152" s="1" t="s">
        <v>25</v>
      </c>
      <c r="M58152" s="1" t="s">
        <v>25</v>
      </c>
      <c r="O58152" s="1" t="s">
        <v>25</v>
      </c>
      <c r="Q58152" s="1" t="s">
        <v>25</v>
      </c>
      <c r="R58152" s="1" t="s">
        <v>25</v>
      </c>
      <c r="S58152" s="1" t="s">
        <v>25</v>
      </c>
      <c r="T58152" s="1" t="s">
        <v>25</v>
      </c>
      <c r="U58152" s="1" t="s">
        <v>25</v>
      </c>
      <c r="V58152" s="1" t="s">
        <v>25</v>
      </c>
    </row>
    <row r="58153" spans="1:22" x14ac:dyDescent="0.25">
      <c r="A58153" s="1" t="s">
        <v>58196</v>
      </c>
      <c r="B58153" s="1">
        <v>1162.8800000000001</v>
      </c>
      <c r="C58153" s="1">
        <v>2.5930000000000002E-2</v>
      </c>
      <c r="D58153" s="1">
        <v>-2.3987000000000001E-2</v>
      </c>
      <c r="E58153" s="1">
        <v>-1.75E-3</v>
      </c>
      <c r="F58153" s="1">
        <v>0.99937399999999998</v>
      </c>
      <c r="G58153" s="1">
        <v>1.1873E-2</v>
      </c>
      <c r="H58153" s="1">
        <v>0.21410999999999999</v>
      </c>
      <c r="I58153" s="1">
        <v>2.8140999999999999E-2</v>
      </c>
      <c r="J58153" s="1">
        <v>1.54E-4</v>
      </c>
      <c r="K58153" s="1" t="s">
        <v>25</v>
      </c>
      <c r="L58153" s="1" t="s">
        <v>25</v>
      </c>
      <c r="M58153" s="1" t="s">
        <v>25</v>
      </c>
      <c r="O58153" s="1" t="s">
        <v>25</v>
      </c>
      <c r="Q58153" s="1" t="s">
        <v>25</v>
      </c>
      <c r="R58153" s="1" t="s">
        <v>25</v>
      </c>
      <c r="S58153" s="1" t="s">
        <v>25</v>
      </c>
      <c r="T58153" s="1" t="s">
        <v>25</v>
      </c>
      <c r="U58153" s="1" t="s">
        <v>25</v>
      </c>
      <c r="V58153" s="1" t="s">
        <v>25</v>
      </c>
    </row>
    <row r="58154" spans="1:22" x14ac:dyDescent="0.25">
      <c r="A58154" s="1" t="s">
        <v>58197</v>
      </c>
      <c r="B58154" s="1">
        <v>1162.9000000000001</v>
      </c>
      <c r="C58154" s="1">
        <v>2.5950000000000001E-2</v>
      </c>
      <c r="D58154" s="1">
        <v>-2.4070000000000001E-2</v>
      </c>
      <c r="E58154" s="1">
        <v>-1.83E-3</v>
      </c>
      <c r="F58154" s="1">
        <v>0.99937200000000004</v>
      </c>
      <c r="G58154" s="1">
        <v>1.1865000000000001E-2</v>
      </c>
      <c r="H58154" s="1">
        <v>0.214112</v>
      </c>
      <c r="I58154" s="1">
        <v>2.8139999999999998E-2</v>
      </c>
      <c r="J58154" s="1">
        <v>1.44E-4</v>
      </c>
      <c r="K58154" s="1" t="s">
        <v>25</v>
      </c>
      <c r="L58154" s="1" t="s">
        <v>25</v>
      </c>
      <c r="M58154" s="1" t="s">
        <v>25</v>
      </c>
      <c r="O58154" s="1" t="s">
        <v>25</v>
      </c>
      <c r="Q58154" s="1" t="s">
        <v>25</v>
      </c>
      <c r="R58154" s="1" t="s">
        <v>25</v>
      </c>
      <c r="S58154" s="1" t="s">
        <v>25</v>
      </c>
      <c r="T58154" s="1" t="s">
        <v>25</v>
      </c>
      <c r="U58154" s="1" t="s">
        <v>25</v>
      </c>
      <c r="V58154" s="1" t="s">
        <v>25</v>
      </c>
    </row>
    <row r="58155" spans="1:22" x14ac:dyDescent="0.25">
      <c r="A58155" s="1" t="s">
        <v>58198</v>
      </c>
      <c r="B58155" s="1">
        <v>1162.92</v>
      </c>
      <c r="C58155" s="1">
        <v>2.6187999999999999E-2</v>
      </c>
      <c r="D58155" s="1">
        <v>-2.4167000000000001E-2</v>
      </c>
      <c r="E58155" s="1">
        <v>-1.8749999999999999E-3</v>
      </c>
      <c r="F58155" s="1">
        <v>0.999363</v>
      </c>
      <c r="G58155" s="1">
        <v>1.1904E-2</v>
      </c>
      <c r="H58155" s="1">
        <v>0.21413099999999999</v>
      </c>
      <c r="I58155" s="1">
        <v>2.8154999999999999E-2</v>
      </c>
      <c r="J58155" s="1">
        <v>1.8799999999999999E-4</v>
      </c>
      <c r="K58155" s="1" t="s">
        <v>25</v>
      </c>
      <c r="L58155" s="1" t="s">
        <v>25</v>
      </c>
      <c r="M58155" s="1" t="s">
        <v>25</v>
      </c>
      <c r="O58155" s="1" t="s">
        <v>25</v>
      </c>
      <c r="Q58155" s="1" t="s">
        <v>25</v>
      </c>
      <c r="R58155" s="1" t="s">
        <v>25</v>
      </c>
      <c r="S58155" s="1" t="s">
        <v>25</v>
      </c>
      <c r="T58155" s="1" t="s">
        <v>25</v>
      </c>
      <c r="U58155" s="1" t="s">
        <v>25</v>
      </c>
      <c r="V58155" s="1" t="s">
        <v>25</v>
      </c>
    </row>
    <row r="58156" spans="1:22" x14ac:dyDescent="0.25">
      <c r="A58156" s="1" t="s">
        <v>58199</v>
      </c>
      <c r="B58156" s="1">
        <v>1162.94</v>
      </c>
      <c r="C58156" s="1">
        <v>2.5999999999999999E-2</v>
      </c>
      <c r="D58156" s="1">
        <v>-2.3959000000000001E-2</v>
      </c>
      <c r="E58156" s="1">
        <v>-1.7539999999999999E-3</v>
      </c>
      <c r="F58156" s="1">
        <v>0.99937299999999996</v>
      </c>
      <c r="G58156" s="1">
        <v>1.1878E-2</v>
      </c>
      <c r="H58156" s="1">
        <v>0.214089</v>
      </c>
      <c r="I58156" s="1">
        <v>2.8139000000000001E-2</v>
      </c>
      <c r="J58156" s="1">
        <v>1.5300000000000001E-4</v>
      </c>
      <c r="K58156" s="1" t="s">
        <v>25</v>
      </c>
      <c r="L58156" s="1" t="s">
        <v>25</v>
      </c>
      <c r="M58156" s="1" t="s">
        <v>25</v>
      </c>
      <c r="O58156" s="1" t="s">
        <v>25</v>
      </c>
      <c r="Q58156" s="1" t="s">
        <v>25</v>
      </c>
      <c r="R58156" s="1" t="s">
        <v>25</v>
      </c>
      <c r="S58156" s="1" t="s">
        <v>25</v>
      </c>
      <c r="T58156" s="1" t="s">
        <v>25</v>
      </c>
      <c r="U58156" s="1" t="s">
        <v>25</v>
      </c>
      <c r="V58156" s="1" t="s">
        <v>25</v>
      </c>
    </row>
    <row r="58157" spans="1:22" x14ac:dyDescent="0.25">
      <c r="A58157" s="1" t="s">
        <v>58200</v>
      </c>
      <c r="B58157" s="1">
        <v>1162.96</v>
      </c>
      <c r="C58157" s="1">
        <v>2.6041000000000002E-2</v>
      </c>
      <c r="D58157" s="1">
        <v>-2.3616000000000002E-2</v>
      </c>
      <c r="E58157" s="1">
        <v>-1.7049999999999999E-3</v>
      </c>
      <c r="F58157" s="1">
        <v>0.99938000000000005</v>
      </c>
      <c r="G58157" s="1">
        <v>1.1885E-2</v>
      </c>
      <c r="H58157" s="1">
        <v>0.21403800000000001</v>
      </c>
      <c r="I58157" s="1">
        <v>2.8136000000000001E-2</v>
      </c>
      <c r="J58157" s="1">
        <v>1.3999999999999999E-4</v>
      </c>
      <c r="K58157" s="1" t="s">
        <v>25</v>
      </c>
      <c r="L58157" s="1" t="s">
        <v>25</v>
      </c>
      <c r="M58157" s="1" t="s">
        <v>25</v>
      </c>
      <c r="O58157" s="1" t="s">
        <v>25</v>
      </c>
      <c r="Q58157" s="1" t="s">
        <v>25</v>
      </c>
      <c r="R58157" s="1" t="s">
        <v>25</v>
      </c>
      <c r="S58157" s="1" t="s">
        <v>25</v>
      </c>
      <c r="T58157" s="1" t="s">
        <v>25</v>
      </c>
      <c r="U58157" s="1" t="s">
        <v>25</v>
      </c>
      <c r="V58157" s="1" t="s">
        <v>25</v>
      </c>
    </row>
    <row r="58158" spans="1:22" x14ac:dyDescent="0.25">
      <c r="A58158" s="1" t="s">
        <v>58201</v>
      </c>
      <c r="B58158" s="1">
        <v>1162.98</v>
      </c>
      <c r="C58158" s="1">
        <v>2.5881999999999999E-2</v>
      </c>
      <c r="D58158" s="1">
        <v>-2.3702000000000001E-2</v>
      </c>
      <c r="E58158" s="1">
        <v>-1.678E-3</v>
      </c>
      <c r="F58158" s="1">
        <v>0.99938300000000002</v>
      </c>
      <c r="G58158" s="1">
        <v>1.1856E-2</v>
      </c>
      <c r="H58158" s="1">
        <v>0.214033</v>
      </c>
      <c r="I58158" s="1">
        <v>2.8117E-2</v>
      </c>
      <c r="J58158" s="1">
        <v>1.34E-4</v>
      </c>
      <c r="K58158" s="1" t="s">
        <v>25</v>
      </c>
      <c r="L58158" s="1" t="s">
        <v>25</v>
      </c>
      <c r="M58158" s="1" t="s">
        <v>25</v>
      </c>
      <c r="O58158" s="1" t="s">
        <v>25</v>
      </c>
      <c r="Q58158" s="1" t="s">
        <v>25</v>
      </c>
      <c r="R58158" s="1" t="s">
        <v>25</v>
      </c>
      <c r="S58158" s="1" t="s">
        <v>25</v>
      </c>
      <c r="T58158" s="1" t="s">
        <v>25</v>
      </c>
      <c r="U58158" s="1" t="s">
        <v>25</v>
      </c>
      <c r="V58158" s="1" t="s">
        <v>25</v>
      </c>
    </row>
    <row r="58159" spans="1:22" x14ac:dyDescent="0.25">
      <c r="A58159" s="1" t="s">
        <v>58202</v>
      </c>
      <c r="B58159" s="1">
        <v>1163</v>
      </c>
      <c r="C58159" s="1">
        <v>2.5864000000000002E-2</v>
      </c>
      <c r="D58159" s="1">
        <v>-2.3772000000000001E-2</v>
      </c>
      <c r="E58159" s="1">
        <v>-1.6260000000000001E-3</v>
      </c>
      <c r="F58159" s="1">
        <v>0.99938199999999999</v>
      </c>
      <c r="G58159" s="1">
        <v>1.1854999999999999E-2</v>
      </c>
      <c r="H58159" s="1">
        <v>0.21405099999999999</v>
      </c>
      <c r="I58159" s="1">
        <v>2.8122000000000001E-2</v>
      </c>
      <c r="J58159" s="1">
        <v>1.3799999999999999E-4</v>
      </c>
      <c r="K58159" s="1" t="s">
        <v>25</v>
      </c>
      <c r="L58159" s="1" t="s">
        <v>25</v>
      </c>
      <c r="M58159" s="1" t="s">
        <v>25</v>
      </c>
      <c r="O58159" s="1" t="s">
        <v>25</v>
      </c>
      <c r="Q58159" s="1" t="s">
        <v>25</v>
      </c>
      <c r="R58159" s="1" t="s">
        <v>25</v>
      </c>
      <c r="S58159" s="1" t="s">
        <v>25</v>
      </c>
      <c r="T58159" s="1" t="s">
        <v>25</v>
      </c>
      <c r="U58159" s="1" t="s">
        <v>25</v>
      </c>
      <c r="V58159" s="1" t="s">
        <v>25</v>
      </c>
    </row>
    <row r="58160" spans="1:22" x14ac:dyDescent="0.25">
      <c r="A58160" s="1" t="s">
        <v>58203</v>
      </c>
      <c r="B58160" s="1">
        <v>1163.02</v>
      </c>
      <c r="C58160" s="1">
        <v>2.5756999999999999E-2</v>
      </c>
      <c r="D58160" s="1">
        <v>-2.3807999999999999E-2</v>
      </c>
      <c r="E58160" s="1">
        <v>-1.6490000000000001E-3</v>
      </c>
      <c r="F58160" s="1">
        <v>0.99938300000000002</v>
      </c>
      <c r="G58160" s="1">
        <v>1.1859E-2</v>
      </c>
      <c r="H58160" s="1">
        <v>0.21407899999999999</v>
      </c>
      <c r="I58160" s="1">
        <v>2.8118000000000001E-2</v>
      </c>
      <c r="J58160" s="1">
        <v>1.3799999999999999E-4</v>
      </c>
      <c r="K58160" s="1" t="s">
        <v>25</v>
      </c>
      <c r="L58160" s="1" t="s">
        <v>25</v>
      </c>
      <c r="M58160" s="1" t="s">
        <v>25</v>
      </c>
      <c r="O58160" s="1" t="s">
        <v>25</v>
      </c>
      <c r="Q58160" s="1" t="s">
        <v>25</v>
      </c>
      <c r="R58160" s="1" t="s">
        <v>25</v>
      </c>
      <c r="S58160" s="1" t="s">
        <v>25</v>
      </c>
      <c r="T58160" s="1" t="s">
        <v>25</v>
      </c>
      <c r="U58160" s="1" t="s">
        <v>25</v>
      </c>
      <c r="V58160" s="1" t="s">
        <v>25</v>
      </c>
    </row>
    <row r="58161" spans="1:22" x14ac:dyDescent="0.25">
      <c r="A58161" s="1" t="s">
        <v>58204</v>
      </c>
      <c r="B58161" s="1">
        <v>1163.04</v>
      </c>
      <c r="C58161" s="1">
        <v>2.5714999999999998E-2</v>
      </c>
      <c r="D58161" s="1">
        <v>-2.3838000000000002E-2</v>
      </c>
      <c r="E58161" s="1">
        <v>-1.7160000000000001E-3</v>
      </c>
      <c r="F58161" s="1">
        <v>0.99938400000000005</v>
      </c>
      <c r="G58161" s="1">
        <v>1.1867000000000001E-2</v>
      </c>
      <c r="H58161" s="1">
        <v>0.214115</v>
      </c>
      <c r="I58161" s="1">
        <v>2.8124E-2</v>
      </c>
      <c r="J58161" s="1">
        <v>1.4200000000000001E-4</v>
      </c>
      <c r="K58161" s="1" t="s">
        <v>25</v>
      </c>
      <c r="L58161" s="1" t="s">
        <v>25</v>
      </c>
      <c r="M58161" s="1" t="s">
        <v>25</v>
      </c>
      <c r="O58161" s="1" t="s">
        <v>25</v>
      </c>
      <c r="Q58161" s="1" t="s">
        <v>25</v>
      </c>
      <c r="R58161" s="1" t="s">
        <v>25</v>
      </c>
      <c r="S58161" s="1" t="s">
        <v>25</v>
      </c>
      <c r="T58161" s="1" t="s">
        <v>25</v>
      </c>
      <c r="U58161" s="1" t="s">
        <v>25</v>
      </c>
      <c r="V58161" s="1" t="s">
        <v>25</v>
      </c>
    </row>
    <row r="58162" spans="1:22" x14ac:dyDescent="0.25">
      <c r="A58162" s="1" t="s">
        <v>58205</v>
      </c>
      <c r="B58162" s="1">
        <v>1163.06</v>
      </c>
      <c r="C58162" s="1">
        <v>2.5633E-2</v>
      </c>
      <c r="D58162" s="1">
        <v>-2.3772999999999999E-2</v>
      </c>
      <c r="E58162" s="1">
        <v>-1.66E-3</v>
      </c>
      <c r="F58162" s="1">
        <v>0.99938700000000003</v>
      </c>
      <c r="G58162" s="1">
        <v>1.1866E-2</v>
      </c>
      <c r="H58162" s="1">
        <v>0.21412800000000001</v>
      </c>
      <c r="I58162" s="1">
        <v>2.8117E-2</v>
      </c>
      <c r="J58162" s="1">
        <v>1.3799999999999999E-4</v>
      </c>
      <c r="K58162" s="1" t="s">
        <v>25</v>
      </c>
      <c r="L58162" s="1" t="s">
        <v>25</v>
      </c>
      <c r="M58162" s="1" t="s">
        <v>25</v>
      </c>
      <c r="O58162" s="1" t="s">
        <v>25</v>
      </c>
      <c r="Q58162" s="1" t="s">
        <v>25</v>
      </c>
      <c r="R58162" s="1" t="s">
        <v>25</v>
      </c>
      <c r="S58162" s="1" t="s">
        <v>25</v>
      </c>
      <c r="T58162" s="1" t="s">
        <v>25</v>
      </c>
      <c r="U58162" s="1" t="s">
        <v>25</v>
      </c>
      <c r="V58162" s="1" t="s">
        <v>25</v>
      </c>
    </row>
    <row r="58163" spans="1:22" x14ac:dyDescent="0.25">
      <c r="A58163" s="1" t="s">
        <v>58206</v>
      </c>
      <c r="B58163" s="1">
        <v>1163.08</v>
      </c>
      <c r="C58163" s="1">
        <v>2.5788999999999999E-2</v>
      </c>
      <c r="D58163" s="1">
        <v>-2.3973000000000001E-2</v>
      </c>
      <c r="E58163" s="1">
        <v>-1.7260000000000001E-3</v>
      </c>
      <c r="F58163" s="1">
        <v>0.99937799999999999</v>
      </c>
      <c r="G58163" s="1">
        <v>1.1889E-2</v>
      </c>
      <c r="H58163" s="1">
        <v>0.21414800000000001</v>
      </c>
      <c r="I58163" s="1">
        <v>2.8131E-2</v>
      </c>
      <c r="J58163" s="1">
        <v>1.6200000000000001E-4</v>
      </c>
      <c r="K58163" s="1" t="s">
        <v>25</v>
      </c>
      <c r="L58163" s="1" t="s">
        <v>25</v>
      </c>
      <c r="M58163" s="1" t="s">
        <v>25</v>
      </c>
      <c r="O58163" s="1" t="s">
        <v>25</v>
      </c>
      <c r="Q58163" s="1" t="s">
        <v>25</v>
      </c>
      <c r="R58163" s="1" t="s">
        <v>25</v>
      </c>
      <c r="S58163" s="1" t="s">
        <v>25</v>
      </c>
      <c r="T58163" s="1" t="s">
        <v>25</v>
      </c>
      <c r="U58163" s="1" t="s">
        <v>25</v>
      </c>
      <c r="V58163" s="1" t="s">
        <v>25</v>
      </c>
    </row>
    <row r="58164" spans="1:22" x14ac:dyDescent="0.25">
      <c r="A58164" s="1" t="s">
        <v>58207</v>
      </c>
      <c r="B58164" s="1">
        <v>1163.0999999999999</v>
      </c>
      <c r="C58164" s="1">
        <v>2.5906999999999999E-2</v>
      </c>
      <c r="D58164" s="1">
        <v>-2.3972E-2</v>
      </c>
      <c r="E58164" s="1">
        <v>-1.856E-3</v>
      </c>
      <c r="F58164" s="1">
        <v>0.99937500000000001</v>
      </c>
      <c r="G58164" s="1">
        <v>1.1884E-2</v>
      </c>
      <c r="H58164" s="1">
        <v>0.21413699999999999</v>
      </c>
      <c r="I58164" s="1">
        <v>2.8129999999999999E-2</v>
      </c>
      <c r="J58164" s="1">
        <v>1.6000000000000001E-4</v>
      </c>
      <c r="K58164" s="1" t="s">
        <v>25</v>
      </c>
      <c r="L58164" s="1" t="s">
        <v>25</v>
      </c>
      <c r="M58164" s="1" t="s">
        <v>25</v>
      </c>
      <c r="O58164" s="1" t="s">
        <v>25</v>
      </c>
      <c r="Q58164" s="1" t="s">
        <v>25</v>
      </c>
      <c r="R58164" s="1" t="s">
        <v>25</v>
      </c>
      <c r="S58164" s="1" t="s">
        <v>25</v>
      </c>
      <c r="T58164" s="1" t="s">
        <v>25</v>
      </c>
      <c r="U58164" s="1" t="s">
        <v>25</v>
      </c>
      <c r="V58164" s="1" t="s">
        <v>25</v>
      </c>
    </row>
    <row r="58165" spans="1:22" x14ac:dyDescent="0.25">
      <c r="A58165" s="1" t="s">
        <v>58208</v>
      </c>
      <c r="B58165" s="1">
        <v>1163.1199999999999</v>
      </c>
      <c r="C58165" s="1">
        <v>2.5718999999999999E-2</v>
      </c>
      <c r="D58165" s="1">
        <v>-2.3888E-2</v>
      </c>
      <c r="E58165" s="1">
        <v>-1.616E-3</v>
      </c>
      <c r="F58165" s="1">
        <v>0.99938199999999999</v>
      </c>
      <c r="G58165" s="1">
        <v>1.1873999999999999E-2</v>
      </c>
      <c r="H58165" s="1">
        <v>0.21410199999999999</v>
      </c>
      <c r="I58165" s="1">
        <v>2.8117E-2</v>
      </c>
      <c r="J58165" s="1">
        <v>1.4799999999999999E-4</v>
      </c>
      <c r="K58165" s="1" t="s">
        <v>25</v>
      </c>
      <c r="L58165" s="1" t="s">
        <v>25</v>
      </c>
      <c r="M58165" s="1" t="s">
        <v>25</v>
      </c>
      <c r="O58165" s="1" t="s">
        <v>25</v>
      </c>
      <c r="Q58165" s="1" t="s">
        <v>25</v>
      </c>
      <c r="R58165" s="1" t="s">
        <v>25</v>
      </c>
      <c r="S58165" s="1" t="s">
        <v>25</v>
      </c>
      <c r="T58165" s="1" t="s">
        <v>25</v>
      </c>
      <c r="U58165" s="1" t="s">
        <v>25</v>
      </c>
      <c r="V58165" s="1" t="s">
        <v>25</v>
      </c>
    </row>
    <row r="58166" spans="1:22" x14ac:dyDescent="0.25">
      <c r="A58166" s="1" t="s">
        <v>58209</v>
      </c>
      <c r="B58166" s="1">
        <v>1163.1400000000001</v>
      </c>
      <c r="C58166" s="1">
        <v>2.5832000000000001E-2</v>
      </c>
      <c r="D58166" s="1">
        <v>-2.3723000000000001E-2</v>
      </c>
      <c r="E58166" s="1">
        <v>-1.629E-3</v>
      </c>
      <c r="F58166" s="1">
        <v>0.99938300000000002</v>
      </c>
      <c r="G58166" s="1">
        <v>1.1882999999999999E-2</v>
      </c>
      <c r="H58166" s="1">
        <v>0.21409300000000001</v>
      </c>
      <c r="I58166" s="1">
        <v>2.8125000000000001E-2</v>
      </c>
      <c r="J58166" s="1">
        <v>1.5699999999999999E-4</v>
      </c>
      <c r="K58166" s="1" t="s">
        <v>25</v>
      </c>
      <c r="L58166" s="1" t="s">
        <v>25</v>
      </c>
      <c r="M58166" s="1" t="s">
        <v>25</v>
      </c>
      <c r="O58166" s="1" t="s">
        <v>25</v>
      </c>
      <c r="Q58166" s="1" t="s">
        <v>25</v>
      </c>
      <c r="R58166" s="1" t="s">
        <v>25</v>
      </c>
      <c r="S58166" s="1" t="s">
        <v>25</v>
      </c>
      <c r="T58166" s="1" t="s">
        <v>25</v>
      </c>
      <c r="U58166" s="1" t="s">
        <v>25</v>
      </c>
      <c r="V58166" s="1" t="s">
        <v>25</v>
      </c>
    </row>
    <row r="58167" spans="1:22" x14ac:dyDescent="0.25">
      <c r="A58167" s="1" t="s">
        <v>58210</v>
      </c>
      <c r="B58167" s="1">
        <v>1163.1600000000001</v>
      </c>
      <c r="C58167" s="1">
        <v>2.5826999999999999E-2</v>
      </c>
      <c r="D58167" s="1">
        <v>-2.3795E-2</v>
      </c>
      <c r="E58167" s="1">
        <v>-1.6360000000000001E-3</v>
      </c>
      <c r="F58167" s="1">
        <v>0.99938199999999999</v>
      </c>
      <c r="G58167" s="1">
        <v>1.1879000000000001E-2</v>
      </c>
      <c r="H58167" s="1">
        <v>0.21409900000000001</v>
      </c>
      <c r="I58167" s="1">
        <v>2.8115999999999999E-2</v>
      </c>
      <c r="J58167" s="1">
        <v>1.6000000000000001E-4</v>
      </c>
      <c r="K58167" s="1" t="s">
        <v>25</v>
      </c>
      <c r="L58167" s="1" t="s">
        <v>25</v>
      </c>
      <c r="M58167" s="1" t="s">
        <v>25</v>
      </c>
      <c r="O58167" s="1" t="s">
        <v>25</v>
      </c>
      <c r="Q58167" s="1" t="s">
        <v>25</v>
      </c>
      <c r="R58167" s="1" t="s">
        <v>25</v>
      </c>
      <c r="S58167" s="1" t="s">
        <v>25</v>
      </c>
      <c r="T58167" s="1" t="s">
        <v>25</v>
      </c>
      <c r="U58167" s="1" t="s">
        <v>25</v>
      </c>
      <c r="V58167" s="1" t="s">
        <v>25</v>
      </c>
    </row>
    <row r="58168" spans="1:22" x14ac:dyDescent="0.25">
      <c r="A58168" s="1" t="s">
        <v>58211</v>
      </c>
      <c r="B58168" s="1">
        <v>1163.18</v>
      </c>
      <c r="C58168" s="1">
        <v>2.6164E-2</v>
      </c>
      <c r="D58168" s="1">
        <v>-2.4025000000000001E-2</v>
      </c>
      <c r="E58168" s="1">
        <v>-1.861E-3</v>
      </c>
      <c r="F58168" s="1">
        <v>0.99936700000000001</v>
      </c>
      <c r="G58168" s="1">
        <v>1.1894999999999999E-2</v>
      </c>
      <c r="H58168" s="1">
        <v>0.21412</v>
      </c>
      <c r="I58168" s="1">
        <v>2.8135E-2</v>
      </c>
      <c r="J58168" s="1">
        <v>1.66E-4</v>
      </c>
      <c r="K58168" s="1" t="s">
        <v>25</v>
      </c>
      <c r="L58168" s="1" t="s">
        <v>25</v>
      </c>
      <c r="M58168" s="1" t="s">
        <v>25</v>
      </c>
      <c r="O58168" s="1" t="s">
        <v>25</v>
      </c>
      <c r="Q58168" s="1" t="s">
        <v>25</v>
      </c>
      <c r="R58168" s="1" t="s">
        <v>25</v>
      </c>
      <c r="S58168" s="1" t="s">
        <v>25</v>
      </c>
      <c r="T58168" s="1" t="s">
        <v>25</v>
      </c>
      <c r="U58168" s="1" t="s">
        <v>25</v>
      </c>
      <c r="V58168" s="1" t="s">
        <v>25</v>
      </c>
    </row>
    <row r="58169" spans="1:22" x14ac:dyDescent="0.25">
      <c r="A58169" s="1" t="s">
        <v>58212</v>
      </c>
      <c r="B58169" s="1">
        <v>1163.2</v>
      </c>
      <c r="C58169" s="1">
        <v>2.5661E-2</v>
      </c>
      <c r="D58169" s="1">
        <v>-2.3772999999999999E-2</v>
      </c>
      <c r="E58169" s="1">
        <v>-1.6609999999999999E-3</v>
      </c>
      <c r="F58169" s="1">
        <v>0.99938700000000003</v>
      </c>
      <c r="G58169" s="1">
        <v>1.1868E-2</v>
      </c>
      <c r="H58169" s="1">
        <v>0.21412200000000001</v>
      </c>
      <c r="I58169" s="1">
        <v>2.8114E-2</v>
      </c>
      <c r="J58169" s="1">
        <v>1.3799999999999999E-4</v>
      </c>
      <c r="K58169" s="1" t="s">
        <v>25</v>
      </c>
      <c r="L58169" s="1" t="s">
        <v>25</v>
      </c>
      <c r="M58169" s="1" t="s">
        <v>25</v>
      </c>
      <c r="O58169" s="1" t="s">
        <v>25</v>
      </c>
      <c r="Q58169" s="1" t="s">
        <v>25</v>
      </c>
      <c r="R58169" s="1" t="s">
        <v>25</v>
      </c>
      <c r="S58169" s="1" t="s">
        <v>25</v>
      </c>
      <c r="T58169" s="1" t="s">
        <v>25</v>
      </c>
      <c r="U58169" s="1" t="s">
        <v>25</v>
      </c>
      <c r="V58169" s="1" t="s">
        <v>25</v>
      </c>
    </row>
    <row r="58170" spans="1:22" x14ac:dyDescent="0.25">
      <c r="A58170" s="1" t="s">
        <v>58213</v>
      </c>
      <c r="B58170" s="1">
        <v>1163.22</v>
      </c>
      <c r="C58170" s="1">
        <v>2.5621999999999999E-2</v>
      </c>
      <c r="D58170" s="1">
        <v>-2.3851000000000001E-2</v>
      </c>
      <c r="E58170" s="1">
        <v>-1.6199999999999999E-3</v>
      </c>
      <c r="F58170" s="1">
        <v>0.999386</v>
      </c>
      <c r="G58170" s="1">
        <v>1.1882E-2</v>
      </c>
      <c r="H58170" s="1">
        <v>0.214143</v>
      </c>
      <c r="I58170" s="1">
        <v>2.8115999999999999E-2</v>
      </c>
      <c r="J58170" s="1">
        <v>1.4899999999999999E-4</v>
      </c>
      <c r="K58170" s="1" t="s">
        <v>25</v>
      </c>
      <c r="L58170" s="1" t="s">
        <v>25</v>
      </c>
      <c r="M58170" s="1" t="s">
        <v>25</v>
      </c>
      <c r="O58170" s="1" t="s">
        <v>25</v>
      </c>
      <c r="Q58170" s="1" t="s">
        <v>25</v>
      </c>
      <c r="R58170" s="1" t="s">
        <v>25</v>
      </c>
      <c r="S58170" s="1" t="s">
        <v>25</v>
      </c>
      <c r="T58170" s="1" t="s">
        <v>25</v>
      </c>
      <c r="U58170" s="1" t="s">
        <v>25</v>
      </c>
      <c r="V58170" s="1" t="s">
        <v>25</v>
      </c>
    </row>
    <row r="58171" spans="1:22" x14ac:dyDescent="0.25">
      <c r="A58171" s="1" t="s">
        <v>58214</v>
      </c>
      <c r="B58171" s="1">
        <v>1163.24</v>
      </c>
      <c r="C58171" s="1">
        <v>2.5694000000000002E-2</v>
      </c>
      <c r="D58171" s="1">
        <v>-2.3969000000000001E-2</v>
      </c>
      <c r="E58171" s="1">
        <v>-1.6329999999999999E-3</v>
      </c>
      <c r="F58171" s="1">
        <v>0.99938099999999996</v>
      </c>
      <c r="G58171" s="1">
        <v>1.189E-2</v>
      </c>
      <c r="H58171" s="1">
        <v>0.21415699999999999</v>
      </c>
      <c r="I58171" s="1">
        <v>2.8117E-2</v>
      </c>
      <c r="J58171" s="1">
        <v>1.6200000000000001E-4</v>
      </c>
      <c r="K58171" s="1" t="s">
        <v>25</v>
      </c>
      <c r="L58171" s="1" t="s">
        <v>25</v>
      </c>
      <c r="M58171" s="1" t="s">
        <v>25</v>
      </c>
      <c r="O58171" s="1" t="s">
        <v>25</v>
      </c>
      <c r="Q58171" s="1" t="s">
        <v>25</v>
      </c>
      <c r="R58171" s="1" t="s">
        <v>25</v>
      </c>
      <c r="S58171" s="1" t="s">
        <v>25</v>
      </c>
      <c r="T58171" s="1" t="s">
        <v>25</v>
      </c>
      <c r="U58171" s="1" t="s">
        <v>25</v>
      </c>
      <c r="V58171" s="1" t="s">
        <v>25</v>
      </c>
    </row>
    <row r="58172" spans="1:22" x14ac:dyDescent="0.25">
      <c r="A58172" s="1" t="s">
        <v>58215</v>
      </c>
      <c r="B58172" s="1">
        <v>1163.26</v>
      </c>
      <c r="C58172" s="1">
        <v>2.5656000000000002E-2</v>
      </c>
      <c r="D58172" s="1">
        <v>-2.3890999999999999E-2</v>
      </c>
      <c r="E58172" s="1">
        <v>-1.6130000000000001E-3</v>
      </c>
      <c r="F58172" s="1">
        <v>0.99938400000000005</v>
      </c>
      <c r="G58172" s="1">
        <v>1.1887E-2</v>
      </c>
      <c r="H58172" s="1">
        <v>0.214147</v>
      </c>
      <c r="I58172" s="1">
        <v>2.8112999999999999E-2</v>
      </c>
      <c r="J58172" s="1">
        <v>1.5899999999999999E-4</v>
      </c>
      <c r="K58172" s="1" t="s">
        <v>25</v>
      </c>
      <c r="L58172" s="1" t="s">
        <v>25</v>
      </c>
      <c r="M58172" s="1" t="s">
        <v>25</v>
      </c>
      <c r="O58172" s="1" t="s">
        <v>25</v>
      </c>
      <c r="Q58172" s="1" t="s">
        <v>25</v>
      </c>
      <c r="R58172" s="1" t="s">
        <v>25</v>
      </c>
      <c r="S58172" s="1" t="s">
        <v>25</v>
      </c>
      <c r="T58172" s="1" t="s">
        <v>25</v>
      </c>
      <c r="U58172" s="1" t="s">
        <v>25</v>
      </c>
      <c r="V58172" s="1" t="s">
        <v>25</v>
      </c>
    </row>
    <row r="58173" spans="1:22" x14ac:dyDescent="0.25">
      <c r="A58173" s="1" t="s">
        <v>58216</v>
      </c>
      <c r="B58173" s="1">
        <v>1163.28</v>
      </c>
      <c r="C58173" s="1">
        <v>2.5651E-2</v>
      </c>
      <c r="D58173" s="1">
        <v>-2.3767E-2</v>
      </c>
      <c r="E58173" s="1">
        <v>-1.606E-3</v>
      </c>
      <c r="F58173" s="1">
        <v>0.99938700000000003</v>
      </c>
      <c r="G58173" s="1">
        <v>1.1882999999999999E-2</v>
      </c>
      <c r="H58173" s="1">
        <v>0.21413199999999999</v>
      </c>
      <c r="I58173" s="1">
        <v>2.8115999999999999E-2</v>
      </c>
      <c r="J58173" s="1">
        <v>1.46E-4</v>
      </c>
      <c r="K58173" s="1" t="s">
        <v>25</v>
      </c>
      <c r="L58173" s="1" t="s">
        <v>25</v>
      </c>
      <c r="M58173" s="1" t="s">
        <v>25</v>
      </c>
      <c r="O58173" s="1" t="s">
        <v>25</v>
      </c>
      <c r="Q58173" s="1" t="s">
        <v>25</v>
      </c>
      <c r="R58173" s="1" t="s">
        <v>25</v>
      </c>
      <c r="S58173" s="1" t="s">
        <v>25</v>
      </c>
      <c r="T58173" s="1" t="s">
        <v>25</v>
      </c>
      <c r="U58173" s="1" t="s">
        <v>25</v>
      </c>
      <c r="V58173" s="1" t="s">
        <v>25</v>
      </c>
    </row>
    <row r="58174" spans="1:22" x14ac:dyDescent="0.25">
      <c r="A58174" s="1" t="s">
        <v>58217</v>
      </c>
      <c r="B58174" s="1">
        <v>1163.3</v>
      </c>
      <c r="C58174" s="1">
        <v>2.5656000000000002E-2</v>
      </c>
      <c r="D58174" s="1">
        <v>-2.3803000000000001E-2</v>
      </c>
      <c r="E58174" s="1">
        <v>-1.658E-3</v>
      </c>
      <c r="F58174" s="1">
        <v>0.999386</v>
      </c>
      <c r="G58174" s="1">
        <v>1.1873E-2</v>
      </c>
      <c r="H58174" s="1">
        <v>0.21412200000000001</v>
      </c>
      <c r="I58174" s="1">
        <v>2.8115999999999999E-2</v>
      </c>
      <c r="J58174" s="1">
        <v>1.3899999999999999E-4</v>
      </c>
      <c r="K58174" s="1" t="s">
        <v>25</v>
      </c>
      <c r="L58174" s="1" t="s">
        <v>25</v>
      </c>
      <c r="M58174" s="1" t="s">
        <v>25</v>
      </c>
      <c r="O58174" s="1" t="s">
        <v>25</v>
      </c>
      <c r="Q58174" s="1" t="s">
        <v>25</v>
      </c>
      <c r="R58174" s="1" t="s">
        <v>25</v>
      </c>
      <c r="S58174" s="1" t="s">
        <v>25</v>
      </c>
      <c r="T58174" s="1" t="s">
        <v>25</v>
      </c>
      <c r="U58174" s="1" t="s">
        <v>25</v>
      </c>
      <c r="V58174" s="1" t="s">
        <v>25</v>
      </c>
    </row>
    <row r="58175" spans="1:22" x14ac:dyDescent="0.25">
      <c r="A58175" s="1" t="s">
        <v>58218</v>
      </c>
      <c r="B58175" s="1">
        <v>1163.32</v>
      </c>
      <c r="C58175" s="1">
        <v>2.5651E-2</v>
      </c>
      <c r="D58175" s="1">
        <v>-2.3795E-2</v>
      </c>
      <c r="E58175" s="1">
        <v>-1.606E-3</v>
      </c>
      <c r="F58175" s="1">
        <v>0.999386</v>
      </c>
      <c r="G58175" s="1">
        <v>1.1879000000000001E-2</v>
      </c>
      <c r="H58175" s="1">
        <v>0.21412500000000001</v>
      </c>
      <c r="I58175" s="1">
        <v>2.8112999999999999E-2</v>
      </c>
      <c r="J58175" s="1">
        <v>1.46E-4</v>
      </c>
      <c r="K58175" s="1" t="s">
        <v>25</v>
      </c>
      <c r="L58175" s="1" t="s">
        <v>25</v>
      </c>
      <c r="M58175" s="1" t="s">
        <v>25</v>
      </c>
      <c r="O58175" s="1" t="s">
        <v>25</v>
      </c>
      <c r="Q58175" s="1" t="s">
        <v>25</v>
      </c>
      <c r="R58175" s="1" t="s">
        <v>25</v>
      </c>
      <c r="S58175" s="1" t="s">
        <v>25</v>
      </c>
      <c r="T58175" s="1" t="s">
        <v>25</v>
      </c>
      <c r="U58175" s="1" t="s">
        <v>25</v>
      </c>
      <c r="V58175" s="1" t="s">
        <v>25</v>
      </c>
    </row>
    <row r="58176" spans="1:22" x14ac:dyDescent="0.25">
      <c r="A58176" s="1" t="s">
        <v>58219</v>
      </c>
      <c r="B58176" s="1">
        <v>1163.3399999999999</v>
      </c>
      <c r="C58176" s="1">
        <v>2.5689E-2</v>
      </c>
      <c r="D58176" s="1">
        <v>-2.3914999999999999E-2</v>
      </c>
      <c r="E58176" s="1">
        <v>-1.622E-3</v>
      </c>
      <c r="F58176" s="1">
        <v>0.99938300000000002</v>
      </c>
      <c r="G58176" s="1">
        <v>1.1889E-2</v>
      </c>
      <c r="H58176" s="1">
        <v>0.214142</v>
      </c>
      <c r="I58176" s="1">
        <v>2.8119999999999999E-2</v>
      </c>
      <c r="J58176" s="1">
        <v>1.6100000000000001E-4</v>
      </c>
      <c r="K58176" s="1" t="s">
        <v>25</v>
      </c>
      <c r="L58176" s="1" t="s">
        <v>25</v>
      </c>
      <c r="M58176" s="1" t="s">
        <v>25</v>
      </c>
      <c r="O58176" s="1" t="s">
        <v>25</v>
      </c>
      <c r="Q58176" s="1" t="s">
        <v>25</v>
      </c>
      <c r="R58176" s="1" t="s">
        <v>25</v>
      </c>
      <c r="S58176" s="1" t="s">
        <v>25</v>
      </c>
      <c r="T58176" s="1" t="s">
        <v>25</v>
      </c>
      <c r="U58176" s="1" t="s">
        <v>25</v>
      </c>
      <c r="V58176" s="1" t="s">
        <v>25</v>
      </c>
    </row>
    <row r="58177" spans="1:22" x14ac:dyDescent="0.25">
      <c r="A58177" s="1" t="s">
        <v>58220</v>
      </c>
      <c r="B58177" s="1">
        <v>1163.3599999999999</v>
      </c>
      <c r="C58177" s="1">
        <v>2.5621000000000001E-2</v>
      </c>
      <c r="D58177" s="1">
        <v>-2.3893000000000001E-2</v>
      </c>
      <c r="E58177" s="1">
        <v>-1.596E-3</v>
      </c>
      <c r="F58177" s="1">
        <v>0.99938499999999997</v>
      </c>
      <c r="G58177" s="1">
        <v>1.1886000000000001E-2</v>
      </c>
      <c r="H58177" s="1">
        <v>0.214146</v>
      </c>
      <c r="I58177" s="1">
        <v>2.8112999999999999E-2</v>
      </c>
      <c r="J58177" s="1">
        <v>1.5899999999999999E-4</v>
      </c>
      <c r="K58177" s="1" t="s">
        <v>25</v>
      </c>
      <c r="L58177" s="1" t="s">
        <v>25</v>
      </c>
      <c r="M58177" s="1" t="s">
        <v>25</v>
      </c>
      <c r="O58177" s="1" t="s">
        <v>25</v>
      </c>
      <c r="Q58177" s="1" t="s">
        <v>25</v>
      </c>
      <c r="R58177" s="1" t="s">
        <v>25</v>
      </c>
      <c r="S58177" s="1" t="s">
        <v>25</v>
      </c>
      <c r="T58177" s="1" t="s">
        <v>25</v>
      </c>
      <c r="U58177" s="1" t="s">
        <v>25</v>
      </c>
      <c r="V58177" s="1" t="s">
        <v>25</v>
      </c>
    </row>
    <row r="58178" spans="1:22" x14ac:dyDescent="0.25">
      <c r="A58178" s="1" t="s">
        <v>58221</v>
      </c>
      <c r="B58178" s="1">
        <v>1163.3800000000001</v>
      </c>
      <c r="C58178" s="1">
        <v>2.5717E-2</v>
      </c>
      <c r="D58178" s="1">
        <v>-2.3969000000000001E-2</v>
      </c>
      <c r="E58178" s="1">
        <v>-1.7030000000000001E-3</v>
      </c>
      <c r="F58178" s="1">
        <v>0.99938099999999996</v>
      </c>
      <c r="G58178" s="1">
        <v>1.1882999999999999E-2</v>
      </c>
      <c r="H58178" s="1">
        <v>0.21415100000000001</v>
      </c>
      <c r="I58178" s="1">
        <v>2.8126999999999999E-2</v>
      </c>
      <c r="J58178" s="1">
        <v>1.5300000000000001E-4</v>
      </c>
      <c r="K58178" s="1" t="s">
        <v>25</v>
      </c>
      <c r="L58178" s="1" t="s">
        <v>25</v>
      </c>
      <c r="M58178" s="1" t="s">
        <v>25</v>
      </c>
      <c r="O58178" s="1" t="s">
        <v>25</v>
      </c>
      <c r="Q58178" s="1" t="s">
        <v>25</v>
      </c>
      <c r="R58178" s="1" t="s">
        <v>25</v>
      </c>
      <c r="S58178" s="1" t="s">
        <v>25</v>
      </c>
      <c r="T58178" s="1" t="s">
        <v>25</v>
      </c>
      <c r="U58178" s="1" t="s">
        <v>25</v>
      </c>
      <c r="V58178" s="1" t="s">
        <v>25</v>
      </c>
    </row>
    <row r="58179" spans="1:22" x14ac:dyDescent="0.25">
      <c r="A58179" s="1" t="s">
        <v>58222</v>
      </c>
      <c r="B58179" s="1">
        <v>1163.4000000000001</v>
      </c>
      <c r="C58179" s="1">
        <v>2.5912999999999999E-2</v>
      </c>
      <c r="D58179" s="1">
        <v>-2.4072E-2</v>
      </c>
      <c r="E58179" s="1">
        <v>-1.7780000000000001E-3</v>
      </c>
      <c r="F58179" s="1">
        <v>0.99937299999999996</v>
      </c>
      <c r="G58179" s="1">
        <v>1.1896E-2</v>
      </c>
      <c r="H58179" s="1">
        <v>0.21415899999999999</v>
      </c>
      <c r="I58179" s="1">
        <v>2.8129000000000001E-2</v>
      </c>
      <c r="J58179" s="1">
        <v>1.6799999999999999E-4</v>
      </c>
      <c r="K58179" s="1" t="s">
        <v>25</v>
      </c>
      <c r="L58179" s="1" t="s">
        <v>25</v>
      </c>
      <c r="M58179" s="1" t="s">
        <v>25</v>
      </c>
      <c r="O58179" s="1" t="s">
        <v>25</v>
      </c>
      <c r="Q58179" s="1" t="s">
        <v>25</v>
      </c>
      <c r="R58179" s="1" t="s">
        <v>25</v>
      </c>
      <c r="S58179" s="1" t="s">
        <v>25</v>
      </c>
      <c r="T58179" s="1" t="s">
        <v>25</v>
      </c>
      <c r="U58179" s="1" t="s">
        <v>25</v>
      </c>
      <c r="V58179" s="1" t="s">
        <v>25</v>
      </c>
    </row>
    <row r="58180" spans="1:22" x14ac:dyDescent="0.25">
      <c r="A58180" s="1" t="s">
        <v>58223</v>
      </c>
      <c r="B58180" s="1">
        <v>1163.42</v>
      </c>
      <c r="C58180" s="1">
        <v>2.5773999999999998E-2</v>
      </c>
      <c r="D58180" s="1">
        <v>-2.3938000000000001E-2</v>
      </c>
      <c r="E58180" s="1">
        <v>-1.7340000000000001E-3</v>
      </c>
      <c r="F58180" s="1">
        <v>0.99938000000000005</v>
      </c>
      <c r="G58180" s="1">
        <v>1.1894999999999999E-2</v>
      </c>
      <c r="H58180" s="1">
        <v>0.214169</v>
      </c>
      <c r="I58180" s="1">
        <v>2.8117E-2</v>
      </c>
      <c r="J58180" s="1">
        <v>1.6100000000000001E-4</v>
      </c>
      <c r="K58180" s="1" t="s">
        <v>25</v>
      </c>
      <c r="L58180" s="1" t="s">
        <v>25</v>
      </c>
      <c r="M58180" s="1" t="s">
        <v>25</v>
      </c>
      <c r="O58180" s="1" t="s">
        <v>25</v>
      </c>
      <c r="Q58180" s="1" t="s">
        <v>25</v>
      </c>
      <c r="R58180" s="1" t="s">
        <v>25</v>
      </c>
      <c r="S58180" s="1" t="s">
        <v>25</v>
      </c>
      <c r="T58180" s="1" t="s">
        <v>25</v>
      </c>
      <c r="U58180" s="1" t="s">
        <v>25</v>
      </c>
      <c r="V58180" s="1" t="s">
        <v>25</v>
      </c>
    </row>
    <row r="58181" spans="1:22" x14ac:dyDescent="0.25">
      <c r="A58181" s="1" t="s">
        <v>58224</v>
      </c>
      <c r="B58181" s="1">
        <v>1163.44</v>
      </c>
      <c r="C58181" s="1">
        <v>2.5582000000000001E-2</v>
      </c>
      <c r="D58181" s="1">
        <v>-2.3796000000000001E-2</v>
      </c>
      <c r="E58181" s="1">
        <v>-1.639E-3</v>
      </c>
      <c r="F58181" s="1">
        <v>0.99938800000000005</v>
      </c>
      <c r="G58181" s="1">
        <v>1.1871E-2</v>
      </c>
      <c r="H58181" s="1">
        <v>0.214147</v>
      </c>
      <c r="I58181" s="1">
        <v>2.8104000000000001E-2</v>
      </c>
      <c r="J58181" s="1">
        <v>1.3899999999999999E-4</v>
      </c>
      <c r="K58181" s="1" t="s">
        <v>25</v>
      </c>
      <c r="L58181" s="1" t="s">
        <v>25</v>
      </c>
      <c r="M58181" s="1" t="s">
        <v>25</v>
      </c>
      <c r="O58181" s="1" t="s">
        <v>25</v>
      </c>
      <c r="Q58181" s="1" t="s">
        <v>25</v>
      </c>
      <c r="R58181" s="1" t="s">
        <v>25</v>
      </c>
      <c r="S58181" s="1" t="s">
        <v>25</v>
      </c>
      <c r="T58181" s="1" t="s">
        <v>25</v>
      </c>
      <c r="U58181" s="1" t="s">
        <v>25</v>
      </c>
      <c r="V58181" s="1" t="s">
        <v>25</v>
      </c>
    </row>
    <row r="58182" spans="1:22" x14ac:dyDescent="0.25">
      <c r="A58182" s="1" t="s">
        <v>58225</v>
      </c>
      <c r="B58182" s="1">
        <v>1163.46</v>
      </c>
      <c r="C58182" s="1">
        <v>2.564E-2</v>
      </c>
      <c r="D58182" s="1">
        <v>-2.3782999999999999E-2</v>
      </c>
      <c r="E58182" s="1">
        <v>-1.6720000000000001E-3</v>
      </c>
      <c r="F58182" s="1">
        <v>0.99938700000000003</v>
      </c>
      <c r="G58182" s="1">
        <v>1.1868999999999999E-2</v>
      </c>
      <c r="H58182" s="1">
        <v>0.214144</v>
      </c>
      <c r="I58182" s="1">
        <v>2.8101999999999999E-2</v>
      </c>
      <c r="J58182" s="1">
        <v>1.3999999999999999E-4</v>
      </c>
      <c r="K58182" s="1" t="s">
        <v>25</v>
      </c>
      <c r="L58182" s="1" t="s">
        <v>25</v>
      </c>
      <c r="M58182" s="1" t="s">
        <v>25</v>
      </c>
      <c r="O58182" s="1" t="s">
        <v>25</v>
      </c>
      <c r="Q58182" s="1" t="s">
        <v>25</v>
      </c>
      <c r="R58182" s="1" t="s">
        <v>25</v>
      </c>
      <c r="S58182" s="1" t="s">
        <v>25</v>
      </c>
      <c r="T58182" s="1" t="s">
        <v>25</v>
      </c>
      <c r="U58182" s="1" t="s">
        <v>25</v>
      </c>
      <c r="V58182" s="1" t="s">
        <v>25</v>
      </c>
    </row>
    <row r="58183" spans="1:22" x14ac:dyDescent="0.25">
      <c r="A58183" s="1" t="s">
        <v>58226</v>
      </c>
      <c r="B58183" s="1">
        <v>1163.48</v>
      </c>
      <c r="C58183" s="1">
        <v>2.5658E-2</v>
      </c>
      <c r="D58183" s="1">
        <v>-2.3890999999999999E-2</v>
      </c>
      <c r="E58183" s="1">
        <v>-1.609E-3</v>
      </c>
      <c r="F58183" s="1">
        <v>0.99938400000000005</v>
      </c>
      <c r="G58183" s="1">
        <v>1.1886000000000001E-2</v>
      </c>
      <c r="H58183" s="1">
        <v>0.21415200000000001</v>
      </c>
      <c r="I58183" s="1">
        <v>2.8108000000000001E-2</v>
      </c>
      <c r="J58183" s="1">
        <v>1.6000000000000001E-4</v>
      </c>
      <c r="K58183" s="1" t="s">
        <v>25</v>
      </c>
      <c r="L58183" s="1" t="s">
        <v>25</v>
      </c>
      <c r="M58183" s="1" t="s">
        <v>25</v>
      </c>
      <c r="O58183" s="1" t="s">
        <v>25</v>
      </c>
      <c r="Q58183" s="1" t="s">
        <v>25</v>
      </c>
      <c r="R58183" s="1" t="s">
        <v>25</v>
      </c>
      <c r="S58183" s="1" t="s">
        <v>25</v>
      </c>
      <c r="T58183" s="1" t="s">
        <v>25</v>
      </c>
      <c r="U58183" s="1" t="s">
        <v>25</v>
      </c>
      <c r="V58183" s="1" t="s">
        <v>25</v>
      </c>
    </row>
    <row r="58184" spans="1:22" x14ac:dyDescent="0.25">
      <c r="A58184" s="1" t="s">
        <v>58227</v>
      </c>
      <c r="B58184" s="1">
        <v>1163.5</v>
      </c>
      <c r="C58184" s="1">
        <v>2.5866E-2</v>
      </c>
      <c r="D58184" s="1">
        <v>-2.4008000000000002E-2</v>
      </c>
      <c r="E58184" s="1">
        <v>-1.8209999999999999E-3</v>
      </c>
      <c r="F58184" s="1">
        <v>0.99937500000000001</v>
      </c>
      <c r="G58184" s="1">
        <v>1.1891000000000001E-2</v>
      </c>
      <c r="H58184" s="1">
        <v>0.21417</v>
      </c>
      <c r="I58184" s="1">
        <v>2.8119000000000002E-2</v>
      </c>
      <c r="J58184" s="1">
        <v>1.63E-4</v>
      </c>
      <c r="K58184" s="1" t="s">
        <v>25</v>
      </c>
      <c r="L58184" s="1" t="s">
        <v>25</v>
      </c>
      <c r="M58184" s="1" t="s">
        <v>25</v>
      </c>
      <c r="O58184" s="1" t="s">
        <v>25</v>
      </c>
      <c r="Q58184" s="1" t="s">
        <v>25</v>
      </c>
      <c r="R58184" s="1" t="s">
        <v>25</v>
      </c>
      <c r="S58184" s="1" t="s">
        <v>25</v>
      </c>
      <c r="T58184" s="1" t="s">
        <v>25</v>
      </c>
      <c r="U58184" s="1" t="s">
        <v>25</v>
      </c>
      <c r="V58184" s="1" t="s">
        <v>25</v>
      </c>
    </row>
    <row r="58185" spans="1:22" x14ac:dyDescent="0.25">
      <c r="A58185" s="1" t="s">
        <v>58228</v>
      </c>
      <c r="B58185" s="1">
        <v>1163.52</v>
      </c>
      <c r="C58185" s="1">
        <v>2.5663999999999999E-2</v>
      </c>
      <c r="D58185" s="1">
        <v>-2.3864E-2</v>
      </c>
      <c r="E58185" s="1">
        <v>-1.7149999999999999E-3</v>
      </c>
      <c r="F58185" s="1">
        <v>0.99938400000000005</v>
      </c>
      <c r="G58185" s="1">
        <v>1.188E-2</v>
      </c>
      <c r="H58185" s="1">
        <v>0.21416399999999999</v>
      </c>
      <c r="I58185" s="1">
        <v>2.8105000000000002E-2</v>
      </c>
      <c r="J58185" s="1">
        <v>1.55E-4</v>
      </c>
      <c r="K58185" s="1" t="s">
        <v>25</v>
      </c>
      <c r="L58185" s="1" t="s">
        <v>25</v>
      </c>
      <c r="M58185" s="1" t="s">
        <v>25</v>
      </c>
      <c r="O58185" s="1" t="s">
        <v>25</v>
      </c>
      <c r="Q58185" s="1" t="s">
        <v>25</v>
      </c>
      <c r="R58185" s="1" t="s">
        <v>25</v>
      </c>
      <c r="S58185" s="1" t="s">
        <v>25</v>
      </c>
      <c r="T58185" s="1" t="s">
        <v>25</v>
      </c>
      <c r="U58185" s="1" t="s">
        <v>25</v>
      </c>
      <c r="V58185" s="1" t="s">
        <v>25</v>
      </c>
    </row>
    <row r="58186" spans="1:22" x14ac:dyDescent="0.25">
      <c r="A58186" s="1" t="s">
        <v>58229</v>
      </c>
      <c r="B58186" s="1">
        <v>1163.54</v>
      </c>
      <c r="C58186" s="1">
        <v>2.5533E-2</v>
      </c>
      <c r="D58186" s="1">
        <v>-2.3824000000000001E-2</v>
      </c>
      <c r="E58186" s="1">
        <v>-1.64E-3</v>
      </c>
      <c r="F58186" s="1">
        <v>0.99938899999999997</v>
      </c>
      <c r="G58186" s="1">
        <v>1.1872000000000001E-2</v>
      </c>
      <c r="H58186" s="1">
        <v>0.21415899999999999</v>
      </c>
      <c r="I58186" s="1">
        <v>2.8101000000000001E-2</v>
      </c>
      <c r="J58186" s="1">
        <v>1.4300000000000001E-4</v>
      </c>
      <c r="K58186" s="1" t="s">
        <v>25</v>
      </c>
      <c r="L58186" s="1" t="s">
        <v>25</v>
      </c>
      <c r="M58186" s="1" t="s">
        <v>25</v>
      </c>
      <c r="O58186" s="1" t="s">
        <v>25</v>
      </c>
      <c r="Q58186" s="1" t="s">
        <v>25</v>
      </c>
      <c r="R58186" s="1" t="s">
        <v>25</v>
      </c>
      <c r="S58186" s="1" t="s">
        <v>25</v>
      </c>
      <c r="T58186" s="1" t="s">
        <v>25</v>
      </c>
      <c r="U58186" s="1" t="s">
        <v>25</v>
      </c>
      <c r="V58186" s="1" t="s">
        <v>25</v>
      </c>
    </row>
    <row r="58187" spans="1:22" x14ac:dyDescent="0.25">
      <c r="A58187" s="1" t="s">
        <v>58230</v>
      </c>
      <c r="B58187" s="1">
        <v>1163.56</v>
      </c>
      <c r="C58187" s="1">
        <v>2.5572999999999999E-2</v>
      </c>
      <c r="D58187" s="1">
        <v>-2.3872000000000001E-2</v>
      </c>
      <c r="E58187" s="1">
        <v>-1.7060000000000001E-3</v>
      </c>
      <c r="F58187" s="1">
        <v>0.999386</v>
      </c>
      <c r="G58187" s="1">
        <v>1.1882999999999999E-2</v>
      </c>
      <c r="H58187" s="1">
        <v>0.214167</v>
      </c>
      <c r="I58187" s="1">
        <v>2.8105000000000002E-2</v>
      </c>
      <c r="J58187" s="1">
        <v>1.5100000000000001E-4</v>
      </c>
      <c r="K58187" s="1" t="s">
        <v>25</v>
      </c>
      <c r="L58187" s="1" t="s">
        <v>25</v>
      </c>
      <c r="M58187" s="1" t="s">
        <v>25</v>
      </c>
      <c r="O58187" s="1" t="s">
        <v>25</v>
      </c>
      <c r="Q58187" s="1" t="s">
        <v>25</v>
      </c>
      <c r="R58187" s="1" t="s">
        <v>25</v>
      </c>
      <c r="S58187" s="1" t="s">
        <v>25</v>
      </c>
      <c r="T58187" s="1" t="s">
        <v>25</v>
      </c>
      <c r="U58187" s="1" t="s">
        <v>25</v>
      </c>
      <c r="V58187" s="1" t="s">
        <v>25</v>
      </c>
    </row>
    <row r="58188" spans="1:22" x14ac:dyDescent="0.25">
      <c r="A58188" s="1" t="s">
        <v>58231</v>
      </c>
      <c r="B58188" s="1">
        <v>1163.58</v>
      </c>
      <c r="C58188" s="1">
        <v>2.5696E-2</v>
      </c>
      <c r="D58188" s="1">
        <v>-2.3890000000000002E-2</v>
      </c>
      <c r="E58188" s="1">
        <v>-1.683E-3</v>
      </c>
      <c r="F58188" s="1">
        <v>0.99938300000000002</v>
      </c>
      <c r="G58188" s="1">
        <v>1.1896E-2</v>
      </c>
      <c r="H58188" s="1">
        <v>0.21418000000000001</v>
      </c>
      <c r="I58188" s="1">
        <v>2.8111000000000001E-2</v>
      </c>
      <c r="J58188" s="1">
        <v>1.66E-4</v>
      </c>
      <c r="K58188" s="1" t="s">
        <v>25</v>
      </c>
      <c r="L58188" s="1" t="s">
        <v>25</v>
      </c>
      <c r="M58188" s="1" t="s">
        <v>25</v>
      </c>
      <c r="O58188" s="1" t="s">
        <v>25</v>
      </c>
      <c r="Q58188" s="1" t="s">
        <v>25</v>
      </c>
      <c r="R58188" s="1" t="s">
        <v>25</v>
      </c>
      <c r="S58188" s="1" t="s">
        <v>25</v>
      </c>
      <c r="T58188" s="1" t="s">
        <v>25</v>
      </c>
      <c r="U58188" s="1" t="s">
        <v>25</v>
      </c>
      <c r="V58188" s="1" t="s">
        <v>25</v>
      </c>
    </row>
    <row r="58189" spans="1:22" x14ac:dyDescent="0.25">
      <c r="A58189" s="1" t="s">
        <v>58232</v>
      </c>
      <c r="B58189" s="1">
        <v>1163.5999999999999</v>
      </c>
      <c r="C58189" s="1">
        <v>2.564E-2</v>
      </c>
      <c r="D58189" s="1">
        <v>-2.3882E-2</v>
      </c>
      <c r="E58189" s="1">
        <v>-1.701E-3</v>
      </c>
      <c r="F58189" s="1">
        <v>0.99938499999999997</v>
      </c>
      <c r="G58189" s="1">
        <v>1.1872000000000001E-2</v>
      </c>
      <c r="H58189" s="1">
        <v>0.214167</v>
      </c>
      <c r="I58189" s="1">
        <v>2.8098999999999999E-2</v>
      </c>
      <c r="J58189" s="1">
        <v>1.3999999999999999E-4</v>
      </c>
      <c r="K58189" s="1" t="s">
        <v>25</v>
      </c>
      <c r="L58189" s="1" t="s">
        <v>25</v>
      </c>
      <c r="M58189" s="1" t="s">
        <v>25</v>
      </c>
      <c r="O58189" s="1" t="s">
        <v>25</v>
      </c>
      <c r="Q58189" s="1" t="s">
        <v>25</v>
      </c>
      <c r="R58189" s="1" t="s">
        <v>25</v>
      </c>
      <c r="S58189" s="1" t="s">
        <v>25</v>
      </c>
      <c r="T58189" s="1" t="s">
        <v>25</v>
      </c>
      <c r="U58189" s="1" t="s">
        <v>25</v>
      </c>
      <c r="V58189" s="1" t="s">
        <v>25</v>
      </c>
    </row>
    <row r="58190" spans="1:22" x14ac:dyDescent="0.25">
      <c r="A58190" s="1" t="s">
        <v>58233</v>
      </c>
      <c r="B58190" s="1">
        <v>1163.6199999999999</v>
      </c>
      <c r="C58190" s="1">
        <v>2.5544000000000001E-2</v>
      </c>
      <c r="D58190" s="1">
        <v>-2.3837000000000001E-2</v>
      </c>
      <c r="E58190" s="1">
        <v>-1.6149999999999999E-3</v>
      </c>
      <c r="F58190" s="1">
        <v>0.99938800000000005</v>
      </c>
      <c r="G58190" s="1">
        <v>1.1873E-2</v>
      </c>
      <c r="H58190" s="1">
        <v>0.21416199999999999</v>
      </c>
      <c r="I58190" s="1">
        <v>2.8101999999999999E-2</v>
      </c>
      <c r="J58190" s="1">
        <v>1.4100000000000001E-4</v>
      </c>
      <c r="K58190" s="1" t="s">
        <v>25</v>
      </c>
      <c r="L58190" s="1" t="s">
        <v>25</v>
      </c>
      <c r="M58190" s="1" t="s">
        <v>25</v>
      </c>
      <c r="O58190" s="1" t="s">
        <v>25</v>
      </c>
      <c r="Q58190" s="1" t="s">
        <v>25</v>
      </c>
      <c r="R58190" s="1" t="s">
        <v>25</v>
      </c>
      <c r="S58190" s="1" t="s">
        <v>25</v>
      </c>
      <c r="T58190" s="1" t="s">
        <v>25</v>
      </c>
      <c r="U58190" s="1" t="s">
        <v>25</v>
      </c>
      <c r="V58190" s="1" t="s">
        <v>25</v>
      </c>
    </row>
    <row r="58191" spans="1:22" x14ac:dyDescent="0.25">
      <c r="A58191" s="1" t="s">
        <v>58234</v>
      </c>
      <c r="B58191" s="1">
        <v>1163.6400000000001</v>
      </c>
      <c r="C58191" s="1">
        <v>2.5701999999999999E-2</v>
      </c>
      <c r="D58191" s="1">
        <v>-2.4028000000000001E-2</v>
      </c>
      <c r="E58191" s="1">
        <v>-1.6850000000000001E-3</v>
      </c>
      <c r="F58191" s="1">
        <v>0.99938000000000005</v>
      </c>
      <c r="G58191" s="1">
        <v>1.191E-2</v>
      </c>
      <c r="H58191" s="1">
        <v>0.21418699999999999</v>
      </c>
      <c r="I58191" s="1">
        <v>2.8128E-2</v>
      </c>
      <c r="J58191" s="1">
        <v>1.6799999999999999E-4</v>
      </c>
      <c r="K58191" s="1" t="s">
        <v>25</v>
      </c>
      <c r="L58191" s="1" t="s">
        <v>25</v>
      </c>
      <c r="M58191" s="1" t="s">
        <v>25</v>
      </c>
      <c r="O58191" s="1" t="s">
        <v>25</v>
      </c>
      <c r="Q58191" s="1" t="s">
        <v>25</v>
      </c>
      <c r="R58191" s="1" t="s">
        <v>25</v>
      </c>
      <c r="S58191" s="1" t="s">
        <v>25</v>
      </c>
      <c r="T58191" s="1" t="s">
        <v>25</v>
      </c>
      <c r="U58191" s="1" t="s">
        <v>25</v>
      </c>
      <c r="V58191" s="1" t="s">
        <v>25</v>
      </c>
    </row>
    <row r="58192" spans="1:22" x14ac:dyDescent="0.25">
      <c r="A58192" s="1" t="s">
        <v>58235</v>
      </c>
      <c r="B58192" s="1">
        <v>1163.6600000000001</v>
      </c>
      <c r="C58192" s="1">
        <v>2.5520000000000001E-2</v>
      </c>
      <c r="D58192" s="1">
        <v>-2.3993E-2</v>
      </c>
      <c r="E58192" s="1">
        <v>-1.5659999999999999E-3</v>
      </c>
      <c r="F58192" s="1">
        <v>0.99938499999999997</v>
      </c>
      <c r="G58192" s="1">
        <v>1.1893000000000001E-2</v>
      </c>
      <c r="H58192" s="1">
        <v>0.21417800000000001</v>
      </c>
      <c r="I58192" s="1">
        <v>2.8115000000000001E-2</v>
      </c>
      <c r="J58192" s="1">
        <v>1.6000000000000001E-4</v>
      </c>
      <c r="K58192" s="1" t="s">
        <v>25</v>
      </c>
      <c r="L58192" s="1" t="s">
        <v>25</v>
      </c>
      <c r="M58192" s="1" t="s">
        <v>25</v>
      </c>
      <c r="O58192" s="1" t="s">
        <v>25</v>
      </c>
      <c r="Q58192" s="1" t="s">
        <v>25</v>
      </c>
      <c r="R58192" s="1" t="s">
        <v>25</v>
      </c>
      <c r="S58192" s="1" t="s">
        <v>25</v>
      </c>
      <c r="T58192" s="1" t="s">
        <v>25</v>
      </c>
      <c r="U58192" s="1" t="s">
        <v>25</v>
      </c>
      <c r="V58192" s="1" t="s">
        <v>25</v>
      </c>
    </row>
    <row r="58193" spans="1:22" x14ac:dyDescent="0.25">
      <c r="A58193" s="1" t="s">
        <v>58236</v>
      </c>
      <c r="B58193" s="1">
        <v>1163.68</v>
      </c>
      <c r="C58193" s="1">
        <v>2.5746000000000002E-2</v>
      </c>
      <c r="D58193" s="1">
        <v>-2.4001999999999999E-2</v>
      </c>
      <c r="E58193" s="1">
        <v>-1.7210000000000001E-3</v>
      </c>
      <c r="F58193" s="1">
        <v>0.99937900000000002</v>
      </c>
      <c r="G58193" s="1">
        <v>1.1889E-2</v>
      </c>
      <c r="H58193" s="1">
        <v>0.214172</v>
      </c>
      <c r="I58193" s="1">
        <v>2.8122999999999999E-2</v>
      </c>
      <c r="J58193" s="1">
        <v>1.54E-4</v>
      </c>
      <c r="K58193" s="1" t="s">
        <v>25</v>
      </c>
      <c r="L58193" s="1" t="s">
        <v>25</v>
      </c>
      <c r="M58193" s="1" t="s">
        <v>25</v>
      </c>
      <c r="O58193" s="1" t="s">
        <v>25</v>
      </c>
      <c r="Q58193" s="1" t="s">
        <v>25</v>
      </c>
      <c r="R58193" s="1" t="s">
        <v>25</v>
      </c>
      <c r="S58193" s="1" t="s">
        <v>25</v>
      </c>
      <c r="T58193" s="1" t="s">
        <v>25</v>
      </c>
      <c r="U58193" s="1" t="s">
        <v>25</v>
      </c>
      <c r="V58193" s="1" t="s">
        <v>25</v>
      </c>
    </row>
    <row r="58194" spans="1:22" x14ac:dyDescent="0.25">
      <c r="A58194" s="1" t="s">
        <v>58237</v>
      </c>
      <c r="B58194" s="1">
        <v>1163.7</v>
      </c>
      <c r="C58194" s="1">
        <v>2.5756999999999999E-2</v>
      </c>
      <c r="D58194" s="1">
        <v>-2.3958E-2</v>
      </c>
      <c r="E58194" s="1">
        <v>-1.833E-3</v>
      </c>
      <c r="F58194" s="1">
        <v>0.99937900000000002</v>
      </c>
      <c r="G58194" s="1">
        <v>1.1901999999999999E-2</v>
      </c>
      <c r="H58194" s="1">
        <v>0.21419299999999999</v>
      </c>
      <c r="I58194" s="1">
        <v>2.8122000000000001E-2</v>
      </c>
      <c r="J58194" s="1">
        <v>1.56E-4</v>
      </c>
      <c r="K58194" s="1" t="s">
        <v>25</v>
      </c>
      <c r="L58194" s="1" t="s">
        <v>25</v>
      </c>
      <c r="M58194" s="1" t="s">
        <v>25</v>
      </c>
      <c r="O58194" s="1" t="s">
        <v>25</v>
      </c>
      <c r="Q58194" s="1" t="s">
        <v>25</v>
      </c>
      <c r="R58194" s="1" t="s">
        <v>25</v>
      </c>
      <c r="S58194" s="1" t="s">
        <v>25</v>
      </c>
      <c r="T58194" s="1" t="s">
        <v>25</v>
      </c>
      <c r="U58194" s="1" t="s">
        <v>25</v>
      </c>
      <c r="V58194" s="1" t="s">
        <v>25</v>
      </c>
    </row>
    <row r="58195" spans="1:22" x14ac:dyDescent="0.25">
      <c r="A58195" s="1" t="s">
        <v>58238</v>
      </c>
      <c r="B58195" s="1">
        <v>1163.72</v>
      </c>
      <c r="C58195" s="1">
        <v>2.5744E-2</v>
      </c>
      <c r="D58195" s="1">
        <v>-2.4027E-2</v>
      </c>
      <c r="E58195" s="1">
        <v>-1.763E-3</v>
      </c>
      <c r="F58195" s="1">
        <v>0.99937799999999999</v>
      </c>
      <c r="G58195" s="1">
        <v>1.1898000000000001E-2</v>
      </c>
      <c r="H58195" s="1">
        <v>0.21418400000000001</v>
      </c>
      <c r="I58195" s="1">
        <v>2.8121E-2</v>
      </c>
      <c r="J58195" s="1">
        <v>1.6200000000000001E-4</v>
      </c>
      <c r="K58195" s="1" t="s">
        <v>25</v>
      </c>
      <c r="L58195" s="1" t="s">
        <v>25</v>
      </c>
      <c r="M58195" s="1" t="s">
        <v>25</v>
      </c>
      <c r="O58195" s="1" t="s">
        <v>25</v>
      </c>
      <c r="Q58195" s="1" t="s">
        <v>25</v>
      </c>
      <c r="R58195" s="1" t="s">
        <v>25</v>
      </c>
      <c r="S58195" s="1" t="s">
        <v>25</v>
      </c>
      <c r="T58195" s="1" t="s">
        <v>25</v>
      </c>
      <c r="U58195" s="1" t="s">
        <v>25</v>
      </c>
      <c r="V58195" s="1" t="s">
        <v>25</v>
      </c>
    </row>
    <row r="58196" spans="1:22" x14ac:dyDescent="0.25">
      <c r="A58196" s="1" t="s">
        <v>58239</v>
      </c>
      <c r="B58196" s="1">
        <v>1163.74</v>
      </c>
      <c r="C58196" s="1">
        <v>2.5489999999999999E-2</v>
      </c>
      <c r="D58196" s="1">
        <v>-2.3807999999999999E-2</v>
      </c>
      <c r="E58196" s="1">
        <v>-1.6440000000000001E-3</v>
      </c>
      <c r="F58196" s="1">
        <v>0.99939</v>
      </c>
      <c r="G58196" s="1">
        <v>1.1875E-2</v>
      </c>
      <c r="H58196" s="1">
        <v>0.214171</v>
      </c>
      <c r="I58196" s="1">
        <v>2.8104000000000001E-2</v>
      </c>
      <c r="J58196" s="1">
        <v>1.4100000000000001E-4</v>
      </c>
      <c r="K58196" s="1" t="s">
        <v>25</v>
      </c>
      <c r="L58196" s="1" t="s">
        <v>25</v>
      </c>
      <c r="M58196" s="1" t="s">
        <v>25</v>
      </c>
      <c r="O58196" s="1" t="s">
        <v>25</v>
      </c>
      <c r="Q58196" s="1" t="s">
        <v>25</v>
      </c>
      <c r="R58196" s="1" t="s">
        <v>25</v>
      </c>
      <c r="S58196" s="1" t="s">
        <v>25</v>
      </c>
      <c r="T58196" s="1" t="s">
        <v>25</v>
      </c>
      <c r="U58196" s="1" t="s">
        <v>25</v>
      </c>
      <c r="V58196" s="1" t="s">
        <v>25</v>
      </c>
    </row>
    <row r="58197" spans="1:22" x14ac:dyDescent="0.25">
      <c r="A58197" s="1" t="s">
        <v>58240</v>
      </c>
      <c r="B58197" s="1">
        <v>1163.76</v>
      </c>
      <c r="C58197" s="1">
        <v>2.5828E-2</v>
      </c>
      <c r="D58197" s="1">
        <v>-2.4045E-2</v>
      </c>
      <c r="E58197" s="1">
        <v>-1.8389999999999999E-3</v>
      </c>
      <c r="F58197" s="1">
        <v>0.99937500000000001</v>
      </c>
      <c r="G58197" s="1">
        <v>1.1904E-2</v>
      </c>
      <c r="H58197" s="1">
        <v>0.214198</v>
      </c>
      <c r="I58197" s="1">
        <v>2.8121E-2</v>
      </c>
      <c r="J58197" s="1">
        <v>1.63E-4</v>
      </c>
      <c r="K58197" s="1" t="s">
        <v>25</v>
      </c>
      <c r="L58197" s="1" t="s">
        <v>25</v>
      </c>
      <c r="M58197" s="1" t="s">
        <v>25</v>
      </c>
      <c r="O58197" s="1" t="s">
        <v>25</v>
      </c>
      <c r="Q58197" s="1" t="s">
        <v>25</v>
      </c>
      <c r="R58197" s="1" t="s">
        <v>25</v>
      </c>
      <c r="S58197" s="1" t="s">
        <v>25</v>
      </c>
      <c r="T58197" s="1" t="s">
        <v>25</v>
      </c>
      <c r="U58197" s="1" t="s">
        <v>25</v>
      </c>
      <c r="V58197" s="1" t="s">
        <v>25</v>
      </c>
    </row>
    <row r="58198" spans="1:22" x14ac:dyDescent="0.25">
      <c r="A58198" s="1" t="s">
        <v>58241</v>
      </c>
      <c r="B58198" s="1">
        <v>1163.78</v>
      </c>
      <c r="C58198" s="1">
        <v>2.5680999999999999E-2</v>
      </c>
      <c r="D58198" s="1">
        <v>-2.3820000000000001E-2</v>
      </c>
      <c r="E58198" s="1">
        <v>-1.702E-3</v>
      </c>
      <c r="F58198" s="1">
        <v>0.99938499999999997</v>
      </c>
      <c r="G58198" s="1">
        <v>1.1889E-2</v>
      </c>
      <c r="H58198" s="1">
        <v>0.21418499999999999</v>
      </c>
      <c r="I58198" s="1">
        <v>2.8107E-2</v>
      </c>
      <c r="J58198" s="1">
        <v>1.5300000000000001E-4</v>
      </c>
      <c r="K58198" s="1" t="s">
        <v>25</v>
      </c>
      <c r="L58198" s="1" t="s">
        <v>25</v>
      </c>
      <c r="M58198" s="1" t="s">
        <v>25</v>
      </c>
      <c r="O58198" s="1" t="s">
        <v>25</v>
      </c>
      <c r="Q58198" s="1" t="s">
        <v>25</v>
      </c>
      <c r="R58198" s="1" t="s">
        <v>25</v>
      </c>
      <c r="S58198" s="1" t="s">
        <v>25</v>
      </c>
      <c r="T58198" s="1" t="s">
        <v>25</v>
      </c>
      <c r="U58198" s="1" t="s">
        <v>25</v>
      </c>
      <c r="V58198" s="1" t="s">
        <v>25</v>
      </c>
    </row>
    <row r="58199" spans="1:22" x14ac:dyDescent="0.25">
      <c r="A58199" s="1" t="s">
        <v>58242</v>
      </c>
      <c r="B58199" s="1">
        <v>1163.8</v>
      </c>
      <c r="C58199" s="1">
        <v>2.5513000000000001E-2</v>
      </c>
      <c r="D58199" s="1">
        <v>-2.3812E-2</v>
      </c>
      <c r="E58199" s="1">
        <v>-1.655E-3</v>
      </c>
      <c r="F58199" s="1">
        <v>0.99939</v>
      </c>
      <c r="G58199" s="1">
        <v>1.1875E-2</v>
      </c>
      <c r="H58199" s="1">
        <v>0.21417</v>
      </c>
      <c r="I58199" s="1">
        <v>2.8098999999999999E-2</v>
      </c>
      <c r="J58199" s="1">
        <v>1.3899999999999999E-4</v>
      </c>
      <c r="K58199" s="1" t="s">
        <v>25</v>
      </c>
      <c r="L58199" s="1" t="s">
        <v>25</v>
      </c>
      <c r="M58199" s="1" t="s">
        <v>25</v>
      </c>
      <c r="O58199" s="1" t="s">
        <v>25</v>
      </c>
      <c r="Q58199" s="1" t="s">
        <v>25</v>
      </c>
      <c r="R58199" s="1" t="s">
        <v>25</v>
      </c>
      <c r="S58199" s="1" t="s">
        <v>25</v>
      </c>
      <c r="T58199" s="1" t="s">
        <v>25</v>
      </c>
      <c r="U58199" s="1" t="s">
        <v>25</v>
      </c>
      <c r="V58199" s="1" t="s">
        <v>25</v>
      </c>
    </row>
    <row r="58200" spans="1:22" x14ac:dyDescent="0.25">
      <c r="A58200" s="1" t="s">
        <v>58243</v>
      </c>
      <c r="B58200" s="1">
        <v>1163.82</v>
      </c>
      <c r="C58200" s="1">
        <v>2.5659999999999999E-2</v>
      </c>
      <c r="D58200" s="1">
        <v>-2.3942000000000001E-2</v>
      </c>
      <c r="E58200" s="1">
        <v>-1.689E-3</v>
      </c>
      <c r="F58200" s="1">
        <v>0.99938300000000002</v>
      </c>
      <c r="G58200" s="1">
        <v>1.1889E-2</v>
      </c>
      <c r="H58200" s="1">
        <v>0.21418699999999999</v>
      </c>
      <c r="I58200" s="1">
        <v>2.8108000000000001E-2</v>
      </c>
      <c r="J58200" s="1">
        <v>1.5899999999999999E-4</v>
      </c>
      <c r="K58200" s="1" t="s">
        <v>25</v>
      </c>
      <c r="L58200" s="1" t="s">
        <v>25</v>
      </c>
      <c r="M58200" s="1" t="s">
        <v>25</v>
      </c>
      <c r="O58200" s="1" t="s">
        <v>25</v>
      </c>
      <c r="Q58200" s="1" t="s">
        <v>25</v>
      </c>
      <c r="R58200" s="1" t="s">
        <v>25</v>
      </c>
      <c r="S58200" s="1" t="s">
        <v>25</v>
      </c>
      <c r="T58200" s="1" t="s">
        <v>25</v>
      </c>
      <c r="U58200" s="1" t="s">
        <v>25</v>
      </c>
      <c r="V58200" s="1" t="s">
        <v>25</v>
      </c>
    </row>
    <row r="58201" spans="1:22" x14ac:dyDescent="0.25">
      <c r="A58201" s="1" t="s">
        <v>58244</v>
      </c>
      <c r="B58201" s="1">
        <v>1163.8399999999999</v>
      </c>
      <c r="C58201" s="1">
        <v>2.5582000000000001E-2</v>
      </c>
      <c r="D58201" s="1">
        <v>-2.3893000000000001E-2</v>
      </c>
      <c r="E58201" s="1">
        <v>-1.673E-3</v>
      </c>
      <c r="F58201" s="1">
        <v>0.999386</v>
      </c>
      <c r="G58201" s="1">
        <v>1.1891000000000001E-2</v>
      </c>
      <c r="H58201" s="1">
        <v>0.21418699999999999</v>
      </c>
      <c r="I58201" s="1">
        <v>2.8104000000000001E-2</v>
      </c>
      <c r="J58201" s="1">
        <v>1.6000000000000001E-4</v>
      </c>
      <c r="K58201" s="1" t="s">
        <v>25</v>
      </c>
      <c r="L58201" s="1" t="s">
        <v>25</v>
      </c>
      <c r="M58201" s="1" t="s">
        <v>25</v>
      </c>
      <c r="O58201" s="1" t="s">
        <v>25</v>
      </c>
      <c r="Q58201" s="1" t="s">
        <v>25</v>
      </c>
      <c r="R58201" s="1" t="s">
        <v>25</v>
      </c>
      <c r="S58201" s="1" t="s">
        <v>25</v>
      </c>
      <c r="T58201" s="1" t="s">
        <v>25</v>
      </c>
      <c r="U58201" s="1" t="s">
        <v>25</v>
      </c>
      <c r="V58201" s="1" t="s">
        <v>25</v>
      </c>
    </row>
    <row r="58202" spans="1:22" x14ac:dyDescent="0.25">
      <c r="A58202" s="1" t="s">
        <v>58245</v>
      </c>
      <c r="B58202" s="1">
        <v>1163.8599999999999</v>
      </c>
      <c r="C58202" s="1">
        <v>2.5551999999999998E-2</v>
      </c>
      <c r="D58202" s="1">
        <v>-2.3858000000000001E-2</v>
      </c>
      <c r="E58202" s="1">
        <v>-1.645E-3</v>
      </c>
      <c r="F58202" s="1">
        <v>0.99938800000000005</v>
      </c>
      <c r="G58202" s="1">
        <v>1.1882999999999999E-2</v>
      </c>
      <c r="H58202" s="1">
        <v>0.21418499999999999</v>
      </c>
      <c r="I58202" s="1">
        <v>2.8098999999999999E-2</v>
      </c>
      <c r="J58202" s="1">
        <v>1.56E-4</v>
      </c>
      <c r="K58202" s="1" t="s">
        <v>25</v>
      </c>
      <c r="L58202" s="1" t="s">
        <v>25</v>
      </c>
      <c r="M58202" s="1" t="s">
        <v>25</v>
      </c>
      <c r="O58202" s="1" t="s">
        <v>25</v>
      </c>
      <c r="Q58202" s="1" t="s">
        <v>25</v>
      </c>
      <c r="R58202" s="1" t="s">
        <v>25</v>
      </c>
      <c r="S58202" s="1" t="s">
        <v>25</v>
      </c>
      <c r="T58202" s="1" t="s">
        <v>25</v>
      </c>
      <c r="U58202" s="1" t="s">
        <v>25</v>
      </c>
      <c r="V58202" s="1" t="s">
        <v>25</v>
      </c>
    </row>
    <row r="58203" spans="1:22" x14ac:dyDescent="0.25">
      <c r="A58203" s="1" t="s">
        <v>58246</v>
      </c>
      <c r="B58203" s="1">
        <v>1163.8800000000001</v>
      </c>
      <c r="C58203" s="1">
        <v>2.5555000000000001E-2</v>
      </c>
      <c r="D58203" s="1">
        <v>-2.3800000000000002E-2</v>
      </c>
      <c r="E58203" s="1">
        <v>-1.67E-3</v>
      </c>
      <c r="F58203" s="1">
        <v>0.99938899999999997</v>
      </c>
      <c r="G58203" s="1">
        <v>1.1873999999999999E-2</v>
      </c>
      <c r="H58203" s="1">
        <v>0.21418200000000001</v>
      </c>
      <c r="I58203" s="1">
        <v>2.8094999999999998E-2</v>
      </c>
      <c r="J58203" s="1">
        <v>1.46E-4</v>
      </c>
      <c r="K58203" s="1" t="s">
        <v>25</v>
      </c>
      <c r="L58203" s="1" t="s">
        <v>25</v>
      </c>
      <c r="M58203" s="1" t="s">
        <v>25</v>
      </c>
      <c r="O58203" s="1" t="s">
        <v>25</v>
      </c>
      <c r="Q58203" s="1" t="s">
        <v>25</v>
      </c>
      <c r="R58203" s="1" t="s">
        <v>25</v>
      </c>
      <c r="S58203" s="1" t="s">
        <v>25</v>
      </c>
      <c r="T58203" s="1" t="s">
        <v>25</v>
      </c>
      <c r="U58203" s="1" t="s">
        <v>25</v>
      </c>
      <c r="V58203" s="1" t="s">
        <v>25</v>
      </c>
    </row>
    <row r="58204" spans="1:22" x14ac:dyDescent="0.25">
      <c r="A58204" s="1" t="s">
        <v>58247</v>
      </c>
      <c r="B58204" s="1">
        <v>1163.9000000000001</v>
      </c>
      <c r="C58204" s="1">
        <v>2.5756000000000001E-2</v>
      </c>
      <c r="D58204" s="1">
        <v>-2.3949000000000002E-2</v>
      </c>
      <c r="E58204" s="1">
        <v>-1.8439999999999999E-3</v>
      </c>
      <c r="F58204" s="1">
        <v>0.99938000000000005</v>
      </c>
      <c r="G58204" s="1">
        <v>1.1893000000000001E-2</v>
      </c>
      <c r="H58204" s="1">
        <v>0.214199</v>
      </c>
      <c r="I58204" s="1">
        <v>2.8114E-2</v>
      </c>
      <c r="J58204" s="1">
        <v>1.5100000000000001E-4</v>
      </c>
      <c r="K58204" s="1" t="s">
        <v>25</v>
      </c>
      <c r="L58204" s="1" t="s">
        <v>25</v>
      </c>
      <c r="M58204" s="1" t="s">
        <v>25</v>
      </c>
      <c r="O58204" s="1" t="s">
        <v>25</v>
      </c>
      <c r="Q58204" s="1" t="s">
        <v>25</v>
      </c>
      <c r="R58204" s="1" t="s">
        <v>25</v>
      </c>
      <c r="S58204" s="1" t="s">
        <v>25</v>
      </c>
      <c r="T58204" s="1" t="s">
        <v>25</v>
      </c>
      <c r="U58204" s="1" t="s">
        <v>25</v>
      </c>
      <c r="V58204" s="1" t="s">
        <v>25</v>
      </c>
    </row>
    <row r="58205" spans="1:22" x14ac:dyDescent="0.25">
      <c r="A58205" s="1" t="s">
        <v>58248</v>
      </c>
      <c r="B58205" s="1">
        <v>1163.92</v>
      </c>
      <c r="C58205" s="1">
        <v>2.5687000000000001E-2</v>
      </c>
      <c r="D58205" s="1">
        <v>-2.3895E-2</v>
      </c>
      <c r="E58205" s="1">
        <v>-1.7539999999999999E-3</v>
      </c>
      <c r="F58205" s="1">
        <v>0.99938300000000002</v>
      </c>
      <c r="G58205" s="1">
        <v>1.1891000000000001E-2</v>
      </c>
      <c r="H58205" s="1">
        <v>0.214195</v>
      </c>
      <c r="I58205" s="1">
        <v>2.8111000000000001E-2</v>
      </c>
      <c r="J58205" s="1">
        <v>1.5699999999999999E-4</v>
      </c>
      <c r="K58205" s="1" t="s">
        <v>25</v>
      </c>
      <c r="L58205" s="1" t="s">
        <v>25</v>
      </c>
      <c r="M58205" s="1" t="s">
        <v>25</v>
      </c>
      <c r="O58205" s="1" t="s">
        <v>25</v>
      </c>
      <c r="Q58205" s="1" t="s">
        <v>25</v>
      </c>
      <c r="R58205" s="1" t="s">
        <v>25</v>
      </c>
      <c r="S58205" s="1" t="s">
        <v>25</v>
      </c>
      <c r="T58205" s="1" t="s">
        <v>25</v>
      </c>
      <c r="U58205" s="1" t="s">
        <v>25</v>
      </c>
      <c r="V58205" s="1" t="s">
        <v>25</v>
      </c>
    </row>
    <row r="58206" spans="1:22" x14ac:dyDescent="0.25">
      <c r="A58206" s="1" t="s">
        <v>58249</v>
      </c>
      <c r="B58206" s="1">
        <v>1163.94</v>
      </c>
      <c r="C58206" s="1">
        <v>2.5526E-2</v>
      </c>
      <c r="D58206" s="1">
        <v>-2.3836E-2</v>
      </c>
      <c r="E58206" s="1">
        <v>-1.676E-3</v>
      </c>
      <c r="F58206" s="1">
        <v>0.99938899999999997</v>
      </c>
      <c r="G58206" s="1">
        <v>1.1868E-2</v>
      </c>
      <c r="H58206" s="1">
        <v>0.21418300000000001</v>
      </c>
      <c r="I58206" s="1">
        <v>2.8104000000000001E-2</v>
      </c>
      <c r="J58206" s="1">
        <v>1.4300000000000001E-4</v>
      </c>
      <c r="K58206" s="1" t="s">
        <v>25</v>
      </c>
      <c r="L58206" s="1" t="s">
        <v>25</v>
      </c>
      <c r="M58206" s="1" t="s">
        <v>25</v>
      </c>
      <c r="O58206" s="1" t="s">
        <v>25</v>
      </c>
      <c r="Q58206" s="1" t="s">
        <v>25</v>
      </c>
      <c r="R58206" s="1" t="s">
        <v>25</v>
      </c>
      <c r="S58206" s="1" t="s">
        <v>25</v>
      </c>
      <c r="T58206" s="1" t="s">
        <v>25</v>
      </c>
      <c r="U58206" s="1" t="s">
        <v>25</v>
      </c>
      <c r="V58206" s="1" t="s">
        <v>25</v>
      </c>
    </row>
    <row r="58207" spans="1:22" x14ac:dyDescent="0.25">
      <c r="A58207" s="1" t="s">
        <v>58250</v>
      </c>
      <c r="B58207" s="1">
        <v>1163.96</v>
      </c>
      <c r="C58207" s="1">
        <v>2.571E-2</v>
      </c>
      <c r="D58207" s="1">
        <v>-2.3845000000000002E-2</v>
      </c>
      <c r="E58207" s="1">
        <v>-1.787E-3</v>
      </c>
      <c r="F58207" s="1">
        <v>0.99938300000000002</v>
      </c>
      <c r="G58207" s="1">
        <v>1.1896E-2</v>
      </c>
      <c r="H58207" s="1">
        <v>0.2142</v>
      </c>
      <c r="I58207" s="1">
        <v>2.8122000000000001E-2</v>
      </c>
      <c r="J58207" s="1">
        <v>1.5200000000000001E-4</v>
      </c>
      <c r="K58207" s="1" t="s">
        <v>25</v>
      </c>
      <c r="L58207" s="1" t="s">
        <v>25</v>
      </c>
      <c r="M58207" s="1" t="s">
        <v>25</v>
      </c>
      <c r="O58207" s="1" t="s">
        <v>25</v>
      </c>
      <c r="Q58207" s="1" t="s">
        <v>25</v>
      </c>
      <c r="R58207" s="1" t="s">
        <v>25</v>
      </c>
      <c r="S58207" s="1" t="s">
        <v>25</v>
      </c>
      <c r="T58207" s="1" t="s">
        <v>25</v>
      </c>
      <c r="U58207" s="1" t="s">
        <v>25</v>
      </c>
      <c r="V58207" s="1" t="s">
        <v>25</v>
      </c>
    </row>
    <row r="58208" spans="1:22" x14ac:dyDescent="0.25">
      <c r="A58208" s="1" t="s">
        <v>58251</v>
      </c>
      <c r="B58208" s="1">
        <v>1163.98</v>
      </c>
      <c r="C58208" s="1">
        <v>2.5526E-2</v>
      </c>
      <c r="D58208" s="1">
        <v>-2.3781E-2</v>
      </c>
      <c r="E58208" s="1">
        <v>-1.601E-3</v>
      </c>
      <c r="F58208" s="1">
        <v>0.99939</v>
      </c>
      <c r="G58208" s="1">
        <v>1.1877E-2</v>
      </c>
      <c r="H58208" s="1">
        <v>0.21418599999999999</v>
      </c>
      <c r="I58208" s="1">
        <v>2.8103E-2</v>
      </c>
      <c r="J58208" s="1">
        <v>1.47E-4</v>
      </c>
      <c r="K58208" s="1" t="s">
        <v>25</v>
      </c>
      <c r="L58208" s="1" t="s">
        <v>25</v>
      </c>
      <c r="M58208" s="1" t="s">
        <v>25</v>
      </c>
      <c r="O58208" s="1" t="s">
        <v>25</v>
      </c>
      <c r="Q58208" s="1" t="s">
        <v>25</v>
      </c>
      <c r="R58208" s="1" t="s">
        <v>25</v>
      </c>
      <c r="S58208" s="1" t="s">
        <v>25</v>
      </c>
      <c r="T58208" s="1" t="s">
        <v>25</v>
      </c>
      <c r="U58208" s="1" t="s">
        <v>25</v>
      </c>
      <c r="V58208" s="1" t="s">
        <v>25</v>
      </c>
    </row>
    <row r="58209" spans="1:22" x14ac:dyDescent="0.25">
      <c r="A58209" s="1" t="s">
        <v>58252</v>
      </c>
      <c r="B58209" s="1">
        <v>1164</v>
      </c>
      <c r="C58209" s="1">
        <v>2.5717E-2</v>
      </c>
      <c r="D58209" s="1">
        <v>-2.3959000000000001E-2</v>
      </c>
      <c r="E58209" s="1">
        <v>-1.792E-3</v>
      </c>
      <c r="F58209" s="1">
        <v>0.99938099999999996</v>
      </c>
      <c r="G58209" s="1">
        <v>1.1904E-2</v>
      </c>
      <c r="H58209" s="1">
        <v>0.21420400000000001</v>
      </c>
      <c r="I58209" s="1">
        <v>2.8117E-2</v>
      </c>
      <c r="J58209" s="1">
        <v>1.4899999999999999E-4</v>
      </c>
      <c r="K58209" s="1" t="s">
        <v>25</v>
      </c>
      <c r="L58209" s="1" t="s">
        <v>25</v>
      </c>
      <c r="M58209" s="1" t="s">
        <v>25</v>
      </c>
      <c r="O58209" s="1" t="s">
        <v>25</v>
      </c>
      <c r="Q58209" s="1" t="s">
        <v>25</v>
      </c>
      <c r="R58209" s="1" t="s">
        <v>25</v>
      </c>
      <c r="S58209" s="1" t="s">
        <v>25</v>
      </c>
      <c r="T58209" s="1" t="s">
        <v>25</v>
      </c>
      <c r="U58209" s="1" t="s">
        <v>25</v>
      </c>
      <c r="V58209" s="1" t="s">
        <v>25</v>
      </c>
    </row>
    <row r="58210" spans="1:22" x14ac:dyDescent="0.25">
      <c r="A58210" s="1" t="s">
        <v>58253</v>
      </c>
      <c r="B58210" s="1">
        <v>1164.02</v>
      </c>
      <c r="C58210" s="1">
        <v>2.5458000000000001E-2</v>
      </c>
      <c r="D58210" s="1">
        <v>-2.3838999999999999E-2</v>
      </c>
      <c r="E58210" s="1">
        <v>-1.6260000000000001E-3</v>
      </c>
      <c r="F58210" s="1">
        <v>0.99939</v>
      </c>
      <c r="G58210" s="1">
        <v>1.1882999999999999E-2</v>
      </c>
      <c r="H58210" s="1">
        <v>0.21419299999999999</v>
      </c>
      <c r="I58210" s="1">
        <v>2.8098999999999999E-2</v>
      </c>
      <c r="J58210" s="1">
        <v>1.4899999999999999E-4</v>
      </c>
      <c r="K58210" s="1" t="s">
        <v>25</v>
      </c>
      <c r="L58210" s="1" t="s">
        <v>25</v>
      </c>
      <c r="M58210" s="1" t="s">
        <v>25</v>
      </c>
      <c r="O58210" s="1" t="s">
        <v>25</v>
      </c>
      <c r="Q58210" s="1" t="s">
        <v>25</v>
      </c>
      <c r="R58210" s="1" t="s">
        <v>25</v>
      </c>
      <c r="S58210" s="1" t="s">
        <v>25</v>
      </c>
      <c r="T58210" s="1" t="s">
        <v>25</v>
      </c>
      <c r="U58210" s="1" t="s">
        <v>25</v>
      </c>
      <c r="V58210" s="1" t="s">
        <v>25</v>
      </c>
    </row>
    <row r="58211" spans="1:22" x14ac:dyDescent="0.25">
      <c r="A58211" s="1" t="s">
        <v>58254</v>
      </c>
      <c r="B58211" s="1">
        <v>1164.04</v>
      </c>
      <c r="C58211" s="1">
        <v>2.5581E-2</v>
      </c>
      <c r="D58211" s="1">
        <v>-2.3890999999999999E-2</v>
      </c>
      <c r="E58211" s="1">
        <v>-1.67E-3</v>
      </c>
      <c r="F58211" s="1">
        <v>0.999386</v>
      </c>
      <c r="G58211" s="1">
        <v>1.1880999999999999E-2</v>
      </c>
      <c r="H58211" s="1">
        <v>0.21418699999999999</v>
      </c>
      <c r="I58211" s="1">
        <v>2.8101999999999999E-2</v>
      </c>
      <c r="J58211" s="1">
        <v>1.4300000000000001E-4</v>
      </c>
      <c r="K58211" s="1" t="s">
        <v>25</v>
      </c>
      <c r="L58211" s="1" t="s">
        <v>25</v>
      </c>
      <c r="M58211" s="1" t="s">
        <v>25</v>
      </c>
      <c r="O58211" s="1" t="s">
        <v>25</v>
      </c>
      <c r="Q58211" s="1" t="s">
        <v>25</v>
      </c>
      <c r="R58211" s="1" t="s">
        <v>25</v>
      </c>
      <c r="S58211" s="1" t="s">
        <v>25</v>
      </c>
      <c r="T58211" s="1" t="s">
        <v>25</v>
      </c>
      <c r="U58211" s="1" t="s">
        <v>25</v>
      </c>
      <c r="V58211" s="1" t="s">
        <v>25</v>
      </c>
    </row>
    <row r="58212" spans="1:22" x14ac:dyDescent="0.25">
      <c r="A58212" s="1" t="s">
        <v>58255</v>
      </c>
      <c r="B58212" s="1">
        <v>1164.06</v>
      </c>
      <c r="C58212" s="1">
        <v>2.5537000000000001E-2</v>
      </c>
      <c r="D58212" s="1">
        <v>-2.3878E-2</v>
      </c>
      <c r="E58212" s="1">
        <v>-1.6069999999999999E-3</v>
      </c>
      <c r="F58212" s="1">
        <v>0.99938700000000003</v>
      </c>
      <c r="G58212" s="1">
        <v>1.1891000000000001E-2</v>
      </c>
      <c r="H58212" s="1">
        <v>0.2142</v>
      </c>
      <c r="I58212" s="1">
        <v>2.8104000000000001E-2</v>
      </c>
      <c r="J58212" s="1">
        <v>1.6000000000000001E-4</v>
      </c>
      <c r="K58212" s="1" t="s">
        <v>25</v>
      </c>
      <c r="L58212" s="1" t="s">
        <v>25</v>
      </c>
      <c r="M58212" s="1" t="s">
        <v>25</v>
      </c>
      <c r="O58212" s="1" t="s">
        <v>25</v>
      </c>
      <c r="Q58212" s="1" t="s">
        <v>25</v>
      </c>
      <c r="R58212" s="1" t="s">
        <v>25</v>
      </c>
      <c r="S58212" s="1" t="s">
        <v>25</v>
      </c>
      <c r="T58212" s="1" t="s">
        <v>25</v>
      </c>
      <c r="U58212" s="1" t="s">
        <v>25</v>
      </c>
      <c r="V58212" s="1" t="s">
        <v>25</v>
      </c>
    </row>
    <row r="58213" spans="1:22" x14ac:dyDescent="0.25">
      <c r="A58213" s="1" t="s">
        <v>58256</v>
      </c>
      <c r="B58213" s="1">
        <v>1164.08</v>
      </c>
      <c r="C58213" s="1">
        <v>2.5638999999999999E-2</v>
      </c>
      <c r="D58213" s="1">
        <v>-2.3873999999999999E-2</v>
      </c>
      <c r="E58213" s="1">
        <v>-1.737E-3</v>
      </c>
      <c r="F58213" s="1">
        <v>0.99938499999999997</v>
      </c>
      <c r="G58213" s="1">
        <v>1.1894E-2</v>
      </c>
      <c r="H58213" s="1">
        <v>0.214199</v>
      </c>
      <c r="I58213" s="1">
        <v>2.8108999999999999E-2</v>
      </c>
      <c r="J58213" s="1">
        <v>1.4999999999999999E-4</v>
      </c>
      <c r="K58213" s="1" t="s">
        <v>25</v>
      </c>
      <c r="L58213" s="1" t="s">
        <v>25</v>
      </c>
      <c r="M58213" s="1" t="s">
        <v>25</v>
      </c>
      <c r="O58213" s="1" t="s">
        <v>25</v>
      </c>
      <c r="Q58213" s="1" t="s">
        <v>25</v>
      </c>
      <c r="R58213" s="1" t="s">
        <v>25</v>
      </c>
      <c r="S58213" s="1" t="s">
        <v>25</v>
      </c>
      <c r="T58213" s="1" t="s">
        <v>25</v>
      </c>
      <c r="U58213" s="1" t="s">
        <v>25</v>
      </c>
      <c r="V58213" s="1" t="s">
        <v>25</v>
      </c>
    </row>
    <row r="58214" spans="1:22" x14ac:dyDescent="0.25">
      <c r="A58214" s="1" t="s">
        <v>58257</v>
      </c>
      <c r="B58214" s="1">
        <v>1164.0999999999999</v>
      </c>
      <c r="C58214" s="1">
        <v>2.5683000000000001E-2</v>
      </c>
      <c r="D58214" s="1">
        <v>-2.401E-2</v>
      </c>
      <c r="E58214" s="1">
        <v>-1.792E-3</v>
      </c>
      <c r="F58214" s="1">
        <v>0.99938000000000005</v>
      </c>
      <c r="G58214" s="1">
        <v>1.1900000000000001E-2</v>
      </c>
      <c r="H58214" s="1">
        <v>0.21421100000000001</v>
      </c>
      <c r="I58214" s="1">
        <v>2.8115000000000001E-2</v>
      </c>
      <c r="J58214" s="1">
        <v>1.54E-4</v>
      </c>
      <c r="K58214" s="1" t="s">
        <v>25</v>
      </c>
      <c r="L58214" s="1" t="s">
        <v>25</v>
      </c>
      <c r="M58214" s="1" t="s">
        <v>25</v>
      </c>
      <c r="O58214" s="1" t="s">
        <v>25</v>
      </c>
      <c r="Q58214" s="1" t="s">
        <v>25</v>
      </c>
      <c r="R58214" s="1" t="s">
        <v>25</v>
      </c>
      <c r="S58214" s="1" t="s">
        <v>25</v>
      </c>
      <c r="T58214" s="1" t="s">
        <v>25</v>
      </c>
      <c r="U58214" s="1" t="s">
        <v>25</v>
      </c>
      <c r="V58214" s="1" t="s">
        <v>25</v>
      </c>
    </row>
    <row r="58215" spans="1:22" x14ac:dyDescent="0.25">
      <c r="A58215" s="1" t="s">
        <v>58258</v>
      </c>
      <c r="B58215" s="1">
        <v>1164.1199999999999</v>
      </c>
      <c r="C58215" s="1">
        <v>2.5481E-2</v>
      </c>
      <c r="D58215" s="1">
        <v>-2.3836E-2</v>
      </c>
      <c r="E58215" s="1">
        <v>-1.598E-3</v>
      </c>
      <c r="F58215" s="1">
        <v>0.99939</v>
      </c>
      <c r="G58215" s="1">
        <v>1.1884E-2</v>
      </c>
      <c r="H58215" s="1">
        <v>0.214196</v>
      </c>
      <c r="I58215" s="1">
        <v>2.8105999999999999E-2</v>
      </c>
      <c r="J58215" s="1">
        <v>1.4999999999999999E-4</v>
      </c>
      <c r="K58215" s="1" t="s">
        <v>25</v>
      </c>
      <c r="L58215" s="1" t="s">
        <v>25</v>
      </c>
      <c r="M58215" s="1" t="s">
        <v>25</v>
      </c>
      <c r="O58215" s="1" t="s">
        <v>25</v>
      </c>
      <c r="Q58215" s="1" t="s">
        <v>25</v>
      </c>
      <c r="R58215" s="1" t="s">
        <v>25</v>
      </c>
      <c r="S58215" s="1" t="s">
        <v>25</v>
      </c>
      <c r="T58215" s="1" t="s">
        <v>25</v>
      </c>
      <c r="U58215" s="1" t="s">
        <v>25</v>
      </c>
      <c r="V58215" s="1" t="s">
        <v>25</v>
      </c>
    </row>
    <row r="58216" spans="1:22" x14ac:dyDescent="0.25">
      <c r="A58216" s="1" t="s">
        <v>58259</v>
      </c>
      <c r="B58216" s="1">
        <v>1164.1400000000001</v>
      </c>
      <c r="C58216" s="1">
        <v>2.5665E-2</v>
      </c>
      <c r="D58216" s="1">
        <v>-2.3966999999999999E-2</v>
      </c>
      <c r="E58216" s="1">
        <v>-1.779E-3</v>
      </c>
      <c r="F58216" s="1">
        <v>0.99938199999999999</v>
      </c>
      <c r="G58216" s="1">
        <v>1.1889E-2</v>
      </c>
      <c r="H58216" s="1">
        <v>0.21420500000000001</v>
      </c>
      <c r="I58216" s="1">
        <v>2.8107E-2</v>
      </c>
      <c r="J58216" s="1">
        <v>1.5699999999999999E-4</v>
      </c>
      <c r="K58216" s="1" t="s">
        <v>25</v>
      </c>
      <c r="L58216" s="1" t="s">
        <v>25</v>
      </c>
      <c r="M58216" s="1" t="s">
        <v>25</v>
      </c>
      <c r="O58216" s="1" t="s">
        <v>25</v>
      </c>
      <c r="Q58216" s="1" t="s">
        <v>25</v>
      </c>
      <c r="R58216" s="1" t="s">
        <v>25</v>
      </c>
      <c r="S58216" s="1" t="s">
        <v>25</v>
      </c>
      <c r="T58216" s="1" t="s">
        <v>25</v>
      </c>
      <c r="U58216" s="1" t="s">
        <v>25</v>
      </c>
      <c r="V58216" s="1" t="s">
        <v>25</v>
      </c>
    </row>
    <row r="58217" spans="1:22" x14ac:dyDescent="0.25">
      <c r="A58217" s="1" t="s">
        <v>58260</v>
      </c>
      <c r="B58217" s="1">
        <v>1164.1600000000001</v>
      </c>
      <c r="C58217" s="1">
        <v>2.5708000000000002E-2</v>
      </c>
      <c r="D58217" s="1">
        <v>-2.4046999999999999E-2</v>
      </c>
      <c r="E58217" s="1">
        <v>-1.7910000000000001E-3</v>
      </c>
      <c r="F58217" s="1">
        <v>0.99937900000000002</v>
      </c>
      <c r="G58217" s="1">
        <v>1.1903E-2</v>
      </c>
      <c r="H58217" s="1">
        <v>0.21421299999999999</v>
      </c>
      <c r="I58217" s="1">
        <v>2.8112999999999999E-2</v>
      </c>
      <c r="J58217" s="1">
        <v>1.7000000000000001E-4</v>
      </c>
      <c r="K58217" s="1" t="s">
        <v>25</v>
      </c>
      <c r="L58217" s="1" t="s">
        <v>25</v>
      </c>
      <c r="M58217" s="1" t="s">
        <v>25</v>
      </c>
      <c r="O58217" s="1" t="s">
        <v>25</v>
      </c>
      <c r="Q58217" s="1" t="s">
        <v>25</v>
      </c>
      <c r="R58217" s="1" t="s">
        <v>25</v>
      </c>
      <c r="S58217" s="1" t="s">
        <v>25</v>
      </c>
      <c r="T58217" s="1" t="s">
        <v>25</v>
      </c>
      <c r="U58217" s="1" t="s">
        <v>25</v>
      </c>
      <c r="V58217" s="1" t="s">
        <v>25</v>
      </c>
    </row>
    <row r="58218" spans="1:22" x14ac:dyDescent="0.25">
      <c r="A58218" s="1" t="s">
        <v>58261</v>
      </c>
      <c r="B58218" s="1">
        <v>1164.18</v>
      </c>
      <c r="C58218" s="1">
        <v>2.5773999999999998E-2</v>
      </c>
      <c r="D58218" s="1">
        <v>-2.4128E-2</v>
      </c>
      <c r="E58218" s="1">
        <v>-1.8259999999999999E-3</v>
      </c>
      <c r="F58218" s="1">
        <v>0.99937500000000001</v>
      </c>
      <c r="G58218" s="1">
        <v>1.1903E-2</v>
      </c>
      <c r="H58218" s="1">
        <v>0.21421899999999999</v>
      </c>
      <c r="I58218" s="1">
        <v>2.811E-2</v>
      </c>
      <c r="J58218" s="1">
        <v>1.6899999999999999E-4</v>
      </c>
      <c r="K58218" s="1" t="s">
        <v>25</v>
      </c>
      <c r="L58218" s="1" t="s">
        <v>25</v>
      </c>
      <c r="M58218" s="1" t="s">
        <v>25</v>
      </c>
      <c r="O58218" s="1" t="s">
        <v>25</v>
      </c>
      <c r="Q58218" s="1" t="s">
        <v>25</v>
      </c>
      <c r="R58218" s="1" t="s">
        <v>25</v>
      </c>
      <c r="S58218" s="1" t="s">
        <v>25</v>
      </c>
      <c r="T58218" s="1" t="s">
        <v>25</v>
      </c>
      <c r="U58218" s="1" t="s">
        <v>25</v>
      </c>
      <c r="V58218" s="1" t="s">
        <v>25</v>
      </c>
    </row>
    <row r="58219" spans="1:22" x14ac:dyDescent="0.25">
      <c r="A58219" s="1" t="s">
        <v>58262</v>
      </c>
      <c r="B58219" s="1">
        <v>1164.2</v>
      </c>
      <c r="C58219" s="1">
        <v>2.5753999999999999E-2</v>
      </c>
      <c r="D58219" s="1">
        <v>-2.3945000000000001E-2</v>
      </c>
      <c r="E58219" s="1">
        <v>-1.838E-3</v>
      </c>
      <c r="F58219" s="1">
        <v>0.99938000000000005</v>
      </c>
      <c r="G58219" s="1">
        <v>1.1897E-2</v>
      </c>
      <c r="H58219" s="1">
        <v>0.21421200000000001</v>
      </c>
      <c r="I58219" s="1">
        <v>2.8107E-2</v>
      </c>
      <c r="J58219" s="1">
        <v>1.6100000000000001E-4</v>
      </c>
      <c r="K58219" s="1" t="s">
        <v>25</v>
      </c>
      <c r="L58219" s="1" t="s">
        <v>25</v>
      </c>
      <c r="M58219" s="1" t="s">
        <v>25</v>
      </c>
      <c r="O58219" s="1" t="s">
        <v>25</v>
      </c>
      <c r="Q58219" s="1" t="s">
        <v>25</v>
      </c>
      <c r="R58219" s="1" t="s">
        <v>25</v>
      </c>
      <c r="S58219" s="1" t="s">
        <v>25</v>
      </c>
      <c r="T58219" s="1" t="s">
        <v>25</v>
      </c>
      <c r="U58219" s="1" t="s">
        <v>25</v>
      </c>
      <c r="V58219" s="1" t="s">
        <v>25</v>
      </c>
    </row>
    <row r="58220" spans="1:22" x14ac:dyDescent="0.25">
      <c r="A58220" s="1" t="s">
        <v>58263</v>
      </c>
      <c r="B58220" s="1">
        <v>1164.22</v>
      </c>
      <c r="C58220" s="1">
        <v>2.5507999999999999E-2</v>
      </c>
      <c r="D58220" s="1">
        <v>-2.3719E-2</v>
      </c>
      <c r="E58220" s="1">
        <v>-1.6919999999999999E-3</v>
      </c>
      <c r="F58220" s="1">
        <v>0.99939199999999995</v>
      </c>
      <c r="G58220" s="1">
        <v>1.187E-2</v>
      </c>
      <c r="H58220" s="1">
        <v>0.21419199999999999</v>
      </c>
      <c r="I58220" s="1">
        <v>2.8091000000000001E-2</v>
      </c>
      <c r="J58220" s="1">
        <v>1.36E-4</v>
      </c>
      <c r="K58220" s="1" t="s">
        <v>25</v>
      </c>
      <c r="L58220" s="1" t="s">
        <v>25</v>
      </c>
      <c r="M58220" s="1" t="s">
        <v>25</v>
      </c>
      <c r="O58220" s="1" t="s">
        <v>25</v>
      </c>
      <c r="Q58220" s="1" t="s">
        <v>25</v>
      </c>
      <c r="R58220" s="1" t="s">
        <v>25</v>
      </c>
      <c r="S58220" s="1" t="s">
        <v>25</v>
      </c>
      <c r="T58220" s="1" t="s">
        <v>25</v>
      </c>
      <c r="U58220" s="1" t="s">
        <v>25</v>
      </c>
      <c r="V58220" s="1" t="s">
        <v>25</v>
      </c>
    </row>
    <row r="58221" spans="1:22" x14ac:dyDescent="0.25">
      <c r="A58221" s="1" t="s">
        <v>58264</v>
      </c>
      <c r="B58221" s="1">
        <v>1164.24</v>
      </c>
      <c r="C58221" s="1">
        <v>2.5756999999999999E-2</v>
      </c>
      <c r="D58221" s="1">
        <v>-2.4018999999999999E-2</v>
      </c>
      <c r="E58221" s="1">
        <v>-1.8580000000000001E-3</v>
      </c>
      <c r="F58221" s="1">
        <v>0.99937799999999999</v>
      </c>
      <c r="G58221" s="1">
        <v>1.1893000000000001E-2</v>
      </c>
      <c r="H58221" s="1">
        <v>0.21421399999999999</v>
      </c>
      <c r="I58221" s="1">
        <v>2.8105999999999999E-2</v>
      </c>
      <c r="J58221" s="1">
        <v>1.56E-4</v>
      </c>
      <c r="K58221" s="1" t="s">
        <v>25</v>
      </c>
      <c r="L58221" s="1" t="s">
        <v>25</v>
      </c>
      <c r="M58221" s="1" t="s">
        <v>25</v>
      </c>
      <c r="O58221" s="1" t="s">
        <v>25</v>
      </c>
      <c r="Q58221" s="1" t="s">
        <v>25</v>
      </c>
      <c r="R58221" s="1" t="s">
        <v>25</v>
      </c>
      <c r="S58221" s="1" t="s">
        <v>25</v>
      </c>
      <c r="T58221" s="1" t="s">
        <v>25</v>
      </c>
      <c r="U58221" s="1" t="s">
        <v>25</v>
      </c>
      <c r="V58221" s="1" t="s">
        <v>25</v>
      </c>
    </row>
    <row r="58222" spans="1:22" x14ac:dyDescent="0.25">
      <c r="A58222" s="1" t="s">
        <v>58265</v>
      </c>
      <c r="B58222" s="1">
        <v>1164.26</v>
      </c>
      <c r="C58222" s="1">
        <v>2.5683999999999998E-2</v>
      </c>
      <c r="D58222" s="1">
        <v>-2.3984999999999999E-2</v>
      </c>
      <c r="E58222" s="1">
        <v>-1.835E-3</v>
      </c>
      <c r="F58222" s="1">
        <v>0.99938099999999996</v>
      </c>
      <c r="G58222" s="1">
        <v>1.1893000000000001E-2</v>
      </c>
      <c r="H58222" s="1">
        <v>0.21421599999999999</v>
      </c>
      <c r="I58222" s="1">
        <v>2.8105999999999999E-2</v>
      </c>
      <c r="J58222" s="1">
        <v>1.5699999999999999E-4</v>
      </c>
      <c r="K58222" s="1" t="s">
        <v>25</v>
      </c>
      <c r="L58222" s="1" t="s">
        <v>25</v>
      </c>
      <c r="M58222" s="1" t="s">
        <v>25</v>
      </c>
      <c r="O58222" s="1" t="s">
        <v>25</v>
      </c>
      <c r="Q58222" s="1" t="s">
        <v>25</v>
      </c>
      <c r="R58222" s="1" t="s">
        <v>25</v>
      </c>
      <c r="S58222" s="1" t="s">
        <v>25</v>
      </c>
      <c r="T58222" s="1" t="s">
        <v>25</v>
      </c>
      <c r="U58222" s="1" t="s">
        <v>25</v>
      </c>
      <c r="V58222" s="1" t="s">
        <v>25</v>
      </c>
    </row>
    <row r="58223" spans="1:22" x14ac:dyDescent="0.25">
      <c r="A58223" s="1" t="s">
        <v>58266</v>
      </c>
      <c r="B58223" s="1">
        <v>1164.28</v>
      </c>
      <c r="C58223" s="1">
        <v>2.5708999999999999E-2</v>
      </c>
      <c r="D58223" s="1">
        <v>-2.3878E-2</v>
      </c>
      <c r="E58223" s="1">
        <v>-1.8320000000000001E-3</v>
      </c>
      <c r="F58223" s="1">
        <v>0.99938300000000002</v>
      </c>
      <c r="G58223" s="1">
        <v>1.1898000000000001E-2</v>
      </c>
      <c r="H58223" s="1">
        <v>0.21421599999999999</v>
      </c>
      <c r="I58223" s="1">
        <v>2.8114E-2</v>
      </c>
      <c r="J58223" s="1">
        <v>1.5100000000000001E-4</v>
      </c>
      <c r="K58223" s="1" t="s">
        <v>25</v>
      </c>
      <c r="L58223" s="1" t="s">
        <v>25</v>
      </c>
      <c r="M58223" s="1" t="s">
        <v>25</v>
      </c>
      <c r="O58223" s="1" t="s">
        <v>25</v>
      </c>
      <c r="Q58223" s="1" t="s">
        <v>25</v>
      </c>
      <c r="R58223" s="1" t="s">
        <v>25</v>
      </c>
      <c r="S58223" s="1" t="s">
        <v>25</v>
      </c>
      <c r="T58223" s="1" t="s">
        <v>25</v>
      </c>
      <c r="U58223" s="1" t="s">
        <v>25</v>
      </c>
      <c r="V58223" s="1" t="s">
        <v>25</v>
      </c>
    </row>
    <row r="58224" spans="1:22" x14ac:dyDescent="0.25">
      <c r="A58224" s="1" t="s">
        <v>58267</v>
      </c>
      <c r="B58224" s="1">
        <v>1164.3</v>
      </c>
      <c r="C58224" s="1">
        <v>2.5499000000000001E-2</v>
      </c>
      <c r="D58224" s="1">
        <v>-2.3602999999999999E-2</v>
      </c>
      <c r="E58224" s="1">
        <v>-1.637E-3</v>
      </c>
      <c r="F58224" s="1">
        <v>0.99939500000000003</v>
      </c>
      <c r="G58224" s="1">
        <v>1.1891000000000001E-2</v>
      </c>
      <c r="H58224" s="1">
        <v>0.21420400000000001</v>
      </c>
      <c r="I58224" s="1">
        <v>2.8105000000000002E-2</v>
      </c>
      <c r="J58224" s="1">
        <v>1.5200000000000001E-4</v>
      </c>
      <c r="K58224" s="1" t="s">
        <v>25</v>
      </c>
      <c r="L58224" s="1" t="s">
        <v>25</v>
      </c>
      <c r="M58224" s="1" t="s">
        <v>25</v>
      </c>
      <c r="O58224" s="1" t="s">
        <v>25</v>
      </c>
      <c r="Q58224" s="1" t="s">
        <v>25</v>
      </c>
      <c r="R58224" s="1" t="s">
        <v>25</v>
      </c>
      <c r="S58224" s="1" t="s">
        <v>25</v>
      </c>
      <c r="T58224" s="1" t="s">
        <v>25</v>
      </c>
      <c r="U58224" s="1" t="s">
        <v>25</v>
      </c>
      <c r="V58224" s="1" t="s">
        <v>25</v>
      </c>
    </row>
    <row r="58225" spans="1:22" x14ac:dyDescent="0.25">
      <c r="A58225" s="1" t="s">
        <v>58268</v>
      </c>
      <c r="B58225" s="1">
        <v>1164.32</v>
      </c>
      <c r="C58225" s="1">
        <v>2.5628999999999999E-2</v>
      </c>
      <c r="D58225" s="1">
        <v>-2.3904999999999999E-2</v>
      </c>
      <c r="E58225" s="1">
        <v>-1.781E-3</v>
      </c>
      <c r="F58225" s="1">
        <v>0.99938400000000005</v>
      </c>
      <c r="G58225" s="1">
        <v>1.1887999999999999E-2</v>
      </c>
      <c r="H58225" s="1">
        <v>0.21420900000000001</v>
      </c>
      <c r="I58225" s="1">
        <v>2.8104000000000001E-2</v>
      </c>
      <c r="J58225" s="1">
        <v>1.4799999999999999E-4</v>
      </c>
      <c r="K58225" s="1" t="s">
        <v>25</v>
      </c>
      <c r="L58225" s="1" t="s">
        <v>25</v>
      </c>
      <c r="M58225" s="1" t="s">
        <v>25</v>
      </c>
      <c r="O58225" s="1" t="s">
        <v>25</v>
      </c>
      <c r="Q58225" s="1" t="s">
        <v>25</v>
      </c>
      <c r="R58225" s="1" t="s">
        <v>25</v>
      </c>
      <c r="S58225" s="1" t="s">
        <v>25</v>
      </c>
      <c r="T58225" s="1" t="s">
        <v>25</v>
      </c>
      <c r="U58225" s="1" t="s">
        <v>25</v>
      </c>
      <c r="V58225" s="1" t="s">
        <v>25</v>
      </c>
    </row>
    <row r="58226" spans="1:22" x14ac:dyDescent="0.25">
      <c r="A58226" s="1" t="s">
        <v>58269</v>
      </c>
      <c r="B58226" s="1">
        <v>1164.3399999999999</v>
      </c>
      <c r="C58226" s="1">
        <v>2.5409000000000001E-2</v>
      </c>
      <c r="D58226" s="1">
        <v>-2.3802E-2</v>
      </c>
      <c r="E58226" s="1">
        <v>-1.8339999999999999E-3</v>
      </c>
      <c r="F58226" s="1">
        <v>0.99939199999999995</v>
      </c>
      <c r="G58226" s="1">
        <v>1.1904E-2</v>
      </c>
      <c r="H58226" s="1">
        <v>0.21422099999999999</v>
      </c>
      <c r="I58226" s="1">
        <v>2.8098000000000001E-2</v>
      </c>
      <c r="J58226" s="1">
        <v>1.5699999999999999E-4</v>
      </c>
      <c r="K58226" s="1" t="s">
        <v>25</v>
      </c>
      <c r="L58226" s="1" t="s">
        <v>25</v>
      </c>
      <c r="M58226" s="1" t="s">
        <v>25</v>
      </c>
      <c r="O58226" s="1" t="s">
        <v>25</v>
      </c>
      <c r="Q58226" s="1" t="s">
        <v>25</v>
      </c>
      <c r="R58226" s="1" t="s">
        <v>25</v>
      </c>
      <c r="S58226" s="1" t="s">
        <v>25</v>
      </c>
      <c r="T58226" s="1" t="s">
        <v>25</v>
      </c>
      <c r="U58226" s="1" t="s">
        <v>25</v>
      </c>
      <c r="V58226" s="1" t="s">
        <v>25</v>
      </c>
    </row>
    <row r="58227" spans="1:22" x14ac:dyDescent="0.25">
      <c r="A58227" s="1" t="s">
        <v>58270</v>
      </c>
      <c r="B58227" s="1">
        <v>1164.3599999999999</v>
      </c>
      <c r="C58227" s="1">
        <v>2.5418E-2</v>
      </c>
      <c r="D58227" s="1">
        <v>-2.3833E-2</v>
      </c>
      <c r="E58227" s="1">
        <v>-1.586E-3</v>
      </c>
      <c r="F58227" s="1">
        <v>0.99939199999999995</v>
      </c>
      <c r="G58227" s="1">
        <v>1.1885E-2</v>
      </c>
      <c r="H58227" s="1">
        <v>0.21420500000000001</v>
      </c>
      <c r="I58227" s="1">
        <v>2.8095999999999999E-2</v>
      </c>
      <c r="J58227" s="1">
        <v>1.5300000000000001E-4</v>
      </c>
      <c r="K58227" s="1" t="s">
        <v>25</v>
      </c>
      <c r="L58227" s="1" t="s">
        <v>25</v>
      </c>
      <c r="M58227" s="1" t="s">
        <v>25</v>
      </c>
      <c r="O58227" s="1" t="s">
        <v>25</v>
      </c>
      <c r="Q58227" s="1" t="s">
        <v>25</v>
      </c>
      <c r="R58227" s="1" t="s">
        <v>25</v>
      </c>
      <c r="S58227" s="1" t="s">
        <v>25</v>
      </c>
      <c r="T58227" s="1" t="s">
        <v>25</v>
      </c>
      <c r="U58227" s="1" t="s">
        <v>25</v>
      </c>
      <c r="V58227" s="1" t="s">
        <v>25</v>
      </c>
    </row>
    <row r="58228" spans="1:22" x14ac:dyDescent="0.25">
      <c r="A58228" s="1" t="s">
        <v>58271</v>
      </c>
      <c r="B58228" s="1">
        <v>1164.3800000000001</v>
      </c>
      <c r="C58228" s="1">
        <v>2.5739000000000001E-2</v>
      </c>
      <c r="D58228" s="1">
        <v>-2.4004999999999999E-2</v>
      </c>
      <c r="E58228" s="1">
        <v>-1.756E-3</v>
      </c>
      <c r="F58228" s="1">
        <v>0.99937900000000002</v>
      </c>
      <c r="G58228" s="1">
        <v>1.1915E-2</v>
      </c>
      <c r="H58228" s="1">
        <v>0.214231</v>
      </c>
      <c r="I58228" s="1">
        <v>2.8118000000000001E-2</v>
      </c>
      <c r="J58228" s="1">
        <v>1.73E-4</v>
      </c>
      <c r="K58228" s="1" t="s">
        <v>25</v>
      </c>
      <c r="L58228" s="1" t="s">
        <v>25</v>
      </c>
      <c r="M58228" s="1" t="s">
        <v>25</v>
      </c>
      <c r="O58228" s="1" t="s">
        <v>25</v>
      </c>
      <c r="Q58228" s="1" t="s">
        <v>25</v>
      </c>
      <c r="R58228" s="1" t="s">
        <v>25</v>
      </c>
      <c r="S58228" s="1" t="s">
        <v>25</v>
      </c>
      <c r="T58228" s="1" t="s">
        <v>25</v>
      </c>
      <c r="U58228" s="1" t="s">
        <v>25</v>
      </c>
      <c r="V58228" s="1" t="s">
        <v>25</v>
      </c>
    </row>
    <row r="58229" spans="1:22" x14ac:dyDescent="0.25">
      <c r="A58229" s="1" t="s">
        <v>58272</v>
      </c>
      <c r="B58229" s="1">
        <v>1164.4000000000001</v>
      </c>
      <c r="C58229" s="1">
        <v>2.5464000000000001E-2</v>
      </c>
      <c r="D58229" s="1">
        <v>-2.3806000000000001E-2</v>
      </c>
      <c r="E58229" s="1">
        <v>-1.6659999999999999E-3</v>
      </c>
      <c r="F58229" s="1">
        <v>0.99939100000000003</v>
      </c>
      <c r="G58229" s="1">
        <v>1.1875E-2</v>
      </c>
      <c r="H58229" s="1">
        <v>0.214199</v>
      </c>
      <c r="I58229" s="1">
        <v>2.8098999999999999E-2</v>
      </c>
      <c r="J58229" s="1">
        <v>1.4100000000000001E-4</v>
      </c>
      <c r="K58229" s="1" t="s">
        <v>25</v>
      </c>
      <c r="L58229" s="1" t="s">
        <v>25</v>
      </c>
      <c r="M58229" s="1" t="s">
        <v>25</v>
      </c>
      <c r="O58229" s="1" t="s">
        <v>25</v>
      </c>
      <c r="Q58229" s="1" t="s">
        <v>25</v>
      </c>
      <c r="R58229" s="1" t="s">
        <v>25</v>
      </c>
      <c r="S58229" s="1" t="s">
        <v>25</v>
      </c>
      <c r="T58229" s="1" t="s">
        <v>25</v>
      </c>
      <c r="U58229" s="1" t="s">
        <v>25</v>
      </c>
      <c r="V58229" s="1" t="s">
        <v>25</v>
      </c>
    </row>
    <row r="58230" spans="1:22" x14ac:dyDescent="0.25">
      <c r="A58230" s="1" t="s">
        <v>58273</v>
      </c>
      <c r="B58230" s="1">
        <v>1164.42</v>
      </c>
      <c r="C58230" s="1">
        <v>2.5399999999999999E-2</v>
      </c>
      <c r="D58230" s="1">
        <v>-2.3810000000000001E-2</v>
      </c>
      <c r="E58230" s="1">
        <v>-1.637E-3</v>
      </c>
      <c r="F58230" s="1">
        <v>0.99939299999999998</v>
      </c>
      <c r="G58230" s="1">
        <v>1.1873E-2</v>
      </c>
      <c r="H58230" s="1">
        <v>0.214202</v>
      </c>
      <c r="I58230" s="1">
        <v>2.8098000000000001E-2</v>
      </c>
      <c r="J58230" s="1">
        <v>1.4200000000000001E-4</v>
      </c>
      <c r="K58230" s="1" t="s">
        <v>25</v>
      </c>
      <c r="L58230" s="1" t="s">
        <v>25</v>
      </c>
      <c r="M58230" s="1" t="s">
        <v>25</v>
      </c>
      <c r="O58230" s="1" t="s">
        <v>25</v>
      </c>
      <c r="Q58230" s="1" t="s">
        <v>25</v>
      </c>
      <c r="R58230" s="1" t="s">
        <v>25</v>
      </c>
      <c r="S58230" s="1" t="s">
        <v>25</v>
      </c>
      <c r="T58230" s="1" t="s">
        <v>25</v>
      </c>
      <c r="U58230" s="1" t="s">
        <v>25</v>
      </c>
      <c r="V58230" s="1" t="s">
        <v>25</v>
      </c>
    </row>
    <row r="58231" spans="1:22" x14ac:dyDescent="0.25">
      <c r="A58231" s="1" t="s">
        <v>58274</v>
      </c>
      <c r="B58231" s="1">
        <v>1164.44</v>
      </c>
      <c r="C58231" s="1">
        <v>2.5468000000000001E-2</v>
      </c>
      <c r="D58231" s="1">
        <v>-2.3859999999999999E-2</v>
      </c>
      <c r="E58231" s="1">
        <v>-1.676E-3</v>
      </c>
      <c r="F58231" s="1">
        <v>0.99939</v>
      </c>
      <c r="G58231" s="1">
        <v>1.187E-2</v>
      </c>
      <c r="H58231" s="1">
        <v>0.214201</v>
      </c>
      <c r="I58231" s="1">
        <v>2.8094999999999998E-2</v>
      </c>
      <c r="J58231" s="1">
        <v>1.4300000000000001E-4</v>
      </c>
      <c r="K58231" s="1" t="s">
        <v>25</v>
      </c>
      <c r="L58231" s="1" t="s">
        <v>25</v>
      </c>
      <c r="M58231" s="1" t="s">
        <v>25</v>
      </c>
      <c r="O58231" s="1" t="s">
        <v>25</v>
      </c>
      <c r="Q58231" s="1" t="s">
        <v>25</v>
      </c>
      <c r="R58231" s="1" t="s">
        <v>25</v>
      </c>
      <c r="S58231" s="1" t="s">
        <v>25</v>
      </c>
      <c r="T58231" s="1" t="s">
        <v>25</v>
      </c>
      <c r="U58231" s="1" t="s">
        <v>25</v>
      </c>
      <c r="V58231" s="1" t="s">
        <v>25</v>
      </c>
    </row>
    <row r="58232" spans="1:22" x14ac:dyDescent="0.25">
      <c r="A58232" s="1" t="s">
        <v>58275</v>
      </c>
      <c r="B58232" s="1">
        <v>1164.46</v>
      </c>
      <c r="C58232" s="1">
        <v>2.5644E-2</v>
      </c>
      <c r="D58232" s="1">
        <v>-2.3983999999999998E-2</v>
      </c>
      <c r="E58232" s="1">
        <v>-1.774E-3</v>
      </c>
      <c r="F58232" s="1">
        <v>0.99938199999999999</v>
      </c>
      <c r="G58232" s="1">
        <v>1.1892E-2</v>
      </c>
      <c r="H58232" s="1">
        <v>0.21421799999999999</v>
      </c>
      <c r="I58232" s="1">
        <v>2.8105999999999999E-2</v>
      </c>
      <c r="J58232" s="1">
        <v>1.54E-4</v>
      </c>
      <c r="K58232" s="1" t="s">
        <v>25</v>
      </c>
      <c r="L58232" s="1" t="s">
        <v>25</v>
      </c>
      <c r="M58232" s="1" t="s">
        <v>25</v>
      </c>
      <c r="O58232" s="1" t="s">
        <v>25</v>
      </c>
      <c r="Q58232" s="1" t="s">
        <v>25</v>
      </c>
      <c r="R58232" s="1" t="s">
        <v>25</v>
      </c>
      <c r="S58232" s="1" t="s">
        <v>25</v>
      </c>
      <c r="T58232" s="1" t="s">
        <v>25</v>
      </c>
      <c r="U58232" s="1" t="s">
        <v>25</v>
      </c>
      <c r="V58232" s="1" t="s">
        <v>25</v>
      </c>
    </row>
    <row r="58233" spans="1:22" x14ac:dyDescent="0.25">
      <c r="A58233" s="1" t="s">
        <v>58276</v>
      </c>
      <c r="B58233" s="1">
        <v>1164.48</v>
      </c>
      <c r="C58233" s="1">
        <v>2.5388000000000001E-2</v>
      </c>
      <c r="D58233" s="1">
        <v>-2.3792000000000001E-2</v>
      </c>
      <c r="E58233" s="1">
        <v>-1.621E-3</v>
      </c>
      <c r="F58233" s="1">
        <v>0.99939299999999998</v>
      </c>
      <c r="G58233" s="1">
        <v>1.1875E-2</v>
      </c>
      <c r="H58233" s="1">
        <v>0.21420500000000001</v>
      </c>
      <c r="I58233" s="1">
        <v>2.8094000000000001E-2</v>
      </c>
      <c r="J58233" s="1">
        <v>1.3999999999999999E-4</v>
      </c>
      <c r="K58233" s="1" t="s">
        <v>25</v>
      </c>
      <c r="L58233" s="1" t="s">
        <v>25</v>
      </c>
      <c r="M58233" s="1" t="s">
        <v>25</v>
      </c>
      <c r="O58233" s="1" t="s">
        <v>25</v>
      </c>
      <c r="Q58233" s="1" t="s">
        <v>25</v>
      </c>
      <c r="R58233" s="1" t="s">
        <v>25</v>
      </c>
      <c r="S58233" s="1" t="s">
        <v>25</v>
      </c>
      <c r="T58233" s="1" t="s">
        <v>25</v>
      </c>
      <c r="U58233" s="1" t="s">
        <v>25</v>
      </c>
      <c r="V58233" s="1" t="s">
        <v>25</v>
      </c>
    </row>
    <row r="58234" spans="1:22" x14ac:dyDescent="0.25">
      <c r="A58234" s="1" t="s">
        <v>58277</v>
      </c>
      <c r="B58234" s="1">
        <v>1164.5</v>
      </c>
      <c r="C58234" s="1">
        <v>2.5474E-2</v>
      </c>
      <c r="D58234" s="1">
        <v>-2.3702999999999998E-2</v>
      </c>
      <c r="E58234" s="1">
        <v>-1.6739999999999999E-3</v>
      </c>
      <c r="F58234" s="1">
        <v>0.99939299999999998</v>
      </c>
      <c r="G58234" s="1">
        <v>1.1879000000000001E-2</v>
      </c>
      <c r="H58234" s="1">
        <v>0.2142</v>
      </c>
      <c r="I58234" s="1">
        <v>2.809E-2</v>
      </c>
      <c r="J58234" s="1">
        <v>1.4100000000000001E-4</v>
      </c>
      <c r="K58234" s="1" t="s">
        <v>25</v>
      </c>
      <c r="L58234" s="1" t="s">
        <v>25</v>
      </c>
      <c r="M58234" s="1" t="s">
        <v>25</v>
      </c>
      <c r="O58234" s="1" t="s">
        <v>25</v>
      </c>
      <c r="Q58234" s="1" t="s">
        <v>25</v>
      </c>
      <c r="R58234" s="1" t="s">
        <v>25</v>
      </c>
      <c r="S58234" s="1" t="s">
        <v>25</v>
      </c>
      <c r="T58234" s="1" t="s">
        <v>25</v>
      </c>
      <c r="U58234" s="1" t="s">
        <v>25</v>
      </c>
      <c r="V58234" s="1" t="s">
        <v>25</v>
      </c>
    </row>
    <row r="58235" spans="1:22" x14ac:dyDescent="0.25">
      <c r="A58235" s="1" t="s">
        <v>58278</v>
      </c>
      <c r="B58235" s="1">
        <v>1164.52</v>
      </c>
      <c r="C58235" s="1">
        <v>2.5437999999999999E-2</v>
      </c>
      <c r="D58235" s="1">
        <v>-2.3848000000000001E-2</v>
      </c>
      <c r="E58235" s="1">
        <v>-1.6659999999999999E-3</v>
      </c>
      <c r="F58235" s="1">
        <v>0.99939100000000003</v>
      </c>
      <c r="G58235" s="1">
        <v>1.1880999999999999E-2</v>
      </c>
      <c r="H58235" s="1">
        <v>0.21420700000000001</v>
      </c>
      <c r="I58235" s="1">
        <v>2.8093E-2</v>
      </c>
      <c r="J58235" s="1">
        <v>1.4799999999999999E-4</v>
      </c>
      <c r="K58235" s="1" t="s">
        <v>25</v>
      </c>
      <c r="L58235" s="1" t="s">
        <v>25</v>
      </c>
      <c r="M58235" s="1" t="s">
        <v>25</v>
      </c>
      <c r="O58235" s="1" t="s">
        <v>25</v>
      </c>
      <c r="Q58235" s="1" t="s">
        <v>25</v>
      </c>
      <c r="R58235" s="1" t="s">
        <v>25</v>
      </c>
      <c r="S58235" s="1" t="s">
        <v>25</v>
      </c>
      <c r="T58235" s="1" t="s">
        <v>25</v>
      </c>
      <c r="U58235" s="1" t="s">
        <v>25</v>
      </c>
      <c r="V58235" s="1" t="s">
        <v>25</v>
      </c>
    </row>
    <row r="58236" spans="1:22" x14ac:dyDescent="0.25">
      <c r="A58236" s="1" t="s">
        <v>58279</v>
      </c>
      <c r="B58236" s="1">
        <v>1164.54</v>
      </c>
      <c r="C58236" s="1">
        <v>2.5500999999999999E-2</v>
      </c>
      <c r="D58236" s="1">
        <v>-2.3862000000000001E-2</v>
      </c>
      <c r="E58236" s="1">
        <v>-1.66E-3</v>
      </c>
      <c r="F58236" s="1">
        <v>0.99938899999999997</v>
      </c>
      <c r="G58236" s="1">
        <v>1.1897E-2</v>
      </c>
      <c r="H58236" s="1">
        <v>0.21421999999999999</v>
      </c>
      <c r="I58236" s="1">
        <v>2.8101000000000001E-2</v>
      </c>
      <c r="J58236" s="1">
        <v>1.6200000000000001E-4</v>
      </c>
      <c r="K58236" s="1" t="s">
        <v>25</v>
      </c>
      <c r="L58236" s="1" t="s">
        <v>25</v>
      </c>
      <c r="M58236" s="1" t="s">
        <v>25</v>
      </c>
      <c r="O58236" s="1" t="s">
        <v>25</v>
      </c>
      <c r="Q58236" s="1" t="s">
        <v>25</v>
      </c>
      <c r="R58236" s="1" t="s">
        <v>25</v>
      </c>
      <c r="S58236" s="1" t="s">
        <v>25</v>
      </c>
      <c r="T58236" s="1" t="s">
        <v>25</v>
      </c>
      <c r="U58236" s="1" t="s">
        <v>25</v>
      </c>
      <c r="V58236" s="1" t="s">
        <v>25</v>
      </c>
    </row>
    <row r="58237" spans="1:22" x14ac:dyDescent="0.25">
      <c r="A58237" s="1" t="s">
        <v>58280</v>
      </c>
      <c r="B58237" s="1">
        <v>1164.56</v>
      </c>
      <c r="C58237" s="1">
        <v>2.5484E-2</v>
      </c>
      <c r="D58237" s="1">
        <v>-2.3859000000000002E-2</v>
      </c>
      <c r="E58237" s="1">
        <v>-1.678E-3</v>
      </c>
      <c r="F58237" s="1">
        <v>0.99938899999999997</v>
      </c>
      <c r="G58237" s="1">
        <v>1.1875999999999999E-2</v>
      </c>
      <c r="H58237" s="1">
        <v>0.21420400000000001</v>
      </c>
      <c r="I58237" s="1">
        <v>2.8087000000000001E-2</v>
      </c>
      <c r="J58237" s="1">
        <v>1.4300000000000001E-4</v>
      </c>
      <c r="K58237" s="1" t="s">
        <v>25</v>
      </c>
      <c r="L58237" s="1" t="s">
        <v>25</v>
      </c>
      <c r="M58237" s="1" t="s">
        <v>25</v>
      </c>
      <c r="O58237" s="1" t="s">
        <v>25</v>
      </c>
      <c r="Q58237" s="1" t="s">
        <v>25</v>
      </c>
      <c r="R58237" s="1" t="s">
        <v>25</v>
      </c>
      <c r="S58237" s="1" t="s">
        <v>25</v>
      </c>
      <c r="T58237" s="1" t="s">
        <v>25</v>
      </c>
      <c r="U58237" s="1" t="s">
        <v>25</v>
      </c>
      <c r="V58237" s="1" t="s">
        <v>25</v>
      </c>
    </row>
    <row r="58238" spans="1:22" x14ac:dyDescent="0.25">
      <c r="A58238" s="1" t="s">
        <v>58281</v>
      </c>
      <c r="B58238" s="1">
        <v>1164.58</v>
      </c>
      <c r="C58238" s="1">
        <v>2.5714000000000001E-2</v>
      </c>
      <c r="D58238" s="1">
        <v>-2.3938000000000001E-2</v>
      </c>
      <c r="E58238" s="1">
        <v>-1.859E-3</v>
      </c>
      <c r="F58238" s="1">
        <v>0.99938099999999996</v>
      </c>
      <c r="G58238" s="1">
        <v>1.1894999999999999E-2</v>
      </c>
      <c r="H58238" s="1">
        <v>0.214224</v>
      </c>
      <c r="I58238" s="1">
        <v>2.8107E-2</v>
      </c>
      <c r="J58238" s="1">
        <v>1.5200000000000001E-4</v>
      </c>
      <c r="K58238" s="1" t="s">
        <v>25</v>
      </c>
      <c r="L58238" s="1" t="s">
        <v>25</v>
      </c>
      <c r="M58238" s="1" t="s">
        <v>25</v>
      </c>
      <c r="O58238" s="1" t="s">
        <v>25</v>
      </c>
      <c r="Q58238" s="1" t="s">
        <v>25</v>
      </c>
      <c r="R58238" s="1" t="s">
        <v>25</v>
      </c>
      <c r="S58238" s="1" t="s">
        <v>25</v>
      </c>
      <c r="T58238" s="1" t="s">
        <v>25</v>
      </c>
      <c r="U58238" s="1" t="s">
        <v>25</v>
      </c>
      <c r="V58238" s="1" t="s">
        <v>25</v>
      </c>
    </row>
    <row r="58239" spans="1:22" x14ac:dyDescent="0.25">
      <c r="A58239" s="1" t="s">
        <v>58282</v>
      </c>
      <c r="B58239" s="1">
        <v>1164.5999999999999</v>
      </c>
      <c r="C58239" s="1">
        <v>2.5398E-2</v>
      </c>
      <c r="D58239" s="1">
        <v>-2.3692000000000001E-2</v>
      </c>
      <c r="E58239" s="1">
        <v>-1.65E-3</v>
      </c>
      <c r="F58239" s="1">
        <v>0.99939500000000003</v>
      </c>
      <c r="G58239" s="1">
        <v>1.1873E-2</v>
      </c>
      <c r="H58239" s="1">
        <v>0.21420500000000001</v>
      </c>
      <c r="I58239" s="1">
        <v>2.8087000000000001E-2</v>
      </c>
      <c r="J58239" s="1">
        <v>1.4100000000000001E-4</v>
      </c>
      <c r="K58239" s="1" t="s">
        <v>25</v>
      </c>
      <c r="L58239" s="1" t="s">
        <v>25</v>
      </c>
      <c r="M58239" s="1" t="s">
        <v>25</v>
      </c>
      <c r="O58239" s="1" t="s">
        <v>25</v>
      </c>
      <c r="Q58239" s="1" t="s">
        <v>25</v>
      </c>
      <c r="R58239" s="1" t="s">
        <v>25</v>
      </c>
      <c r="S58239" s="1" t="s">
        <v>25</v>
      </c>
      <c r="T58239" s="1" t="s">
        <v>25</v>
      </c>
      <c r="U58239" s="1" t="s">
        <v>25</v>
      </c>
      <c r="V58239" s="1" t="s">
        <v>25</v>
      </c>
    </row>
    <row r="58240" spans="1:22" x14ac:dyDescent="0.25">
      <c r="A58240" s="1" t="s">
        <v>58283</v>
      </c>
      <c r="B58240" s="1">
        <v>1164.6199999999999</v>
      </c>
      <c r="C58240" s="1">
        <v>2.5684999999999999E-2</v>
      </c>
      <c r="D58240" s="1">
        <v>-2.4049000000000001E-2</v>
      </c>
      <c r="E58240" s="1">
        <v>-1.8E-3</v>
      </c>
      <c r="F58240" s="1">
        <v>0.99937900000000002</v>
      </c>
      <c r="G58240" s="1">
        <v>1.1901E-2</v>
      </c>
      <c r="H58240" s="1">
        <v>0.214231</v>
      </c>
      <c r="I58240" s="1">
        <v>2.8108000000000001E-2</v>
      </c>
      <c r="J58240" s="1">
        <v>1.6100000000000001E-4</v>
      </c>
      <c r="K58240" s="1" t="s">
        <v>25</v>
      </c>
      <c r="L58240" s="1" t="s">
        <v>25</v>
      </c>
      <c r="M58240" s="1" t="s">
        <v>25</v>
      </c>
      <c r="O58240" s="1" t="s">
        <v>25</v>
      </c>
      <c r="Q58240" s="1" t="s">
        <v>25</v>
      </c>
      <c r="R58240" s="1" t="s">
        <v>25</v>
      </c>
      <c r="S58240" s="1" t="s">
        <v>25</v>
      </c>
      <c r="T58240" s="1" t="s">
        <v>25</v>
      </c>
      <c r="U58240" s="1" t="s">
        <v>25</v>
      </c>
      <c r="V58240" s="1" t="s">
        <v>25</v>
      </c>
    </row>
    <row r="58241" spans="1:22" x14ac:dyDescent="0.25">
      <c r="A58241" s="1" t="s">
        <v>58284</v>
      </c>
      <c r="B58241" s="1">
        <v>1164.6400000000001</v>
      </c>
      <c r="C58241" s="1">
        <v>2.5662999999999998E-2</v>
      </c>
      <c r="D58241" s="1">
        <v>-2.4014000000000001E-2</v>
      </c>
      <c r="E58241" s="1">
        <v>-1.8129999999999999E-3</v>
      </c>
      <c r="F58241" s="1">
        <v>0.99938099999999996</v>
      </c>
      <c r="G58241" s="1">
        <v>1.1897E-2</v>
      </c>
      <c r="H58241" s="1">
        <v>0.214227</v>
      </c>
      <c r="I58241" s="1">
        <v>2.8105000000000002E-2</v>
      </c>
      <c r="J58241" s="1">
        <v>1.54E-4</v>
      </c>
      <c r="K58241" s="1" t="s">
        <v>25</v>
      </c>
      <c r="L58241" s="1" t="s">
        <v>25</v>
      </c>
      <c r="M58241" s="1" t="s">
        <v>25</v>
      </c>
      <c r="O58241" s="1" t="s">
        <v>25</v>
      </c>
      <c r="Q58241" s="1" t="s">
        <v>25</v>
      </c>
      <c r="R58241" s="1" t="s">
        <v>25</v>
      </c>
      <c r="S58241" s="1" t="s">
        <v>25</v>
      </c>
      <c r="T58241" s="1" t="s">
        <v>25</v>
      </c>
      <c r="U58241" s="1" t="s">
        <v>25</v>
      </c>
      <c r="V58241" s="1" t="s">
        <v>25</v>
      </c>
    </row>
    <row r="58242" spans="1:22" x14ac:dyDescent="0.25">
      <c r="A58242" s="1" t="s">
        <v>58285</v>
      </c>
      <c r="B58242" s="1">
        <v>1164.6600000000001</v>
      </c>
      <c r="C58242" s="1">
        <v>2.5432E-2</v>
      </c>
      <c r="D58242" s="1">
        <v>-2.3813999999999998E-2</v>
      </c>
      <c r="E58242" s="1">
        <v>-1.624E-3</v>
      </c>
      <c r="F58242" s="1">
        <v>0.99939199999999995</v>
      </c>
      <c r="G58242" s="1">
        <v>1.1873999999999999E-2</v>
      </c>
      <c r="H58242" s="1">
        <v>0.21420800000000001</v>
      </c>
      <c r="I58242" s="1">
        <v>2.809E-2</v>
      </c>
      <c r="J58242" s="1">
        <v>1.3999999999999999E-4</v>
      </c>
      <c r="K58242" s="1" t="s">
        <v>25</v>
      </c>
      <c r="L58242" s="1" t="s">
        <v>25</v>
      </c>
      <c r="M58242" s="1" t="s">
        <v>25</v>
      </c>
      <c r="O58242" s="1" t="s">
        <v>25</v>
      </c>
      <c r="Q58242" s="1" t="s">
        <v>25</v>
      </c>
      <c r="R58242" s="1" t="s">
        <v>25</v>
      </c>
      <c r="S58242" s="1" t="s">
        <v>25</v>
      </c>
      <c r="T58242" s="1" t="s">
        <v>25</v>
      </c>
      <c r="U58242" s="1" t="s">
        <v>25</v>
      </c>
      <c r="V58242" s="1" t="s">
        <v>25</v>
      </c>
    </row>
    <row r="58243" spans="1:22" x14ac:dyDescent="0.25">
      <c r="A58243" s="1" t="s">
        <v>58286</v>
      </c>
      <c r="B58243" s="1">
        <v>1164.68</v>
      </c>
      <c r="C58243" s="1">
        <v>2.5603999999999998E-2</v>
      </c>
      <c r="D58243" s="1">
        <v>-2.3902E-2</v>
      </c>
      <c r="E58243" s="1">
        <v>-1.74E-3</v>
      </c>
      <c r="F58243" s="1">
        <v>0.99938499999999997</v>
      </c>
      <c r="G58243" s="1">
        <v>1.1894E-2</v>
      </c>
      <c r="H58243" s="1">
        <v>0.214223</v>
      </c>
      <c r="I58243" s="1">
        <v>2.8101000000000001E-2</v>
      </c>
      <c r="J58243" s="1">
        <v>1.56E-4</v>
      </c>
      <c r="K58243" s="1" t="s">
        <v>25</v>
      </c>
      <c r="L58243" s="1" t="s">
        <v>25</v>
      </c>
      <c r="M58243" s="1" t="s">
        <v>25</v>
      </c>
      <c r="O58243" s="1" t="s">
        <v>25</v>
      </c>
      <c r="Q58243" s="1" t="s">
        <v>25</v>
      </c>
      <c r="R58243" s="1" t="s">
        <v>25</v>
      </c>
      <c r="S58243" s="1" t="s">
        <v>25</v>
      </c>
      <c r="T58243" s="1" t="s">
        <v>25</v>
      </c>
      <c r="U58243" s="1" t="s">
        <v>25</v>
      </c>
      <c r="V58243" s="1" t="s">
        <v>25</v>
      </c>
    </row>
    <row r="58244" spans="1:22" x14ac:dyDescent="0.25">
      <c r="A58244" s="1" t="s">
        <v>58287</v>
      </c>
      <c r="B58244" s="1">
        <v>1164.7</v>
      </c>
      <c r="C58244" s="1">
        <v>2.5696E-2</v>
      </c>
      <c r="D58244" s="1">
        <v>-2.4015000000000002E-2</v>
      </c>
      <c r="E58244" s="1">
        <v>-1.8619999999999999E-3</v>
      </c>
      <c r="F58244" s="1">
        <v>0.99938000000000005</v>
      </c>
      <c r="G58244" s="1">
        <v>1.1899E-2</v>
      </c>
      <c r="H58244" s="1">
        <v>0.214231</v>
      </c>
      <c r="I58244" s="1">
        <v>2.8105999999999999E-2</v>
      </c>
      <c r="J58244" s="1">
        <v>1.5100000000000001E-4</v>
      </c>
      <c r="K58244" s="1" t="s">
        <v>25</v>
      </c>
      <c r="L58244" s="1" t="s">
        <v>25</v>
      </c>
      <c r="M58244" s="1" t="s">
        <v>25</v>
      </c>
      <c r="O58244" s="1" t="s">
        <v>25</v>
      </c>
      <c r="Q58244" s="1" t="s">
        <v>25</v>
      </c>
      <c r="R58244" s="1" t="s">
        <v>25</v>
      </c>
      <c r="S58244" s="1" t="s">
        <v>25</v>
      </c>
      <c r="T58244" s="1" t="s">
        <v>25</v>
      </c>
      <c r="U58244" s="1" t="s">
        <v>25</v>
      </c>
      <c r="V58244" s="1" t="s">
        <v>25</v>
      </c>
    </row>
    <row r="58245" spans="1:22" x14ac:dyDescent="0.25">
      <c r="A58245" s="1" t="s">
        <v>58288</v>
      </c>
      <c r="B58245" s="1">
        <v>1164.72</v>
      </c>
      <c r="C58245" s="1">
        <v>2.5583999999999999E-2</v>
      </c>
      <c r="D58245" s="1">
        <v>-2.3935999999999999E-2</v>
      </c>
      <c r="E58245" s="1">
        <v>-1.7619999999999999E-3</v>
      </c>
      <c r="F58245" s="1">
        <v>0.99938499999999997</v>
      </c>
      <c r="G58245" s="1">
        <v>1.1889E-2</v>
      </c>
      <c r="H58245" s="1">
        <v>0.214224</v>
      </c>
      <c r="I58245" s="1">
        <v>2.8105999999999999E-2</v>
      </c>
      <c r="J58245" s="1">
        <v>1.4999999999999999E-4</v>
      </c>
      <c r="K58245" s="1" t="s">
        <v>25</v>
      </c>
      <c r="L58245" s="1" t="s">
        <v>25</v>
      </c>
      <c r="M58245" s="1" t="s">
        <v>25</v>
      </c>
      <c r="O58245" s="1" t="s">
        <v>25</v>
      </c>
      <c r="Q58245" s="1" t="s">
        <v>25</v>
      </c>
      <c r="R58245" s="1" t="s">
        <v>25</v>
      </c>
      <c r="S58245" s="1" t="s">
        <v>25</v>
      </c>
      <c r="T58245" s="1" t="s">
        <v>25</v>
      </c>
      <c r="U58245" s="1" t="s">
        <v>25</v>
      </c>
      <c r="V58245" s="1" t="s">
        <v>25</v>
      </c>
    </row>
    <row r="58246" spans="1:22" x14ac:dyDescent="0.25">
      <c r="A58246" s="1" t="s">
        <v>58289</v>
      </c>
      <c r="B58246" s="1">
        <v>1164.74</v>
      </c>
      <c r="C58246" s="1">
        <v>2.5621000000000001E-2</v>
      </c>
      <c r="D58246" s="1">
        <v>-2.3889000000000001E-2</v>
      </c>
      <c r="E58246" s="1">
        <v>-1.7600000000000001E-3</v>
      </c>
      <c r="F58246" s="1">
        <v>0.99938499999999997</v>
      </c>
      <c r="G58246" s="1">
        <v>1.1896E-2</v>
      </c>
      <c r="H58246" s="1">
        <v>0.21423</v>
      </c>
      <c r="I58246" s="1">
        <v>2.8107E-2</v>
      </c>
      <c r="J58246" s="1">
        <v>1.56E-4</v>
      </c>
      <c r="K58246" s="1" t="s">
        <v>25</v>
      </c>
      <c r="L58246" s="1" t="s">
        <v>25</v>
      </c>
      <c r="M58246" s="1" t="s">
        <v>25</v>
      </c>
      <c r="O58246" s="1" t="s">
        <v>25</v>
      </c>
      <c r="Q58246" s="1" t="s">
        <v>25</v>
      </c>
      <c r="R58246" s="1" t="s">
        <v>25</v>
      </c>
      <c r="S58246" s="1" t="s">
        <v>25</v>
      </c>
      <c r="T58246" s="1" t="s">
        <v>25</v>
      </c>
      <c r="U58246" s="1" t="s">
        <v>25</v>
      </c>
      <c r="V58246" s="1" t="s">
        <v>25</v>
      </c>
    </row>
    <row r="58247" spans="1:22" x14ac:dyDescent="0.25">
      <c r="A58247" s="1" t="s">
        <v>58290</v>
      </c>
      <c r="B58247" s="1">
        <v>1164.76</v>
      </c>
      <c r="C58247" s="1">
        <v>2.5675E-2</v>
      </c>
      <c r="D58247" s="1">
        <v>-2.3994000000000001E-2</v>
      </c>
      <c r="E58247" s="1">
        <v>-1.82E-3</v>
      </c>
      <c r="F58247" s="1">
        <v>0.99938099999999996</v>
      </c>
      <c r="G58247" s="1">
        <v>1.1900000000000001E-2</v>
      </c>
      <c r="H58247" s="1">
        <v>0.21423300000000001</v>
      </c>
      <c r="I58247" s="1">
        <v>2.8114E-2</v>
      </c>
      <c r="J58247" s="1">
        <v>1.5300000000000001E-4</v>
      </c>
      <c r="K58247" s="1" t="s">
        <v>25</v>
      </c>
      <c r="L58247" s="1" t="s">
        <v>25</v>
      </c>
      <c r="M58247" s="1" t="s">
        <v>25</v>
      </c>
      <c r="O58247" s="1" t="s">
        <v>25</v>
      </c>
      <c r="Q58247" s="1" t="s">
        <v>25</v>
      </c>
      <c r="R58247" s="1" t="s">
        <v>25</v>
      </c>
      <c r="S58247" s="1" t="s">
        <v>25</v>
      </c>
      <c r="T58247" s="1" t="s">
        <v>25</v>
      </c>
      <c r="U58247" s="1" t="s">
        <v>25</v>
      </c>
      <c r="V58247" s="1" t="s">
        <v>25</v>
      </c>
    </row>
    <row r="58248" spans="1:22" x14ac:dyDescent="0.25">
      <c r="A58248" s="1" t="s">
        <v>58291</v>
      </c>
      <c r="B58248" s="1">
        <v>1164.78</v>
      </c>
      <c r="C58248" s="1">
        <v>2.5534000000000001E-2</v>
      </c>
      <c r="D58248" s="1">
        <v>-2.3924999999999998E-2</v>
      </c>
      <c r="E58248" s="1">
        <v>-1.7099999999999999E-3</v>
      </c>
      <c r="F58248" s="1">
        <v>0.999386</v>
      </c>
      <c r="G58248" s="1">
        <v>1.1886000000000001E-2</v>
      </c>
      <c r="H58248" s="1">
        <v>0.21421999999999999</v>
      </c>
      <c r="I58248" s="1">
        <v>2.8101000000000001E-2</v>
      </c>
      <c r="J58248" s="1">
        <v>1.47E-4</v>
      </c>
      <c r="K58248" s="1" t="s">
        <v>25</v>
      </c>
      <c r="L58248" s="1" t="s">
        <v>25</v>
      </c>
      <c r="M58248" s="1" t="s">
        <v>25</v>
      </c>
      <c r="O58248" s="1" t="s">
        <v>25</v>
      </c>
      <c r="Q58248" s="1" t="s">
        <v>25</v>
      </c>
      <c r="R58248" s="1" t="s">
        <v>25</v>
      </c>
      <c r="S58248" s="1" t="s">
        <v>25</v>
      </c>
      <c r="T58248" s="1" t="s">
        <v>25</v>
      </c>
      <c r="U58248" s="1" t="s">
        <v>25</v>
      </c>
      <c r="V58248" s="1" t="s">
        <v>25</v>
      </c>
    </row>
    <row r="58249" spans="1:22" x14ac:dyDescent="0.25">
      <c r="A58249" s="1" t="s">
        <v>58292</v>
      </c>
      <c r="B58249" s="1">
        <v>1164.8</v>
      </c>
      <c r="C58249" s="1">
        <v>2.5427000000000002E-2</v>
      </c>
      <c r="D58249" s="1">
        <v>-2.3796999999999999E-2</v>
      </c>
      <c r="E58249" s="1">
        <v>-1.665E-3</v>
      </c>
      <c r="F58249" s="1">
        <v>0.99939199999999995</v>
      </c>
      <c r="G58249" s="1">
        <v>1.1875999999999999E-2</v>
      </c>
      <c r="H58249" s="1">
        <v>0.21421000000000001</v>
      </c>
      <c r="I58249" s="1">
        <v>2.8094999999999998E-2</v>
      </c>
      <c r="J58249" s="1">
        <v>1.4200000000000001E-4</v>
      </c>
      <c r="K58249" s="1" t="s">
        <v>25</v>
      </c>
      <c r="L58249" s="1" t="s">
        <v>25</v>
      </c>
      <c r="M58249" s="1" t="s">
        <v>25</v>
      </c>
      <c r="O58249" s="1" t="s">
        <v>25</v>
      </c>
      <c r="Q58249" s="1" t="s">
        <v>25</v>
      </c>
      <c r="R58249" s="1" t="s">
        <v>25</v>
      </c>
      <c r="S58249" s="1" t="s">
        <v>25</v>
      </c>
      <c r="T58249" s="1" t="s">
        <v>25</v>
      </c>
      <c r="U58249" s="1" t="s">
        <v>25</v>
      </c>
      <c r="V58249" s="1" t="s">
        <v>25</v>
      </c>
    </row>
    <row r="58250" spans="1:22" x14ac:dyDescent="0.25">
      <c r="A58250" s="1" t="s">
        <v>58293</v>
      </c>
      <c r="B58250" s="1">
        <v>1164.82</v>
      </c>
      <c r="C58250" s="1">
        <v>2.5634000000000001E-2</v>
      </c>
      <c r="D58250" s="1">
        <v>-2.3909E-2</v>
      </c>
      <c r="E58250" s="1">
        <v>-1.8400000000000001E-3</v>
      </c>
      <c r="F58250" s="1">
        <v>0.99938400000000005</v>
      </c>
      <c r="G58250" s="1">
        <v>1.1901E-2</v>
      </c>
      <c r="H58250" s="1">
        <v>0.21423600000000001</v>
      </c>
      <c r="I58250" s="1">
        <v>2.8112999999999999E-2</v>
      </c>
      <c r="J58250" s="1">
        <v>1.5200000000000001E-4</v>
      </c>
      <c r="K58250" s="1" t="s">
        <v>25</v>
      </c>
      <c r="L58250" s="1" t="s">
        <v>25</v>
      </c>
      <c r="M58250" s="1" t="s">
        <v>25</v>
      </c>
      <c r="O58250" s="1" t="s">
        <v>25</v>
      </c>
      <c r="Q58250" s="1" t="s">
        <v>25</v>
      </c>
      <c r="R58250" s="1" t="s">
        <v>25</v>
      </c>
      <c r="S58250" s="1" t="s">
        <v>25</v>
      </c>
      <c r="T58250" s="1" t="s">
        <v>25</v>
      </c>
      <c r="U58250" s="1" t="s">
        <v>25</v>
      </c>
      <c r="V58250" s="1" t="s">
        <v>25</v>
      </c>
    </row>
    <row r="58251" spans="1:22" x14ac:dyDescent="0.25">
      <c r="A58251" s="1" t="s">
        <v>58294</v>
      </c>
      <c r="B58251" s="1">
        <v>1164.8399999999999</v>
      </c>
      <c r="C58251" s="1">
        <v>2.5472999999999999E-2</v>
      </c>
      <c r="D58251" s="1">
        <v>-2.3900999999999999E-2</v>
      </c>
      <c r="E58251" s="1">
        <v>-1.696E-3</v>
      </c>
      <c r="F58251" s="1">
        <v>0.99938800000000005</v>
      </c>
      <c r="G58251" s="1">
        <v>1.1891000000000001E-2</v>
      </c>
      <c r="H58251" s="1">
        <v>0.214223</v>
      </c>
      <c r="I58251" s="1">
        <v>2.8094000000000001E-2</v>
      </c>
      <c r="J58251" s="1">
        <v>1.55E-4</v>
      </c>
      <c r="K58251" s="1" t="s">
        <v>25</v>
      </c>
      <c r="L58251" s="1" t="s">
        <v>25</v>
      </c>
      <c r="M58251" s="1" t="s">
        <v>25</v>
      </c>
      <c r="O58251" s="1" t="s">
        <v>25</v>
      </c>
      <c r="Q58251" s="1" t="s">
        <v>25</v>
      </c>
      <c r="R58251" s="1" t="s">
        <v>25</v>
      </c>
      <c r="S58251" s="1" t="s">
        <v>25</v>
      </c>
      <c r="T58251" s="1" t="s">
        <v>25</v>
      </c>
      <c r="U58251" s="1" t="s">
        <v>25</v>
      </c>
      <c r="V58251" s="1" t="s">
        <v>25</v>
      </c>
    </row>
    <row r="58252" spans="1:22" x14ac:dyDescent="0.25">
      <c r="A58252" s="1" t="s">
        <v>58295</v>
      </c>
      <c r="B58252" s="1">
        <v>1164.8599999999999</v>
      </c>
      <c r="C58252" s="1">
        <v>2.5718000000000001E-2</v>
      </c>
      <c r="D58252" s="1">
        <v>-2.4101999999999998E-2</v>
      </c>
      <c r="E58252" s="1">
        <v>-1.784E-3</v>
      </c>
      <c r="F58252" s="1">
        <v>0.99937699999999996</v>
      </c>
      <c r="G58252" s="1">
        <v>1.1913E-2</v>
      </c>
      <c r="H58252" s="1">
        <v>0.21424399999999999</v>
      </c>
      <c r="I58252" s="1">
        <v>2.8118000000000001E-2</v>
      </c>
      <c r="J58252" s="1">
        <v>1.6699999999999999E-4</v>
      </c>
      <c r="K58252" s="1" t="s">
        <v>25</v>
      </c>
      <c r="L58252" s="1" t="s">
        <v>25</v>
      </c>
      <c r="M58252" s="1" t="s">
        <v>25</v>
      </c>
      <c r="O58252" s="1" t="s">
        <v>25</v>
      </c>
      <c r="Q58252" s="1" t="s">
        <v>25</v>
      </c>
      <c r="R58252" s="1" t="s">
        <v>25</v>
      </c>
      <c r="S58252" s="1" t="s">
        <v>25</v>
      </c>
      <c r="T58252" s="1" t="s">
        <v>25</v>
      </c>
      <c r="U58252" s="1" t="s">
        <v>25</v>
      </c>
      <c r="V58252" s="1" t="s">
        <v>25</v>
      </c>
    </row>
    <row r="58253" spans="1:22" x14ac:dyDescent="0.25">
      <c r="A58253" s="1" t="s">
        <v>58296</v>
      </c>
      <c r="B58253" s="1">
        <v>1164.8800000000001</v>
      </c>
      <c r="C58253" s="1">
        <v>2.5439E-2</v>
      </c>
      <c r="D58253" s="1">
        <v>-2.3880999999999999E-2</v>
      </c>
      <c r="E58253" s="1">
        <v>-1.629E-3</v>
      </c>
      <c r="F58253" s="1">
        <v>0.99939</v>
      </c>
      <c r="G58253" s="1">
        <v>1.1882E-2</v>
      </c>
      <c r="H58253" s="1">
        <v>0.21421999999999999</v>
      </c>
      <c r="I58253" s="1">
        <v>2.809E-2</v>
      </c>
      <c r="J58253" s="1">
        <v>1.5100000000000001E-4</v>
      </c>
      <c r="K58253" s="1" t="s">
        <v>25</v>
      </c>
      <c r="L58253" s="1" t="s">
        <v>25</v>
      </c>
      <c r="M58253" s="1" t="s">
        <v>25</v>
      </c>
      <c r="O58253" s="1" t="s">
        <v>25</v>
      </c>
      <c r="Q58253" s="1" t="s">
        <v>25</v>
      </c>
      <c r="R58253" s="1" t="s">
        <v>25</v>
      </c>
      <c r="S58253" s="1" t="s">
        <v>25</v>
      </c>
      <c r="T58253" s="1" t="s">
        <v>25</v>
      </c>
      <c r="U58253" s="1" t="s">
        <v>25</v>
      </c>
      <c r="V58253" s="1" t="s">
        <v>25</v>
      </c>
    </row>
    <row r="58254" spans="1:22" x14ac:dyDescent="0.25">
      <c r="A58254" s="1" t="s">
        <v>58297</v>
      </c>
      <c r="B58254" s="1">
        <v>1164.9000000000001</v>
      </c>
      <c r="C58254" s="1">
        <v>2.5354999999999999E-2</v>
      </c>
      <c r="D58254" s="1">
        <v>-2.3857E-2</v>
      </c>
      <c r="E58254" s="1">
        <v>-1.6639999999999999E-3</v>
      </c>
      <c r="F58254" s="1">
        <v>0.99939199999999995</v>
      </c>
      <c r="G58254" s="1">
        <v>1.1872000000000001E-2</v>
      </c>
      <c r="H58254" s="1">
        <v>0.21421499999999999</v>
      </c>
      <c r="I58254" s="1">
        <v>2.8086E-2</v>
      </c>
      <c r="J58254" s="1">
        <v>1.3899999999999999E-4</v>
      </c>
      <c r="K58254" s="1" t="s">
        <v>25</v>
      </c>
      <c r="L58254" s="1" t="s">
        <v>25</v>
      </c>
      <c r="M58254" s="1" t="s">
        <v>25</v>
      </c>
      <c r="O58254" s="1" t="s">
        <v>25</v>
      </c>
      <c r="Q58254" s="1" t="s">
        <v>25</v>
      </c>
      <c r="R58254" s="1" t="s">
        <v>25</v>
      </c>
      <c r="S58254" s="1" t="s">
        <v>25</v>
      </c>
      <c r="T58254" s="1" t="s">
        <v>25</v>
      </c>
      <c r="U58254" s="1" t="s">
        <v>25</v>
      </c>
      <c r="V58254" s="1" t="s">
        <v>25</v>
      </c>
    </row>
    <row r="58255" spans="1:22" x14ac:dyDescent="0.25">
      <c r="A58255" s="1" t="s">
        <v>58298</v>
      </c>
      <c r="B58255" s="1">
        <v>1164.92</v>
      </c>
      <c r="C58255" s="1">
        <v>2.5654E-2</v>
      </c>
      <c r="D58255" s="1">
        <v>-2.3991999999999999E-2</v>
      </c>
      <c r="E58255" s="1">
        <v>-1.8209999999999999E-3</v>
      </c>
      <c r="F58255" s="1">
        <v>0.99938099999999996</v>
      </c>
      <c r="G58255" s="1">
        <v>1.1897E-2</v>
      </c>
      <c r="H58255" s="1">
        <v>0.21423400000000001</v>
      </c>
      <c r="I58255" s="1">
        <v>2.8107E-2</v>
      </c>
      <c r="J58255" s="1">
        <v>1.5300000000000001E-4</v>
      </c>
      <c r="K58255" s="1" t="s">
        <v>25</v>
      </c>
      <c r="L58255" s="1" t="s">
        <v>25</v>
      </c>
      <c r="M58255" s="1" t="s">
        <v>25</v>
      </c>
      <c r="O58255" s="1" t="s">
        <v>25</v>
      </c>
      <c r="Q58255" s="1" t="s">
        <v>25</v>
      </c>
      <c r="R58255" s="1" t="s">
        <v>25</v>
      </c>
      <c r="S58255" s="1" t="s">
        <v>25</v>
      </c>
      <c r="T58255" s="1" t="s">
        <v>25</v>
      </c>
      <c r="U58255" s="1" t="s">
        <v>25</v>
      </c>
      <c r="V58255" s="1" t="s">
        <v>25</v>
      </c>
    </row>
    <row r="58256" spans="1:22" x14ac:dyDescent="0.25">
      <c r="A58256" s="1" t="s">
        <v>58299</v>
      </c>
      <c r="B58256" s="1">
        <v>1164.94</v>
      </c>
      <c r="C58256" s="1">
        <v>2.5610999999999998E-2</v>
      </c>
      <c r="D58256" s="1">
        <v>-2.3973999999999999E-2</v>
      </c>
      <c r="E58256" s="1">
        <v>-1.787E-3</v>
      </c>
      <c r="F58256" s="1">
        <v>0.99938300000000002</v>
      </c>
      <c r="G58256" s="1">
        <v>1.189E-2</v>
      </c>
      <c r="H58256" s="1">
        <v>0.21423200000000001</v>
      </c>
      <c r="I58256" s="1">
        <v>2.8101999999999999E-2</v>
      </c>
      <c r="J58256" s="1">
        <v>1.4899999999999999E-4</v>
      </c>
      <c r="K58256" s="1" t="s">
        <v>25</v>
      </c>
      <c r="L58256" s="1" t="s">
        <v>25</v>
      </c>
      <c r="M58256" s="1" t="s">
        <v>25</v>
      </c>
      <c r="O58256" s="1" t="s">
        <v>25</v>
      </c>
      <c r="Q58256" s="1" t="s">
        <v>25</v>
      </c>
      <c r="R58256" s="1" t="s">
        <v>25</v>
      </c>
      <c r="S58256" s="1" t="s">
        <v>25</v>
      </c>
      <c r="T58256" s="1" t="s">
        <v>25</v>
      </c>
      <c r="U58256" s="1" t="s">
        <v>25</v>
      </c>
      <c r="V58256" s="1" t="s">
        <v>25</v>
      </c>
    </row>
    <row r="58257" spans="1:22" x14ac:dyDescent="0.25">
      <c r="A58257" s="1" t="s">
        <v>58300</v>
      </c>
      <c r="B58257" s="1">
        <v>1164.96</v>
      </c>
      <c r="C58257" s="1">
        <v>2.5454000000000001E-2</v>
      </c>
      <c r="D58257" s="1">
        <v>-2.3827000000000001E-2</v>
      </c>
      <c r="E58257" s="1">
        <v>-1.678E-3</v>
      </c>
      <c r="F58257" s="1">
        <v>0.99939100000000003</v>
      </c>
      <c r="G58257" s="1">
        <v>1.1878E-2</v>
      </c>
      <c r="H58257" s="1">
        <v>0.21421699999999999</v>
      </c>
      <c r="I58257" s="1">
        <v>2.8093E-2</v>
      </c>
      <c r="J58257" s="1">
        <v>1.4200000000000001E-4</v>
      </c>
      <c r="K58257" s="1" t="s">
        <v>25</v>
      </c>
      <c r="L58257" s="1" t="s">
        <v>25</v>
      </c>
      <c r="M58257" s="1" t="s">
        <v>25</v>
      </c>
      <c r="O58257" s="1" t="s">
        <v>25</v>
      </c>
      <c r="Q58257" s="1" t="s">
        <v>25</v>
      </c>
      <c r="R58257" s="1" t="s">
        <v>25</v>
      </c>
      <c r="S58257" s="1" t="s">
        <v>25</v>
      </c>
      <c r="T58257" s="1" t="s">
        <v>25</v>
      </c>
      <c r="U58257" s="1" t="s">
        <v>25</v>
      </c>
      <c r="V58257" s="1" t="s">
        <v>25</v>
      </c>
    </row>
    <row r="58258" spans="1:22" x14ac:dyDescent="0.25">
      <c r="A58258" s="1" t="s">
        <v>58301</v>
      </c>
      <c r="B58258" s="1">
        <v>1164.98</v>
      </c>
      <c r="C58258" s="1">
        <v>2.5437999999999999E-2</v>
      </c>
      <c r="D58258" s="1">
        <v>-2.3754000000000001E-2</v>
      </c>
      <c r="E58258" s="1">
        <v>-1.658E-3</v>
      </c>
      <c r="F58258" s="1">
        <v>0.99939299999999998</v>
      </c>
      <c r="G58258" s="1">
        <v>1.1882E-2</v>
      </c>
      <c r="H58258" s="1">
        <v>0.214223</v>
      </c>
      <c r="I58258" s="1">
        <v>2.8091999999999999E-2</v>
      </c>
      <c r="J58258" s="1">
        <v>1.44E-4</v>
      </c>
      <c r="K58258" s="1" t="s">
        <v>25</v>
      </c>
      <c r="L58258" s="1" t="s">
        <v>25</v>
      </c>
      <c r="M58258" s="1" t="s">
        <v>25</v>
      </c>
      <c r="O58258" s="1" t="s">
        <v>25</v>
      </c>
      <c r="Q58258" s="1" t="s">
        <v>25</v>
      </c>
      <c r="R58258" s="1" t="s">
        <v>25</v>
      </c>
      <c r="S58258" s="1" t="s">
        <v>25</v>
      </c>
      <c r="T58258" s="1" t="s">
        <v>25</v>
      </c>
      <c r="U58258" s="1" t="s">
        <v>25</v>
      </c>
      <c r="V58258" s="1" t="s">
        <v>25</v>
      </c>
    </row>
    <row r="58259" spans="1:22" x14ac:dyDescent="0.25">
      <c r="A58259" s="1" t="s">
        <v>58302</v>
      </c>
      <c r="B58259" s="1">
        <v>1165</v>
      </c>
      <c r="C58259" s="1">
        <v>2.5656999999999999E-2</v>
      </c>
      <c r="D58259" s="1">
        <v>-2.3963999999999999E-2</v>
      </c>
      <c r="E58259" s="1">
        <v>-1.828E-3</v>
      </c>
      <c r="F58259" s="1">
        <v>0.99938199999999999</v>
      </c>
      <c r="G58259" s="1">
        <v>1.1894E-2</v>
      </c>
      <c r="H58259" s="1">
        <v>0.21423600000000001</v>
      </c>
      <c r="I58259" s="1">
        <v>2.8101999999999999E-2</v>
      </c>
      <c r="J58259" s="1">
        <v>1.46E-4</v>
      </c>
      <c r="K58259" s="1" t="s">
        <v>25</v>
      </c>
      <c r="L58259" s="1" t="s">
        <v>25</v>
      </c>
      <c r="M58259" s="1" t="s">
        <v>25</v>
      </c>
      <c r="O58259" s="1" t="s">
        <v>25</v>
      </c>
      <c r="Q58259" s="1" t="s">
        <v>25</v>
      </c>
      <c r="R58259" s="1" t="s">
        <v>25</v>
      </c>
      <c r="S58259" s="1" t="s">
        <v>25</v>
      </c>
      <c r="T58259" s="1" t="s">
        <v>25</v>
      </c>
      <c r="U58259" s="1" t="s">
        <v>25</v>
      </c>
      <c r="V58259" s="1" t="s">
        <v>25</v>
      </c>
    </row>
    <row r="58260" spans="1:22" x14ac:dyDescent="0.25">
      <c r="A58260" s="1" t="s">
        <v>58303</v>
      </c>
      <c r="B58260" s="1">
        <v>1165.02</v>
      </c>
      <c r="C58260" s="1">
        <v>2.5670999999999999E-2</v>
      </c>
      <c r="D58260" s="1">
        <v>-2.4039000000000001E-2</v>
      </c>
      <c r="E58260" s="1">
        <v>-1.8489999999999999E-3</v>
      </c>
      <c r="F58260" s="1">
        <v>0.99938000000000005</v>
      </c>
      <c r="G58260" s="1">
        <v>1.1905000000000001E-2</v>
      </c>
      <c r="H58260" s="1">
        <v>0.21424099999999999</v>
      </c>
      <c r="I58260" s="1">
        <v>2.8105999999999999E-2</v>
      </c>
      <c r="J58260" s="1">
        <v>1.6200000000000001E-4</v>
      </c>
      <c r="K58260" s="1" t="s">
        <v>25</v>
      </c>
      <c r="L58260" s="1" t="s">
        <v>25</v>
      </c>
      <c r="M58260" s="1" t="s">
        <v>25</v>
      </c>
      <c r="O58260" s="1" t="s">
        <v>25</v>
      </c>
      <c r="Q58260" s="1" t="s">
        <v>25</v>
      </c>
      <c r="R58260" s="1" t="s">
        <v>25</v>
      </c>
      <c r="S58260" s="1" t="s">
        <v>25</v>
      </c>
      <c r="T58260" s="1" t="s">
        <v>25</v>
      </c>
      <c r="U58260" s="1" t="s">
        <v>25</v>
      </c>
      <c r="V58260" s="1" t="s">
        <v>25</v>
      </c>
    </row>
    <row r="58261" spans="1:22" x14ac:dyDescent="0.25">
      <c r="A58261" s="1" t="s">
        <v>58304</v>
      </c>
      <c r="B58261" s="1">
        <v>1165.04</v>
      </c>
      <c r="C58261" s="1">
        <v>2.5595E-2</v>
      </c>
      <c r="D58261" s="1">
        <v>-2.4046000000000001E-2</v>
      </c>
      <c r="E58261" s="1">
        <v>-1.807E-3</v>
      </c>
      <c r="F58261" s="1">
        <v>0.99938199999999999</v>
      </c>
      <c r="G58261" s="1">
        <v>1.1897E-2</v>
      </c>
      <c r="H58261" s="1">
        <v>0.21423600000000001</v>
      </c>
      <c r="I58261" s="1">
        <v>2.8101999999999999E-2</v>
      </c>
      <c r="J58261" s="1">
        <v>1.56E-4</v>
      </c>
      <c r="K58261" s="1" t="s">
        <v>25</v>
      </c>
      <c r="L58261" s="1" t="s">
        <v>25</v>
      </c>
      <c r="M58261" s="1" t="s">
        <v>25</v>
      </c>
      <c r="O58261" s="1" t="s">
        <v>25</v>
      </c>
      <c r="Q58261" s="1" t="s">
        <v>25</v>
      </c>
      <c r="R58261" s="1" t="s">
        <v>25</v>
      </c>
      <c r="S58261" s="1" t="s">
        <v>25</v>
      </c>
      <c r="T58261" s="1" t="s">
        <v>25</v>
      </c>
      <c r="U58261" s="1" t="s">
        <v>25</v>
      </c>
      <c r="V58261" s="1" t="s">
        <v>25</v>
      </c>
    </row>
    <row r="58262" spans="1:22" x14ac:dyDescent="0.25">
      <c r="A58262" s="1" t="s">
        <v>58305</v>
      </c>
      <c r="B58262" s="1">
        <v>1165.06</v>
      </c>
      <c r="C58262" s="1">
        <v>2.5655000000000001E-2</v>
      </c>
      <c r="D58262" s="1">
        <v>-2.409E-2</v>
      </c>
      <c r="E58262" s="1">
        <v>-1.753E-3</v>
      </c>
      <c r="F58262" s="1">
        <v>0.99937900000000002</v>
      </c>
      <c r="G58262" s="1">
        <v>1.1913999999999999E-2</v>
      </c>
      <c r="H58262" s="1">
        <v>0.21424699999999999</v>
      </c>
      <c r="I58262" s="1">
        <v>2.8108999999999999E-2</v>
      </c>
      <c r="J58262" s="1">
        <v>1.7100000000000001E-4</v>
      </c>
      <c r="K58262" s="1" t="s">
        <v>25</v>
      </c>
      <c r="L58262" s="1" t="s">
        <v>25</v>
      </c>
      <c r="M58262" s="1" t="s">
        <v>25</v>
      </c>
      <c r="O58262" s="1" t="s">
        <v>25</v>
      </c>
      <c r="Q58262" s="1" t="s">
        <v>25</v>
      </c>
      <c r="R58262" s="1" t="s">
        <v>25</v>
      </c>
      <c r="S58262" s="1" t="s">
        <v>25</v>
      </c>
      <c r="T58262" s="1" t="s">
        <v>25</v>
      </c>
      <c r="U58262" s="1" t="s">
        <v>25</v>
      </c>
      <c r="V58262" s="1" t="s">
        <v>25</v>
      </c>
    </row>
    <row r="58263" spans="1:22" x14ac:dyDescent="0.25">
      <c r="A58263" s="1" t="s">
        <v>58306</v>
      </c>
      <c r="B58263" s="1">
        <v>1165.08</v>
      </c>
      <c r="C58263" s="1">
        <v>2.5576999999999999E-2</v>
      </c>
      <c r="D58263" s="1">
        <v>-2.3935000000000001E-2</v>
      </c>
      <c r="E58263" s="1">
        <v>-1.756E-3</v>
      </c>
      <c r="F58263" s="1">
        <v>0.99938499999999997</v>
      </c>
      <c r="G58263" s="1">
        <v>1.1899E-2</v>
      </c>
      <c r="H58263" s="1">
        <v>0.21423700000000001</v>
      </c>
      <c r="I58263" s="1">
        <v>2.8104000000000001E-2</v>
      </c>
      <c r="J58263" s="1">
        <v>1.5899999999999999E-4</v>
      </c>
      <c r="K58263" s="1" t="s">
        <v>25</v>
      </c>
      <c r="L58263" s="1" t="s">
        <v>25</v>
      </c>
      <c r="M58263" s="1" t="s">
        <v>25</v>
      </c>
      <c r="O58263" s="1" t="s">
        <v>25</v>
      </c>
      <c r="Q58263" s="1" t="s">
        <v>25</v>
      </c>
      <c r="R58263" s="1" t="s">
        <v>25</v>
      </c>
      <c r="S58263" s="1" t="s">
        <v>25</v>
      </c>
      <c r="T58263" s="1" t="s">
        <v>25</v>
      </c>
      <c r="U58263" s="1" t="s">
        <v>25</v>
      </c>
      <c r="V58263" s="1" t="s">
        <v>25</v>
      </c>
    </row>
    <row r="58264" spans="1:22" x14ac:dyDescent="0.25">
      <c r="A58264" s="1" t="s">
        <v>58307</v>
      </c>
      <c r="B58264" s="1">
        <v>1165.0999999999999</v>
      </c>
      <c r="C58264" s="1">
        <v>2.5651E-2</v>
      </c>
      <c r="D58264" s="1">
        <v>-2.4042999999999998E-2</v>
      </c>
      <c r="E58264" s="1">
        <v>-1.8489999999999999E-3</v>
      </c>
      <c r="F58264" s="1">
        <v>0.99938000000000005</v>
      </c>
      <c r="G58264" s="1">
        <v>1.1898000000000001E-2</v>
      </c>
      <c r="H58264" s="1">
        <v>0.21424199999999999</v>
      </c>
      <c r="I58264" s="1">
        <v>2.811E-2</v>
      </c>
      <c r="J58264" s="1">
        <v>1.5699999999999999E-4</v>
      </c>
      <c r="K58264" s="1" t="s">
        <v>25</v>
      </c>
      <c r="L58264" s="1" t="s">
        <v>25</v>
      </c>
      <c r="M58264" s="1" t="s">
        <v>25</v>
      </c>
      <c r="O58264" s="1" t="s">
        <v>25</v>
      </c>
      <c r="Q58264" s="1" t="s">
        <v>25</v>
      </c>
      <c r="R58264" s="1" t="s">
        <v>25</v>
      </c>
      <c r="S58264" s="1" t="s">
        <v>25</v>
      </c>
      <c r="T58264" s="1" t="s">
        <v>25</v>
      </c>
      <c r="U58264" s="1" t="s">
        <v>25</v>
      </c>
      <c r="V58264" s="1" t="s">
        <v>25</v>
      </c>
    </row>
    <row r="58265" spans="1:22" x14ac:dyDescent="0.25">
      <c r="A58265" s="1" t="s">
        <v>58308</v>
      </c>
      <c r="B58265" s="1">
        <v>1165.1199999999999</v>
      </c>
      <c r="C58265" s="1">
        <v>2.5604999999999999E-2</v>
      </c>
      <c r="D58265" s="1">
        <v>-2.3918999999999999E-2</v>
      </c>
      <c r="E58265" s="1">
        <v>-1.7960000000000001E-3</v>
      </c>
      <c r="F58265" s="1">
        <v>0.99938400000000005</v>
      </c>
      <c r="G58265" s="1">
        <v>1.1886000000000001E-2</v>
      </c>
      <c r="H58265" s="1">
        <v>0.21423400000000001</v>
      </c>
      <c r="I58265" s="1">
        <v>2.8101000000000001E-2</v>
      </c>
      <c r="J58265" s="1">
        <v>1.4799999999999999E-4</v>
      </c>
      <c r="K58265" s="1" t="s">
        <v>25</v>
      </c>
      <c r="L58265" s="1" t="s">
        <v>25</v>
      </c>
      <c r="M58265" s="1" t="s">
        <v>25</v>
      </c>
      <c r="O58265" s="1" t="s">
        <v>25</v>
      </c>
      <c r="Q58265" s="1" t="s">
        <v>25</v>
      </c>
      <c r="R58265" s="1" t="s">
        <v>25</v>
      </c>
      <c r="S58265" s="1" t="s">
        <v>25</v>
      </c>
      <c r="T58265" s="1" t="s">
        <v>25</v>
      </c>
      <c r="U58265" s="1" t="s">
        <v>25</v>
      </c>
      <c r="V58265" s="1" t="s">
        <v>25</v>
      </c>
    </row>
    <row r="58266" spans="1:22" x14ac:dyDescent="0.25">
      <c r="A58266" s="1" t="s">
        <v>58309</v>
      </c>
      <c r="B58266" s="1">
        <v>1165.1400000000001</v>
      </c>
      <c r="C58266" s="1">
        <v>2.5481E-2</v>
      </c>
      <c r="D58266" s="1">
        <v>-2.3900999999999999E-2</v>
      </c>
      <c r="E58266" s="1">
        <v>-1.6969999999999999E-3</v>
      </c>
      <c r="F58266" s="1">
        <v>0.99938800000000005</v>
      </c>
      <c r="G58266" s="1">
        <v>1.1872000000000001E-2</v>
      </c>
      <c r="H58266" s="1">
        <v>0.214226</v>
      </c>
      <c r="I58266" s="1">
        <v>2.8088999999999999E-2</v>
      </c>
      <c r="J58266" s="1">
        <v>1.4200000000000001E-4</v>
      </c>
      <c r="K58266" s="1" t="s">
        <v>25</v>
      </c>
      <c r="L58266" s="1" t="s">
        <v>25</v>
      </c>
      <c r="M58266" s="1" t="s">
        <v>25</v>
      </c>
      <c r="O58266" s="1" t="s">
        <v>25</v>
      </c>
      <c r="Q58266" s="1" t="s">
        <v>25</v>
      </c>
      <c r="R58266" s="1" t="s">
        <v>25</v>
      </c>
      <c r="S58266" s="1" t="s">
        <v>25</v>
      </c>
      <c r="T58266" s="1" t="s">
        <v>25</v>
      </c>
      <c r="U58266" s="1" t="s">
        <v>25</v>
      </c>
      <c r="V58266" s="1" t="s">
        <v>25</v>
      </c>
    </row>
    <row r="58267" spans="1:22" x14ac:dyDescent="0.25">
      <c r="A58267" s="1" t="s">
        <v>58310</v>
      </c>
      <c r="B58267" s="1">
        <v>1165.1600000000001</v>
      </c>
      <c r="C58267" s="1">
        <v>2.5346E-2</v>
      </c>
      <c r="D58267" s="1">
        <v>-2.3963000000000002E-2</v>
      </c>
      <c r="E58267" s="1">
        <v>-1.5950000000000001E-3</v>
      </c>
      <c r="F58267" s="1">
        <v>0.99939</v>
      </c>
      <c r="G58267" s="1">
        <v>1.189E-2</v>
      </c>
      <c r="H58267" s="1">
        <v>0.214231</v>
      </c>
      <c r="I58267" s="1">
        <v>2.8091999999999999E-2</v>
      </c>
      <c r="J58267" s="1">
        <v>1.5899999999999999E-4</v>
      </c>
      <c r="K58267" s="1" t="s">
        <v>25</v>
      </c>
      <c r="L58267" s="1" t="s">
        <v>25</v>
      </c>
      <c r="M58267" s="1" t="s">
        <v>25</v>
      </c>
      <c r="O58267" s="1" t="s">
        <v>25</v>
      </c>
      <c r="Q58267" s="1" t="s">
        <v>25</v>
      </c>
      <c r="R58267" s="1" t="s">
        <v>25</v>
      </c>
      <c r="S58267" s="1" t="s">
        <v>25</v>
      </c>
      <c r="T58267" s="1" t="s">
        <v>25</v>
      </c>
      <c r="U58267" s="1" t="s">
        <v>25</v>
      </c>
      <c r="V58267" s="1" t="s">
        <v>25</v>
      </c>
    </row>
    <row r="58268" spans="1:22" x14ac:dyDescent="0.25">
      <c r="A58268" s="1" t="s">
        <v>58311</v>
      </c>
      <c r="B58268" s="1">
        <v>1165.18</v>
      </c>
      <c r="C58268" s="1">
        <v>2.5512E-2</v>
      </c>
      <c r="D58268" s="1">
        <v>-2.3973999999999999E-2</v>
      </c>
      <c r="E58268" s="1">
        <v>-1.712E-3</v>
      </c>
      <c r="F58268" s="1">
        <v>0.999386</v>
      </c>
      <c r="G58268" s="1">
        <v>1.1882999999999999E-2</v>
      </c>
      <c r="H58268" s="1">
        <v>0.21423200000000001</v>
      </c>
      <c r="I58268" s="1">
        <v>2.8098000000000001E-2</v>
      </c>
      <c r="J58268" s="1">
        <v>1.47E-4</v>
      </c>
      <c r="K58268" s="1" t="s">
        <v>25</v>
      </c>
      <c r="L58268" s="1" t="s">
        <v>25</v>
      </c>
      <c r="M58268" s="1" t="s">
        <v>25</v>
      </c>
      <c r="O58268" s="1" t="s">
        <v>25</v>
      </c>
      <c r="Q58268" s="1" t="s">
        <v>25</v>
      </c>
      <c r="R58268" s="1" t="s">
        <v>25</v>
      </c>
      <c r="S58268" s="1" t="s">
        <v>25</v>
      </c>
      <c r="T58268" s="1" t="s">
        <v>25</v>
      </c>
      <c r="U58268" s="1" t="s">
        <v>25</v>
      </c>
      <c r="V58268" s="1" t="s">
        <v>25</v>
      </c>
    </row>
    <row r="58269" spans="1:22" x14ac:dyDescent="0.25">
      <c r="A58269" s="1" t="s">
        <v>58312</v>
      </c>
      <c r="B58269" s="1">
        <v>1165.2</v>
      </c>
      <c r="C58269" s="1">
        <v>2.5437999999999999E-2</v>
      </c>
      <c r="D58269" s="1">
        <v>-2.3902E-2</v>
      </c>
      <c r="E58269" s="1">
        <v>-1.586E-3</v>
      </c>
      <c r="F58269" s="1">
        <v>0.99938899999999997</v>
      </c>
      <c r="G58269" s="1">
        <v>1.1892E-2</v>
      </c>
      <c r="H58269" s="1">
        <v>0.21423400000000001</v>
      </c>
      <c r="I58269" s="1">
        <v>2.81E-2</v>
      </c>
      <c r="J58269" s="1">
        <v>1.6200000000000001E-4</v>
      </c>
      <c r="K58269" s="1" t="s">
        <v>25</v>
      </c>
      <c r="L58269" s="1" t="s">
        <v>25</v>
      </c>
      <c r="M58269" s="1" t="s">
        <v>25</v>
      </c>
      <c r="O58269" s="1" t="s">
        <v>25</v>
      </c>
      <c r="Q58269" s="1" t="s">
        <v>25</v>
      </c>
      <c r="R58269" s="1" t="s">
        <v>25</v>
      </c>
      <c r="S58269" s="1" t="s">
        <v>25</v>
      </c>
      <c r="T58269" s="1" t="s">
        <v>25</v>
      </c>
      <c r="U58269" s="1" t="s">
        <v>25</v>
      </c>
      <c r="V58269" s="1" t="s">
        <v>25</v>
      </c>
    </row>
    <row r="58270" spans="1:22" x14ac:dyDescent="0.25">
      <c r="A58270" s="1" t="s">
        <v>58313</v>
      </c>
      <c r="B58270" s="1">
        <v>1165.22</v>
      </c>
      <c r="C58270" s="1">
        <v>2.5406000000000001E-2</v>
      </c>
      <c r="D58270" s="1">
        <v>-2.3871E-2</v>
      </c>
      <c r="E58270" s="1">
        <v>-1.65E-3</v>
      </c>
      <c r="F58270" s="1">
        <v>0.99939100000000003</v>
      </c>
      <c r="G58270" s="1">
        <v>1.187E-2</v>
      </c>
      <c r="H58270" s="1">
        <v>0.214223</v>
      </c>
      <c r="I58270" s="1">
        <v>2.8088999999999999E-2</v>
      </c>
      <c r="J58270" s="1">
        <v>1.3999999999999999E-4</v>
      </c>
      <c r="K58270" s="1" t="s">
        <v>25</v>
      </c>
      <c r="L58270" s="1" t="s">
        <v>25</v>
      </c>
      <c r="M58270" s="1" t="s">
        <v>25</v>
      </c>
      <c r="O58270" s="1" t="s">
        <v>25</v>
      </c>
      <c r="Q58270" s="1" t="s">
        <v>25</v>
      </c>
      <c r="R58270" s="1" t="s">
        <v>25</v>
      </c>
      <c r="S58270" s="1" t="s">
        <v>25</v>
      </c>
      <c r="T58270" s="1" t="s">
        <v>25</v>
      </c>
      <c r="U58270" s="1" t="s">
        <v>25</v>
      </c>
      <c r="V58270" s="1" t="s">
        <v>25</v>
      </c>
    </row>
    <row r="58271" spans="1:22" x14ac:dyDescent="0.25">
      <c r="A58271" s="1" t="s">
        <v>58314</v>
      </c>
      <c r="B58271" s="1">
        <v>1165.24</v>
      </c>
      <c r="C58271" s="1">
        <v>2.5593000000000001E-2</v>
      </c>
      <c r="D58271" s="1">
        <v>-2.4001999999999999E-2</v>
      </c>
      <c r="E58271" s="1">
        <v>-1.7179999999999999E-3</v>
      </c>
      <c r="F58271" s="1">
        <v>0.99938300000000002</v>
      </c>
      <c r="G58271" s="1">
        <v>1.1906999999999999E-2</v>
      </c>
      <c r="H58271" s="1">
        <v>0.214249</v>
      </c>
      <c r="I58271" s="1">
        <v>2.8111000000000001E-2</v>
      </c>
      <c r="J58271" s="1">
        <v>1.7100000000000001E-4</v>
      </c>
      <c r="K58271" s="1" t="s">
        <v>25</v>
      </c>
      <c r="L58271" s="1" t="s">
        <v>25</v>
      </c>
      <c r="M58271" s="1" t="s">
        <v>25</v>
      </c>
      <c r="O58271" s="1" t="s">
        <v>25</v>
      </c>
      <c r="Q58271" s="1" t="s">
        <v>25</v>
      </c>
      <c r="R58271" s="1" t="s">
        <v>25</v>
      </c>
      <c r="S58271" s="1" t="s">
        <v>25</v>
      </c>
      <c r="T58271" s="1" t="s">
        <v>25</v>
      </c>
      <c r="U58271" s="1" t="s">
        <v>25</v>
      </c>
      <c r="V58271" s="1" t="s">
        <v>25</v>
      </c>
    </row>
    <row r="58272" spans="1:22" x14ac:dyDescent="0.25">
      <c r="A58272" s="1" t="s">
        <v>58315</v>
      </c>
      <c r="B58272" s="1">
        <v>1165.26</v>
      </c>
      <c r="C58272" s="1">
        <v>2.5642000000000002E-2</v>
      </c>
      <c r="D58272" s="1">
        <v>-2.4011999999999999E-2</v>
      </c>
      <c r="E58272" s="1">
        <v>-1.7949999999999999E-3</v>
      </c>
      <c r="F58272" s="1">
        <v>0.99938099999999996</v>
      </c>
      <c r="G58272" s="1">
        <v>1.1894E-2</v>
      </c>
      <c r="H58272" s="1">
        <v>0.21424099999999999</v>
      </c>
      <c r="I58272" s="1">
        <v>2.8104000000000001E-2</v>
      </c>
      <c r="J58272" s="1">
        <v>1.5799999999999999E-4</v>
      </c>
      <c r="K58272" s="1" t="s">
        <v>25</v>
      </c>
      <c r="L58272" s="1" t="s">
        <v>25</v>
      </c>
      <c r="M58272" s="1" t="s">
        <v>25</v>
      </c>
      <c r="O58272" s="1" t="s">
        <v>25</v>
      </c>
      <c r="Q58272" s="1" t="s">
        <v>25</v>
      </c>
      <c r="R58272" s="1" t="s">
        <v>25</v>
      </c>
      <c r="S58272" s="1" t="s">
        <v>25</v>
      </c>
      <c r="T58272" s="1" t="s">
        <v>25</v>
      </c>
      <c r="U58272" s="1" t="s">
        <v>25</v>
      </c>
      <c r="V58272" s="1" t="s">
        <v>25</v>
      </c>
    </row>
    <row r="58273" spans="1:22" x14ac:dyDescent="0.25">
      <c r="A58273" s="1" t="s">
        <v>58316</v>
      </c>
      <c r="B58273" s="1">
        <v>1165.28</v>
      </c>
      <c r="C58273" s="1">
        <v>2.538E-2</v>
      </c>
      <c r="D58273" s="1">
        <v>-2.3813999999999998E-2</v>
      </c>
      <c r="E58273" s="1">
        <v>-1.6310000000000001E-3</v>
      </c>
      <c r="F58273" s="1">
        <v>0.99939299999999998</v>
      </c>
      <c r="G58273" s="1">
        <v>1.187E-2</v>
      </c>
      <c r="H58273" s="1">
        <v>0.214223</v>
      </c>
      <c r="I58273" s="1">
        <v>2.8087000000000001E-2</v>
      </c>
      <c r="J58273" s="1">
        <v>1.37E-4</v>
      </c>
      <c r="K58273" s="1" t="s">
        <v>25</v>
      </c>
      <c r="L58273" s="1" t="s">
        <v>25</v>
      </c>
      <c r="M58273" s="1" t="s">
        <v>25</v>
      </c>
      <c r="O58273" s="1" t="s">
        <v>25</v>
      </c>
      <c r="Q58273" s="1" t="s">
        <v>25</v>
      </c>
      <c r="R58273" s="1" t="s">
        <v>25</v>
      </c>
      <c r="S58273" s="1" t="s">
        <v>25</v>
      </c>
      <c r="T58273" s="1" t="s">
        <v>25</v>
      </c>
      <c r="U58273" s="1" t="s">
        <v>25</v>
      </c>
      <c r="V58273" s="1" t="s">
        <v>25</v>
      </c>
    </row>
    <row r="58274" spans="1:22" x14ac:dyDescent="0.25">
      <c r="A58274" s="1" t="s">
        <v>58317</v>
      </c>
      <c r="B58274" s="1">
        <v>1165.3</v>
      </c>
      <c r="C58274" s="1">
        <v>2.5368000000000002E-2</v>
      </c>
      <c r="D58274" s="1">
        <v>-2.3823E-2</v>
      </c>
      <c r="E58274" s="1">
        <v>-1.6819999999999999E-3</v>
      </c>
      <c r="F58274" s="1">
        <v>0.99939299999999998</v>
      </c>
      <c r="G58274" s="1">
        <v>1.1868E-2</v>
      </c>
      <c r="H58274" s="1">
        <v>0.21421999999999999</v>
      </c>
      <c r="I58274" s="1">
        <v>2.8084999999999999E-2</v>
      </c>
      <c r="J58274" s="1">
        <v>1.3799999999999999E-4</v>
      </c>
      <c r="K58274" s="1" t="s">
        <v>25</v>
      </c>
      <c r="L58274" s="1" t="s">
        <v>25</v>
      </c>
      <c r="M58274" s="1" t="s">
        <v>25</v>
      </c>
      <c r="O58274" s="1" t="s">
        <v>25</v>
      </c>
      <c r="Q58274" s="1" t="s">
        <v>25</v>
      </c>
      <c r="R58274" s="1" t="s">
        <v>25</v>
      </c>
      <c r="S58274" s="1" t="s">
        <v>25</v>
      </c>
      <c r="T58274" s="1" t="s">
        <v>25</v>
      </c>
      <c r="U58274" s="1" t="s">
        <v>25</v>
      </c>
      <c r="V58274" s="1" t="s">
        <v>25</v>
      </c>
    </row>
    <row r="58275" spans="1:22" x14ac:dyDescent="0.25">
      <c r="A58275" s="1" t="s">
        <v>58318</v>
      </c>
      <c r="B58275" s="1">
        <v>1165.32</v>
      </c>
      <c r="C58275" s="1">
        <v>2.5432E-2</v>
      </c>
      <c r="D58275" s="1">
        <v>-2.3732E-2</v>
      </c>
      <c r="E58275" s="1">
        <v>-1.6440000000000001E-3</v>
      </c>
      <c r="F58275" s="1">
        <v>0.99939299999999998</v>
      </c>
      <c r="G58275" s="1">
        <v>1.187E-2</v>
      </c>
      <c r="H58275" s="1">
        <v>0.214222</v>
      </c>
      <c r="I58275" s="1">
        <v>2.8083E-2</v>
      </c>
      <c r="J58275" s="1">
        <v>1.3799999999999999E-4</v>
      </c>
      <c r="K58275" s="1" t="s">
        <v>25</v>
      </c>
      <c r="L58275" s="1" t="s">
        <v>25</v>
      </c>
      <c r="M58275" s="1" t="s">
        <v>25</v>
      </c>
      <c r="O58275" s="1" t="s">
        <v>25</v>
      </c>
      <c r="Q58275" s="1" t="s">
        <v>25</v>
      </c>
      <c r="R58275" s="1" t="s">
        <v>25</v>
      </c>
      <c r="S58275" s="1" t="s">
        <v>25</v>
      </c>
      <c r="T58275" s="1" t="s">
        <v>25</v>
      </c>
      <c r="U58275" s="1" t="s">
        <v>25</v>
      </c>
      <c r="V58275" s="1" t="s">
        <v>25</v>
      </c>
    </row>
    <row r="58276" spans="1:22" x14ac:dyDescent="0.25">
      <c r="A58276" s="1" t="s">
        <v>58319</v>
      </c>
      <c r="B58276" s="1">
        <v>1165.3399999999999</v>
      </c>
      <c r="C58276" s="1">
        <v>2.5610000000000001E-2</v>
      </c>
      <c r="D58276" s="1">
        <v>-2.3979E-2</v>
      </c>
      <c r="E58276" s="1">
        <v>-1.7619999999999999E-3</v>
      </c>
      <c r="F58276" s="1">
        <v>0.99938300000000002</v>
      </c>
      <c r="G58276" s="1">
        <v>1.1901999999999999E-2</v>
      </c>
      <c r="H58276" s="1">
        <v>0.21425</v>
      </c>
      <c r="I58276" s="1">
        <v>2.8098000000000001E-2</v>
      </c>
      <c r="J58276" s="1">
        <v>1.7100000000000001E-4</v>
      </c>
      <c r="K58276" s="1" t="s">
        <v>25</v>
      </c>
      <c r="L58276" s="1" t="s">
        <v>25</v>
      </c>
      <c r="M58276" s="1" t="s">
        <v>25</v>
      </c>
      <c r="O58276" s="1" t="s">
        <v>25</v>
      </c>
      <c r="Q58276" s="1" t="s">
        <v>25</v>
      </c>
      <c r="R58276" s="1" t="s">
        <v>25</v>
      </c>
      <c r="S58276" s="1" t="s">
        <v>25</v>
      </c>
      <c r="T58276" s="1" t="s">
        <v>25</v>
      </c>
      <c r="U58276" s="1" t="s">
        <v>25</v>
      </c>
      <c r="V58276" s="1" t="s">
        <v>25</v>
      </c>
    </row>
    <row r="58277" spans="1:22" x14ac:dyDescent="0.25">
      <c r="A58277" s="1" t="s">
        <v>58320</v>
      </c>
      <c r="B58277" s="1">
        <v>1165.3599999999999</v>
      </c>
      <c r="C58277" s="1">
        <v>2.5638999999999999E-2</v>
      </c>
      <c r="D58277" s="1">
        <v>-2.4070000000000001E-2</v>
      </c>
      <c r="E58277" s="1">
        <v>-1.797E-3</v>
      </c>
      <c r="F58277" s="1">
        <v>0.99938000000000005</v>
      </c>
      <c r="G58277" s="1">
        <v>1.1908999999999999E-2</v>
      </c>
      <c r="H58277" s="1">
        <v>0.214252</v>
      </c>
      <c r="I58277" s="1">
        <v>2.8108000000000001E-2</v>
      </c>
      <c r="J58277" s="1">
        <v>1.65E-4</v>
      </c>
      <c r="K58277" s="1" t="s">
        <v>25</v>
      </c>
      <c r="L58277" s="1" t="s">
        <v>25</v>
      </c>
      <c r="M58277" s="1" t="s">
        <v>25</v>
      </c>
      <c r="O58277" s="1" t="s">
        <v>25</v>
      </c>
      <c r="Q58277" s="1" t="s">
        <v>25</v>
      </c>
      <c r="R58277" s="1" t="s">
        <v>25</v>
      </c>
      <c r="S58277" s="1" t="s">
        <v>25</v>
      </c>
      <c r="T58277" s="1" t="s">
        <v>25</v>
      </c>
      <c r="U58277" s="1" t="s">
        <v>25</v>
      </c>
      <c r="V58277" s="1" t="s">
        <v>25</v>
      </c>
    </row>
    <row r="58278" spans="1:22" x14ac:dyDescent="0.25">
      <c r="A58278" s="1" t="s">
        <v>58321</v>
      </c>
      <c r="B58278" s="1">
        <v>1165.3800000000001</v>
      </c>
      <c r="C58278" s="1">
        <v>2.5496999999999999E-2</v>
      </c>
      <c r="D58278" s="1">
        <v>-2.3900000000000001E-2</v>
      </c>
      <c r="E58278" s="1">
        <v>-1.7539999999999999E-3</v>
      </c>
      <c r="F58278" s="1">
        <v>0.99938800000000005</v>
      </c>
      <c r="G58278" s="1">
        <v>1.1882E-2</v>
      </c>
      <c r="H58278" s="1">
        <v>0.21423300000000001</v>
      </c>
      <c r="I58278" s="1">
        <v>2.8091000000000001E-2</v>
      </c>
      <c r="J58278" s="1">
        <v>1.45E-4</v>
      </c>
      <c r="K58278" s="1" t="s">
        <v>25</v>
      </c>
      <c r="L58278" s="1" t="s">
        <v>25</v>
      </c>
      <c r="M58278" s="1" t="s">
        <v>25</v>
      </c>
      <c r="O58278" s="1" t="s">
        <v>25</v>
      </c>
      <c r="Q58278" s="1" t="s">
        <v>25</v>
      </c>
      <c r="R58278" s="1" t="s">
        <v>25</v>
      </c>
      <c r="S58278" s="1" t="s">
        <v>25</v>
      </c>
      <c r="T58278" s="1" t="s">
        <v>25</v>
      </c>
      <c r="U58278" s="1" t="s">
        <v>25</v>
      </c>
      <c r="V58278" s="1" t="s">
        <v>25</v>
      </c>
    </row>
    <row r="58279" spans="1:22" x14ac:dyDescent="0.25">
      <c r="A58279" s="1" t="s">
        <v>58322</v>
      </c>
      <c r="B58279" s="1">
        <v>1165.4000000000001</v>
      </c>
      <c r="C58279" s="1">
        <v>2.5333999999999999E-2</v>
      </c>
      <c r="D58279" s="1">
        <v>-2.3784E-2</v>
      </c>
      <c r="E58279" s="1">
        <v>-1.6230000000000001E-3</v>
      </c>
      <c r="F58279" s="1">
        <v>0.99939500000000003</v>
      </c>
      <c r="G58279" s="1">
        <v>1.187E-2</v>
      </c>
      <c r="H58279" s="1">
        <v>0.214225</v>
      </c>
      <c r="I58279" s="1">
        <v>2.8081999999999999E-2</v>
      </c>
      <c r="J58279" s="1">
        <v>1.4100000000000001E-4</v>
      </c>
      <c r="K58279" s="1" t="s">
        <v>25</v>
      </c>
      <c r="L58279" s="1" t="s">
        <v>25</v>
      </c>
      <c r="M58279" s="1" t="s">
        <v>25</v>
      </c>
      <c r="O58279" s="1" t="s">
        <v>25</v>
      </c>
      <c r="Q58279" s="1" t="s">
        <v>25</v>
      </c>
      <c r="R58279" s="1" t="s">
        <v>25</v>
      </c>
      <c r="S58279" s="1" t="s">
        <v>25</v>
      </c>
      <c r="T58279" s="1" t="s">
        <v>25</v>
      </c>
      <c r="U58279" s="1" t="s">
        <v>25</v>
      </c>
      <c r="V58279" s="1" t="s">
        <v>25</v>
      </c>
    </row>
    <row r="58280" spans="1:22" x14ac:dyDescent="0.25">
      <c r="A58280" s="1" t="s">
        <v>58323</v>
      </c>
      <c r="B58280" s="1">
        <v>1165.42</v>
      </c>
      <c r="C58280" s="1">
        <v>2.5554E-2</v>
      </c>
      <c r="D58280" s="1">
        <v>-2.4001999999999999E-2</v>
      </c>
      <c r="E58280" s="1">
        <v>-1.7309999999999999E-3</v>
      </c>
      <c r="F58280" s="1">
        <v>0.99938400000000005</v>
      </c>
      <c r="G58280" s="1">
        <v>1.1896E-2</v>
      </c>
      <c r="H58280" s="1">
        <v>0.21424000000000001</v>
      </c>
      <c r="I58280" s="1">
        <v>2.8101000000000001E-2</v>
      </c>
      <c r="J58280" s="1">
        <v>1.5200000000000001E-4</v>
      </c>
      <c r="K58280" s="1" t="s">
        <v>25</v>
      </c>
      <c r="L58280" s="1" t="s">
        <v>25</v>
      </c>
      <c r="M58280" s="1" t="s">
        <v>25</v>
      </c>
      <c r="O58280" s="1" t="s">
        <v>25</v>
      </c>
      <c r="Q58280" s="1" t="s">
        <v>25</v>
      </c>
      <c r="R58280" s="1" t="s">
        <v>25</v>
      </c>
      <c r="S58280" s="1" t="s">
        <v>25</v>
      </c>
      <c r="T58280" s="1" t="s">
        <v>25</v>
      </c>
      <c r="U58280" s="1" t="s">
        <v>25</v>
      </c>
      <c r="V58280" s="1" t="s">
        <v>25</v>
      </c>
    </row>
    <row r="58281" spans="1:22" x14ac:dyDescent="0.25">
      <c r="A58281" s="1" t="s">
        <v>58324</v>
      </c>
      <c r="B58281" s="1">
        <v>1165.44</v>
      </c>
      <c r="C58281" s="1">
        <v>2.5558999999999998E-2</v>
      </c>
      <c r="D58281" s="1">
        <v>-2.392E-2</v>
      </c>
      <c r="E58281" s="1">
        <v>-1.8029999999999999E-3</v>
      </c>
      <c r="F58281" s="1">
        <v>0.999386</v>
      </c>
      <c r="G58281" s="1">
        <v>1.1892E-2</v>
      </c>
      <c r="H58281" s="1">
        <v>0.21424199999999999</v>
      </c>
      <c r="I58281" s="1">
        <v>2.8095999999999999E-2</v>
      </c>
      <c r="J58281" s="1">
        <v>1.4899999999999999E-4</v>
      </c>
      <c r="K58281" s="1" t="s">
        <v>25</v>
      </c>
      <c r="L58281" s="1" t="s">
        <v>25</v>
      </c>
      <c r="M58281" s="1" t="s">
        <v>25</v>
      </c>
      <c r="O58281" s="1" t="s">
        <v>25</v>
      </c>
      <c r="Q58281" s="1" t="s">
        <v>25</v>
      </c>
      <c r="R58281" s="1" t="s">
        <v>25</v>
      </c>
      <c r="S58281" s="1" t="s">
        <v>25</v>
      </c>
      <c r="T58281" s="1" t="s">
        <v>25</v>
      </c>
      <c r="U58281" s="1" t="s">
        <v>25</v>
      </c>
      <c r="V58281" s="1" t="s">
        <v>25</v>
      </c>
    </row>
    <row r="58282" spans="1:22" x14ac:dyDescent="0.25">
      <c r="A58282" s="1" t="s">
        <v>58325</v>
      </c>
      <c r="B58282" s="1">
        <v>1165.46</v>
      </c>
      <c r="C58282" s="1">
        <v>2.5614999999999999E-2</v>
      </c>
      <c r="D58282" s="1">
        <v>-2.3986E-2</v>
      </c>
      <c r="E58282" s="1">
        <v>-1.771E-3</v>
      </c>
      <c r="F58282" s="1">
        <v>0.99938300000000002</v>
      </c>
      <c r="G58282" s="1">
        <v>1.191E-2</v>
      </c>
      <c r="H58282" s="1">
        <v>0.214255</v>
      </c>
      <c r="I58282" s="1">
        <v>2.8107E-2</v>
      </c>
      <c r="J58282" s="1">
        <v>1.64E-4</v>
      </c>
      <c r="K58282" s="1" t="s">
        <v>25</v>
      </c>
      <c r="L58282" s="1" t="s">
        <v>25</v>
      </c>
      <c r="M58282" s="1" t="s">
        <v>25</v>
      </c>
      <c r="O58282" s="1" t="s">
        <v>25</v>
      </c>
      <c r="Q58282" s="1" t="s">
        <v>25</v>
      </c>
      <c r="R58282" s="1" t="s">
        <v>25</v>
      </c>
      <c r="S58282" s="1" t="s">
        <v>25</v>
      </c>
      <c r="T58282" s="1" t="s">
        <v>25</v>
      </c>
      <c r="U58282" s="1" t="s">
        <v>25</v>
      </c>
      <c r="V58282" s="1" t="s">
        <v>25</v>
      </c>
    </row>
    <row r="58283" spans="1:22" x14ac:dyDescent="0.25">
      <c r="A58283" s="1" t="s">
        <v>58326</v>
      </c>
      <c r="B58283" s="1">
        <v>1165.48</v>
      </c>
      <c r="C58283" s="1">
        <v>2.5488E-2</v>
      </c>
      <c r="D58283" s="1">
        <v>-2.3925999999999999E-2</v>
      </c>
      <c r="E58283" s="1">
        <v>-1.6980000000000001E-3</v>
      </c>
      <c r="F58283" s="1">
        <v>0.99938700000000003</v>
      </c>
      <c r="G58283" s="1">
        <v>1.1889E-2</v>
      </c>
      <c r="H58283" s="1">
        <v>0.21423900000000001</v>
      </c>
      <c r="I58283" s="1">
        <v>2.8098000000000001E-2</v>
      </c>
      <c r="J58283" s="1">
        <v>1.5100000000000001E-4</v>
      </c>
      <c r="K58283" s="1" t="s">
        <v>25</v>
      </c>
      <c r="L58283" s="1" t="s">
        <v>25</v>
      </c>
      <c r="M58283" s="1" t="s">
        <v>25</v>
      </c>
      <c r="O58283" s="1" t="s">
        <v>25</v>
      </c>
      <c r="Q58283" s="1" t="s">
        <v>25</v>
      </c>
      <c r="R58283" s="1" t="s">
        <v>25</v>
      </c>
      <c r="S58283" s="1" t="s">
        <v>25</v>
      </c>
      <c r="T58283" s="1" t="s">
        <v>25</v>
      </c>
      <c r="U58283" s="1" t="s">
        <v>25</v>
      </c>
      <c r="V58283" s="1" t="s">
        <v>25</v>
      </c>
    </row>
    <row r="58284" spans="1:22" x14ac:dyDescent="0.25">
      <c r="A58284" s="1" t="s">
        <v>58327</v>
      </c>
      <c r="B58284" s="1">
        <v>1165.5</v>
      </c>
      <c r="C58284" s="1">
        <v>2.5336999999999998E-2</v>
      </c>
      <c r="D58284" s="1">
        <v>-2.3855999999999999E-2</v>
      </c>
      <c r="E58284" s="1">
        <v>-1.637E-3</v>
      </c>
      <c r="F58284" s="1">
        <v>0.99939299999999998</v>
      </c>
      <c r="G58284" s="1">
        <v>1.1877E-2</v>
      </c>
      <c r="H58284" s="1">
        <v>0.214226</v>
      </c>
      <c r="I58284" s="1">
        <v>2.8091000000000001E-2</v>
      </c>
      <c r="J58284" s="1">
        <v>1.3899999999999999E-4</v>
      </c>
      <c r="K58284" s="1" t="s">
        <v>25</v>
      </c>
      <c r="L58284" s="1" t="s">
        <v>25</v>
      </c>
      <c r="M58284" s="1" t="s">
        <v>25</v>
      </c>
      <c r="O58284" s="1" t="s">
        <v>25</v>
      </c>
      <c r="Q58284" s="1" t="s">
        <v>25</v>
      </c>
      <c r="R58284" s="1" t="s">
        <v>25</v>
      </c>
      <c r="S58284" s="1" t="s">
        <v>25</v>
      </c>
      <c r="T58284" s="1" t="s">
        <v>25</v>
      </c>
      <c r="U58284" s="1" t="s">
        <v>25</v>
      </c>
      <c r="V58284" s="1" t="s">
        <v>25</v>
      </c>
    </row>
    <row r="58285" spans="1:22" x14ac:dyDescent="0.25">
      <c r="A58285" s="1" t="s">
        <v>58328</v>
      </c>
      <c r="B58285" s="1">
        <v>1165.52</v>
      </c>
      <c r="C58285" s="1">
        <v>2.5349E-2</v>
      </c>
      <c r="D58285" s="1">
        <v>-2.3824000000000001E-2</v>
      </c>
      <c r="E58285" s="1">
        <v>-1.64E-3</v>
      </c>
      <c r="F58285" s="1">
        <v>0.99939299999999998</v>
      </c>
      <c r="G58285" s="1">
        <v>1.1875999999999999E-2</v>
      </c>
      <c r="H58285" s="1">
        <v>0.214228</v>
      </c>
      <c r="I58285" s="1">
        <v>2.809E-2</v>
      </c>
      <c r="J58285" s="1">
        <v>1.3999999999999999E-4</v>
      </c>
      <c r="K58285" s="1" t="s">
        <v>25</v>
      </c>
      <c r="L58285" s="1" t="s">
        <v>25</v>
      </c>
      <c r="M58285" s="1" t="s">
        <v>25</v>
      </c>
      <c r="O58285" s="1" t="s">
        <v>25</v>
      </c>
      <c r="Q58285" s="1" t="s">
        <v>25</v>
      </c>
      <c r="R58285" s="1" t="s">
        <v>25</v>
      </c>
      <c r="S58285" s="1" t="s">
        <v>25</v>
      </c>
      <c r="T58285" s="1" t="s">
        <v>25</v>
      </c>
      <c r="U58285" s="1" t="s">
        <v>25</v>
      </c>
      <c r="V58285" s="1" t="s">
        <v>25</v>
      </c>
    </row>
    <row r="58286" spans="1:22" x14ac:dyDescent="0.25">
      <c r="A58286" s="1" t="s">
        <v>58329</v>
      </c>
      <c r="B58286" s="1">
        <v>1165.54</v>
      </c>
      <c r="C58286" s="1">
        <v>2.5609E-2</v>
      </c>
      <c r="D58286" s="1">
        <v>-2.4008000000000002E-2</v>
      </c>
      <c r="E58286" s="1">
        <v>-1.794E-3</v>
      </c>
      <c r="F58286" s="1">
        <v>0.99938199999999999</v>
      </c>
      <c r="G58286" s="1">
        <v>1.1894E-2</v>
      </c>
      <c r="H58286" s="1">
        <v>0.21425</v>
      </c>
      <c r="I58286" s="1">
        <v>2.8103E-2</v>
      </c>
      <c r="J58286" s="1">
        <v>1.54E-4</v>
      </c>
      <c r="K58286" s="1" t="s">
        <v>25</v>
      </c>
      <c r="L58286" s="1" t="s">
        <v>25</v>
      </c>
      <c r="M58286" s="1" t="s">
        <v>25</v>
      </c>
      <c r="O58286" s="1" t="s">
        <v>25</v>
      </c>
      <c r="Q58286" s="1" t="s">
        <v>25</v>
      </c>
      <c r="R58286" s="1" t="s">
        <v>25</v>
      </c>
      <c r="S58286" s="1" t="s">
        <v>25</v>
      </c>
      <c r="T58286" s="1" t="s">
        <v>25</v>
      </c>
      <c r="U58286" s="1" t="s">
        <v>25</v>
      </c>
      <c r="V58286" s="1" t="s">
        <v>25</v>
      </c>
    </row>
    <row r="58287" spans="1:22" x14ac:dyDescent="0.25">
      <c r="A58287" s="1" t="s">
        <v>58330</v>
      </c>
      <c r="B58287" s="1">
        <v>1165.56</v>
      </c>
      <c r="C58287" s="1">
        <v>2.5333000000000001E-2</v>
      </c>
      <c r="D58287" s="1">
        <v>-2.3925999999999999E-2</v>
      </c>
      <c r="E58287" s="1">
        <v>-1.6230000000000001E-3</v>
      </c>
      <c r="F58287" s="1">
        <v>0.99939100000000003</v>
      </c>
      <c r="G58287" s="1">
        <v>1.1875E-2</v>
      </c>
      <c r="H58287" s="1">
        <v>0.21423</v>
      </c>
      <c r="I58287" s="1">
        <v>2.8086E-2</v>
      </c>
      <c r="J58287" s="1">
        <v>1.45E-4</v>
      </c>
      <c r="K58287" s="1" t="s">
        <v>25</v>
      </c>
      <c r="L58287" s="1" t="s">
        <v>25</v>
      </c>
      <c r="M58287" s="1" t="s">
        <v>25</v>
      </c>
      <c r="O58287" s="1" t="s">
        <v>25</v>
      </c>
      <c r="Q58287" s="1" t="s">
        <v>25</v>
      </c>
      <c r="R58287" s="1" t="s">
        <v>25</v>
      </c>
      <c r="S58287" s="1" t="s">
        <v>25</v>
      </c>
      <c r="T58287" s="1" t="s">
        <v>25</v>
      </c>
      <c r="U58287" s="1" t="s">
        <v>25</v>
      </c>
      <c r="V58287" s="1" t="s">
        <v>25</v>
      </c>
    </row>
    <row r="58288" spans="1:22" x14ac:dyDescent="0.25">
      <c r="A58288" s="1" t="s">
        <v>58331</v>
      </c>
      <c r="B58288" s="1">
        <v>1165.58</v>
      </c>
      <c r="C58288" s="1">
        <v>2.5527999999999999E-2</v>
      </c>
      <c r="D58288" s="1">
        <v>-2.4018999999999999E-2</v>
      </c>
      <c r="E58288" s="1">
        <v>-1.7179999999999999E-3</v>
      </c>
      <c r="F58288" s="1">
        <v>0.99938400000000005</v>
      </c>
      <c r="G58288" s="1">
        <v>1.1896E-2</v>
      </c>
      <c r="H58288" s="1">
        <v>0.214249</v>
      </c>
      <c r="I58288" s="1">
        <v>2.8097E-2</v>
      </c>
      <c r="J58288" s="1">
        <v>1.64E-4</v>
      </c>
      <c r="K58288" s="1" t="s">
        <v>25</v>
      </c>
      <c r="L58288" s="1" t="s">
        <v>25</v>
      </c>
      <c r="M58288" s="1" t="s">
        <v>25</v>
      </c>
      <c r="O58288" s="1" t="s">
        <v>25</v>
      </c>
      <c r="Q58288" s="1" t="s">
        <v>25</v>
      </c>
      <c r="R58288" s="1" t="s">
        <v>25</v>
      </c>
      <c r="S58288" s="1" t="s">
        <v>25</v>
      </c>
      <c r="T58288" s="1" t="s">
        <v>25</v>
      </c>
      <c r="U58288" s="1" t="s">
        <v>25</v>
      </c>
      <c r="V58288" s="1" t="s">
        <v>25</v>
      </c>
    </row>
    <row r="58289" spans="1:22" x14ac:dyDescent="0.25">
      <c r="A58289" s="1" t="s">
        <v>58332</v>
      </c>
      <c r="B58289" s="1">
        <v>1165.5999999999999</v>
      </c>
      <c r="C58289" s="1">
        <v>2.5427000000000002E-2</v>
      </c>
      <c r="D58289" s="1">
        <v>-2.3838000000000002E-2</v>
      </c>
      <c r="E58289" s="1">
        <v>-1.6900000000000001E-3</v>
      </c>
      <c r="F58289" s="1">
        <v>0.99939100000000003</v>
      </c>
      <c r="G58289" s="1">
        <v>1.1875999999999999E-2</v>
      </c>
      <c r="H58289" s="1">
        <v>0.21423</v>
      </c>
      <c r="I58289" s="1">
        <v>2.8079E-2</v>
      </c>
      <c r="J58289" s="1">
        <v>1.3999999999999999E-4</v>
      </c>
      <c r="K58289" s="1" t="s">
        <v>25</v>
      </c>
      <c r="L58289" s="1" t="s">
        <v>25</v>
      </c>
      <c r="M58289" s="1" t="s">
        <v>25</v>
      </c>
      <c r="O58289" s="1" t="s">
        <v>25</v>
      </c>
      <c r="Q58289" s="1" t="s">
        <v>25</v>
      </c>
      <c r="R58289" s="1" t="s">
        <v>25</v>
      </c>
      <c r="S58289" s="1" t="s">
        <v>25</v>
      </c>
      <c r="T58289" s="1" t="s">
        <v>25</v>
      </c>
      <c r="U58289" s="1" t="s">
        <v>25</v>
      </c>
      <c r="V58289" s="1" t="s">
        <v>25</v>
      </c>
    </row>
    <row r="58290" spans="1:22" x14ac:dyDescent="0.25">
      <c r="A58290" s="1" t="s">
        <v>58333</v>
      </c>
      <c r="B58290" s="1">
        <v>1165.6199999999999</v>
      </c>
      <c r="C58290" s="1">
        <v>2.5409999999999999E-2</v>
      </c>
      <c r="D58290" s="1">
        <v>-2.3885E-2</v>
      </c>
      <c r="E58290" s="1">
        <v>-1.658E-3</v>
      </c>
      <c r="F58290" s="1">
        <v>0.99939</v>
      </c>
      <c r="G58290" s="1">
        <v>1.1880999999999999E-2</v>
      </c>
      <c r="H58290" s="1">
        <v>0.21423200000000001</v>
      </c>
      <c r="I58290" s="1">
        <v>2.8080000000000001E-2</v>
      </c>
      <c r="J58290" s="1">
        <v>1.55E-4</v>
      </c>
      <c r="K58290" s="1" t="s">
        <v>25</v>
      </c>
      <c r="L58290" s="1" t="s">
        <v>25</v>
      </c>
      <c r="M58290" s="1" t="s">
        <v>25</v>
      </c>
      <c r="O58290" s="1" t="s">
        <v>25</v>
      </c>
      <c r="Q58290" s="1" t="s">
        <v>25</v>
      </c>
      <c r="R58290" s="1" t="s">
        <v>25</v>
      </c>
      <c r="S58290" s="1" t="s">
        <v>25</v>
      </c>
      <c r="T58290" s="1" t="s">
        <v>25</v>
      </c>
      <c r="U58290" s="1" t="s">
        <v>25</v>
      </c>
      <c r="V58290" s="1" t="s">
        <v>25</v>
      </c>
    </row>
    <row r="58291" spans="1:22" x14ac:dyDescent="0.25">
      <c r="A58291" s="1" t="s">
        <v>58334</v>
      </c>
      <c r="B58291" s="1">
        <v>1165.6400000000001</v>
      </c>
      <c r="C58291" s="1">
        <v>2.5422E-2</v>
      </c>
      <c r="D58291" s="1">
        <v>-2.3886000000000001E-2</v>
      </c>
      <c r="E58291" s="1">
        <v>-1.609E-3</v>
      </c>
      <c r="F58291" s="1">
        <v>0.99939</v>
      </c>
      <c r="G58291" s="1">
        <v>1.1887999999999999E-2</v>
      </c>
      <c r="H58291" s="1">
        <v>0.21423600000000001</v>
      </c>
      <c r="I58291" s="1">
        <v>2.8087999999999998E-2</v>
      </c>
      <c r="J58291" s="1">
        <v>1.55E-4</v>
      </c>
      <c r="K58291" s="1" t="s">
        <v>25</v>
      </c>
      <c r="L58291" s="1" t="s">
        <v>25</v>
      </c>
      <c r="M58291" s="1" t="s">
        <v>25</v>
      </c>
      <c r="O58291" s="1" t="s">
        <v>25</v>
      </c>
      <c r="Q58291" s="1" t="s">
        <v>25</v>
      </c>
      <c r="R58291" s="1" t="s">
        <v>25</v>
      </c>
      <c r="S58291" s="1" t="s">
        <v>25</v>
      </c>
      <c r="T58291" s="1" t="s">
        <v>25</v>
      </c>
      <c r="U58291" s="1" t="s">
        <v>25</v>
      </c>
      <c r="V58291" s="1" t="s">
        <v>25</v>
      </c>
    </row>
    <row r="58292" spans="1:22" x14ac:dyDescent="0.25">
      <c r="A58292" s="1" t="s">
        <v>58335</v>
      </c>
      <c r="B58292" s="1">
        <v>1165.6600000000001</v>
      </c>
      <c r="C58292" s="1">
        <v>2.5545000000000002E-2</v>
      </c>
      <c r="D58292" s="1">
        <v>-2.4014000000000001E-2</v>
      </c>
      <c r="E58292" s="1">
        <v>-1.7520000000000001E-3</v>
      </c>
      <c r="F58292" s="1">
        <v>0.99938400000000005</v>
      </c>
      <c r="G58292" s="1">
        <v>1.189E-2</v>
      </c>
      <c r="H58292" s="1">
        <v>0.21424499999999999</v>
      </c>
      <c r="I58292" s="1">
        <v>2.8094000000000001E-2</v>
      </c>
      <c r="J58292" s="1">
        <v>1.54E-4</v>
      </c>
      <c r="K58292" s="1" t="s">
        <v>25</v>
      </c>
      <c r="L58292" s="1" t="s">
        <v>25</v>
      </c>
      <c r="M58292" s="1" t="s">
        <v>25</v>
      </c>
      <c r="O58292" s="1" t="s">
        <v>25</v>
      </c>
      <c r="Q58292" s="1" t="s">
        <v>25</v>
      </c>
      <c r="R58292" s="1" t="s">
        <v>25</v>
      </c>
      <c r="S58292" s="1" t="s">
        <v>25</v>
      </c>
      <c r="T58292" s="1" t="s">
        <v>25</v>
      </c>
      <c r="U58292" s="1" t="s">
        <v>25</v>
      </c>
      <c r="V58292" s="1" t="s">
        <v>25</v>
      </c>
    </row>
    <row r="58293" spans="1:22" x14ac:dyDescent="0.25">
      <c r="A58293" s="1" t="s">
        <v>58336</v>
      </c>
      <c r="B58293" s="1">
        <v>1165.68</v>
      </c>
      <c r="C58293" s="1">
        <v>2.5491E-2</v>
      </c>
      <c r="D58293" s="1">
        <v>-2.3911999999999999E-2</v>
      </c>
      <c r="E58293" s="1">
        <v>-1.7420000000000001E-3</v>
      </c>
      <c r="F58293" s="1">
        <v>0.99938800000000005</v>
      </c>
      <c r="G58293" s="1">
        <v>1.188E-2</v>
      </c>
      <c r="H58293" s="1">
        <v>0.21423700000000001</v>
      </c>
      <c r="I58293" s="1">
        <v>2.8087000000000001E-2</v>
      </c>
      <c r="J58293" s="1">
        <v>1.45E-4</v>
      </c>
      <c r="K58293" s="1" t="s">
        <v>25</v>
      </c>
      <c r="L58293" s="1" t="s">
        <v>25</v>
      </c>
      <c r="M58293" s="1" t="s">
        <v>25</v>
      </c>
      <c r="O58293" s="1" t="s">
        <v>25</v>
      </c>
      <c r="Q58293" s="1" t="s">
        <v>25</v>
      </c>
      <c r="R58293" s="1" t="s">
        <v>25</v>
      </c>
      <c r="S58293" s="1" t="s">
        <v>25</v>
      </c>
      <c r="T58293" s="1" t="s">
        <v>25</v>
      </c>
      <c r="U58293" s="1" t="s">
        <v>25</v>
      </c>
      <c r="V58293" s="1" t="s">
        <v>25</v>
      </c>
    </row>
    <row r="58294" spans="1:22" x14ac:dyDescent="0.25">
      <c r="A58294" s="1" t="s">
        <v>58337</v>
      </c>
      <c r="B58294" s="1">
        <v>1165.7</v>
      </c>
      <c r="C58294" s="1">
        <v>2.5611999999999999E-2</v>
      </c>
      <c r="D58294" s="1">
        <v>-2.4124E-2</v>
      </c>
      <c r="E58294" s="1">
        <v>-1.8370000000000001E-3</v>
      </c>
      <c r="F58294" s="1">
        <v>0.99937900000000002</v>
      </c>
      <c r="G58294" s="1">
        <v>1.1892E-2</v>
      </c>
      <c r="H58294" s="1">
        <v>0.214249</v>
      </c>
      <c r="I58294" s="1">
        <v>2.8101000000000001E-2</v>
      </c>
      <c r="J58294" s="1">
        <v>1.5699999999999999E-4</v>
      </c>
      <c r="K58294" s="1" t="s">
        <v>25</v>
      </c>
      <c r="L58294" s="1" t="s">
        <v>25</v>
      </c>
      <c r="M58294" s="1" t="s">
        <v>25</v>
      </c>
      <c r="O58294" s="1" t="s">
        <v>25</v>
      </c>
      <c r="Q58294" s="1" t="s">
        <v>25</v>
      </c>
      <c r="R58294" s="1" t="s">
        <v>25</v>
      </c>
      <c r="S58294" s="1" t="s">
        <v>25</v>
      </c>
      <c r="T58294" s="1" t="s">
        <v>25</v>
      </c>
      <c r="U58294" s="1" t="s">
        <v>25</v>
      </c>
      <c r="V58294" s="1" t="s">
        <v>25</v>
      </c>
    </row>
    <row r="58295" spans="1:22" x14ac:dyDescent="0.25">
      <c r="A58295" s="1" t="s">
        <v>58338</v>
      </c>
      <c r="B58295" s="1">
        <v>1165.72</v>
      </c>
      <c r="C58295" s="1">
        <v>2.5482999999999999E-2</v>
      </c>
      <c r="D58295" s="1">
        <v>-2.3956000000000002E-2</v>
      </c>
      <c r="E58295" s="1">
        <v>-1.7210000000000001E-3</v>
      </c>
      <c r="F58295" s="1">
        <v>0.99938700000000003</v>
      </c>
      <c r="G58295" s="1">
        <v>1.1887999999999999E-2</v>
      </c>
      <c r="H58295" s="1">
        <v>0.21424399999999999</v>
      </c>
      <c r="I58295" s="1">
        <v>2.8091000000000001E-2</v>
      </c>
      <c r="J58295" s="1">
        <v>1.5699999999999999E-4</v>
      </c>
      <c r="K58295" s="1" t="s">
        <v>25</v>
      </c>
      <c r="L58295" s="1" t="s">
        <v>25</v>
      </c>
      <c r="M58295" s="1" t="s">
        <v>25</v>
      </c>
      <c r="O58295" s="1" t="s">
        <v>25</v>
      </c>
      <c r="Q58295" s="1" t="s">
        <v>25</v>
      </c>
      <c r="R58295" s="1" t="s">
        <v>25</v>
      </c>
      <c r="S58295" s="1" t="s">
        <v>25</v>
      </c>
      <c r="T58295" s="1" t="s">
        <v>25</v>
      </c>
      <c r="U58295" s="1" t="s">
        <v>25</v>
      </c>
      <c r="V58295" s="1" t="s">
        <v>25</v>
      </c>
    </row>
    <row r="58296" spans="1:22" x14ac:dyDescent="0.25">
      <c r="A58296" s="1" t="s">
        <v>58339</v>
      </c>
      <c r="B58296" s="1">
        <v>1165.74</v>
      </c>
      <c r="C58296" s="1">
        <v>2.5489000000000001E-2</v>
      </c>
      <c r="D58296" s="1">
        <v>-2.3702999999999998E-2</v>
      </c>
      <c r="E58296" s="1">
        <v>-1.7340000000000001E-3</v>
      </c>
      <c r="F58296" s="1">
        <v>0.99939299999999998</v>
      </c>
      <c r="G58296" s="1">
        <v>1.1878E-2</v>
      </c>
      <c r="H58296" s="1">
        <v>0.21423500000000001</v>
      </c>
      <c r="I58296" s="1">
        <v>2.8094000000000001E-2</v>
      </c>
      <c r="J58296" s="1">
        <v>1.36E-4</v>
      </c>
      <c r="K58296" s="1" t="s">
        <v>25</v>
      </c>
      <c r="L58296" s="1" t="s">
        <v>25</v>
      </c>
      <c r="M58296" s="1" t="s">
        <v>25</v>
      </c>
      <c r="O58296" s="1" t="s">
        <v>25</v>
      </c>
      <c r="Q58296" s="1" t="s">
        <v>25</v>
      </c>
      <c r="R58296" s="1" t="s">
        <v>25</v>
      </c>
      <c r="S58296" s="1" t="s">
        <v>25</v>
      </c>
      <c r="T58296" s="1" t="s">
        <v>25</v>
      </c>
      <c r="U58296" s="1" t="s">
        <v>25</v>
      </c>
      <c r="V58296" s="1" t="s">
        <v>25</v>
      </c>
    </row>
    <row r="58297" spans="1:22" x14ac:dyDescent="0.25">
      <c r="A58297" s="1" t="s">
        <v>58340</v>
      </c>
      <c r="B58297" s="1">
        <v>1165.76</v>
      </c>
      <c r="C58297" s="1">
        <v>2.5631999999999999E-2</v>
      </c>
      <c r="D58297" s="1">
        <v>-2.4077000000000001E-2</v>
      </c>
      <c r="E58297" s="1">
        <v>-1.7899999999999999E-3</v>
      </c>
      <c r="F58297" s="1">
        <v>0.99938000000000005</v>
      </c>
      <c r="G58297" s="1">
        <v>1.1908999999999999E-2</v>
      </c>
      <c r="H58297" s="1">
        <v>0.21425900000000001</v>
      </c>
      <c r="I58297" s="1">
        <v>2.8108999999999999E-2</v>
      </c>
      <c r="J58297" s="1">
        <v>1.7000000000000001E-4</v>
      </c>
      <c r="K58297" s="1" t="s">
        <v>25</v>
      </c>
      <c r="L58297" s="1" t="s">
        <v>25</v>
      </c>
      <c r="M58297" s="1" t="s">
        <v>25</v>
      </c>
      <c r="O58297" s="1" t="s">
        <v>25</v>
      </c>
      <c r="Q58297" s="1" t="s">
        <v>25</v>
      </c>
      <c r="R58297" s="1" t="s">
        <v>25</v>
      </c>
      <c r="S58297" s="1" t="s">
        <v>25</v>
      </c>
      <c r="T58297" s="1" t="s">
        <v>25</v>
      </c>
      <c r="U58297" s="1" t="s">
        <v>25</v>
      </c>
      <c r="V58297" s="1" t="s">
        <v>25</v>
      </c>
    </row>
    <row r="58298" spans="1:22" x14ac:dyDescent="0.25">
      <c r="A58298" s="1" t="s">
        <v>58341</v>
      </c>
      <c r="B58298" s="1">
        <v>1165.78</v>
      </c>
      <c r="C58298" s="1">
        <v>2.5642000000000002E-2</v>
      </c>
      <c r="D58298" s="1">
        <v>-2.3990999999999998E-2</v>
      </c>
      <c r="E58298" s="1">
        <v>-1.8209999999999999E-3</v>
      </c>
      <c r="F58298" s="1">
        <v>0.99938199999999999</v>
      </c>
      <c r="G58298" s="1">
        <v>1.1896E-2</v>
      </c>
      <c r="H58298" s="1">
        <v>0.214253</v>
      </c>
      <c r="I58298" s="1">
        <v>2.81E-2</v>
      </c>
      <c r="J58298" s="1">
        <v>1.5699999999999999E-4</v>
      </c>
      <c r="K58298" s="1" t="s">
        <v>25</v>
      </c>
      <c r="L58298" s="1" t="s">
        <v>25</v>
      </c>
      <c r="M58298" s="1" t="s">
        <v>25</v>
      </c>
      <c r="O58298" s="1" t="s">
        <v>25</v>
      </c>
      <c r="Q58298" s="1" t="s">
        <v>25</v>
      </c>
      <c r="R58298" s="1" t="s">
        <v>25</v>
      </c>
      <c r="S58298" s="1" t="s">
        <v>25</v>
      </c>
      <c r="T58298" s="1" t="s">
        <v>25</v>
      </c>
      <c r="U58298" s="1" t="s">
        <v>25</v>
      </c>
      <c r="V58298" s="1" t="s">
        <v>25</v>
      </c>
    </row>
    <row r="58299" spans="1:22" x14ac:dyDescent="0.25">
      <c r="A58299" s="1" t="s">
        <v>58342</v>
      </c>
      <c r="B58299" s="1">
        <v>1165.8</v>
      </c>
      <c r="C58299" s="1">
        <v>2.5371000000000001E-2</v>
      </c>
      <c r="D58299" s="1">
        <v>-2.3886000000000001E-2</v>
      </c>
      <c r="E58299" s="1">
        <v>-1.616E-3</v>
      </c>
      <c r="F58299" s="1">
        <v>0.99939100000000003</v>
      </c>
      <c r="G58299" s="1">
        <v>1.1886000000000001E-2</v>
      </c>
      <c r="H58299" s="1">
        <v>0.21423900000000001</v>
      </c>
      <c r="I58299" s="1">
        <v>2.8087000000000001E-2</v>
      </c>
      <c r="J58299" s="1">
        <v>1.6200000000000001E-4</v>
      </c>
      <c r="K58299" s="1" t="s">
        <v>25</v>
      </c>
      <c r="L58299" s="1" t="s">
        <v>25</v>
      </c>
      <c r="M58299" s="1" t="s">
        <v>25</v>
      </c>
      <c r="O58299" s="1" t="s">
        <v>25</v>
      </c>
      <c r="Q58299" s="1" t="s">
        <v>25</v>
      </c>
      <c r="R58299" s="1" t="s">
        <v>25</v>
      </c>
      <c r="S58299" s="1" t="s">
        <v>25</v>
      </c>
      <c r="T58299" s="1" t="s">
        <v>25</v>
      </c>
      <c r="U58299" s="1" t="s">
        <v>25</v>
      </c>
      <c r="V58299" s="1" t="s">
        <v>25</v>
      </c>
    </row>
    <row r="58300" spans="1:22" x14ac:dyDescent="0.25">
      <c r="A58300" s="1" t="s">
        <v>58343</v>
      </c>
      <c r="B58300" s="1">
        <v>1165.82</v>
      </c>
      <c r="C58300" s="1">
        <v>2.5531999999999999E-2</v>
      </c>
      <c r="D58300" s="1">
        <v>-2.3879000000000001E-2</v>
      </c>
      <c r="E58300" s="1">
        <v>-1.7240000000000001E-3</v>
      </c>
      <c r="F58300" s="1">
        <v>0.99938700000000003</v>
      </c>
      <c r="G58300" s="1">
        <v>1.1898000000000001E-2</v>
      </c>
      <c r="H58300" s="1">
        <v>0.214249</v>
      </c>
      <c r="I58300" s="1">
        <v>2.8097E-2</v>
      </c>
      <c r="J58300" s="1">
        <v>1.56E-4</v>
      </c>
      <c r="K58300" s="1" t="s">
        <v>25</v>
      </c>
      <c r="L58300" s="1" t="s">
        <v>25</v>
      </c>
      <c r="M58300" s="1" t="s">
        <v>25</v>
      </c>
      <c r="O58300" s="1" t="s">
        <v>25</v>
      </c>
      <c r="Q58300" s="1" t="s">
        <v>25</v>
      </c>
      <c r="R58300" s="1" t="s">
        <v>25</v>
      </c>
      <c r="S58300" s="1" t="s">
        <v>25</v>
      </c>
      <c r="T58300" s="1" t="s">
        <v>25</v>
      </c>
      <c r="U58300" s="1" t="s">
        <v>25</v>
      </c>
      <c r="V58300" s="1" t="s">
        <v>25</v>
      </c>
    </row>
    <row r="58301" spans="1:22" x14ac:dyDescent="0.25">
      <c r="A58301" s="1" t="s">
        <v>58344</v>
      </c>
      <c r="B58301" s="1">
        <v>1165.8399999999999</v>
      </c>
      <c r="C58301" s="1">
        <v>2.5395999999999998E-2</v>
      </c>
      <c r="D58301" s="1">
        <v>-2.3848999999999999E-2</v>
      </c>
      <c r="E58301" s="1">
        <v>-1.668E-3</v>
      </c>
      <c r="F58301" s="1">
        <v>0.99939199999999995</v>
      </c>
      <c r="G58301" s="1">
        <v>1.1882E-2</v>
      </c>
      <c r="H58301" s="1">
        <v>0.21423900000000001</v>
      </c>
      <c r="I58301" s="1">
        <v>2.809E-2</v>
      </c>
      <c r="J58301" s="1">
        <v>1.4200000000000001E-4</v>
      </c>
      <c r="K58301" s="1" t="s">
        <v>25</v>
      </c>
      <c r="L58301" s="1" t="s">
        <v>25</v>
      </c>
      <c r="M58301" s="1" t="s">
        <v>25</v>
      </c>
      <c r="O58301" s="1" t="s">
        <v>25</v>
      </c>
      <c r="Q58301" s="1" t="s">
        <v>25</v>
      </c>
      <c r="R58301" s="1" t="s">
        <v>25</v>
      </c>
      <c r="S58301" s="1" t="s">
        <v>25</v>
      </c>
      <c r="T58301" s="1" t="s">
        <v>25</v>
      </c>
      <c r="U58301" s="1" t="s">
        <v>25</v>
      </c>
      <c r="V58301" s="1" t="s">
        <v>25</v>
      </c>
    </row>
    <row r="58302" spans="1:22" x14ac:dyDescent="0.25">
      <c r="A58302" s="1" t="s">
        <v>58345</v>
      </c>
      <c r="B58302" s="1">
        <v>1165.8599999999999</v>
      </c>
      <c r="C58302" s="1">
        <v>2.5277000000000001E-2</v>
      </c>
      <c r="D58302" s="1">
        <v>-2.3793999999999999E-2</v>
      </c>
      <c r="E58302" s="1">
        <v>-1.642E-3</v>
      </c>
      <c r="F58302" s="1">
        <v>0.99939599999999995</v>
      </c>
      <c r="G58302" s="1">
        <v>1.1875E-2</v>
      </c>
      <c r="H58302" s="1">
        <v>0.214229</v>
      </c>
      <c r="I58302" s="1">
        <v>2.8079E-2</v>
      </c>
      <c r="J58302" s="1">
        <v>1.4300000000000001E-4</v>
      </c>
      <c r="K58302" s="1" t="s">
        <v>25</v>
      </c>
      <c r="L58302" s="1" t="s">
        <v>25</v>
      </c>
      <c r="M58302" s="1" t="s">
        <v>25</v>
      </c>
      <c r="O58302" s="1" t="s">
        <v>25</v>
      </c>
      <c r="Q58302" s="1" t="s">
        <v>25</v>
      </c>
      <c r="R58302" s="1" t="s">
        <v>25</v>
      </c>
      <c r="S58302" s="1" t="s">
        <v>25</v>
      </c>
      <c r="T58302" s="1" t="s">
        <v>25</v>
      </c>
      <c r="U58302" s="1" t="s">
        <v>25</v>
      </c>
      <c r="V58302" s="1" t="s">
        <v>25</v>
      </c>
    </row>
    <row r="58303" spans="1:22" x14ac:dyDescent="0.25">
      <c r="A58303" s="1" t="s">
        <v>58346</v>
      </c>
      <c r="B58303" s="1">
        <v>1165.8800000000001</v>
      </c>
      <c r="C58303" s="1">
        <v>2.5302999999999999E-2</v>
      </c>
      <c r="D58303" s="1">
        <v>-2.3834000000000001E-2</v>
      </c>
      <c r="E58303" s="1">
        <v>-1.6720000000000001E-3</v>
      </c>
      <c r="F58303" s="1">
        <v>0.999394</v>
      </c>
      <c r="G58303" s="1">
        <v>1.1885E-2</v>
      </c>
      <c r="H58303" s="1">
        <v>0.21423900000000001</v>
      </c>
      <c r="I58303" s="1">
        <v>2.8079E-2</v>
      </c>
      <c r="J58303" s="1">
        <v>1.47E-4</v>
      </c>
      <c r="K58303" s="1" t="s">
        <v>25</v>
      </c>
      <c r="L58303" s="1" t="s">
        <v>25</v>
      </c>
      <c r="M58303" s="1" t="s">
        <v>25</v>
      </c>
      <c r="O58303" s="1" t="s">
        <v>25</v>
      </c>
      <c r="Q58303" s="1" t="s">
        <v>25</v>
      </c>
      <c r="R58303" s="1" t="s">
        <v>25</v>
      </c>
      <c r="S58303" s="1" t="s">
        <v>25</v>
      </c>
      <c r="T58303" s="1" t="s">
        <v>25</v>
      </c>
      <c r="U58303" s="1" t="s">
        <v>25</v>
      </c>
      <c r="V58303" s="1" t="s">
        <v>25</v>
      </c>
    </row>
    <row r="58304" spans="1:22" x14ac:dyDescent="0.25">
      <c r="A58304" s="1" t="s">
        <v>58347</v>
      </c>
      <c r="B58304" s="1">
        <v>1165.9000000000001</v>
      </c>
      <c r="C58304" s="1">
        <v>2.5373E-2</v>
      </c>
      <c r="D58304" s="1">
        <v>-2.3869000000000001E-2</v>
      </c>
      <c r="E58304" s="1">
        <v>-1.6540000000000001E-3</v>
      </c>
      <c r="F58304" s="1">
        <v>0.99939199999999995</v>
      </c>
      <c r="G58304" s="1">
        <v>1.1873999999999999E-2</v>
      </c>
      <c r="H58304" s="1">
        <v>0.21423200000000001</v>
      </c>
      <c r="I58304" s="1">
        <v>2.8084000000000001E-2</v>
      </c>
      <c r="J58304" s="1">
        <v>1.37E-4</v>
      </c>
      <c r="K58304" s="1" t="s">
        <v>25</v>
      </c>
      <c r="L58304" s="1" t="s">
        <v>25</v>
      </c>
      <c r="M58304" s="1" t="s">
        <v>25</v>
      </c>
      <c r="O58304" s="1" t="s">
        <v>25</v>
      </c>
      <c r="Q58304" s="1" t="s">
        <v>25</v>
      </c>
      <c r="R58304" s="1" t="s">
        <v>25</v>
      </c>
      <c r="S58304" s="1" t="s">
        <v>25</v>
      </c>
      <c r="T58304" s="1" t="s">
        <v>25</v>
      </c>
      <c r="U58304" s="1" t="s">
        <v>25</v>
      </c>
      <c r="V58304" s="1" t="s">
        <v>25</v>
      </c>
    </row>
    <row r="58305" spans="1:22" x14ac:dyDescent="0.25">
      <c r="A58305" s="1" t="s">
        <v>58348</v>
      </c>
      <c r="B58305" s="1">
        <v>1165.92</v>
      </c>
      <c r="C58305" s="1">
        <v>2.5166999999999998E-2</v>
      </c>
      <c r="D58305" s="1">
        <v>-2.3812E-2</v>
      </c>
      <c r="E58305" s="1">
        <v>-1.6130000000000001E-3</v>
      </c>
      <c r="F58305" s="1">
        <v>0.99939800000000001</v>
      </c>
      <c r="G58305" s="1">
        <v>1.1894E-2</v>
      </c>
      <c r="H58305" s="1">
        <v>0.21424299999999999</v>
      </c>
      <c r="I58305" s="1">
        <v>2.8074000000000002E-2</v>
      </c>
      <c r="J58305" s="1">
        <v>1.5899999999999999E-4</v>
      </c>
      <c r="K58305" s="1" t="s">
        <v>25</v>
      </c>
      <c r="L58305" s="1" t="s">
        <v>25</v>
      </c>
      <c r="M58305" s="1" t="s">
        <v>25</v>
      </c>
      <c r="O58305" s="1" t="s">
        <v>25</v>
      </c>
      <c r="Q58305" s="1" t="s">
        <v>25</v>
      </c>
      <c r="R58305" s="1" t="s">
        <v>25</v>
      </c>
      <c r="S58305" s="1" t="s">
        <v>25</v>
      </c>
      <c r="T58305" s="1" t="s">
        <v>25</v>
      </c>
      <c r="U58305" s="1" t="s">
        <v>25</v>
      </c>
      <c r="V58305" s="1" t="s">
        <v>25</v>
      </c>
    </row>
    <row r="58306" spans="1:22" x14ac:dyDescent="0.25">
      <c r="A58306" s="1" t="s">
        <v>58349</v>
      </c>
      <c r="B58306" s="1">
        <v>1165.94</v>
      </c>
      <c r="C58306" s="1">
        <v>2.5357000000000001E-2</v>
      </c>
      <c r="D58306" s="1">
        <v>-2.3872999999999998E-2</v>
      </c>
      <c r="E58306" s="1">
        <v>-1.6410000000000001E-3</v>
      </c>
      <c r="F58306" s="1">
        <v>0.99939199999999995</v>
      </c>
      <c r="G58306" s="1">
        <v>1.1875E-2</v>
      </c>
      <c r="H58306" s="1">
        <v>0.21423300000000001</v>
      </c>
      <c r="I58306" s="1">
        <v>2.8083E-2</v>
      </c>
      <c r="J58306" s="1">
        <v>1.44E-4</v>
      </c>
      <c r="K58306" s="1" t="s">
        <v>25</v>
      </c>
      <c r="L58306" s="1" t="s">
        <v>25</v>
      </c>
      <c r="M58306" s="1" t="s">
        <v>25</v>
      </c>
      <c r="O58306" s="1" t="s">
        <v>25</v>
      </c>
      <c r="Q58306" s="1" t="s">
        <v>25</v>
      </c>
      <c r="R58306" s="1" t="s">
        <v>25</v>
      </c>
      <c r="S58306" s="1" t="s">
        <v>25</v>
      </c>
      <c r="T58306" s="1" t="s">
        <v>25</v>
      </c>
      <c r="U58306" s="1" t="s">
        <v>25</v>
      </c>
      <c r="V58306" s="1" t="s">
        <v>25</v>
      </c>
    </row>
    <row r="58307" spans="1:22" x14ac:dyDescent="0.25">
      <c r="A58307" s="1" t="s">
        <v>58350</v>
      </c>
      <c r="B58307" s="1">
        <v>1165.96</v>
      </c>
      <c r="C58307" s="1">
        <v>2.5378000000000001E-2</v>
      </c>
      <c r="D58307" s="1">
        <v>-2.3924999999999998E-2</v>
      </c>
      <c r="E58307" s="1">
        <v>-1.6590000000000001E-3</v>
      </c>
      <c r="F58307" s="1">
        <v>0.99939</v>
      </c>
      <c r="G58307" s="1">
        <v>1.188E-2</v>
      </c>
      <c r="H58307" s="1">
        <v>0.21423500000000001</v>
      </c>
      <c r="I58307" s="1">
        <v>2.8084999999999999E-2</v>
      </c>
      <c r="J58307" s="1">
        <v>1.46E-4</v>
      </c>
      <c r="K58307" s="1" t="s">
        <v>25</v>
      </c>
      <c r="L58307" s="1" t="s">
        <v>25</v>
      </c>
      <c r="M58307" s="1" t="s">
        <v>25</v>
      </c>
      <c r="O58307" s="1" t="s">
        <v>25</v>
      </c>
      <c r="Q58307" s="1" t="s">
        <v>25</v>
      </c>
      <c r="R58307" s="1" t="s">
        <v>25</v>
      </c>
      <c r="S58307" s="1" t="s">
        <v>25</v>
      </c>
      <c r="T58307" s="1" t="s">
        <v>25</v>
      </c>
      <c r="U58307" s="1" t="s">
        <v>25</v>
      </c>
      <c r="V58307" s="1" t="s">
        <v>25</v>
      </c>
    </row>
    <row r="58308" spans="1:22" x14ac:dyDescent="0.25">
      <c r="A58308" s="1" t="s">
        <v>58351</v>
      </c>
      <c r="B58308" s="1">
        <v>1165.98</v>
      </c>
      <c r="C58308" s="1">
        <v>2.5454999999999998E-2</v>
      </c>
      <c r="D58308" s="1">
        <v>-2.3980000000000001E-2</v>
      </c>
      <c r="E58308" s="1">
        <v>-1.6659999999999999E-3</v>
      </c>
      <c r="F58308" s="1">
        <v>0.99938700000000003</v>
      </c>
      <c r="G58308" s="1">
        <v>1.1889E-2</v>
      </c>
      <c r="H58308" s="1">
        <v>0.21424499999999999</v>
      </c>
      <c r="I58308" s="1">
        <v>2.8091999999999999E-2</v>
      </c>
      <c r="J58308" s="1">
        <v>1.55E-4</v>
      </c>
      <c r="K58308" s="1" t="s">
        <v>25</v>
      </c>
      <c r="L58308" s="1" t="s">
        <v>25</v>
      </c>
      <c r="M58308" s="1" t="s">
        <v>25</v>
      </c>
      <c r="O58308" s="1" t="s">
        <v>25</v>
      </c>
      <c r="Q58308" s="1" t="s">
        <v>25</v>
      </c>
      <c r="R58308" s="1" t="s">
        <v>25</v>
      </c>
      <c r="S58308" s="1" t="s">
        <v>25</v>
      </c>
      <c r="T58308" s="1" t="s">
        <v>25</v>
      </c>
      <c r="U58308" s="1" t="s">
        <v>25</v>
      </c>
      <c r="V58308" s="1" t="s">
        <v>25</v>
      </c>
    </row>
    <row r="58309" spans="1:22" x14ac:dyDescent="0.25">
      <c r="A58309" s="1" t="s">
        <v>58352</v>
      </c>
      <c r="B58309" s="1">
        <v>1166</v>
      </c>
      <c r="C58309" s="1">
        <v>2.5411E-2</v>
      </c>
      <c r="D58309" s="1">
        <v>-2.3795E-2</v>
      </c>
      <c r="E58309" s="1">
        <v>-1.6869999999999999E-3</v>
      </c>
      <c r="F58309" s="1">
        <v>0.99939299999999998</v>
      </c>
      <c r="G58309" s="1">
        <v>1.1872000000000001E-2</v>
      </c>
      <c r="H58309" s="1">
        <v>0.21423500000000001</v>
      </c>
      <c r="I58309" s="1">
        <v>2.8080000000000001E-2</v>
      </c>
      <c r="J58309" s="1">
        <v>1.37E-4</v>
      </c>
      <c r="K58309" s="1" t="s">
        <v>25</v>
      </c>
      <c r="L58309" s="1" t="s">
        <v>25</v>
      </c>
      <c r="M58309" s="1" t="s">
        <v>25</v>
      </c>
      <c r="O58309" s="1" t="s">
        <v>25</v>
      </c>
      <c r="Q58309" s="1" t="s">
        <v>25</v>
      </c>
      <c r="R58309" s="1" t="s">
        <v>25</v>
      </c>
      <c r="S58309" s="1" t="s">
        <v>25</v>
      </c>
      <c r="T58309" s="1" t="s">
        <v>25</v>
      </c>
      <c r="U58309" s="1" t="s">
        <v>25</v>
      </c>
      <c r="V58309" s="1" t="s">
        <v>25</v>
      </c>
    </row>
    <row r="58310" spans="1:22" x14ac:dyDescent="0.25">
      <c r="A58310" s="1" t="s">
        <v>58353</v>
      </c>
      <c r="B58310" s="1">
        <v>1166.02</v>
      </c>
      <c r="C58310" s="1">
        <v>2.5610000000000001E-2</v>
      </c>
      <c r="D58310" s="1">
        <v>-2.4032000000000001E-2</v>
      </c>
      <c r="E58310" s="1">
        <v>-1.81E-3</v>
      </c>
      <c r="F58310" s="1">
        <v>0.99938199999999999</v>
      </c>
      <c r="G58310" s="1">
        <v>1.1901E-2</v>
      </c>
      <c r="H58310" s="1">
        <v>0.214256</v>
      </c>
      <c r="I58310" s="1">
        <v>2.81E-2</v>
      </c>
      <c r="J58310" s="1">
        <v>1.5899999999999999E-4</v>
      </c>
      <c r="K58310" s="1" t="s">
        <v>25</v>
      </c>
      <c r="L58310" s="1" t="s">
        <v>25</v>
      </c>
      <c r="M58310" s="1" t="s">
        <v>25</v>
      </c>
      <c r="O58310" s="1" t="s">
        <v>25</v>
      </c>
      <c r="Q58310" s="1" t="s">
        <v>25</v>
      </c>
      <c r="R58310" s="1" t="s">
        <v>25</v>
      </c>
      <c r="S58310" s="1" t="s">
        <v>25</v>
      </c>
      <c r="T58310" s="1" t="s">
        <v>25</v>
      </c>
      <c r="U58310" s="1" t="s">
        <v>25</v>
      </c>
      <c r="V58310" s="1" t="s">
        <v>25</v>
      </c>
    </row>
    <row r="58311" spans="1:22" x14ac:dyDescent="0.25">
      <c r="A58311" s="1" t="s">
        <v>58354</v>
      </c>
      <c r="B58311" s="1">
        <v>1166.04</v>
      </c>
      <c r="C58311" s="1">
        <v>2.5343999999999998E-2</v>
      </c>
      <c r="D58311" s="1">
        <v>-2.3900999999999999E-2</v>
      </c>
      <c r="E58311" s="1">
        <v>-1.647E-3</v>
      </c>
      <c r="F58311" s="1">
        <v>0.99939199999999995</v>
      </c>
      <c r="G58311" s="1">
        <v>1.1879000000000001E-2</v>
      </c>
      <c r="H58311" s="1">
        <v>0.21423500000000001</v>
      </c>
      <c r="I58311" s="1">
        <v>2.8086E-2</v>
      </c>
      <c r="J58311" s="1">
        <v>1.44E-4</v>
      </c>
      <c r="K58311" s="1" t="s">
        <v>25</v>
      </c>
      <c r="L58311" s="1" t="s">
        <v>25</v>
      </c>
      <c r="M58311" s="1" t="s">
        <v>25</v>
      </c>
      <c r="O58311" s="1" t="s">
        <v>25</v>
      </c>
      <c r="Q58311" s="1" t="s">
        <v>25</v>
      </c>
      <c r="R58311" s="1" t="s">
        <v>25</v>
      </c>
      <c r="S58311" s="1" t="s">
        <v>25</v>
      </c>
      <c r="T58311" s="1" t="s">
        <v>25</v>
      </c>
      <c r="U58311" s="1" t="s">
        <v>25</v>
      </c>
      <c r="V58311" s="1" t="s">
        <v>25</v>
      </c>
    </row>
    <row r="58312" spans="1:22" x14ac:dyDescent="0.25">
      <c r="A58312" s="1" t="s">
        <v>58355</v>
      </c>
      <c r="B58312" s="1">
        <v>1166.06</v>
      </c>
      <c r="C58312" s="1">
        <v>2.5597000000000002E-2</v>
      </c>
      <c r="D58312" s="1">
        <v>-2.4017E-2</v>
      </c>
      <c r="E58312" s="1">
        <v>-1.8220000000000001E-3</v>
      </c>
      <c r="F58312" s="1">
        <v>0.99938199999999999</v>
      </c>
      <c r="G58312" s="1">
        <v>1.1892E-2</v>
      </c>
      <c r="H58312" s="1">
        <v>0.21424799999999999</v>
      </c>
      <c r="I58312" s="1">
        <v>2.8098999999999999E-2</v>
      </c>
      <c r="J58312" s="1">
        <v>1.5200000000000001E-4</v>
      </c>
      <c r="K58312" s="1" t="s">
        <v>25</v>
      </c>
      <c r="L58312" s="1" t="s">
        <v>25</v>
      </c>
      <c r="M58312" s="1" t="s">
        <v>25</v>
      </c>
      <c r="O58312" s="1" t="s">
        <v>25</v>
      </c>
      <c r="Q58312" s="1" t="s">
        <v>25</v>
      </c>
      <c r="R58312" s="1" t="s">
        <v>25</v>
      </c>
      <c r="S58312" s="1" t="s">
        <v>25</v>
      </c>
      <c r="T58312" s="1" t="s">
        <v>25</v>
      </c>
      <c r="U58312" s="1" t="s">
        <v>25</v>
      </c>
      <c r="V58312" s="1" t="s">
        <v>25</v>
      </c>
    </row>
    <row r="58313" spans="1:22" x14ac:dyDescent="0.25">
      <c r="A58313" s="1" t="s">
        <v>58356</v>
      </c>
      <c r="B58313" s="1">
        <v>1166.08</v>
      </c>
      <c r="C58313" s="1">
        <v>2.5616E-2</v>
      </c>
      <c r="D58313" s="1">
        <v>-2.4041E-2</v>
      </c>
      <c r="E58313" s="1">
        <v>-1.8309999999999999E-3</v>
      </c>
      <c r="F58313" s="1">
        <v>0.99938099999999996</v>
      </c>
      <c r="G58313" s="1">
        <v>1.1897E-2</v>
      </c>
      <c r="H58313" s="1">
        <v>0.214253</v>
      </c>
      <c r="I58313" s="1">
        <v>2.8097E-2</v>
      </c>
      <c r="J58313" s="1">
        <v>1.5699999999999999E-4</v>
      </c>
      <c r="K58313" s="1" t="s">
        <v>25</v>
      </c>
      <c r="L58313" s="1" t="s">
        <v>25</v>
      </c>
      <c r="M58313" s="1" t="s">
        <v>25</v>
      </c>
      <c r="O58313" s="1" t="s">
        <v>25</v>
      </c>
      <c r="Q58313" s="1" t="s">
        <v>25</v>
      </c>
      <c r="R58313" s="1" t="s">
        <v>25</v>
      </c>
      <c r="S58313" s="1" t="s">
        <v>25</v>
      </c>
      <c r="T58313" s="1" t="s">
        <v>25</v>
      </c>
      <c r="U58313" s="1" t="s">
        <v>25</v>
      </c>
      <c r="V58313" s="1" t="s">
        <v>25</v>
      </c>
    </row>
    <row r="58314" spans="1:22" x14ac:dyDescent="0.25">
      <c r="A58314" s="1" t="s">
        <v>58357</v>
      </c>
      <c r="B58314" s="1">
        <v>1166.0999999999999</v>
      </c>
      <c r="C58314" s="1">
        <v>2.5613E-2</v>
      </c>
      <c r="D58314" s="1">
        <v>-2.3966000000000001E-2</v>
      </c>
      <c r="E58314" s="1">
        <v>-1.8489999999999999E-3</v>
      </c>
      <c r="F58314" s="1">
        <v>0.99938300000000002</v>
      </c>
      <c r="G58314" s="1">
        <v>1.1897E-2</v>
      </c>
      <c r="H58314" s="1">
        <v>0.214256</v>
      </c>
      <c r="I58314" s="1">
        <v>2.8091000000000001E-2</v>
      </c>
      <c r="J58314" s="1">
        <v>1.5300000000000001E-4</v>
      </c>
      <c r="K58314" s="1" t="s">
        <v>25</v>
      </c>
      <c r="L58314" s="1" t="s">
        <v>25</v>
      </c>
      <c r="M58314" s="1" t="s">
        <v>25</v>
      </c>
      <c r="O58314" s="1" t="s">
        <v>25</v>
      </c>
      <c r="Q58314" s="1" t="s">
        <v>25</v>
      </c>
      <c r="R58314" s="1" t="s">
        <v>25</v>
      </c>
      <c r="S58314" s="1" t="s">
        <v>25</v>
      </c>
      <c r="T58314" s="1" t="s">
        <v>25</v>
      </c>
      <c r="U58314" s="1" t="s">
        <v>25</v>
      </c>
      <c r="V58314" s="1" t="s">
        <v>25</v>
      </c>
    </row>
    <row r="58315" spans="1:22" x14ac:dyDescent="0.25">
      <c r="A58315" s="1" t="s">
        <v>58358</v>
      </c>
      <c r="B58315" s="1">
        <v>1166.1199999999999</v>
      </c>
      <c r="C58315" s="1">
        <v>2.5389999999999999E-2</v>
      </c>
      <c r="D58315" s="1">
        <v>-2.3862999999999999E-2</v>
      </c>
      <c r="E58315" s="1">
        <v>-1.6739999999999999E-3</v>
      </c>
      <c r="F58315" s="1">
        <v>0.99939100000000003</v>
      </c>
      <c r="G58315" s="1">
        <v>1.1873999999999999E-2</v>
      </c>
      <c r="H58315" s="1">
        <v>0.21423300000000001</v>
      </c>
      <c r="I58315" s="1">
        <v>2.8080000000000001E-2</v>
      </c>
      <c r="J58315" s="1">
        <v>1.4200000000000001E-4</v>
      </c>
      <c r="K58315" s="1" t="s">
        <v>25</v>
      </c>
      <c r="L58315" s="1" t="s">
        <v>25</v>
      </c>
      <c r="M58315" s="1" t="s">
        <v>25</v>
      </c>
      <c r="O58315" s="1" t="s">
        <v>25</v>
      </c>
      <c r="Q58315" s="1" t="s">
        <v>25</v>
      </c>
      <c r="R58315" s="1" t="s">
        <v>25</v>
      </c>
      <c r="S58315" s="1" t="s">
        <v>25</v>
      </c>
      <c r="T58315" s="1" t="s">
        <v>25</v>
      </c>
      <c r="U58315" s="1" t="s">
        <v>25</v>
      </c>
      <c r="V58315" s="1" t="s">
        <v>25</v>
      </c>
    </row>
    <row r="58316" spans="1:22" x14ac:dyDescent="0.25">
      <c r="A58316" s="1" t="s">
        <v>58359</v>
      </c>
      <c r="B58316" s="1">
        <v>1166.1400000000001</v>
      </c>
      <c r="C58316" s="1">
        <v>2.5381999999999998E-2</v>
      </c>
      <c r="D58316" s="1">
        <v>-2.3744999999999999E-2</v>
      </c>
      <c r="E58316" s="1">
        <v>-1.64E-3</v>
      </c>
      <c r="F58316" s="1">
        <v>0.999394</v>
      </c>
      <c r="G58316" s="1">
        <v>1.1892E-2</v>
      </c>
      <c r="H58316" s="1">
        <v>0.21424499999999999</v>
      </c>
      <c r="I58316" s="1">
        <v>2.8091999999999999E-2</v>
      </c>
      <c r="J58316" s="1">
        <v>1.4999999999999999E-4</v>
      </c>
      <c r="K58316" s="1" t="s">
        <v>25</v>
      </c>
      <c r="L58316" s="1" t="s">
        <v>25</v>
      </c>
      <c r="M58316" s="1" t="s">
        <v>25</v>
      </c>
      <c r="O58316" s="1" t="s">
        <v>25</v>
      </c>
      <c r="Q58316" s="1" t="s">
        <v>25</v>
      </c>
      <c r="R58316" s="1" t="s">
        <v>25</v>
      </c>
      <c r="S58316" s="1" t="s">
        <v>25</v>
      </c>
      <c r="T58316" s="1" t="s">
        <v>25</v>
      </c>
      <c r="U58316" s="1" t="s">
        <v>25</v>
      </c>
      <c r="V58316" s="1" t="s">
        <v>25</v>
      </c>
    </row>
    <row r="58317" spans="1:22" x14ac:dyDescent="0.25">
      <c r="A58317" s="1" t="s">
        <v>58360</v>
      </c>
      <c r="B58317" s="1">
        <v>1166.1600000000001</v>
      </c>
      <c r="C58317" s="1">
        <v>2.5361000000000002E-2</v>
      </c>
      <c r="D58317" s="1">
        <v>-2.3861E-2</v>
      </c>
      <c r="E58317" s="1">
        <v>-1.64E-3</v>
      </c>
      <c r="F58317" s="1">
        <v>0.99939199999999995</v>
      </c>
      <c r="G58317" s="1">
        <v>1.1879000000000001E-2</v>
      </c>
      <c r="H58317" s="1">
        <v>0.21423600000000001</v>
      </c>
      <c r="I58317" s="1">
        <v>2.8087999999999998E-2</v>
      </c>
      <c r="J58317" s="1">
        <v>1.3999999999999999E-4</v>
      </c>
      <c r="K58317" s="1" t="s">
        <v>25</v>
      </c>
      <c r="L58317" s="1" t="s">
        <v>25</v>
      </c>
      <c r="M58317" s="1" t="s">
        <v>25</v>
      </c>
      <c r="O58317" s="1" t="s">
        <v>25</v>
      </c>
      <c r="Q58317" s="1" t="s">
        <v>25</v>
      </c>
      <c r="R58317" s="1" t="s">
        <v>25</v>
      </c>
      <c r="S58317" s="1" t="s">
        <v>25</v>
      </c>
      <c r="T58317" s="1" t="s">
        <v>25</v>
      </c>
      <c r="U58317" s="1" t="s">
        <v>25</v>
      </c>
      <c r="V58317" s="1" t="s">
        <v>25</v>
      </c>
    </row>
    <row r="58318" spans="1:22" x14ac:dyDescent="0.25">
      <c r="A58318" s="1" t="s">
        <v>58361</v>
      </c>
      <c r="B58318" s="1">
        <v>1166.18</v>
      </c>
      <c r="C58318" s="1">
        <v>2.5509E-2</v>
      </c>
      <c r="D58318" s="1">
        <v>-2.3814999999999999E-2</v>
      </c>
      <c r="E58318" s="1">
        <v>-1.7849999999999999E-3</v>
      </c>
      <c r="F58318" s="1">
        <v>0.99938899999999997</v>
      </c>
      <c r="G58318" s="1">
        <v>1.1889E-2</v>
      </c>
      <c r="H58318" s="1">
        <v>0.21424799999999999</v>
      </c>
      <c r="I58318" s="1">
        <v>2.8097E-2</v>
      </c>
      <c r="J58318" s="1">
        <v>1.45E-4</v>
      </c>
      <c r="K58318" s="1" t="s">
        <v>25</v>
      </c>
      <c r="L58318" s="1" t="s">
        <v>25</v>
      </c>
      <c r="M58318" s="1" t="s">
        <v>25</v>
      </c>
      <c r="O58318" s="1" t="s">
        <v>25</v>
      </c>
      <c r="Q58318" s="1" t="s">
        <v>25</v>
      </c>
      <c r="R58318" s="1" t="s">
        <v>25</v>
      </c>
      <c r="S58318" s="1" t="s">
        <v>25</v>
      </c>
      <c r="T58318" s="1" t="s">
        <v>25</v>
      </c>
      <c r="U58318" s="1" t="s">
        <v>25</v>
      </c>
      <c r="V58318" s="1" t="s">
        <v>25</v>
      </c>
    </row>
    <row r="58319" spans="1:22" x14ac:dyDescent="0.25">
      <c r="A58319" s="1" t="s">
        <v>58362</v>
      </c>
      <c r="B58319" s="1">
        <v>1166.2</v>
      </c>
      <c r="C58319" s="1">
        <v>2.5606E-2</v>
      </c>
      <c r="D58319" s="1">
        <v>-2.4055E-2</v>
      </c>
      <c r="E58319" s="1">
        <v>-1.807E-3</v>
      </c>
      <c r="F58319" s="1">
        <v>0.99938099999999996</v>
      </c>
      <c r="G58319" s="1">
        <v>1.1894999999999999E-2</v>
      </c>
      <c r="H58319" s="1">
        <v>0.214258</v>
      </c>
      <c r="I58319" s="1">
        <v>2.8103E-2</v>
      </c>
      <c r="J58319" s="1">
        <v>1.55E-4</v>
      </c>
      <c r="K58319" s="1" t="s">
        <v>25</v>
      </c>
      <c r="L58319" s="1" t="s">
        <v>25</v>
      </c>
      <c r="M58319" s="1" t="s">
        <v>25</v>
      </c>
      <c r="O58319" s="1" t="s">
        <v>25</v>
      </c>
      <c r="Q58319" s="1" t="s">
        <v>25</v>
      </c>
      <c r="R58319" s="1" t="s">
        <v>25</v>
      </c>
      <c r="S58319" s="1" t="s">
        <v>25</v>
      </c>
      <c r="T58319" s="1" t="s">
        <v>25</v>
      </c>
      <c r="U58319" s="1" t="s">
        <v>25</v>
      </c>
      <c r="V58319" s="1" t="s">
        <v>25</v>
      </c>
    </row>
    <row r="58320" spans="1:22" x14ac:dyDescent="0.25">
      <c r="A58320" s="1" t="s">
        <v>58363</v>
      </c>
      <c r="B58320" s="1">
        <v>1166.22</v>
      </c>
      <c r="C58320" s="1">
        <v>2.5603000000000001E-2</v>
      </c>
      <c r="D58320" s="1">
        <v>-2.4056999999999999E-2</v>
      </c>
      <c r="E58320" s="1">
        <v>-1.7520000000000001E-3</v>
      </c>
      <c r="F58320" s="1">
        <v>0.99938099999999996</v>
      </c>
      <c r="G58320" s="1">
        <v>1.1901999999999999E-2</v>
      </c>
      <c r="H58320" s="1">
        <v>0.21426100000000001</v>
      </c>
      <c r="I58320" s="1">
        <v>2.8103E-2</v>
      </c>
      <c r="J58320" s="1">
        <v>1.6699999999999999E-4</v>
      </c>
      <c r="K58320" s="1" t="s">
        <v>25</v>
      </c>
      <c r="L58320" s="1" t="s">
        <v>25</v>
      </c>
      <c r="M58320" s="1" t="s">
        <v>25</v>
      </c>
      <c r="O58320" s="1" t="s">
        <v>25</v>
      </c>
      <c r="Q58320" s="1" t="s">
        <v>25</v>
      </c>
      <c r="R58320" s="1" t="s">
        <v>25</v>
      </c>
      <c r="S58320" s="1" t="s">
        <v>25</v>
      </c>
      <c r="T58320" s="1" t="s">
        <v>25</v>
      </c>
      <c r="U58320" s="1" t="s">
        <v>25</v>
      </c>
      <c r="V58320" s="1" t="s">
        <v>25</v>
      </c>
    </row>
    <row r="58321" spans="1:22" x14ac:dyDescent="0.25">
      <c r="A58321" s="1" t="s">
        <v>58364</v>
      </c>
      <c r="B58321" s="1">
        <v>1166.24</v>
      </c>
      <c r="C58321" s="1">
        <v>2.5614000000000001E-2</v>
      </c>
      <c r="D58321" s="1">
        <v>-2.3955000000000001E-2</v>
      </c>
      <c r="E58321" s="1">
        <v>-1.7930000000000001E-3</v>
      </c>
      <c r="F58321" s="1">
        <v>0.99938300000000002</v>
      </c>
      <c r="G58321" s="1">
        <v>1.1900000000000001E-2</v>
      </c>
      <c r="H58321" s="1">
        <v>0.214258</v>
      </c>
      <c r="I58321" s="1">
        <v>2.8104000000000001E-2</v>
      </c>
      <c r="J58321" s="1">
        <v>1.55E-4</v>
      </c>
      <c r="K58321" s="1" t="s">
        <v>25</v>
      </c>
      <c r="L58321" s="1" t="s">
        <v>25</v>
      </c>
      <c r="M58321" s="1" t="s">
        <v>25</v>
      </c>
      <c r="O58321" s="1" t="s">
        <v>25</v>
      </c>
      <c r="Q58321" s="1" t="s">
        <v>25</v>
      </c>
      <c r="R58321" s="1" t="s">
        <v>25</v>
      </c>
      <c r="S58321" s="1" t="s">
        <v>25</v>
      </c>
      <c r="T58321" s="1" t="s">
        <v>25</v>
      </c>
      <c r="U58321" s="1" t="s">
        <v>25</v>
      </c>
      <c r="V58321" s="1" t="s">
        <v>25</v>
      </c>
    </row>
    <row r="58322" spans="1:22" x14ac:dyDescent="0.25">
      <c r="A58322" s="1" t="s">
        <v>58365</v>
      </c>
      <c r="B58322" s="1">
        <v>1166.26</v>
      </c>
      <c r="C58322" s="1">
        <v>2.5593000000000001E-2</v>
      </c>
      <c r="D58322" s="1">
        <v>-2.4095999999999999E-2</v>
      </c>
      <c r="E58322" s="1">
        <v>-1.7899999999999999E-3</v>
      </c>
      <c r="F58322" s="1">
        <v>0.99938000000000005</v>
      </c>
      <c r="G58322" s="1">
        <v>1.1916E-2</v>
      </c>
      <c r="H58322" s="1">
        <v>0.21426400000000001</v>
      </c>
      <c r="I58322" s="1">
        <v>2.8105000000000002E-2</v>
      </c>
      <c r="J58322" s="1">
        <v>1.73E-4</v>
      </c>
      <c r="K58322" s="1" t="s">
        <v>25</v>
      </c>
      <c r="L58322" s="1" t="s">
        <v>25</v>
      </c>
      <c r="M58322" s="1" t="s">
        <v>25</v>
      </c>
      <c r="O58322" s="1" t="s">
        <v>25</v>
      </c>
      <c r="Q58322" s="1" t="s">
        <v>25</v>
      </c>
      <c r="R58322" s="1" t="s">
        <v>25</v>
      </c>
      <c r="S58322" s="1" t="s">
        <v>25</v>
      </c>
      <c r="T58322" s="1" t="s">
        <v>25</v>
      </c>
      <c r="U58322" s="1" t="s">
        <v>25</v>
      </c>
      <c r="V58322" s="1" t="s">
        <v>25</v>
      </c>
    </row>
    <row r="58323" spans="1:22" x14ac:dyDescent="0.25">
      <c r="A58323" s="1" t="s">
        <v>58366</v>
      </c>
      <c r="B58323" s="1">
        <v>1166.28</v>
      </c>
      <c r="C58323" s="1">
        <v>2.5649000000000002E-2</v>
      </c>
      <c r="D58323" s="1">
        <v>-2.4022999999999999E-2</v>
      </c>
      <c r="E58323" s="1">
        <v>-1.825E-3</v>
      </c>
      <c r="F58323" s="1">
        <v>0.99938099999999996</v>
      </c>
      <c r="G58323" s="1">
        <v>1.1901E-2</v>
      </c>
      <c r="H58323" s="1">
        <v>0.21425900000000001</v>
      </c>
      <c r="I58323" s="1">
        <v>2.8108000000000001E-2</v>
      </c>
      <c r="J58323" s="1">
        <v>1.54E-4</v>
      </c>
      <c r="K58323" s="1" t="s">
        <v>25</v>
      </c>
      <c r="L58323" s="1" t="s">
        <v>25</v>
      </c>
      <c r="M58323" s="1" t="s">
        <v>25</v>
      </c>
      <c r="O58323" s="1" t="s">
        <v>25</v>
      </c>
      <c r="Q58323" s="1" t="s">
        <v>25</v>
      </c>
      <c r="R58323" s="1" t="s">
        <v>25</v>
      </c>
      <c r="S58323" s="1" t="s">
        <v>25</v>
      </c>
      <c r="T58323" s="1" t="s">
        <v>25</v>
      </c>
      <c r="U58323" s="1" t="s">
        <v>25</v>
      </c>
      <c r="V58323" s="1" t="s">
        <v>25</v>
      </c>
    </row>
    <row r="58324" spans="1:22" x14ac:dyDescent="0.25">
      <c r="A58324" s="1" t="s">
        <v>58367</v>
      </c>
      <c r="B58324" s="1">
        <v>1166.3</v>
      </c>
      <c r="C58324" s="1">
        <v>2.5557E-2</v>
      </c>
      <c r="D58324" s="1">
        <v>-2.3996E-2</v>
      </c>
      <c r="E58324" s="1">
        <v>-1.83E-3</v>
      </c>
      <c r="F58324" s="1">
        <v>0.99938400000000005</v>
      </c>
      <c r="G58324" s="1">
        <v>1.1898000000000001E-2</v>
      </c>
      <c r="H58324" s="1">
        <v>0.214258</v>
      </c>
      <c r="I58324" s="1">
        <v>2.8098000000000001E-2</v>
      </c>
      <c r="J58324" s="1">
        <v>1.5300000000000001E-4</v>
      </c>
      <c r="K58324" s="1" t="s">
        <v>25</v>
      </c>
      <c r="L58324" s="1" t="s">
        <v>25</v>
      </c>
      <c r="M58324" s="1" t="s">
        <v>25</v>
      </c>
      <c r="O58324" s="1" t="s">
        <v>25</v>
      </c>
      <c r="Q58324" s="1" t="s">
        <v>25</v>
      </c>
      <c r="R58324" s="1" t="s">
        <v>25</v>
      </c>
      <c r="S58324" s="1" t="s">
        <v>25</v>
      </c>
      <c r="T58324" s="1" t="s">
        <v>25</v>
      </c>
      <c r="U58324" s="1" t="s">
        <v>25</v>
      </c>
      <c r="V58324" s="1" t="s">
        <v>25</v>
      </c>
    </row>
    <row r="58325" spans="1:22" x14ac:dyDescent="0.25">
      <c r="A58325" s="1" t="s">
        <v>58368</v>
      </c>
      <c r="B58325" s="1">
        <v>1166.32</v>
      </c>
      <c r="C58325" s="1">
        <v>2.5652999999999999E-2</v>
      </c>
      <c r="D58325" s="1">
        <v>-2.3976000000000001E-2</v>
      </c>
      <c r="E58325" s="1">
        <v>-1.792E-3</v>
      </c>
      <c r="F58325" s="1">
        <v>0.99938199999999999</v>
      </c>
      <c r="G58325" s="1">
        <v>1.1903E-2</v>
      </c>
      <c r="H58325" s="1">
        <v>0.21427299999999999</v>
      </c>
      <c r="I58325" s="1">
        <v>2.8104000000000001E-2</v>
      </c>
      <c r="J58325" s="1">
        <v>1.7000000000000001E-4</v>
      </c>
      <c r="K58325" s="1" t="s">
        <v>25</v>
      </c>
      <c r="L58325" s="1" t="s">
        <v>25</v>
      </c>
      <c r="M58325" s="1" t="s">
        <v>25</v>
      </c>
      <c r="O58325" s="1" t="s">
        <v>25</v>
      </c>
      <c r="Q58325" s="1" t="s">
        <v>25</v>
      </c>
      <c r="R58325" s="1" t="s">
        <v>25</v>
      </c>
      <c r="S58325" s="1" t="s">
        <v>25</v>
      </c>
      <c r="T58325" s="1" t="s">
        <v>25</v>
      </c>
      <c r="U58325" s="1" t="s">
        <v>25</v>
      </c>
      <c r="V58325" s="1" t="s">
        <v>25</v>
      </c>
    </row>
    <row r="58326" spans="1:22" x14ac:dyDescent="0.25">
      <c r="A58326" s="1" t="s">
        <v>58369</v>
      </c>
      <c r="B58326" s="1">
        <v>1166.3399999999999</v>
      </c>
      <c r="C58326" s="1">
        <v>2.5578E-2</v>
      </c>
      <c r="D58326" s="1">
        <v>-2.4070000000000001E-2</v>
      </c>
      <c r="E58326" s="1">
        <v>-1.8010000000000001E-3</v>
      </c>
      <c r="F58326" s="1">
        <v>0.99938099999999996</v>
      </c>
      <c r="G58326" s="1">
        <v>1.191E-2</v>
      </c>
      <c r="H58326" s="1">
        <v>0.21426200000000001</v>
      </c>
      <c r="I58326" s="1">
        <v>2.81E-2</v>
      </c>
      <c r="J58326" s="1">
        <v>1.6699999999999999E-4</v>
      </c>
      <c r="K58326" s="1" t="s">
        <v>25</v>
      </c>
      <c r="L58326" s="1" t="s">
        <v>25</v>
      </c>
      <c r="M58326" s="1" t="s">
        <v>25</v>
      </c>
      <c r="O58326" s="1" t="s">
        <v>25</v>
      </c>
      <c r="Q58326" s="1" t="s">
        <v>25</v>
      </c>
      <c r="R58326" s="1" t="s">
        <v>25</v>
      </c>
      <c r="S58326" s="1" t="s">
        <v>25</v>
      </c>
      <c r="T58326" s="1" t="s">
        <v>25</v>
      </c>
      <c r="U58326" s="1" t="s">
        <v>25</v>
      </c>
      <c r="V58326" s="1" t="s">
        <v>25</v>
      </c>
    </row>
    <row r="58327" spans="1:22" x14ac:dyDescent="0.25">
      <c r="A58327" s="1" t="s">
        <v>58370</v>
      </c>
      <c r="B58327" s="1">
        <v>1166.3599999999999</v>
      </c>
      <c r="C58327" s="1">
        <v>2.5522E-2</v>
      </c>
      <c r="D58327" s="1">
        <v>-2.3993E-2</v>
      </c>
      <c r="E58327" s="1">
        <v>-1.7949999999999999E-3</v>
      </c>
      <c r="F58327" s="1">
        <v>0.99938499999999997</v>
      </c>
      <c r="G58327" s="1">
        <v>1.1893000000000001E-2</v>
      </c>
      <c r="H58327" s="1">
        <v>0.214251</v>
      </c>
      <c r="I58327" s="1">
        <v>2.8093E-2</v>
      </c>
      <c r="J58327" s="1">
        <v>1.5200000000000001E-4</v>
      </c>
      <c r="K58327" s="1" t="s">
        <v>25</v>
      </c>
      <c r="L58327" s="1" t="s">
        <v>25</v>
      </c>
      <c r="M58327" s="1" t="s">
        <v>25</v>
      </c>
      <c r="O58327" s="1" t="s">
        <v>25</v>
      </c>
      <c r="Q58327" s="1" t="s">
        <v>25</v>
      </c>
      <c r="R58327" s="1" t="s">
        <v>25</v>
      </c>
      <c r="S58327" s="1" t="s">
        <v>25</v>
      </c>
      <c r="T58327" s="1" t="s">
        <v>25</v>
      </c>
      <c r="U58327" s="1" t="s">
        <v>25</v>
      </c>
      <c r="V58327" s="1" t="s">
        <v>25</v>
      </c>
    </row>
    <row r="58328" spans="1:22" x14ac:dyDescent="0.25">
      <c r="A58328" s="1" t="s">
        <v>58371</v>
      </c>
      <c r="B58328" s="1">
        <v>1166.3800000000001</v>
      </c>
      <c r="C58328" s="1">
        <v>2.5444000000000001E-2</v>
      </c>
      <c r="D58328" s="1">
        <v>-2.3880999999999999E-2</v>
      </c>
      <c r="E58328" s="1">
        <v>-1.702E-3</v>
      </c>
      <c r="F58328" s="1">
        <v>0.99939</v>
      </c>
      <c r="G58328" s="1">
        <v>1.1887E-2</v>
      </c>
      <c r="H58328" s="1">
        <v>0.21424699999999999</v>
      </c>
      <c r="I58328" s="1">
        <v>2.8083E-2</v>
      </c>
      <c r="J58328" s="1">
        <v>1.5300000000000001E-4</v>
      </c>
      <c r="K58328" s="1" t="s">
        <v>25</v>
      </c>
      <c r="L58328" s="1" t="s">
        <v>25</v>
      </c>
      <c r="M58328" s="1" t="s">
        <v>25</v>
      </c>
      <c r="O58328" s="1" t="s">
        <v>25</v>
      </c>
      <c r="Q58328" s="1" t="s">
        <v>25</v>
      </c>
      <c r="R58328" s="1" t="s">
        <v>25</v>
      </c>
      <c r="S58328" s="1" t="s">
        <v>25</v>
      </c>
      <c r="T58328" s="1" t="s">
        <v>25</v>
      </c>
      <c r="U58328" s="1" t="s">
        <v>25</v>
      </c>
      <c r="V58328" s="1" t="s">
        <v>25</v>
      </c>
    </row>
    <row r="58329" spans="1:22" x14ac:dyDescent="0.25">
      <c r="A58329" s="1" t="s">
        <v>58372</v>
      </c>
      <c r="B58329" s="1">
        <v>1166.4000000000001</v>
      </c>
      <c r="C58329" s="1">
        <v>2.5378000000000001E-2</v>
      </c>
      <c r="D58329" s="1">
        <v>-2.3897999999999999E-2</v>
      </c>
      <c r="E58329" s="1">
        <v>-1.627E-3</v>
      </c>
      <c r="F58329" s="1">
        <v>0.99939100000000003</v>
      </c>
      <c r="G58329" s="1">
        <v>1.1887E-2</v>
      </c>
      <c r="H58329" s="1">
        <v>0.21424499999999999</v>
      </c>
      <c r="I58329" s="1">
        <v>2.8077000000000001E-2</v>
      </c>
      <c r="J58329" s="1">
        <v>1.5899999999999999E-4</v>
      </c>
      <c r="K58329" s="1" t="s">
        <v>25</v>
      </c>
      <c r="L58329" s="1" t="s">
        <v>25</v>
      </c>
      <c r="M58329" s="1" t="s">
        <v>25</v>
      </c>
      <c r="O58329" s="1" t="s">
        <v>25</v>
      </c>
      <c r="Q58329" s="1" t="s">
        <v>25</v>
      </c>
      <c r="R58329" s="1" t="s">
        <v>25</v>
      </c>
      <c r="S58329" s="1" t="s">
        <v>25</v>
      </c>
      <c r="T58329" s="1" t="s">
        <v>25</v>
      </c>
      <c r="U58329" s="1" t="s">
        <v>25</v>
      </c>
      <c r="V58329" s="1" t="s">
        <v>25</v>
      </c>
    </row>
    <row r="58330" spans="1:22" x14ac:dyDescent="0.25">
      <c r="A58330" s="1" t="s">
        <v>58373</v>
      </c>
      <c r="B58330" s="1">
        <v>1166.42</v>
      </c>
      <c r="C58330" s="1">
        <v>2.5363E-2</v>
      </c>
      <c r="D58330" s="1">
        <v>-2.3861E-2</v>
      </c>
      <c r="E58330" s="1">
        <v>-1.671E-3</v>
      </c>
      <c r="F58330" s="1">
        <v>0.99939199999999995</v>
      </c>
      <c r="G58330" s="1">
        <v>1.188E-2</v>
      </c>
      <c r="H58330" s="1">
        <v>0.21424199999999999</v>
      </c>
      <c r="I58330" s="1">
        <v>2.8081999999999999E-2</v>
      </c>
      <c r="J58330" s="1">
        <v>1.45E-4</v>
      </c>
      <c r="K58330" s="1" t="s">
        <v>25</v>
      </c>
      <c r="L58330" s="1" t="s">
        <v>25</v>
      </c>
      <c r="M58330" s="1" t="s">
        <v>25</v>
      </c>
      <c r="O58330" s="1" t="s">
        <v>25</v>
      </c>
      <c r="Q58330" s="1" t="s">
        <v>25</v>
      </c>
      <c r="R58330" s="1" t="s">
        <v>25</v>
      </c>
      <c r="S58330" s="1" t="s">
        <v>25</v>
      </c>
      <c r="T58330" s="1" t="s">
        <v>25</v>
      </c>
      <c r="U58330" s="1" t="s">
        <v>25</v>
      </c>
      <c r="V58330" s="1" t="s">
        <v>25</v>
      </c>
    </row>
    <row r="58331" spans="1:22" x14ac:dyDescent="0.25">
      <c r="A58331" s="1" t="s">
        <v>58374</v>
      </c>
      <c r="B58331" s="1">
        <v>1166.44</v>
      </c>
      <c r="C58331" s="1">
        <v>2.5415E-2</v>
      </c>
      <c r="D58331" s="1">
        <v>-2.3848000000000001E-2</v>
      </c>
      <c r="E58331" s="1">
        <v>-1.6850000000000001E-3</v>
      </c>
      <c r="F58331" s="1">
        <v>0.99939100000000003</v>
      </c>
      <c r="G58331" s="1">
        <v>1.1879000000000001E-2</v>
      </c>
      <c r="H58331" s="1">
        <v>0.21424199999999999</v>
      </c>
      <c r="I58331" s="1">
        <v>2.8080000000000001E-2</v>
      </c>
      <c r="J58331" s="1">
        <v>1.4300000000000001E-4</v>
      </c>
      <c r="K58331" s="1" t="s">
        <v>25</v>
      </c>
      <c r="L58331" s="1" t="s">
        <v>25</v>
      </c>
      <c r="M58331" s="1" t="s">
        <v>25</v>
      </c>
      <c r="O58331" s="1" t="s">
        <v>25</v>
      </c>
      <c r="Q58331" s="1" t="s">
        <v>25</v>
      </c>
      <c r="R58331" s="1" t="s">
        <v>25</v>
      </c>
      <c r="S58331" s="1" t="s">
        <v>25</v>
      </c>
      <c r="T58331" s="1" t="s">
        <v>25</v>
      </c>
      <c r="U58331" s="1" t="s">
        <v>25</v>
      </c>
      <c r="V58331" s="1" t="s">
        <v>25</v>
      </c>
    </row>
    <row r="58332" spans="1:22" x14ac:dyDescent="0.25">
      <c r="A58332" s="1" t="s">
        <v>58375</v>
      </c>
      <c r="B58332" s="1">
        <v>1166.46</v>
      </c>
      <c r="C58332" s="1">
        <v>2.5589000000000001E-2</v>
      </c>
      <c r="D58332" s="1">
        <v>-2.3987999999999999E-2</v>
      </c>
      <c r="E58332" s="1">
        <v>-1.794E-3</v>
      </c>
      <c r="F58332" s="1">
        <v>0.99938300000000002</v>
      </c>
      <c r="G58332" s="1">
        <v>1.1901E-2</v>
      </c>
      <c r="H58332" s="1">
        <v>0.214255</v>
      </c>
      <c r="I58332" s="1">
        <v>2.8098000000000001E-2</v>
      </c>
      <c r="J58332" s="1">
        <v>1.5300000000000001E-4</v>
      </c>
      <c r="K58332" s="1" t="s">
        <v>25</v>
      </c>
      <c r="L58332" s="1" t="s">
        <v>25</v>
      </c>
      <c r="M58332" s="1" t="s">
        <v>25</v>
      </c>
      <c r="O58332" s="1" t="s">
        <v>25</v>
      </c>
      <c r="Q58332" s="1" t="s">
        <v>25</v>
      </c>
      <c r="R58332" s="1" t="s">
        <v>25</v>
      </c>
      <c r="S58332" s="1" t="s">
        <v>25</v>
      </c>
      <c r="T58332" s="1" t="s">
        <v>25</v>
      </c>
      <c r="U58332" s="1" t="s">
        <v>25</v>
      </c>
      <c r="V58332" s="1" t="s">
        <v>25</v>
      </c>
    </row>
    <row r="58333" spans="1:22" x14ac:dyDescent="0.25">
      <c r="A58333" s="1" t="s">
        <v>58376</v>
      </c>
      <c r="B58333" s="1">
        <v>1166.48</v>
      </c>
      <c r="C58333" s="1">
        <v>2.5495E-2</v>
      </c>
      <c r="D58333" s="1">
        <v>-2.3873999999999999E-2</v>
      </c>
      <c r="E58333" s="1">
        <v>-1.748E-3</v>
      </c>
      <c r="F58333" s="1">
        <v>0.99938800000000005</v>
      </c>
      <c r="G58333" s="1">
        <v>1.1894E-2</v>
      </c>
      <c r="H58333" s="1">
        <v>0.214254</v>
      </c>
      <c r="I58333" s="1">
        <v>2.8091000000000001E-2</v>
      </c>
      <c r="J58333" s="1">
        <v>1.5300000000000001E-4</v>
      </c>
      <c r="K58333" s="1" t="s">
        <v>25</v>
      </c>
      <c r="L58333" s="1" t="s">
        <v>25</v>
      </c>
      <c r="M58333" s="1" t="s">
        <v>25</v>
      </c>
      <c r="O58333" s="1" t="s">
        <v>25</v>
      </c>
      <c r="Q58333" s="1" t="s">
        <v>25</v>
      </c>
      <c r="R58333" s="1" t="s">
        <v>25</v>
      </c>
      <c r="S58333" s="1" t="s">
        <v>25</v>
      </c>
      <c r="T58333" s="1" t="s">
        <v>25</v>
      </c>
      <c r="U58333" s="1" t="s">
        <v>25</v>
      </c>
      <c r="V58333" s="1" t="s">
        <v>25</v>
      </c>
    </row>
    <row r="58334" spans="1:22" x14ac:dyDescent="0.25">
      <c r="A58334" s="1" t="s">
        <v>58377</v>
      </c>
      <c r="B58334" s="1">
        <v>1166.5</v>
      </c>
      <c r="C58334" s="1">
        <v>2.5394E-2</v>
      </c>
      <c r="D58334" s="1">
        <v>-2.3882E-2</v>
      </c>
      <c r="E58334" s="1">
        <v>-1.6479999999999999E-3</v>
      </c>
      <c r="F58334" s="1">
        <v>0.99939100000000003</v>
      </c>
      <c r="G58334" s="1">
        <v>1.1868999999999999E-2</v>
      </c>
      <c r="H58334" s="1">
        <v>0.21424000000000001</v>
      </c>
      <c r="I58334" s="1">
        <v>2.8080999999999998E-2</v>
      </c>
      <c r="J58334" s="1">
        <v>1.36E-4</v>
      </c>
      <c r="K58334" s="1" t="s">
        <v>25</v>
      </c>
      <c r="L58334" s="1" t="s">
        <v>25</v>
      </c>
      <c r="M58334" s="1" t="s">
        <v>25</v>
      </c>
      <c r="O58334" s="1" t="s">
        <v>25</v>
      </c>
      <c r="Q58334" s="1" t="s">
        <v>25</v>
      </c>
      <c r="R58334" s="1" t="s">
        <v>25</v>
      </c>
      <c r="S58334" s="1" t="s">
        <v>25</v>
      </c>
      <c r="T58334" s="1" t="s">
        <v>25</v>
      </c>
      <c r="U58334" s="1" t="s">
        <v>25</v>
      </c>
      <c r="V58334" s="1" t="s">
        <v>25</v>
      </c>
    </row>
    <row r="58335" spans="1:22" x14ac:dyDescent="0.25">
      <c r="A58335" s="1" t="s">
        <v>58378</v>
      </c>
      <c r="B58335" s="1">
        <v>1166.52</v>
      </c>
      <c r="C58335" s="1">
        <v>2.5343999999999998E-2</v>
      </c>
      <c r="D58335" s="1">
        <v>-2.3876999999999999E-2</v>
      </c>
      <c r="E58335" s="1">
        <v>-1.6770000000000001E-3</v>
      </c>
      <c r="F58335" s="1">
        <v>0.99939199999999995</v>
      </c>
      <c r="G58335" s="1">
        <v>1.1873E-2</v>
      </c>
      <c r="H58335" s="1">
        <v>0.21424000000000001</v>
      </c>
      <c r="I58335" s="1">
        <v>2.8080999999999998E-2</v>
      </c>
      <c r="J58335" s="1">
        <v>1.4100000000000001E-4</v>
      </c>
      <c r="K58335" s="1" t="s">
        <v>25</v>
      </c>
      <c r="L58335" s="1" t="s">
        <v>25</v>
      </c>
      <c r="M58335" s="1" t="s">
        <v>25</v>
      </c>
      <c r="O58335" s="1" t="s">
        <v>25</v>
      </c>
      <c r="Q58335" s="1" t="s">
        <v>25</v>
      </c>
      <c r="R58335" s="1" t="s">
        <v>25</v>
      </c>
      <c r="S58335" s="1" t="s">
        <v>25</v>
      </c>
      <c r="T58335" s="1" t="s">
        <v>25</v>
      </c>
      <c r="U58335" s="1" t="s">
        <v>25</v>
      </c>
      <c r="V58335" s="1" t="s">
        <v>25</v>
      </c>
    </row>
    <row r="58336" spans="1:22" x14ac:dyDescent="0.25">
      <c r="A58336" s="1" t="s">
        <v>58379</v>
      </c>
      <c r="B58336" s="1">
        <v>1166.54</v>
      </c>
      <c r="C58336" s="1">
        <v>2.5411E-2</v>
      </c>
      <c r="D58336" s="1">
        <v>-2.3806999999999998E-2</v>
      </c>
      <c r="E58336" s="1">
        <v>-1.707E-3</v>
      </c>
      <c r="F58336" s="1">
        <v>0.99939199999999995</v>
      </c>
      <c r="G58336" s="1">
        <v>1.1887E-2</v>
      </c>
      <c r="H58336" s="1">
        <v>0.21425</v>
      </c>
      <c r="I58336" s="1">
        <v>2.8094999999999998E-2</v>
      </c>
      <c r="J58336" s="1">
        <v>1.4200000000000001E-4</v>
      </c>
      <c r="K58336" s="1" t="s">
        <v>25</v>
      </c>
      <c r="L58336" s="1" t="s">
        <v>25</v>
      </c>
      <c r="M58336" s="1" t="s">
        <v>25</v>
      </c>
      <c r="O58336" s="1" t="s">
        <v>25</v>
      </c>
      <c r="Q58336" s="1" t="s">
        <v>25</v>
      </c>
      <c r="R58336" s="1" t="s">
        <v>25</v>
      </c>
      <c r="S58336" s="1" t="s">
        <v>25</v>
      </c>
      <c r="T58336" s="1" t="s">
        <v>25</v>
      </c>
      <c r="U58336" s="1" t="s">
        <v>25</v>
      </c>
      <c r="V58336" s="1" t="s">
        <v>25</v>
      </c>
    </row>
    <row r="58337" spans="1:22" x14ac:dyDescent="0.25">
      <c r="A58337" s="1" t="s">
        <v>58380</v>
      </c>
      <c r="B58337" s="1">
        <v>1166.56</v>
      </c>
      <c r="C58337" s="1">
        <v>2.5387E-2</v>
      </c>
      <c r="D58337" s="1">
        <v>-2.3976999999999998E-2</v>
      </c>
      <c r="E58337" s="1">
        <v>-1.642E-3</v>
      </c>
      <c r="F58337" s="1">
        <v>0.99938899999999997</v>
      </c>
      <c r="G58337" s="1">
        <v>1.1887999999999999E-2</v>
      </c>
      <c r="H58337" s="1">
        <v>0.21425</v>
      </c>
      <c r="I58337" s="1">
        <v>2.8087999999999998E-2</v>
      </c>
      <c r="J58337" s="1">
        <v>1.5699999999999999E-4</v>
      </c>
      <c r="K58337" s="1" t="s">
        <v>25</v>
      </c>
      <c r="L58337" s="1" t="s">
        <v>25</v>
      </c>
      <c r="M58337" s="1" t="s">
        <v>25</v>
      </c>
      <c r="O58337" s="1" t="s">
        <v>25</v>
      </c>
      <c r="Q58337" s="1" t="s">
        <v>25</v>
      </c>
      <c r="R58337" s="1" t="s">
        <v>25</v>
      </c>
      <c r="S58337" s="1" t="s">
        <v>25</v>
      </c>
      <c r="T58337" s="1" t="s">
        <v>25</v>
      </c>
      <c r="U58337" s="1" t="s">
        <v>25</v>
      </c>
      <c r="V58337" s="1" t="s">
        <v>25</v>
      </c>
    </row>
    <row r="58338" spans="1:22" x14ac:dyDescent="0.25">
      <c r="A58338" s="1" t="s">
        <v>58381</v>
      </c>
      <c r="B58338" s="1">
        <v>1166.58</v>
      </c>
      <c r="C58338" s="1">
        <v>2.5457E-2</v>
      </c>
      <c r="D58338" s="1">
        <v>-2.3952999999999999E-2</v>
      </c>
      <c r="E58338" s="1">
        <v>-1.702E-3</v>
      </c>
      <c r="F58338" s="1">
        <v>0.99938800000000005</v>
      </c>
      <c r="G58338" s="1">
        <v>1.1887E-2</v>
      </c>
      <c r="H58338" s="1">
        <v>0.21425</v>
      </c>
      <c r="I58338" s="1">
        <v>2.8087999999999998E-2</v>
      </c>
      <c r="J58338" s="1">
        <v>1.47E-4</v>
      </c>
      <c r="K58338" s="1" t="s">
        <v>25</v>
      </c>
      <c r="L58338" s="1" t="s">
        <v>25</v>
      </c>
      <c r="M58338" s="1" t="s">
        <v>25</v>
      </c>
      <c r="O58338" s="1" t="s">
        <v>25</v>
      </c>
      <c r="Q58338" s="1" t="s">
        <v>25</v>
      </c>
      <c r="R58338" s="1" t="s">
        <v>25</v>
      </c>
      <c r="S58338" s="1" t="s">
        <v>25</v>
      </c>
      <c r="T58338" s="1" t="s">
        <v>25</v>
      </c>
      <c r="U58338" s="1" t="s">
        <v>25</v>
      </c>
      <c r="V58338" s="1" t="s">
        <v>25</v>
      </c>
    </row>
    <row r="58339" spans="1:22" x14ac:dyDescent="0.25">
      <c r="A58339" s="1" t="s">
        <v>58382</v>
      </c>
      <c r="B58339" s="1">
        <v>1166.5999999999999</v>
      </c>
      <c r="C58339" s="1">
        <v>2.5585E-2</v>
      </c>
      <c r="D58339" s="1">
        <v>-2.3754999999999998E-2</v>
      </c>
      <c r="E58339" s="1">
        <v>-1.815E-3</v>
      </c>
      <c r="F58339" s="1">
        <v>0.99938899999999997</v>
      </c>
      <c r="G58339" s="1">
        <v>1.1903E-2</v>
      </c>
      <c r="H58339" s="1">
        <v>0.21425900000000001</v>
      </c>
      <c r="I58339" s="1">
        <v>2.8105999999999999E-2</v>
      </c>
      <c r="J58339" s="1">
        <v>1.5300000000000001E-4</v>
      </c>
      <c r="K58339" s="1" t="s">
        <v>25</v>
      </c>
      <c r="L58339" s="1" t="s">
        <v>25</v>
      </c>
      <c r="M58339" s="1" t="s">
        <v>25</v>
      </c>
      <c r="O58339" s="1" t="s">
        <v>25</v>
      </c>
      <c r="Q58339" s="1" t="s">
        <v>25</v>
      </c>
      <c r="R58339" s="1" t="s">
        <v>25</v>
      </c>
      <c r="S58339" s="1" t="s">
        <v>25</v>
      </c>
      <c r="T58339" s="1" t="s">
        <v>25</v>
      </c>
      <c r="U58339" s="1" t="s">
        <v>25</v>
      </c>
      <c r="V58339" s="1" t="s">
        <v>25</v>
      </c>
    </row>
    <row r="58340" spans="1:22" x14ac:dyDescent="0.25">
      <c r="A58340" s="1" t="s">
        <v>58383</v>
      </c>
      <c r="B58340" s="1">
        <v>1166.6199999999999</v>
      </c>
      <c r="C58340" s="1">
        <v>2.5581E-2</v>
      </c>
      <c r="D58340" s="1">
        <v>-2.4060000000000002E-2</v>
      </c>
      <c r="E58340" s="1">
        <v>-1.815E-3</v>
      </c>
      <c r="F58340" s="1">
        <v>0.99938199999999999</v>
      </c>
      <c r="G58340" s="1">
        <v>1.191E-2</v>
      </c>
      <c r="H58340" s="1">
        <v>0.21426600000000001</v>
      </c>
      <c r="I58340" s="1">
        <v>2.81E-2</v>
      </c>
      <c r="J58340" s="1">
        <v>1.64E-4</v>
      </c>
      <c r="K58340" s="1" t="s">
        <v>25</v>
      </c>
      <c r="L58340" s="1" t="s">
        <v>25</v>
      </c>
      <c r="M58340" s="1" t="s">
        <v>25</v>
      </c>
      <c r="O58340" s="1" t="s">
        <v>25</v>
      </c>
      <c r="Q58340" s="1" t="s">
        <v>25</v>
      </c>
      <c r="R58340" s="1" t="s">
        <v>25</v>
      </c>
      <c r="S58340" s="1" t="s">
        <v>25</v>
      </c>
      <c r="T58340" s="1" t="s">
        <v>25</v>
      </c>
      <c r="U58340" s="1" t="s">
        <v>25</v>
      </c>
      <c r="V58340" s="1" t="s">
        <v>25</v>
      </c>
    </row>
    <row r="58341" spans="1:22" x14ac:dyDescent="0.25">
      <c r="A58341" s="1" t="s">
        <v>58384</v>
      </c>
      <c r="B58341" s="1">
        <v>1166.6400000000001</v>
      </c>
      <c r="C58341" s="1">
        <v>2.5627E-2</v>
      </c>
      <c r="D58341" s="1">
        <v>-2.4138E-2</v>
      </c>
      <c r="E58341" s="1">
        <v>-1.8079999999999999E-3</v>
      </c>
      <c r="F58341" s="1">
        <v>0.99937900000000002</v>
      </c>
      <c r="G58341" s="1">
        <v>1.1908999999999999E-2</v>
      </c>
      <c r="H58341" s="1">
        <v>0.21426999999999999</v>
      </c>
      <c r="I58341" s="1">
        <v>2.81E-2</v>
      </c>
      <c r="J58341" s="1">
        <v>1.7100000000000001E-4</v>
      </c>
      <c r="K58341" s="1" t="s">
        <v>25</v>
      </c>
      <c r="L58341" s="1" t="s">
        <v>25</v>
      </c>
      <c r="M58341" s="1" t="s">
        <v>25</v>
      </c>
      <c r="O58341" s="1" t="s">
        <v>25</v>
      </c>
      <c r="Q58341" s="1" t="s">
        <v>25</v>
      </c>
      <c r="R58341" s="1" t="s">
        <v>25</v>
      </c>
      <c r="S58341" s="1" t="s">
        <v>25</v>
      </c>
      <c r="T58341" s="1" t="s">
        <v>25</v>
      </c>
      <c r="U58341" s="1" t="s">
        <v>25</v>
      </c>
      <c r="V58341" s="1" t="s">
        <v>25</v>
      </c>
    </row>
    <row r="58342" spans="1:22" x14ac:dyDescent="0.25">
      <c r="A58342" s="1" t="s">
        <v>58385</v>
      </c>
      <c r="B58342" s="1">
        <v>1166.6600000000001</v>
      </c>
      <c r="C58342" s="1">
        <v>2.5574E-2</v>
      </c>
      <c r="D58342" s="1">
        <v>-2.3899E-2</v>
      </c>
      <c r="E58342" s="1">
        <v>-1.83E-3</v>
      </c>
      <c r="F58342" s="1">
        <v>0.999386</v>
      </c>
      <c r="G58342" s="1">
        <v>1.1897E-2</v>
      </c>
      <c r="H58342" s="1">
        <v>0.21426200000000001</v>
      </c>
      <c r="I58342" s="1">
        <v>2.8101999999999999E-2</v>
      </c>
      <c r="J58342" s="1">
        <v>1.5100000000000001E-4</v>
      </c>
      <c r="K58342" s="1" t="s">
        <v>25</v>
      </c>
      <c r="L58342" s="1" t="s">
        <v>25</v>
      </c>
      <c r="M58342" s="1" t="s">
        <v>25</v>
      </c>
      <c r="O58342" s="1" t="s">
        <v>25</v>
      </c>
      <c r="Q58342" s="1" t="s">
        <v>25</v>
      </c>
      <c r="R58342" s="1" t="s">
        <v>25</v>
      </c>
      <c r="S58342" s="1" t="s">
        <v>25</v>
      </c>
      <c r="T58342" s="1" t="s">
        <v>25</v>
      </c>
      <c r="U58342" s="1" t="s">
        <v>25</v>
      </c>
      <c r="V58342" s="1" t="s">
        <v>25</v>
      </c>
    </row>
    <row r="58343" spans="1:22" x14ac:dyDescent="0.25">
      <c r="A58343" s="1" t="s">
        <v>58386</v>
      </c>
      <c r="B58343" s="1">
        <v>1166.68</v>
      </c>
      <c r="C58343" s="1">
        <v>2.5624000000000001E-2</v>
      </c>
      <c r="D58343" s="1">
        <v>-2.3987000000000001E-2</v>
      </c>
      <c r="E58343" s="1">
        <v>-1.8630000000000001E-3</v>
      </c>
      <c r="F58343" s="1">
        <v>0.99938199999999999</v>
      </c>
      <c r="G58343" s="1">
        <v>1.1896E-2</v>
      </c>
      <c r="H58343" s="1">
        <v>0.21426400000000001</v>
      </c>
      <c r="I58343" s="1">
        <v>2.8095999999999999E-2</v>
      </c>
      <c r="J58343" s="1">
        <v>1.5100000000000001E-4</v>
      </c>
      <c r="K58343" s="1" t="s">
        <v>25</v>
      </c>
      <c r="L58343" s="1" t="s">
        <v>25</v>
      </c>
      <c r="M58343" s="1" t="s">
        <v>25</v>
      </c>
      <c r="O58343" s="1" t="s">
        <v>25</v>
      </c>
      <c r="Q58343" s="1" t="s">
        <v>25</v>
      </c>
      <c r="R58343" s="1" t="s">
        <v>25</v>
      </c>
      <c r="S58343" s="1" t="s">
        <v>25</v>
      </c>
      <c r="T58343" s="1" t="s">
        <v>25</v>
      </c>
      <c r="U58343" s="1" t="s">
        <v>25</v>
      </c>
      <c r="V58343" s="1" t="s">
        <v>25</v>
      </c>
    </row>
    <row r="58344" spans="1:22" x14ac:dyDescent="0.25">
      <c r="A58344" s="1" t="s">
        <v>58387</v>
      </c>
      <c r="B58344" s="1">
        <v>1166.7</v>
      </c>
      <c r="C58344" s="1">
        <v>2.5659000000000001E-2</v>
      </c>
      <c r="D58344" s="1">
        <v>-2.4183E-2</v>
      </c>
      <c r="E58344" s="1">
        <v>-1.7600000000000001E-3</v>
      </c>
      <c r="F58344" s="1">
        <v>0.99937699999999996</v>
      </c>
      <c r="G58344" s="1">
        <v>1.1908E-2</v>
      </c>
      <c r="H58344" s="1">
        <v>0.21427199999999999</v>
      </c>
      <c r="I58344" s="1">
        <v>2.8103E-2</v>
      </c>
      <c r="J58344" s="1">
        <v>1.7899999999999999E-4</v>
      </c>
      <c r="K58344" s="1" t="s">
        <v>25</v>
      </c>
      <c r="L58344" s="1" t="s">
        <v>25</v>
      </c>
      <c r="M58344" s="1" t="s">
        <v>25</v>
      </c>
      <c r="O58344" s="1" t="s">
        <v>25</v>
      </c>
      <c r="Q58344" s="1" t="s">
        <v>25</v>
      </c>
      <c r="R58344" s="1" t="s">
        <v>25</v>
      </c>
      <c r="S58344" s="1" t="s">
        <v>25</v>
      </c>
      <c r="T58344" s="1" t="s">
        <v>25</v>
      </c>
      <c r="U58344" s="1" t="s">
        <v>25</v>
      </c>
      <c r="V58344" s="1" t="s">
        <v>25</v>
      </c>
    </row>
    <row r="58345" spans="1:22" x14ac:dyDescent="0.25">
      <c r="A58345" s="1" t="s">
        <v>58388</v>
      </c>
      <c r="B58345" s="1">
        <v>1166.72</v>
      </c>
      <c r="C58345" s="1">
        <v>2.5614999999999999E-2</v>
      </c>
      <c r="D58345" s="1">
        <v>-2.3975E-2</v>
      </c>
      <c r="E58345" s="1">
        <v>-1.825E-3</v>
      </c>
      <c r="F58345" s="1">
        <v>0.99938300000000002</v>
      </c>
      <c r="G58345" s="1">
        <v>1.1904E-2</v>
      </c>
      <c r="H58345" s="1">
        <v>0.21426799999999999</v>
      </c>
      <c r="I58345" s="1">
        <v>2.8101000000000001E-2</v>
      </c>
      <c r="J58345" s="1">
        <v>1.6100000000000001E-4</v>
      </c>
      <c r="K58345" s="1" t="s">
        <v>25</v>
      </c>
      <c r="L58345" s="1" t="s">
        <v>25</v>
      </c>
      <c r="M58345" s="1" t="s">
        <v>25</v>
      </c>
      <c r="O58345" s="1" t="s">
        <v>25</v>
      </c>
      <c r="Q58345" s="1" t="s">
        <v>25</v>
      </c>
      <c r="R58345" s="1" t="s">
        <v>25</v>
      </c>
      <c r="S58345" s="1" t="s">
        <v>25</v>
      </c>
      <c r="T58345" s="1" t="s">
        <v>25</v>
      </c>
      <c r="U58345" s="1" t="s">
        <v>25</v>
      </c>
      <c r="V58345" s="1" t="s">
        <v>25</v>
      </c>
    </row>
    <row r="58346" spans="1:22" x14ac:dyDescent="0.25">
      <c r="A58346" s="1" t="s">
        <v>58389</v>
      </c>
      <c r="B58346" s="1">
        <v>1166.74</v>
      </c>
      <c r="C58346" s="1">
        <v>2.5633E-2</v>
      </c>
      <c r="D58346" s="1">
        <v>-2.3949999999999999E-2</v>
      </c>
      <c r="E58346" s="1">
        <v>-1.8439999999999999E-3</v>
      </c>
      <c r="F58346" s="1">
        <v>0.99938300000000002</v>
      </c>
      <c r="G58346" s="1">
        <v>1.1894999999999999E-2</v>
      </c>
      <c r="H58346" s="1">
        <v>0.21426400000000001</v>
      </c>
      <c r="I58346" s="1">
        <v>2.8091999999999999E-2</v>
      </c>
      <c r="J58346" s="1">
        <v>1.5899999999999999E-4</v>
      </c>
      <c r="K58346" s="1" t="s">
        <v>25</v>
      </c>
      <c r="L58346" s="1" t="s">
        <v>25</v>
      </c>
      <c r="M58346" s="1" t="s">
        <v>25</v>
      </c>
      <c r="O58346" s="1" t="s">
        <v>25</v>
      </c>
      <c r="Q58346" s="1" t="s">
        <v>25</v>
      </c>
      <c r="R58346" s="1" t="s">
        <v>25</v>
      </c>
      <c r="S58346" s="1" t="s">
        <v>25</v>
      </c>
      <c r="T58346" s="1" t="s">
        <v>25</v>
      </c>
      <c r="U58346" s="1" t="s">
        <v>25</v>
      </c>
      <c r="V58346" s="1" t="s">
        <v>25</v>
      </c>
    </row>
    <row r="58347" spans="1:22" x14ac:dyDescent="0.25">
      <c r="A58347" s="1" t="s">
        <v>58390</v>
      </c>
      <c r="B58347" s="1">
        <v>1166.76</v>
      </c>
      <c r="C58347" s="1">
        <v>2.5395999999999998E-2</v>
      </c>
      <c r="D58347" s="1">
        <v>-2.3897999999999999E-2</v>
      </c>
      <c r="E58347" s="1">
        <v>-1.707E-3</v>
      </c>
      <c r="F58347" s="1">
        <v>0.99939</v>
      </c>
      <c r="G58347" s="1">
        <v>1.1875999999999999E-2</v>
      </c>
      <c r="H58347" s="1">
        <v>0.21424699999999999</v>
      </c>
      <c r="I58347" s="1">
        <v>2.8080000000000001E-2</v>
      </c>
      <c r="J58347" s="1">
        <v>1.4200000000000001E-4</v>
      </c>
      <c r="K58347" s="1" t="s">
        <v>25</v>
      </c>
      <c r="L58347" s="1" t="s">
        <v>25</v>
      </c>
      <c r="M58347" s="1" t="s">
        <v>25</v>
      </c>
      <c r="O58347" s="1" t="s">
        <v>25</v>
      </c>
      <c r="Q58347" s="1" t="s">
        <v>25</v>
      </c>
      <c r="R58347" s="1" t="s">
        <v>25</v>
      </c>
      <c r="S58347" s="1" t="s">
        <v>25</v>
      </c>
      <c r="T58347" s="1" t="s">
        <v>25</v>
      </c>
      <c r="U58347" s="1" t="s">
        <v>25</v>
      </c>
      <c r="V58347" s="1" t="s">
        <v>25</v>
      </c>
    </row>
    <row r="58348" spans="1:22" x14ac:dyDescent="0.25">
      <c r="A58348" s="1" t="s">
        <v>58391</v>
      </c>
      <c r="B58348" s="1">
        <v>1166.78</v>
      </c>
      <c r="C58348" s="1">
        <v>2.5665E-2</v>
      </c>
      <c r="D58348" s="1">
        <v>-2.3970999999999999E-2</v>
      </c>
      <c r="E58348" s="1">
        <v>-1.8109999999999999E-3</v>
      </c>
      <c r="F58348" s="1">
        <v>0.99938199999999999</v>
      </c>
      <c r="G58348" s="1">
        <v>1.1903E-2</v>
      </c>
      <c r="H58348" s="1">
        <v>0.21427199999999999</v>
      </c>
      <c r="I58348" s="1">
        <v>2.8098000000000001E-2</v>
      </c>
      <c r="J58348" s="1">
        <v>1.64E-4</v>
      </c>
      <c r="K58348" s="1" t="s">
        <v>25</v>
      </c>
      <c r="L58348" s="1" t="s">
        <v>25</v>
      </c>
      <c r="M58348" s="1" t="s">
        <v>25</v>
      </c>
      <c r="O58348" s="1" t="s">
        <v>25</v>
      </c>
      <c r="Q58348" s="1" t="s">
        <v>25</v>
      </c>
      <c r="R58348" s="1" t="s">
        <v>25</v>
      </c>
      <c r="S58348" s="1" t="s">
        <v>25</v>
      </c>
      <c r="T58348" s="1" t="s">
        <v>25</v>
      </c>
      <c r="U58348" s="1" t="s">
        <v>25</v>
      </c>
      <c r="V58348" s="1" t="s">
        <v>25</v>
      </c>
    </row>
    <row r="58349" spans="1:22" x14ac:dyDescent="0.25">
      <c r="A58349" s="1" t="s">
        <v>58392</v>
      </c>
      <c r="B58349" s="1">
        <v>1166.8</v>
      </c>
      <c r="C58349" s="1">
        <v>2.5597999999999999E-2</v>
      </c>
      <c r="D58349" s="1">
        <v>-2.3976000000000001E-2</v>
      </c>
      <c r="E58349" s="1">
        <v>-1.859E-3</v>
      </c>
      <c r="F58349" s="1">
        <v>0.99938300000000002</v>
      </c>
      <c r="G58349" s="1">
        <v>1.1898000000000001E-2</v>
      </c>
      <c r="H58349" s="1">
        <v>0.21426700000000001</v>
      </c>
      <c r="I58349" s="1">
        <v>2.8094999999999998E-2</v>
      </c>
      <c r="J58349" s="1">
        <v>1.5799999999999999E-4</v>
      </c>
      <c r="K58349" s="1" t="s">
        <v>25</v>
      </c>
      <c r="L58349" s="1" t="s">
        <v>25</v>
      </c>
      <c r="M58349" s="1" t="s">
        <v>25</v>
      </c>
      <c r="O58349" s="1" t="s">
        <v>25</v>
      </c>
      <c r="Q58349" s="1" t="s">
        <v>25</v>
      </c>
      <c r="R58349" s="1" t="s">
        <v>25</v>
      </c>
      <c r="S58349" s="1" t="s">
        <v>25</v>
      </c>
      <c r="T58349" s="1" t="s">
        <v>25</v>
      </c>
      <c r="U58349" s="1" t="s">
        <v>25</v>
      </c>
      <c r="V58349" s="1" t="s">
        <v>25</v>
      </c>
    </row>
    <row r="58350" spans="1:22" x14ac:dyDescent="0.25">
      <c r="A58350" s="1" t="s">
        <v>58393</v>
      </c>
      <c r="B58350" s="1">
        <v>1166.82</v>
      </c>
      <c r="C58350" s="1">
        <v>2.5496999999999999E-2</v>
      </c>
      <c r="D58350" s="1">
        <v>-2.3932999999999999E-2</v>
      </c>
      <c r="E58350" s="1">
        <v>-1.732E-3</v>
      </c>
      <c r="F58350" s="1">
        <v>0.99938700000000003</v>
      </c>
      <c r="G58350" s="1">
        <v>1.1891000000000001E-2</v>
      </c>
      <c r="H58350" s="1">
        <v>0.214256</v>
      </c>
      <c r="I58350" s="1">
        <v>2.8086E-2</v>
      </c>
      <c r="J58350" s="1">
        <v>1.6100000000000001E-4</v>
      </c>
      <c r="K58350" s="1" t="s">
        <v>25</v>
      </c>
      <c r="L58350" s="1" t="s">
        <v>25</v>
      </c>
      <c r="M58350" s="1" t="s">
        <v>25</v>
      </c>
      <c r="O58350" s="1" t="s">
        <v>25</v>
      </c>
      <c r="Q58350" s="1" t="s">
        <v>25</v>
      </c>
      <c r="R58350" s="1" t="s">
        <v>25</v>
      </c>
      <c r="S58350" s="1" t="s">
        <v>25</v>
      </c>
      <c r="T58350" s="1" t="s">
        <v>25</v>
      </c>
      <c r="U58350" s="1" t="s">
        <v>25</v>
      </c>
      <c r="V58350" s="1" t="s">
        <v>25</v>
      </c>
    </row>
    <row r="58351" spans="1:22" x14ac:dyDescent="0.25">
      <c r="A58351" s="1" t="s">
        <v>58394</v>
      </c>
      <c r="B58351" s="1">
        <v>1166.8399999999999</v>
      </c>
      <c r="C58351" s="1">
        <v>2.5571E-2</v>
      </c>
      <c r="D58351" s="1">
        <v>-2.401E-2</v>
      </c>
      <c r="E58351" s="1">
        <v>-1.8090000000000001E-3</v>
      </c>
      <c r="F58351" s="1">
        <v>0.99938300000000002</v>
      </c>
      <c r="G58351" s="1">
        <v>1.1897E-2</v>
      </c>
      <c r="H58351" s="1">
        <v>0.21426600000000001</v>
      </c>
      <c r="I58351" s="1">
        <v>2.8094999999999998E-2</v>
      </c>
      <c r="J58351" s="1">
        <v>1.5100000000000001E-4</v>
      </c>
      <c r="K58351" s="1" t="s">
        <v>25</v>
      </c>
      <c r="L58351" s="1" t="s">
        <v>25</v>
      </c>
      <c r="M58351" s="1" t="s">
        <v>25</v>
      </c>
      <c r="O58351" s="1" t="s">
        <v>25</v>
      </c>
      <c r="Q58351" s="1" t="s">
        <v>25</v>
      </c>
      <c r="R58351" s="1" t="s">
        <v>25</v>
      </c>
      <c r="S58351" s="1" t="s">
        <v>25</v>
      </c>
      <c r="T58351" s="1" t="s">
        <v>25</v>
      </c>
      <c r="U58351" s="1" t="s">
        <v>25</v>
      </c>
      <c r="V58351" s="1" t="s">
        <v>25</v>
      </c>
    </row>
    <row r="58352" spans="1:22" x14ac:dyDescent="0.25">
      <c r="A58352" s="1" t="s">
        <v>58395</v>
      </c>
      <c r="B58352" s="1">
        <v>1166.8599999999999</v>
      </c>
      <c r="C58352" s="1">
        <v>2.5388000000000001E-2</v>
      </c>
      <c r="D58352" s="1">
        <v>-2.3764E-2</v>
      </c>
      <c r="E58352" s="1">
        <v>-1.6559999999999999E-3</v>
      </c>
      <c r="F58352" s="1">
        <v>0.999394</v>
      </c>
      <c r="G58352" s="1">
        <v>1.1873999999999999E-2</v>
      </c>
      <c r="H58352" s="1">
        <v>0.214249</v>
      </c>
      <c r="I58352" s="1">
        <v>2.8084999999999999E-2</v>
      </c>
      <c r="J58352" s="1">
        <v>1.3999999999999999E-4</v>
      </c>
      <c r="K58352" s="1" t="s">
        <v>25</v>
      </c>
      <c r="L58352" s="1" t="s">
        <v>25</v>
      </c>
      <c r="M58352" s="1" t="s">
        <v>25</v>
      </c>
      <c r="O58352" s="1" t="s">
        <v>25</v>
      </c>
      <c r="Q58352" s="1" t="s">
        <v>25</v>
      </c>
      <c r="R58352" s="1" t="s">
        <v>25</v>
      </c>
      <c r="S58352" s="1" t="s">
        <v>25</v>
      </c>
      <c r="T58352" s="1" t="s">
        <v>25</v>
      </c>
      <c r="U58352" s="1" t="s">
        <v>25</v>
      </c>
      <c r="V58352" s="1" t="s">
        <v>25</v>
      </c>
    </row>
    <row r="58353" spans="1:22" x14ac:dyDescent="0.25">
      <c r="A58353" s="1" t="s">
        <v>58396</v>
      </c>
      <c r="B58353" s="1">
        <v>1166.8800000000001</v>
      </c>
      <c r="C58353" s="1">
        <v>2.5479999999999999E-2</v>
      </c>
      <c r="D58353" s="1">
        <v>-2.3980000000000001E-2</v>
      </c>
      <c r="E58353" s="1">
        <v>-1.7060000000000001E-3</v>
      </c>
      <c r="F58353" s="1">
        <v>0.999386</v>
      </c>
      <c r="G58353" s="1">
        <v>1.1905000000000001E-2</v>
      </c>
      <c r="H58353" s="1">
        <v>0.21426600000000001</v>
      </c>
      <c r="I58353" s="1">
        <v>2.8098000000000001E-2</v>
      </c>
      <c r="J58353" s="1">
        <v>1.7000000000000001E-4</v>
      </c>
      <c r="K58353" s="1" t="s">
        <v>25</v>
      </c>
      <c r="L58353" s="1" t="s">
        <v>25</v>
      </c>
      <c r="M58353" s="1" t="s">
        <v>25</v>
      </c>
      <c r="O58353" s="1" t="s">
        <v>25</v>
      </c>
      <c r="Q58353" s="1" t="s">
        <v>25</v>
      </c>
      <c r="R58353" s="1" t="s">
        <v>25</v>
      </c>
      <c r="S58353" s="1" t="s">
        <v>25</v>
      </c>
      <c r="T58353" s="1" t="s">
        <v>25</v>
      </c>
      <c r="U58353" s="1" t="s">
        <v>25</v>
      </c>
      <c r="V58353" s="1" t="s">
        <v>25</v>
      </c>
    </row>
    <row r="58354" spans="1:22" x14ac:dyDescent="0.25">
      <c r="A58354" s="1" t="s">
        <v>58397</v>
      </c>
      <c r="B58354" s="1">
        <v>1166.9000000000001</v>
      </c>
      <c r="C58354" s="1">
        <v>2.5607000000000001E-2</v>
      </c>
      <c r="D58354" s="1">
        <v>-2.4035999999999998E-2</v>
      </c>
      <c r="E58354" s="1">
        <v>-1.838E-3</v>
      </c>
      <c r="F58354" s="1">
        <v>0.99938099999999996</v>
      </c>
      <c r="G58354" s="1">
        <v>1.1900000000000001E-2</v>
      </c>
      <c r="H58354" s="1">
        <v>0.21426600000000001</v>
      </c>
      <c r="I58354" s="1">
        <v>2.8095999999999999E-2</v>
      </c>
      <c r="J58354" s="1">
        <v>1.5799999999999999E-4</v>
      </c>
      <c r="K58354" s="1" t="s">
        <v>25</v>
      </c>
      <c r="L58354" s="1" t="s">
        <v>25</v>
      </c>
      <c r="M58354" s="1" t="s">
        <v>25</v>
      </c>
      <c r="O58354" s="1" t="s">
        <v>25</v>
      </c>
      <c r="Q58354" s="1" t="s">
        <v>25</v>
      </c>
      <c r="R58354" s="1" t="s">
        <v>25</v>
      </c>
      <c r="S58354" s="1" t="s">
        <v>25</v>
      </c>
      <c r="T58354" s="1" t="s">
        <v>25</v>
      </c>
      <c r="U58354" s="1" t="s">
        <v>25</v>
      </c>
      <c r="V58354" s="1" t="s">
        <v>25</v>
      </c>
    </row>
    <row r="58355" spans="1:22" x14ac:dyDescent="0.25">
      <c r="A58355" s="1" t="s">
        <v>58398</v>
      </c>
      <c r="B58355" s="1">
        <v>1166.92</v>
      </c>
      <c r="C58355" s="1">
        <v>2.5534999999999999E-2</v>
      </c>
      <c r="D58355" s="1">
        <v>-2.3952000000000001E-2</v>
      </c>
      <c r="E58355" s="1">
        <v>-1.756E-3</v>
      </c>
      <c r="F58355" s="1">
        <v>0.99938499999999997</v>
      </c>
      <c r="G58355" s="1">
        <v>1.1894999999999999E-2</v>
      </c>
      <c r="H58355" s="1">
        <v>0.21426000000000001</v>
      </c>
      <c r="I58355" s="1">
        <v>2.8091999999999999E-2</v>
      </c>
      <c r="J58355" s="1">
        <v>1.55E-4</v>
      </c>
      <c r="K58355" s="1" t="s">
        <v>25</v>
      </c>
      <c r="L58355" s="1" t="s">
        <v>25</v>
      </c>
      <c r="M58355" s="1" t="s">
        <v>25</v>
      </c>
      <c r="O58355" s="1" t="s">
        <v>25</v>
      </c>
      <c r="Q58355" s="1" t="s">
        <v>25</v>
      </c>
      <c r="R58355" s="1" t="s">
        <v>25</v>
      </c>
      <c r="S58355" s="1" t="s">
        <v>25</v>
      </c>
      <c r="T58355" s="1" t="s">
        <v>25</v>
      </c>
      <c r="U58355" s="1" t="s">
        <v>25</v>
      </c>
      <c r="V58355" s="1" t="s">
        <v>25</v>
      </c>
    </row>
    <row r="58356" spans="1:22" x14ac:dyDescent="0.25">
      <c r="A58356" s="1" t="s">
        <v>58399</v>
      </c>
      <c r="B58356" s="1">
        <v>1166.94</v>
      </c>
      <c r="C58356" s="1">
        <v>2.5628000000000001E-2</v>
      </c>
      <c r="D58356" s="1">
        <v>-2.4094000000000001E-2</v>
      </c>
      <c r="E58356" s="1">
        <v>-1.7979999999999999E-3</v>
      </c>
      <c r="F58356" s="1">
        <v>0.99938000000000005</v>
      </c>
      <c r="G58356" s="1">
        <v>1.1912000000000001E-2</v>
      </c>
      <c r="H58356" s="1">
        <v>0.21427499999999999</v>
      </c>
      <c r="I58356" s="1">
        <v>2.8103E-2</v>
      </c>
      <c r="J58356" s="1">
        <v>1.6699999999999999E-4</v>
      </c>
      <c r="K58356" s="1" t="s">
        <v>25</v>
      </c>
      <c r="L58356" s="1" t="s">
        <v>25</v>
      </c>
      <c r="M58356" s="1" t="s">
        <v>25</v>
      </c>
      <c r="O58356" s="1" t="s">
        <v>25</v>
      </c>
      <c r="Q58356" s="1" t="s">
        <v>25</v>
      </c>
      <c r="R58356" s="1" t="s">
        <v>25</v>
      </c>
      <c r="S58356" s="1" t="s">
        <v>25</v>
      </c>
      <c r="T58356" s="1" t="s">
        <v>25</v>
      </c>
      <c r="U58356" s="1" t="s">
        <v>25</v>
      </c>
      <c r="V58356" s="1" t="s">
        <v>25</v>
      </c>
    </row>
    <row r="58357" spans="1:22" x14ac:dyDescent="0.25">
      <c r="A58357" s="1" t="s">
        <v>58400</v>
      </c>
      <c r="B58357" s="1">
        <v>1166.96</v>
      </c>
      <c r="C58357" s="1">
        <v>2.5375999999999999E-2</v>
      </c>
      <c r="D58357" s="1">
        <v>-2.3913E-2</v>
      </c>
      <c r="E58357" s="1">
        <v>-1.591E-3</v>
      </c>
      <c r="F58357" s="1">
        <v>0.99939100000000003</v>
      </c>
      <c r="G58357" s="1">
        <v>1.1887E-2</v>
      </c>
      <c r="H58357" s="1">
        <v>0.214254</v>
      </c>
      <c r="I58357" s="1">
        <v>2.8083E-2</v>
      </c>
      <c r="J58357" s="1">
        <v>1.5300000000000001E-4</v>
      </c>
      <c r="K58357" s="1" t="s">
        <v>25</v>
      </c>
      <c r="L58357" s="1" t="s">
        <v>25</v>
      </c>
      <c r="M58357" s="1" t="s">
        <v>25</v>
      </c>
      <c r="O58357" s="1" t="s">
        <v>25</v>
      </c>
      <c r="Q58357" s="1" t="s">
        <v>25</v>
      </c>
      <c r="R58357" s="1" t="s">
        <v>25</v>
      </c>
      <c r="S58357" s="1" t="s">
        <v>25</v>
      </c>
      <c r="T58357" s="1" t="s">
        <v>25</v>
      </c>
      <c r="U58357" s="1" t="s">
        <v>25</v>
      </c>
      <c r="V58357" s="1" t="s">
        <v>25</v>
      </c>
    </row>
    <row r="58358" spans="1:22" x14ac:dyDescent="0.25">
      <c r="A58358" s="1" t="s">
        <v>58401</v>
      </c>
      <c r="B58358" s="1">
        <v>1166.98</v>
      </c>
      <c r="C58358" s="1">
        <v>2.5617000000000001E-2</v>
      </c>
      <c r="D58358" s="1">
        <v>-2.3993E-2</v>
      </c>
      <c r="E58358" s="1">
        <v>-1.835E-3</v>
      </c>
      <c r="F58358" s="1">
        <v>0.99938199999999999</v>
      </c>
      <c r="G58358" s="1">
        <v>1.1900000000000001E-2</v>
      </c>
      <c r="H58358" s="1">
        <v>0.21426799999999999</v>
      </c>
      <c r="I58358" s="1">
        <v>2.8101999999999999E-2</v>
      </c>
      <c r="J58358" s="1">
        <v>1.55E-4</v>
      </c>
      <c r="K58358" s="1" t="s">
        <v>25</v>
      </c>
      <c r="L58358" s="1" t="s">
        <v>25</v>
      </c>
      <c r="M58358" s="1" t="s">
        <v>25</v>
      </c>
      <c r="O58358" s="1" t="s">
        <v>25</v>
      </c>
      <c r="Q58358" s="1" t="s">
        <v>25</v>
      </c>
      <c r="R58358" s="1" t="s">
        <v>25</v>
      </c>
      <c r="S58358" s="1" t="s">
        <v>25</v>
      </c>
      <c r="T58358" s="1" t="s">
        <v>25</v>
      </c>
      <c r="U58358" s="1" t="s">
        <v>25</v>
      </c>
      <c r="V58358" s="1" t="s">
        <v>25</v>
      </c>
    </row>
    <row r="58359" spans="1:22" x14ac:dyDescent="0.25">
      <c r="A58359" s="1" t="s">
        <v>58402</v>
      </c>
      <c r="B58359" s="1">
        <v>1167</v>
      </c>
      <c r="C58359" s="1">
        <v>2.5575000000000001E-2</v>
      </c>
      <c r="D58359" s="1">
        <v>-2.4038E-2</v>
      </c>
      <c r="E58359" s="1">
        <v>-1.7619999999999999E-3</v>
      </c>
      <c r="F58359" s="1">
        <v>0.99938199999999999</v>
      </c>
      <c r="G58359" s="1">
        <v>1.1913E-2</v>
      </c>
      <c r="H58359" s="1">
        <v>0.21427499999999999</v>
      </c>
      <c r="I58359" s="1">
        <v>2.8104000000000001E-2</v>
      </c>
      <c r="J58359" s="1">
        <v>1.6699999999999999E-4</v>
      </c>
      <c r="K58359" s="1" t="s">
        <v>25</v>
      </c>
      <c r="L58359" s="1" t="s">
        <v>25</v>
      </c>
      <c r="M58359" s="1" t="s">
        <v>25</v>
      </c>
      <c r="O58359" s="1" t="s">
        <v>25</v>
      </c>
      <c r="Q58359" s="1" t="s">
        <v>25</v>
      </c>
      <c r="R58359" s="1" t="s">
        <v>25</v>
      </c>
      <c r="S58359" s="1" t="s">
        <v>25</v>
      </c>
      <c r="T58359" s="1" t="s">
        <v>25</v>
      </c>
      <c r="U58359" s="1" t="s">
        <v>25</v>
      </c>
      <c r="V58359" s="1" t="s">
        <v>25</v>
      </c>
    </row>
    <row r="58360" spans="1:22" x14ac:dyDescent="0.25">
      <c r="A58360" s="1" t="s">
        <v>58403</v>
      </c>
      <c r="B58360" s="1">
        <v>1167.02</v>
      </c>
      <c r="C58360" s="1">
        <v>2.5507999999999999E-2</v>
      </c>
      <c r="D58360" s="1">
        <v>-2.3931000000000001E-2</v>
      </c>
      <c r="E58360" s="1">
        <v>-1.7570000000000001E-3</v>
      </c>
      <c r="F58360" s="1">
        <v>0.99938700000000003</v>
      </c>
      <c r="G58360" s="1">
        <v>1.1887999999999999E-2</v>
      </c>
      <c r="H58360" s="1">
        <v>0.214257</v>
      </c>
      <c r="I58360" s="1">
        <v>2.8093E-2</v>
      </c>
      <c r="J58360" s="1">
        <v>1.4899999999999999E-4</v>
      </c>
      <c r="K58360" s="1" t="s">
        <v>25</v>
      </c>
      <c r="L58360" s="1" t="s">
        <v>25</v>
      </c>
      <c r="M58360" s="1" t="s">
        <v>25</v>
      </c>
      <c r="O58360" s="1" t="s">
        <v>25</v>
      </c>
      <c r="Q58360" s="1" t="s">
        <v>25</v>
      </c>
      <c r="R58360" s="1" t="s">
        <v>25</v>
      </c>
      <c r="S58360" s="1" t="s">
        <v>25</v>
      </c>
      <c r="T58360" s="1" t="s">
        <v>25</v>
      </c>
      <c r="U58360" s="1" t="s">
        <v>25</v>
      </c>
      <c r="V58360" s="1" t="s">
        <v>25</v>
      </c>
    </row>
    <row r="58361" spans="1:22" x14ac:dyDescent="0.25">
      <c r="A58361" s="1" t="s">
        <v>58404</v>
      </c>
      <c r="B58361" s="1">
        <v>1167.04</v>
      </c>
      <c r="C58361" s="1">
        <v>2.5588E-2</v>
      </c>
      <c r="D58361" s="1">
        <v>-2.4060000000000002E-2</v>
      </c>
      <c r="E58361" s="1">
        <v>-1.841E-3</v>
      </c>
      <c r="F58361" s="1">
        <v>0.99938099999999996</v>
      </c>
      <c r="G58361" s="1">
        <v>1.1897E-2</v>
      </c>
      <c r="H58361" s="1">
        <v>0.21426500000000001</v>
      </c>
      <c r="I58361" s="1">
        <v>2.8094000000000001E-2</v>
      </c>
      <c r="J58361" s="1">
        <v>1.55E-4</v>
      </c>
      <c r="K58361" s="1" t="s">
        <v>25</v>
      </c>
      <c r="L58361" s="1" t="s">
        <v>25</v>
      </c>
      <c r="M58361" s="1" t="s">
        <v>25</v>
      </c>
      <c r="O58361" s="1" t="s">
        <v>25</v>
      </c>
      <c r="Q58361" s="1" t="s">
        <v>25</v>
      </c>
      <c r="R58361" s="1" t="s">
        <v>25</v>
      </c>
      <c r="S58361" s="1" t="s">
        <v>25</v>
      </c>
      <c r="T58361" s="1" t="s">
        <v>25</v>
      </c>
      <c r="U58361" s="1" t="s">
        <v>25</v>
      </c>
      <c r="V58361" s="1" t="s">
        <v>25</v>
      </c>
    </row>
    <row r="58362" spans="1:22" x14ac:dyDescent="0.25">
      <c r="A58362" s="1" t="s">
        <v>58405</v>
      </c>
      <c r="B58362" s="1">
        <v>1167.06</v>
      </c>
      <c r="C58362" s="1">
        <v>2.5609E-2</v>
      </c>
      <c r="D58362" s="1">
        <v>-2.3989E-2</v>
      </c>
      <c r="E58362" s="1">
        <v>-1.8209999999999999E-3</v>
      </c>
      <c r="F58362" s="1">
        <v>0.99938300000000002</v>
      </c>
      <c r="G58362" s="1">
        <v>1.1896E-2</v>
      </c>
      <c r="H58362" s="1">
        <v>0.21426600000000001</v>
      </c>
      <c r="I58362" s="1">
        <v>2.8097E-2</v>
      </c>
      <c r="J58362" s="1">
        <v>1.5200000000000001E-4</v>
      </c>
      <c r="K58362" s="1" t="s">
        <v>25</v>
      </c>
      <c r="L58362" s="1" t="s">
        <v>25</v>
      </c>
      <c r="M58362" s="1" t="s">
        <v>25</v>
      </c>
      <c r="O58362" s="1" t="s">
        <v>25</v>
      </c>
      <c r="Q58362" s="1" t="s">
        <v>25</v>
      </c>
      <c r="R58362" s="1" t="s">
        <v>25</v>
      </c>
      <c r="S58362" s="1" t="s">
        <v>25</v>
      </c>
      <c r="T58362" s="1" t="s">
        <v>25</v>
      </c>
      <c r="U58362" s="1" t="s">
        <v>25</v>
      </c>
      <c r="V58362" s="1" t="s">
        <v>25</v>
      </c>
    </row>
    <row r="58363" spans="1:22" x14ac:dyDescent="0.25">
      <c r="A58363" s="1" t="s">
        <v>58406</v>
      </c>
      <c r="B58363" s="1">
        <v>1167.08</v>
      </c>
      <c r="C58363" s="1">
        <v>2.5475999999999999E-2</v>
      </c>
      <c r="D58363" s="1">
        <v>-2.3833E-2</v>
      </c>
      <c r="E58363" s="1">
        <v>-1.694E-3</v>
      </c>
      <c r="F58363" s="1">
        <v>0.99939</v>
      </c>
      <c r="G58363" s="1">
        <v>1.1893000000000001E-2</v>
      </c>
      <c r="H58363" s="1">
        <v>0.21425900000000001</v>
      </c>
      <c r="I58363" s="1">
        <v>2.8091000000000001E-2</v>
      </c>
      <c r="J58363" s="1">
        <v>1.56E-4</v>
      </c>
      <c r="K58363" s="1" t="s">
        <v>25</v>
      </c>
      <c r="L58363" s="1" t="s">
        <v>25</v>
      </c>
      <c r="M58363" s="1" t="s">
        <v>25</v>
      </c>
      <c r="O58363" s="1" t="s">
        <v>25</v>
      </c>
      <c r="Q58363" s="1" t="s">
        <v>25</v>
      </c>
      <c r="R58363" s="1" t="s">
        <v>25</v>
      </c>
      <c r="S58363" s="1" t="s">
        <v>25</v>
      </c>
      <c r="T58363" s="1" t="s">
        <v>25</v>
      </c>
      <c r="U58363" s="1" t="s">
        <v>25</v>
      </c>
      <c r="V58363" s="1" t="s">
        <v>25</v>
      </c>
    </row>
    <row r="58364" spans="1:22" x14ac:dyDescent="0.25">
      <c r="A58364" s="1" t="s">
        <v>58407</v>
      </c>
      <c r="B58364" s="1">
        <v>1167.0999999999999</v>
      </c>
      <c r="C58364" s="1">
        <v>2.5548999999999999E-2</v>
      </c>
      <c r="D58364" s="1">
        <v>-2.4039999999999999E-2</v>
      </c>
      <c r="E58364" s="1">
        <v>-1.748E-3</v>
      </c>
      <c r="F58364" s="1">
        <v>0.99938300000000002</v>
      </c>
      <c r="G58364" s="1">
        <v>1.1913999999999999E-2</v>
      </c>
      <c r="H58364" s="1">
        <v>0.214278</v>
      </c>
      <c r="I58364" s="1">
        <v>2.8098999999999999E-2</v>
      </c>
      <c r="J58364" s="1">
        <v>1.75E-4</v>
      </c>
      <c r="K58364" s="1" t="s">
        <v>25</v>
      </c>
      <c r="L58364" s="1" t="s">
        <v>25</v>
      </c>
      <c r="M58364" s="1" t="s">
        <v>25</v>
      </c>
      <c r="O58364" s="1" t="s">
        <v>25</v>
      </c>
      <c r="Q58364" s="1" t="s">
        <v>25</v>
      </c>
      <c r="R58364" s="1" t="s">
        <v>25</v>
      </c>
      <c r="S58364" s="1" t="s">
        <v>25</v>
      </c>
      <c r="T58364" s="1" t="s">
        <v>25</v>
      </c>
      <c r="U58364" s="1" t="s">
        <v>25</v>
      </c>
      <c r="V58364" s="1" t="s">
        <v>25</v>
      </c>
    </row>
    <row r="58365" spans="1:22" x14ac:dyDescent="0.25">
      <c r="A58365" s="1" t="s">
        <v>58408</v>
      </c>
      <c r="B58365" s="1">
        <v>1167.1199999999999</v>
      </c>
      <c r="C58365" s="1">
        <v>2.5571E-2</v>
      </c>
      <c r="D58365" s="1">
        <v>-2.3917999999999998E-2</v>
      </c>
      <c r="E58365" s="1">
        <v>-1.8389999999999999E-3</v>
      </c>
      <c r="F58365" s="1">
        <v>0.99938499999999997</v>
      </c>
      <c r="G58365" s="1">
        <v>1.1901E-2</v>
      </c>
      <c r="H58365" s="1">
        <v>0.21427099999999999</v>
      </c>
      <c r="I58365" s="1">
        <v>2.8104000000000001E-2</v>
      </c>
      <c r="J58365" s="1">
        <v>1.5300000000000001E-4</v>
      </c>
      <c r="K58365" s="1" t="s">
        <v>25</v>
      </c>
      <c r="L58365" s="1" t="s">
        <v>25</v>
      </c>
      <c r="M58365" s="1" t="s">
        <v>25</v>
      </c>
      <c r="O58365" s="1" t="s">
        <v>25</v>
      </c>
      <c r="Q58365" s="1" t="s">
        <v>25</v>
      </c>
      <c r="R58365" s="1" t="s">
        <v>25</v>
      </c>
      <c r="S58365" s="1" t="s">
        <v>25</v>
      </c>
      <c r="T58365" s="1" t="s">
        <v>25</v>
      </c>
      <c r="U58365" s="1" t="s">
        <v>25</v>
      </c>
      <c r="V58365" s="1" t="s">
        <v>25</v>
      </c>
    </row>
    <row r="58366" spans="1:22" x14ac:dyDescent="0.25">
      <c r="A58366" s="1" t="s">
        <v>58409</v>
      </c>
      <c r="B58366" s="1">
        <v>1167.1400000000001</v>
      </c>
      <c r="C58366" s="1">
        <v>2.5572999999999999E-2</v>
      </c>
      <c r="D58366" s="1">
        <v>-2.3979E-2</v>
      </c>
      <c r="E58366" s="1">
        <v>-1.804E-3</v>
      </c>
      <c r="F58366" s="1">
        <v>0.99938400000000005</v>
      </c>
      <c r="G58366" s="1">
        <v>1.1894999999999999E-2</v>
      </c>
      <c r="H58366" s="1">
        <v>0.21426999999999999</v>
      </c>
      <c r="I58366" s="1">
        <v>2.8094000000000001E-2</v>
      </c>
      <c r="J58366" s="1">
        <v>1.5200000000000001E-4</v>
      </c>
      <c r="K58366" s="1" t="s">
        <v>25</v>
      </c>
      <c r="L58366" s="1" t="s">
        <v>25</v>
      </c>
      <c r="M58366" s="1" t="s">
        <v>25</v>
      </c>
      <c r="O58366" s="1" t="s">
        <v>25</v>
      </c>
      <c r="Q58366" s="1" t="s">
        <v>25</v>
      </c>
      <c r="R58366" s="1" t="s">
        <v>25</v>
      </c>
      <c r="S58366" s="1" t="s">
        <v>25</v>
      </c>
      <c r="T58366" s="1" t="s">
        <v>25</v>
      </c>
      <c r="U58366" s="1" t="s">
        <v>25</v>
      </c>
      <c r="V58366" s="1" t="s">
        <v>25</v>
      </c>
    </row>
    <row r="58367" spans="1:22" x14ac:dyDescent="0.25">
      <c r="A58367" s="1" t="s">
        <v>58410</v>
      </c>
      <c r="B58367" s="1">
        <v>1167.1600000000001</v>
      </c>
      <c r="C58367" s="1">
        <v>2.5391E-2</v>
      </c>
      <c r="D58367" s="1">
        <v>-2.3918999999999999E-2</v>
      </c>
      <c r="E58367" s="1">
        <v>-1.6479999999999999E-3</v>
      </c>
      <c r="F58367" s="1">
        <v>0.99939</v>
      </c>
      <c r="G58367" s="1">
        <v>1.1892E-2</v>
      </c>
      <c r="H58367" s="1">
        <v>0.21426000000000001</v>
      </c>
      <c r="I58367" s="1">
        <v>2.8084000000000001E-2</v>
      </c>
      <c r="J58367" s="1">
        <v>1.6000000000000001E-4</v>
      </c>
      <c r="K58367" s="1" t="s">
        <v>25</v>
      </c>
      <c r="L58367" s="1" t="s">
        <v>25</v>
      </c>
      <c r="M58367" s="1" t="s">
        <v>25</v>
      </c>
      <c r="O58367" s="1" t="s">
        <v>25</v>
      </c>
      <c r="Q58367" s="1" t="s">
        <v>25</v>
      </c>
      <c r="R58367" s="1" t="s">
        <v>25</v>
      </c>
      <c r="S58367" s="1" t="s">
        <v>25</v>
      </c>
      <c r="T58367" s="1" t="s">
        <v>25</v>
      </c>
      <c r="U58367" s="1" t="s">
        <v>25</v>
      </c>
      <c r="V58367" s="1" t="s">
        <v>25</v>
      </c>
    </row>
    <row r="58368" spans="1:22" x14ac:dyDescent="0.25">
      <c r="A58368" s="1" t="s">
        <v>58411</v>
      </c>
      <c r="B58368" s="1">
        <v>1167.18</v>
      </c>
      <c r="C58368" s="1">
        <v>2.5506999999999998E-2</v>
      </c>
      <c r="D58368" s="1">
        <v>-2.3903000000000001E-2</v>
      </c>
      <c r="E58368" s="1">
        <v>-1.756E-3</v>
      </c>
      <c r="F58368" s="1">
        <v>0.99938700000000003</v>
      </c>
      <c r="G58368" s="1">
        <v>1.1894999999999999E-2</v>
      </c>
      <c r="H58368" s="1">
        <v>0.21426700000000001</v>
      </c>
      <c r="I58368" s="1">
        <v>2.8091999999999999E-2</v>
      </c>
      <c r="J58368" s="1">
        <v>1.54E-4</v>
      </c>
      <c r="K58368" s="1" t="s">
        <v>25</v>
      </c>
      <c r="L58368" s="1" t="s">
        <v>25</v>
      </c>
      <c r="M58368" s="1" t="s">
        <v>25</v>
      </c>
      <c r="O58368" s="1" t="s">
        <v>25</v>
      </c>
      <c r="Q58368" s="1" t="s">
        <v>25</v>
      </c>
      <c r="R58368" s="1" t="s">
        <v>25</v>
      </c>
      <c r="S58368" s="1" t="s">
        <v>25</v>
      </c>
      <c r="T58368" s="1" t="s">
        <v>25</v>
      </c>
      <c r="U58368" s="1" t="s">
        <v>25</v>
      </c>
      <c r="V58368" s="1" t="s">
        <v>25</v>
      </c>
    </row>
    <row r="58369" spans="1:22" x14ac:dyDescent="0.25">
      <c r="A58369" s="1" t="s">
        <v>58412</v>
      </c>
      <c r="B58369" s="1">
        <v>1167.2</v>
      </c>
      <c r="C58369" s="1">
        <v>2.5607000000000001E-2</v>
      </c>
      <c r="D58369" s="1">
        <v>-2.4041E-2</v>
      </c>
      <c r="E58369" s="1">
        <v>-1.812E-3</v>
      </c>
      <c r="F58369" s="1">
        <v>0.99938099999999996</v>
      </c>
      <c r="G58369" s="1">
        <v>1.1896E-2</v>
      </c>
      <c r="H58369" s="1">
        <v>0.21426799999999999</v>
      </c>
      <c r="I58369" s="1">
        <v>2.8097E-2</v>
      </c>
      <c r="J58369" s="1">
        <v>1.56E-4</v>
      </c>
      <c r="K58369" s="1" t="s">
        <v>25</v>
      </c>
      <c r="L58369" s="1" t="s">
        <v>25</v>
      </c>
      <c r="M58369" s="1" t="s">
        <v>25</v>
      </c>
      <c r="O58369" s="1" t="s">
        <v>25</v>
      </c>
      <c r="Q58369" s="1" t="s">
        <v>25</v>
      </c>
      <c r="R58369" s="1" t="s">
        <v>25</v>
      </c>
      <c r="S58369" s="1" t="s">
        <v>25</v>
      </c>
      <c r="T58369" s="1" t="s">
        <v>25</v>
      </c>
      <c r="U58369" s="1" t="s">
        <v>25</v>
      </c>
      <c r="V58369" s="1" t="s">
        <v>25</v>
      </c>
    </row>
    <row r="58370" spans="1:22" x14ac:dyDescent="0.25">
      <c r="A58370" s="1" t="s">
        <v>58413</v>
      </c>
      <c r="B58370" s="1">
        <v>1167.22</v>
      </c>
      <c r="C58370" s="1">
        <v>2.5433999999999998E-2</v>
      </c>
      <c r="D58370" s="1">
        <v>-2.3937E-2</v>
      </c>
      <c r="E58370" s="1">
        <v>-1.83E-3</v>
      </c>
      <c r="F58370" s="1">
        <v>0.99938800000000005</v>
      </c>
      <c r="G58370" s="1">
        <v>1.1894E-2</v>
      </c>
      <c r="H58370" s="1">
        <v>0.21427099999999999</v>
      </c>
      <c r="I58370" s="1">
        <v>2.8087000000000001E-2</v>
      </c>
      <c r="J58370" s="1">
        <v>1.55E-4</v>
      </c>
      <c r="K58370" s="1" t="s">
        <v>25</v>
      </c>
      <c r="L58370" s="1" t="s">
        <v>25</v>
      </c>
      <c r="M58370" s="1" t="s">
        <v>25</v>
      </c>
      <c r="O58370" s="1" t="s">
        <v>25</v>
      </c>
      <c r="Q58370" s="1" t="s">
        <v>25</v>
      </c>
      <c r="R58370" s="1" t="s">
        <v>25</v>
      </c>
      <c r="S58370" s="1" t="s">
        <v>25</v>
      </c>
      <c r="T58370" s="1" t="s">
        <v>25</v>
      </c>
      <c r="U58370" s="1" t="s">
        <v>25</v>
      </c>
      <c r="V58370" s="1" t="s">
        <v>25</v>
      </c>
    </row>
    <row r="58371" spans="1:22" x14ac:dyDescent="0.25">
      <c r="A58371" s="1" t="s">
        <v>58414</v>
      </c>
      <c r="B58371" s="1">
        <v>1167.24</v>
      </c>
      <c r="C58371" s="1">
        <v>2.5617000000000001E-2</v>
      </c>
      <c r="D58371" s="1">
        <v>-2.4007000000000001E-2</v>
      </c>
      <c r="E58371" s="1">
        <v>-1.81E-3</v>
      </c>
      <c r="F58371" s="1">
        <v>0.99938199999999999</v>
      </c>
      <c r="G58371" s="1">
        <v>1.1899E-2</v>
      </c>
      <c r="H58371" s="1">
        <v>0.21427199999999999</v>
      </c>
      <c r="I58371" s="1">
        <v>2.8103E-2</v>
      </c>
      <c r="J58371" s="1">
        <v>1.5699999999999999E-4</v>
      </c>
      <c r="K58371" s="1" t="s">
        <v>25</v>
      </c>
      <c r="L58371" s="1" t="s">
        <v>25</v>
      </c>
      <c r="M58371" s="1" t="s">
        <v>25</v>
      </c>
      <c r="O58371" s="1" t="s">
        <v>25</v>
      </c>
      <c r="Q58371" s="1" t="s">
        <v>25</v>
      </c>
      <c r="R58371" s="1" t="s">
        <v>25</v>
      </c>
      <c r="S58371" s="1" t="s">
        <v>25</v>
      </c>
      <c r="T58371" s="1" t="s">
        <v>25</v>
      </c>
      <c r="U58371" s="1" t="s">
        <v>25</v>
      </c>
      <c r="V58371" s="1" t="s">
        <v>25</v>
      </c>
    </row>
    <row r="58372" spans="1:22" x14ac:dyDescent="0.25">
      <c r="A58372" s="1" t="s">
        <v>58415</v>
      </c>
      <c r="B58372" s="1">
        <v>1167.26</v>
      </c>
      <c r="C58372" s="1">
        <v>2.5253000000000001E-2</v>
      </c>
      <c r="D58372" s="1">
        <v>-2.3886000000000001E-2</v>
      </c>
      <c r="E58372" s="1">
        <v>-1.7949999999999999E-3</v>
      </c>
      <c r="F58372" s="1">
        <v>0.999394</v>
      </c>
      <c r="G58372" s="1">
        <v>1.1901999999999999E-2</v>
      </c>
      <c r="H58372" s="1">
        <v>0.21427199999999999</v>
      </c>
      <c r="I58372" s="1">
        <v>2.8083E-2</v>
      </c>
      <c r="J58372" s="1">
        <v>1.56E-4</v>
      </c>
      <c r="K58372" s="1" t="s">
        <v>25</v>
      </c>
      <c r="L58372" s="1" t="s">
        <v>25</v>
      </c>
      <c r="M58372" s="1" t="s">
        <v>25</v>
      </c>
      <c r="O58372" s="1" t="s">
        <v>25</v>
      </c>
      <c r="Q58372" s="1" t="s">
        <v>25</v>
      </c>
      <c r="R58372" s="1" t="s">
        <v>25</v>
      </c>
      <c r="S58372" s="1" t="s">
        <v>25</v>
      </c>
      <c r="T58372" s="1" t="s">
        <v>25</v>
      </c>
      <c r="U58372" s="1" t="s">
        <v>25</v>
      </c>
      <c r="V58372" s="1" t="s">
        <v>25</v>
      </c>
    </row>
    <row r="58373" spans="1:22" x14ac:dyDescent="0.25">
      <c r="A58373" s="1" t="s">
        <v>58416</v>
      </c>
      <c r="B58373" s="1">
        <v>1167.28</v>
      </c>
      <c r="C58373" s="1">
        <v>2.5565999999999998E-2</v>
      </c>
      <c r="D58373" s="1">
        <v>-2.3997000000000001E-2</v>
      </c>
      <c r="E58373" s="1">
        <v>-1.792E-3</v>
      </c>
      <c r="F58373" s="1">
        <v>0.99938300000000002</v>
      </c>
      <c r="G58373" s="1">
        <v>1.1898000000000001E-2</v>
      </c>
      <c r="H58373" s="1">
        <v>0.21427299999999999</v>
      </c>
      <c r="I58373" s="1">
        <v>2.8098999999999999E-2</v>
      </c>
      <c r="J58373" s="1">
        <v>1.5899999999999999E-4</v>
      </c>
      <c r="K58373" s="1" t="s">
        <v>25</v>
      </c>
      <c r="L58373" s="1" t="s">
        <v>25</v>
      </c>
      <c r="M58373" s="1" t="s">
        <v>25</v>
      </c>
      <c r="O58373" s="1" t="s">
        <v>25</v>
      </c>
      <c r="Q58373" s="1" t="s">
        <v>25</v>
      </c>
      <c r="R58373" s="1" t="s">
        <v>25</v>
      </c>
      <c r="S58373" s="1" t="s">
        <v>25</v>
      </c>
      <c r="T58373" s="1" t="s">
        <v>25</v>
      </c>
      <c r="U58373" s="1" t="s">
        <v>25</v>
      </c>
      <c r="V58373" s="1" t="s">
        <v>25</v>
      </c>
    </row>
    <row r="58374" spans="1:22" x14ac:dyDescent="0.25">
      <c r="A58374" s="1" t="s">
        <v>58417</v>
      </c>
      <c r="B58374" s="1">
        <v>1167.3</v>
      </c>
      <c r="C58374" s="1">
        <v>2.5648000000000001E-2</v>
      </c>
      <c r="D58374" s="1">
        <v>-2.4073000000000001E-2</v>
      </c>
      <c r="E58374" s="1">
        <v>-1.818E-3</v>
      </c>
      <c r="F58374" s="1">
        <v>0.99938000000000005</v>
      </c>
      <c r="G58374" s="1">
        <v>1.1896E-2</v>
      </c>
      <c r="H58374" s="1">
        <v>0.21427099999999999</v>
      </c>
      <c r="I58374" s="1">
        <v>2.8101999999999999E-2</v>
      </c>
      <c r="J58374" s="1">
        <v>1.54E-4</v>
      </c>
      <c r="K58374" s="1" t="s">
        <v>25</v>
      </c>
      <c r="L58374" s="1" t="s">
        <v>25</v>
      </c>
      <c r="M58374" s="1" t="s">
        <v>25</v>
      </c>
      <c r="O58374" s="1" t="s">
        <v>25</v>
      </c>
      <c r="Q58374" s="1" t="s">
        <v>25</v>
      </c>
      <c r="R58374" s="1" t="s">
        <v>25</v>
      </c>
      <c r="S58374" s="1" t="s">
        <v>25</v>
      </c>
      <c r="T58374" s="1" t="s">
        <v>25</v>
      </c>
      <c r="U58374" s="1" t="s">
        <v>25</v>
      </c>
      <c r="V58374" s="1" t="s">
        <v>25</v>
      </c>
    </row>
    <row r="58375" spans="1:22" x14ac:dyDescent="0.25">
      <c r="A58375" s="1" t="s">
        <v>58418</v>
      </c>
      <c r="B58375" s="1">
        <v>1167.32</v>
      </c>
      <c r="C58375" s="1">
        <v>2.5571E-2</v>
      </c>
      <c r="D58375" s="1">
        <v>-2.4011999999999999E-2</v>
      </c>
      <c r="E58375" s="1">
        <v>-1.836E-3</v>
      </c>
      <c r="F58375" s="1">
        <v>0.99938300000000002</v>
      </c>
      <c r="G58375" s="1">
        <v>1.1898000000000001E-2</v>
      </c>
      <c r="H58375" s="1">
        <v>0.21426999999999999</v>
      </c>
      <c r="I58375" s="1">
        <v>2.81E-2</v>
      </c>
      <c r="J58375" s="1">
        <v>1.55E-4</v>
      </c>
      <c r="K58375" s="1" t="s">
        <v>25</v>
      </c>
      <c r="L58375" s="1" t="s">
        <v>25</v>
      </c>
      <c r="M58375" s="1" t="s">
        <v>25</v>
      </c>
      <c r="O58375" s="1" t="s">
        <v>25</v>
      </c>
      <c r="Q58375" s="1" t="s">
        <v>25</v>
      </c>
      <c r="R58375" s="1" t="s">
        <v>25</v>
      </c>
      <c r="S58375" s="1" t="s">
        <v>25</v>
      </c>
      <c r="T58375" s="1" t="s">
        <v>25</v>
      </c>
      <c r="U58375" s="1" t="s">
        <v>25</v>
      </c>
      <c r="V58375" s="1" t="s">
        <v>25</v>
      </c>
    </row>
    <row r="58376" spans="1:22" x14ac:dyDescent="0.25">
      <c r="A58376" s="1" t="s">
        <v>58419</v>
      </c>
      <c r="B58376" s="1">
        <v>1167.3399999999999</v>
      </c>
      <c r="C58376" s="1">
        <v>2.5503000000000001E-2</v>
      </c>
      <c r="D58376" s="1">
        <v>-2.3793000000000002E-2</v>
      </c>
      <c r="E58376" s="1">
        <v>-1.7819999999999999E-3</v>
      </c>
      <c r="F58376" s="1">
        <v>0.99939</v>
      </c>
      <c r="G58376" s="1">
        <v>1.1901999999999999E-2</v>
      </c>
      <c r="H58376" s="1">
        <v>0.21426999999999999</v>
      </c>
      <c r="I58376" s="1">
        <v>2.8101000000000001E-2</v>
      </c>
      <c r="J58376" s="1">
        <v>1.4899999999999999E-4</v>
      </c>
      <c r="K58376" s="1" t="s">
        <v>25</v>
      </c>
      <c r="L58376" s="1" t="s">
        <v>25</v>
      </c>
      <c r="M58376" s="1" t="s">
        <v>25</v>
      </c>
      <c r="O58376" s="1" t="s">
        <v>25</v>
      </c>
      <c r="Q58376" s="1" t="s">
        <v>25</v>
      </c>
      <c r="R58376" s="1" t="s">
        <v>25</v>
      </c>
      <c r="S58376" s="1" t="s">
        <v>25</v>
      </c>
      <c r="T58376" s="1" t="s">
        <v>25</v>
      </c>
      <c r="U58376" s="1" t="s">
        <v>25</v>
      </c>
      <c r="V58376" s="1" t="s">
        <v>25</v>
      </c>
    </row>
    <row r="58377" spans="1:22" x14ac:dyDescent="0.25">
      <c r="A58377" s="1" t="s">
        <v>58420</v>
      </c>
      <c r="B58377" s="1">
        <v>1167.3599999999999</v>
      </c>
      <c r="C58377" s="1">
        <v>2.5523000000000001E-2</v>
      </c>
      <c r="D58377" s="1">
        <v>-2.3911000000000002E-2</v>
      </c>
      <c r="E58377" s="1">
        <v>-1.8129999999999999E-3</v>
      </c>
      <c r="F58377" s="1">
        <v>0.99938700000000003</v>
      </c>
      <c r="G58377" s="1">
        <v>1.1896E-2</v>
      </c>
      <c r="H58377" s="1">
        <v>0.21426999999999999</v>
      </c>
      <c r="I58377" s="1">
        <v>2.8098000000000001E-2</v>
      </c>
      <c r="J58377" s="1">
        <v>1.5100000000000001E-4</v>
      </c>
      <c r="K58377" s="1" t="s">
        <v>25</v>
      </c>
      <c r="L58377" s="1" t="s">
        <v>25</v>
      </c>
      <c r="M58377" s="1" t="s">
        <v>25</v>
      </c>
      <c r="O58377" s="1" t="s">
        <v>25</v>
      </c>
      <c r="Q58377" s="1" t="s">
        <v>25</v>
      </c>
      <c r="R58377" s="1" t="s">
        <v>25</v>
      </c>
      <c r="S58377" s="1" t="s">
        <v>25</v>
      </c>
      <c r="T58377" s="1" t="s">
        <v>25</v>
      </c>
      <c r="U58377" s="1" t="s">
        <v>25</v>
      </c>
      <c r="V58377" s="1" t="s">
        <v>25</v>
      </c>
    </row>
    <row r="58378" spans="1:22" x14ac:dyDescent="0.25">
      <c r="A58378" s="1" t="s">
        <v>58421</v>
      </c>
      <c r="B58378" s="1">
        <v>1167.3800000000001</v>
      </c>
      <c r="C58378" s="1">
        <v>2.5388999999999998E-2</v>
      </c>
      <c r="D58378" s="1">
        <v>-2.3890000000000002E-2</v>
      </c>
      <c r="E58378" s="1">
        <v>-1.7329999999999999E-3</v>
      </c>
      <c r="F58378" s="1">
        <v>0.99939100000000003</v>
      </c>
      <c r="G58378" s="1">
        <v>1.1898000000000001E-2</v>
      </c>
      <c r="H58378" s="1">
        <v>0.21426999999999999</v>
      </c>
      <c r="I58378" s="1">
        <v>2.8088999999999999E-2</v>
      </c>
      <c r="J58378" s="1">
        <v>1.5799999999999999E-4</v>
      </c>
      <c r="K58378" s="1" t="s">
        <v>25</v>
      </c>
      <c r="L58378" s="1" t="s">
        <v>25</v>
      </c>
      <c r="M58378" s="1" t="s">
        <v>25</v>
      </c>
      <c r="O58378" s="1" t="s">
        <v>25</v>
      </c>
      <c r="Q58378" s="1" t="s">
        <v>25</v>
      </c>
      <c r="R58378" s="1" t="s">
        <v>25</v>
      </c>
      <c r="S58378" s="1" t="s">
        <v>25</v>
      </c>
      <c r="T58378" s="1" t="s">
        <v>25</v>
      </c>
      <c r="U58378" s="1" t="s">
        <v>25</v>
      </c>
      <c r="V58378" s="1" t="s">
        <v>25</v>
      </c>
    </row>
    <row r="58379" spans="1:22" x14ac:dyDescent="0.25">
      <c r="A58379" s="1" t="s">
        <v>58422</v>
      </c>
      <c r="B58379" s="1">
        <v>1167.4000000000001</v>
      </c>
      <c r="C58379" s="1">
        <v>2.5420999999999999E-2</v>
      </c>
      <c r="D58379" s="1">
        <v>-2.3814999999999999E-2</v>
      </c>
      <c r="E58379" s="1">
        <v>-1.751E-3</v>
      </c>
      <c r="F58379" s="1">
        <v>0.99939199999999995</v>
      </c>
      <c r="G58379" s="1">
        <v>1.1926000000000001E-2</v>
      </c>
      <c r="H58379" s="1">
        <v>0.21432100000000001</v>
      </c>
      <c r="I58379" s="1">
        <v>2.8084999999999999E-2</v>
      </c>
      <c r="J58379" s="1">
        <v>1.66E-4</v>
      </c>
      <c r="K58379" s="1" t="s">
        <v>25</v>
      </c>
      <c r="L58379" s="1" t="s">
        <v>25</v>
      </c>
      <c r="M58379" s="1" t="s">
        <v>25</v>
      </c>
      <c r="O58379" s="1" t="s">
        <v>25</v>
      </c>
      <c r="Q58379" s="1" t="s">
        <v>25</v>
      </c>
      <c r="R58379" s="1" t="s">
        <v>25</v>
      </c>
      <c r="S58379" s="1" t="s">
        <v>25</v>
      </c>
      <c r="T58379" s="1" t="s">
        <v>25</v>
      </c>
      <c r="U58379" s="1" t="s">
        <v>25</v>
      </c>
      <c r="V58379" s="1" t="s">
        <v>25</v>
      </c>
    </row>
    <row r="58380" spans="1:22" x14ac:dyDescent="0.25">
      <c r="A58380" s="1" t="s">
        <v>58423</v>
      </c>
      <c r="B58380" s="1">
        <v>1167.42</v>
      </c>
      <c r="C58380" s="1">
        <v>2.5012E-2</v>
      </c>
      <c r="D58380" s="1">
        <v>-2.3692999999999999E-2</v>
      </c>
      <c r="E58380" s="1">
        <v>-1.6720000000000001E-3</v>
      </c>
      <c r="F58380" s="1">
        <v>0.99940499999999999</v>
      </c>
      <c r="G58380" s="1">
        <v>1.1941999999999999E-2</v>
      </c>
      <c r="H58380" s="1">
        <v>0.214447</v>
      </c>
      <c r="I58380" s="1">
        <v>2.8067999999999999E-2</v>
      </c>
      <c r="J58380" s="1">
        <v>1.73E-4</v>
      </c>
      <c r="K58380" s="1" t="s">
        <v>25</v>
      </c>
      <c r="L58380" s="1" t="s">
        <v>25</v>
      </c>
      <c r="M58380" s="1" t="s">
        <v>25</v>
      </c>
      <c r="O58380" s="1" t="s">
        <v>25</v>
      </c>
      <c r="Q58380" s="1" t="s">
        <v>25</v>
      </c>
      <c r="R58380" s="1" t="s">
        <v>25</v>
      </c>
      <c r="S58380" s="1" t="s">
        <v>25</v>
      </c>
      <c r="T58380" s="1" t="s">
        <v>25</v>
      </c>
      <c r="U58380" s="1" t="s">
        <v>25</v>
      </c>
      <c r="V58380" s="1" t="s">
        <v>25</v>
      </c>
    </row>
    <row r="58381" spans="1:22" x14ac:dyDescent="0.25">
      <c r="A58381" s="1" t="s">
        <v>58424</v>
      </c>
      <c r="B58381" s="1">
        <v>1167.44</v>
      </c>
      <c r="C58381" s="1">
        <v>2.4298E-2</v>
      </c>
      <c r="D58381" s="1">
        <v>-2.3451E-2</v>
      </c>
      <c r="E58381" s="1">
        <v>-1.704E-3</v>
      </c>
      <c r="F58381" s="1">
        <v>0.99942799999999998</v>
      </c>
      <c r="G58381" s="1">
        <v>1.1953E-2</v>
      </c>
      <c r="H58381" s="1">
        <v>0.214646</v>
      </c>
      <c r="I58381" s="1">
        <v>2.8049000000000001E-2</v>
      </c>
      <c r="J58381" s="1">
        <v>1.65E-4</v>
      </c>
      <c r="K58381" s="1" t="s">
        <v>25</v>
      </c>
      <c r="L58381" s="1" t="s">
        <v>25</v>
      </c>
      <c r="M58381" s="1" t="s">
        <v>25</v>
      </c>
      <c r="O58381" s="1" t="s">
        <v>25</v>
      </c>
      <c r="Q58381" s="1" t="s">
        <v>25</v>
      </c>
      <c r="R58381" s="1" t="s">
        <v>25</v>
      </c>
      <c r="S58381" s="1" t="s">
        <v>25</v>
      </c>
      <c r="T58381" s="1" t="s">
        <v>25</v>
      </c>
      <c r="U58381" s="1" t="s">
        <v>25</v>
      </c>
      <c r="V58381" s="1" t="s">
        <v>25</v>
      </c>
    </row>
    <row r="58382" spans="1:22" x14ac:dyDescent="0.25">
      <c r="A58382" s="1" t="s">
        <v>58425</v>
      </c>
      <c r="B58382" s="1">
        <v>1167.46</v>
      </c>
      <c r="C58382" s="1">
        <v>2.334E-2</v>
      </c>
      <c r="D58382" s="1">
        <v>-2.3276000000000002E-2</v>
      </c>
      <c r="E58382" s="1">
        <v>-1.792E-3</v>
      </c>
      <c r="F58382" s="1">
        <v>0.99945499999999998</v>
      </c>
      <c r="G58382" s="1">
        <v>1.1977E-2</v>
      </c>
      <c r="H58382" s="1">
        <v>0.21493599999999999</v>
      </c>
      <c r="I58382" s="1">
        <v>2.8039999999999999E-2</v>
      </c>
      <c r="J58382" s="1">
        <v>1.4100000000000001E-4</v>
      </c>
      <c r="K58382" s="1" t="s">
        <v>25</v>
      </c>
      <c r="L58382" s="1" t="s">
        <v>25</v>
      </c>
      <c r="M58382" s="1" t="s">
        <v>25</v>
      </c>
      <c r="O58382" s="1" t="s">
        <v>25</v>
      </c>
      <c r="Q58382" s="1" t="s">
        <v>25</v>
      </c>
      <c r="R58382" s="1" t="s">
        <v>25</v>
      </c>
      <c r="S58382" s="1" t="s">
        <v>25</v>
      </c>
      <c r="T58382" s="1" t="s">
        <v>25</v>
      </c>
      <c r="U58382" s="1" t="s">
        <v>25</v>
      </c>
      <c r="V58382" s="1" t="s">
        <v>25</v>
      </c>
    </row>
    <row r="58383" spans="1:22" x14ac:dyDescent="0.25">
      <c r="A58383" s="1" t="s">
        <v>58426</v>
      </c>
      <c r="B58383" s="1">
        <v>1167.48</v>
      </c>
      <c r="C58383" s="1">
        <v>2.1708999999999999E-2</v>
      </c>
      <c r="D58383" s="1">
        <v>-2.3002999999999999E-2</v>
      </c>
      <c r="E58383" s="1">
        <v>-1.714E-3</v>
      </c>
      <c r="F58383" s="1">
        <v>0.999498</v>
      </c>
      <c r="G58383" s="1">
        <v>1.2011000000000001E-2</v>
      </c>
      <c r="H58383" s="1">
        <v>0.21534400000000001</v>
      </c>
      <c r="I58383" s="1">
        <v>2.8008999999999999E-2</v>
      </c>
      <c r="J58383" s="1">
        <v>1.7000000000000001E-4</v>
      </c>
      <c r="K58383" s="1" t="s">
        <v>25</v>
      </c>
      <c r="L58383" s="1" t="s">
        <v>25</v>
      </c>
      <c r="M58383" s="1" t="s">
        <v>25</v>
      </c>
      <c r="O58383" s="1" t="s">
        <v>25</v>
      </c>
      <c r="Q58383" s="1" t="s">
        <v>25</v>
      </c>
      <c r="R58383" s="1" t="s">
        <v>25</v>
      </c>
      <c r="S58383" s="1" t="s">
        <v>25</v>
      </c>
      <c r="T58383" s="1" t="s">
        <v>25</v>
      </c>
      <c r="U58383" s="1" t="s">
        <v>25</v>
      </c>
      <c r="V58383" s="1" t="s">
        <v>25</v>
      </c>
    </row>
    <row r="58384" spans="1:22" x14ac:dyDescent="0.25">
      <c r="A58384" s="1" t="s">
        <v>58427</v>
      </c>
      <c r="B58384" s="1">
        <v>1167.5</v>
      </c>
      <c r="C58384" s="1">
        <v>2.0131E-2</v>
      </c>
      <c r="D58384" s="1">
        <v>-2.3074000000000001E-2</v>
      </c>
      <c r="E58384" s="1">
        <v>-1.573E-3</v>
      </c>
      <c r="F58384" s="1">
        <v>0.99953000000000003</v>
      </c>
      <c r="G58384" s="1">
        <v>1.2012E-2</v>
      </c>
      <c r="H58384" s="1">
        <v>0.21577099999999999</v>
      </c>
      <c r="I58384" s="1">
        <v>2.7975E-2</v>
      </c>
      <c r="J58384" s="1">
        <v>1.2799999999999999E-4</v>
      </c>
      <c r="K58384" s="1" t="s">
        <v>25</v>
      </c>
      <c r="L58384" s="1" t="s">
        <v>25</v>
      </c>
      <c r="M58384" s="1" t="s">
        <v>25</v>
      </c>
      <c r="O58384" s="1" t="s">
        <v>25</v>
      </c>
      <c r="Q58384" s="1" t="s">
        <v>25</v>
      </c>
      <c r="R58384" s="1" t="s">
        <v>25</v>
      </c>
      <c r="S58384" s="1" t="s">
        <v>25</v>
      </c>
      <c r="T58384" s="1" t="s">
        <v>25</v>
      </c>
      <c r="U58384" s="1" t="s">
        <v>25</v>
      </c>
      <c r="V58384" s="1" t="s">
        <v>25</v>
      </c>
    </row>
    <row r="58385" spans="1:22" x14ac:dyDescent="0.25">
      <c r="A58385" s="1" t="s">
        <v>58428</v>
      </c>
      <c r="B58385" s="1">
        <v>1167.52</v>
      </c>
      <c r="C58385" s="1">
        <v>1.8280000000000001E-2</v>
      </c>
      <c r="D58385" s="1">
        <v>-2.3473999999999998E-2</v>
      </c>
      <c r="E58385" s="1">
        <v>-1.413E-3</v>
      </c>
      <c r="F58385" s="1">
        <v>0.999556</v>
      </c>
      <c r="G58385" s="1">
        <v>1.2021E-2</v>
      </c>
      <c r="H58385" s="1">
        <v>0.216257</v>
      </c>
      <c r="I58385" s="1">
        <v>2.7941000000000001E-2</v>
      </c>
      <c r="J58385" s="1">
        <v>1.3899999999999999E-4</v>
      </c>
      <c r="K58385" s="1" t="s">
        <v>25</v>
      </c>
      <c r="L58385" s="1" t="s">
        <v>25</v>
      </c>
      <c r="M58385" s="1" t="s">
        <v>25</v>
      </c>
      <c r="O58385" s="1" t="s">
        <v>25</v>
      </c>
      <c r="Q58385" s="1" t="s">
        <v>25</v>
      </c>
      <c r="R58385" s="1" t="s">
        <v>25</v>
      </c>
      <c r="S58385" s="1" t="s">
        <v>25</v>
      </c>
      <c r="T58385" s="1" t="s">
        <v>25</v>
      </c>
      <c r="U58385" s="1" t="s">
        <v>25</v>
      </c>
      <c r="V58385" s="1" t="s">
        <v>25</v>
      </c>
    </row>
    <row r="58386" spans="1:22" x14ac:dyDescent="0.25">
      <c r="A58386" s="1" t="s">
        <v>58429</v>
      </c>
      <c r="B58386" s="1">
        <v>1167.54</v>
      </c>
      <c r="C58386" s="1">
        <v>1.6560999999999999E-2</v>
      </c>
      <c r="D58386" s="1">
        <v>-2.3406E-2</v>
      </c>
      <c r="E58386" s="1">
        <v>-1.493E-3</v>
      </c>
      <c r="F58386" s="1">
        <v>0.99958800000000003</v>
      </c>
      <c r="G58386" s="1">
        <v>1.2033E-2</v>
      </c>
      <c r="H58386" s="1">
        <v>0.21673000000000001</v>
      </c>
      <c r="I58386" s="1">
        <v>2.7910999999999998E-2</v>
      </c>
      <c r="J58386" s="1">
        <v>1.35E-4</v>
      </c>
      <c r="K58386" s="1" t="s">
        <v>25</v>
      </c>
      <c r="L58386" s="1" t="s">
        <v>25</v>
      </c>
      <c r="M58386" s="1" t="s">
        <v>25</v>
      </c>
      <c r="O58386" s="1" t="s">
        <v>25</v>
      </c>
      <c r="Q58386" s="1" t="s">
        <v>25</v>
      </c>
      <c r="R58386" s="1" t="s">
        <v>25</v>
      </c>
      <c r="S58386" s="1" t="s">
        <v>25</v>
      </c>
      <c r="T58386" s="1" t="s">
        <v>25</v>
      </c>
      <c r="U58386" s="1" t="s">
        <v>25</v>
      </c>
      <c r="V58386" s="1" t="s">
        <v>25</v>
      </c>
    </row>
    <row r="58387" spans="1:22" x14ac:dyDescent="0.25">
      <c r="A58387" s="1" t="s">
        <v>58430</v>
      </c>
      <c r="B58387" s="1">
        <v>1167.56</v>
      </c>
      <c r="C58387" s="1">
        <v>1.4702E-2</v>
      </c>
      <c r="D58387" s="1">
        <v>-2.3531E-2</v>
      </c>
      <c r="E58387" s="1">
        <v>-1.5759999999999999E-3</v>
      </c>
      <c r="F58387" s="1">
        <v>0.999614</v>
      </c>
      <c r="G58387" s="1">
        <v>1.2019999999999999E-2</v>
      </c>
      <c r="H58387" s="1">
        <v>0.21726000000000001</v>
      </c>
      <c r="I58387" s="1">
        <v>2.7855999999999999E-2</v>
      </c>
      <c r="J58387" s="1">
        <v>1.22E-4</v>
      </c>
      <c r="K58387" s="1" t="s">
        <v>25</v>
      </c>
      <c r="L58387" s="1" t="s">
        <v>25</v>
      </c>
      <c r="M58387" s="1" t="s">
        <v>25</v>
      </c>
      <c r="O58387" s="1" t="s">
        <v>25</v>
      </c>
      <c r="Q58387" s="1" t="s">
        <v>25</v>
      </c>
      <c r="R58387" s="1" t="s">
        <v>25</v>
      </c>
      <c r="S58387" s="1" t="s">
        <v>25</v>
      </c>
      <c r="T58387" s="1" t="s">
        <v>25</v>
      </c>
      <c r="U58387" s="1" t="s">
        <v>25</v>
      </c>
      <c r="V58387" s="1" t="s">
        <v>25</v>
      </c>
    </row>
    <row r="58388" spans="1:22" x14ac:dyDescent="0.25">
      <c r="A58388" s="1" t="s">
        <v>58431</v>
      </c>
      <c r="B58388" s="1">
        <v>1167.58</v>
      </c>
      <c r="C58388" s="1">
        <v>1.2494999999999999E-2</v>
      </c>
      <c r="D58388" s="1">
        <v>-2.3189999999999999E-2</v>
      </c>
      <c r="E58388" s="1">
        <v>-1.224E-3</v>
      </c>
      <c r="F58388" s="1">
        <v>0.99965199999999999</v>
      </c>
      <c r="G58388" s="1">
        <v>1.2043E-2</v>
      </c>
      <c r="H58388" s="1">
        <v>0.21789600000000001</v>
      </c>
      <c r="I58388" s="1">
        <v>2.7793999999999999E-2</v>
      </c>
      <c r="J58388" s="1">
        <v>1.4799999999999999E-4</v>
      </c>
      <c r="K58388" s="1" t="s">
        <v>25</v>
      </c>
      <c r="L58388" s="1" t="s">
        <v>25</v>
      </c>
      <c r="M58388" s="1" t="s">
        <v>25</v>
      </c>
      <c r="O58388" s="1" t="s">
        <v>25</v>
      </c>
      <c r="Q58388" s="1" t="s">
        <v>25</v>
      </c>
      <c r="R58388" s="1" t="s">
        <v>25</v>
      </c>
      <c r="S58388" s="1" t="s">
        <v>25</v>
      </c>
      <c r="T58388" s="1" t="s">
        <v>25</v>
      </c>
      <c r="U58388" s="1" t="s">
        <v>25</v>
      </c>
      <c r="V58388" s="1" t="s">
        <v>25</v>
      </c>
    </row>
    <row r="58389" spans="1:22" x14ac:dyDescent="0.25">
      <c r="A58389" s="1" t="s">
        <v>58432</v>
      </c>
      <c r="B58389" s="1">
        <v>1167.5999999999999</v>
      </c>
      <c r="C58389" s="1">
        <v>9.5200000000000007E-3</v>
      </c>
      <c r="D58389" s="1">
        <v>-2.2950999999999999E-2</v>
      </c>
      <c r="E58389" s="1">
        <v>-1.1869999999999999E-3</v>
      </c>
      <c r="F58389" s="1">
        <v>0.999691</v>
      </c>
      <c r="G58389" s="1">
        <v>1.2056000000000001E-2</v>
      </c>
      <c r="H58389" s="1">
        <v>0.21857199999999999</v>
      </c>
      <c r="I58389" s="1">
        <v>2.7702999999999998E-2</v>
      </c>
      <c r="J58389" s="1">
        <v>1.0399999999999999E-4</v>
      </c>
      <c r="K58389" s="1" t="s">
        <v>25</v>
      </c>
      <c r="L58389" s="1" t="s">
        <v>25</v>
      </c>
      <c r="M58389" s="1" t="s">
        <v>25</v>
      </c>
      <c r="O58389" s="1" t="s">
        <v>25</v>
      </c>
      <c r="Q58389" s="1" t="s">
        <v>25</v>
      </c>
      <c r="R58389" s="1" t="s">
        <v>25</v>
      </c>
      <c r="S58389" s="1" t="s">
        <v>25</v>
      </c>
      <c r="T58389" s="1" t="s">
        <v>25</v>
      </c>
      <c r="U58389" s="1" t="s">
        <v>25</v>
      </c>
      <c r="V58389" s="1" t="s">
        <v>25</v>
      </c>
    </row>
    <row r="58390" spans="1:22" x14ac:dyDescent="0.25">
      <c r="A58390" s="1" t="s">
        <v>58433</v>
      </c>
      <c r="B58390" s="1">
        <v>1167.6199999999999</v>
      </c>
      <c r="C58390" s="1">
        <v>6.4219999999999998E-3</v>
      </c>
      <c r="D58390" s="1">
        <v>-2.3487000000000001E-2</v>
      </c>
      <c r="E58390" s="1">
        <v>-1.011E-3</v>
      </c>
      <c r="F58390" s="1">
        <v>0.99970300000000001</v>
      </c>
      <c r="G58390" s="1">
        <v>1.2081E-2</v>
      </c>
      <c r="H58390" s="1">
        <v>0.21935199999999999</v>
      </c>
      <c r="I58390" s="1">
        <v>2.7623999999999999E-2</v>
      </c>
      <c r="J58390" s="1">
        <v>1.47E-4</v>
      </c>
      <c r="K58390" s="1" t="s">
        <v>25</v>
      </c>
      <c r="L58390" s="1" t="s">
        <v>25</v>
      </c>
      <c r="M58390" s="1" t="s">
        <v>25</v>
      </c>
      <c r="O58390" s="1" t="s">
        <v>25</v>
      </c>
      <c r="Q58390" s="1" t="s">
        <v>25</v>
      </c>
      <c r="R58390" s="1" t="s">
        <v>25</v>
      </c>
      <c r="S58390" s="1" t="s">
        <v>25</v>
      </c>
      <c r="T58390" s="1" t="s">
        <v>25</v>
      </c>
      <c r="U58390" s="1" t="s">
        <v>25</v>
      </c>
      <c r="V58390" s="1" t="s">
        <v>25</v>
      </c>
    </row>
    <row r="58391" spans="1:22" x14ac:dyDescent="0.25">
      <c r="A58391" s="1" t="s">
        <v>58434</v>
      </c>
      <c r="B58391" s="1">
        <v>1167.6400000000001</v>
      </c>
      <c r="C58391" s="1">
        <v>3.5430000000000001E-3</v>
      </c>
      <c r="D58391" s="1">
        <v>-2.3078999999999999E-2</v>
      </c>
      <c r="E58391" s="1">
        <v>-9.3700000000000001E-4</v>
      </c>
      <c r="F58391" s="1">
        <v>0.99972700000000003</v>
      </c>
      <c r="G58391" s="1">
        <v>1.2081E-2</v>
      </c>
      <c r="H58391" s="1">
        <v>0.220167</v>
      </c>
      <c r="I58391" s="1">
        <v>2.7542000000000001E-2</v>
      </c>
      <c r="J58391" s="1">
        <v>1.07E-4</v>
      </c>
      <c r="K58391" s="1" t="s">
        <v>25</v>
      </c>
      <c r="L58391" s="1" t="s">
        <v>25</v>
      </c>
      <c r="M58391" s="1" t="s">
        <v>25</v>
      </c>
      <c r="O58391" s="1" t="s">
        <v>25</v>
      </c>
      <c r="Q58391" s="1" t="s">
        <v>25</v>
      </c>
      <c r="R58391" s="1" t="s">
        <v>25</v>
      </c>
      <c r="S58391" s="1" t="s">
        <v>25</v>
      </c>
      <c r="T58391" s="1" t="s">
        <v>25</v>
      </c>
      <c r="U58391" s="1" t="s">
        <v>25</v>
      </c>
      <c r="V58391" s="1" t="s">
        <v>25</v>
      </c>
    </row>
    <row r="58392" spans="1:22" x14ac:dyDescent="0.25">
      <c r="A58392" s="1" t="s">
        <v>58435</v>
      </c>
      <c r="B58392" s="1">
        <v>1167.6600000000001</v>
      </c>
      <c r="C58392" s="1">
        <v>4.84E-4</v>
      </c>
      <c r="D58392" s="1">
        <v>-2.3309E-2</v>
      </c>
      <c r="E58392" s="1">
        <v>-6.9999999999999999E-4</v>
      </c>
      <c r="F58392" s="1">
        <v>0.99972799999999995</v>
      </c>
      <c r="G58392" s="1">
        <v>1.2095E-2</v>
      </c>
      <c r="H58392" s="1">
        <v>0.22110299999999999</v>
      </c>
      <c r="I58392" s="1">
        <v>2.7467999999999999E-2</v>
      </c>
      <c r="J58392" s="1">
        <v>9.7E-5</v>
      </c>
      <c r="K58392" s="1" t="s">
        <v>25</v>
      </c>
      <c r="L58392" s="1" t="s">
        <v>25</v>
      </c>
      <c r="M58392" s="1" t="s">
        <v>25</v>
      </c>
      <c r="O58392" s="1" t="s">
        <v>25</v>
      </c>
      <c r="Q58392" s="1" t="s">
        <v>25</v>
      </c>
      <c r="R58392" s="1" t="s">
        <v>25</v>
      </c>
      <c r="S58392" s="1" t="s">
        <v>25</v>
      </c>
      <c r="T58392" s="1" t="s">
        <v>25</v>
      </c>
      <c r="U58392" s="1" t="s">
        <v>25</v>
      </c>
      <c r="V58392" s="1" t="s">
        <v>25</v>
      </c>
    </row>
    <row r="58393" spans="1:22" x14ac:dyDescent="0.25">
      <c r="A58393" s="1" t="s">
        <v>58436</v>
      </c>
      <c r="B58393" s="1">
        <v>1167.68</v>
      </c>
      <c r="C58393" s="1">
        <v>-2.9640000000000001E-3</v>
      </c>
      <c r="D58393" s="1">
        <v>-2.3813000000000001E-2</v>
      </c>
      <c r="E58393" s="1">
        <v>-4.46E-4</v>
      </c>
      <c r="F58393" s="1">
        <v>0.99971200000000005</v>
      </c>
      <c r="G58393" s="1">
        <v>1.2059E-2</v>
      </c>
      <c r="H58393" s="1">
        <v>0.22208800000000001</v>
      </c>
      <c r="I58393" s="1">
        <v>2.7383000000000001E-2</v>
      </c>
      <c r="J58393" s="1">
        <v>1.18E-4</v>
      </c>
      <c r="K58393" s="1" t="s">
        <v>25</v>
      </c>
      <c r="L58393" s="1" t="s">
        <v>25</v>
      </c>
      <c r="M58393" s="1" t="s">
        <v>25</v>
      </c>
      <c r="O58393" s="1" t="s">
        <v>25</v>
      </c>
      <c r="Q58393" s="1" t="s">
        <v>25</v>
      </c>
      <c r="R58393" s="1" t="s">
        <v>25</v>
      </c>
      <c r="S58393" s="1" t="s">
        <v>25</v>
      </c>
      <c r="T58393" s="1" t="s">
        <v>25</v>
      </c>
      <c r="U58393" s="1" t="s">
        <v>25</v>
      </c>
      <c r="V58393" s="1" t="s">
        <v>25</v>
      </c>
    </row>
    <row r="58394" spans="1:22" x14ac:dyDescent="0.25">
      <c r="A58394" s="1" t="s">
        <v>58437</v>
      </c>
      <c r="B58394" s="1">
        <v>1167.7</v>
      </c>
      <c r="C58394" s="1">
        <v>-7.2839999999999997E-3</v>
      </c>
      <c r="D58394" s="1">
        <v>-2.3199000000000001E-2</v>
      </c>
      <c r="E58394" s="1">
        <v>-3.5199999999999999E-4</v>
      </c>
      <c r="F58394" s="1">
        <v>0.99970400000000004</v>
      </c>
      <c r="G58394" s="1">
        <v>1.205E-2</v>
      </c>
      <c r="H58394" s="1">
        <v>0.22312799999999999</v>
      </c>
      <c r="I58394" s="1">
        <v>2.7233E-2</v>
      </c>
      <c r="J58394" s="1">
        <v>1.4100000000000001E-4</v>
      </c>
      <c r="K58394" s="1" t="s">
        <v>25</v>
      </c>
      <c r="L58394" s="1" t="s">
        <v>25</v>
      </c>
      <c r="M58394" s="1" t="s">
        <v>25</v>
      </c>
      <c r="O58394" s="1" t="s">
        <v>25</v>
      </c>
      <c r="Q58394" s="1" t="s">
        <v>25</v>
      </c>
      <c r="R58394" s="1" t="s">
        <v>25</v>
      </c>
      <c r="S58394" s="1" t="s">
        <v>25</v>
      </c>
      <c r="T58394" s="1" t="s">
        <v>25</v>
      </c>
      <c r="U58394" s="1" t="s">
        <v>25</v>
      </c>
      <c r="V58394" s="1" t="s">
        <v>25</v>
      </c>
    </row>
    <row r="58395" spans="1:22" x14ac:dyDescent="0.25">
      <c r="A58395" s="1" t="s">
        <v>58438</v>
      </c>
      <c r="B58395" s="1">
        <v>1167.72</v>
      </c>
      <c r="C58395" s="1">
        <v>-1.0902999999999999E-2</v>
      </c>
      <c r="D58395" s="1">
        <v>-2.3428000000000001E-2</v>
      </c>
      <c r="E58395" s="1">
        <v>-1.46E-4</v>
      </c>
      <c r="F58395" s="1">
        <v>0.99966600000000005</v>
      </c>
      <c r="G58395" s="1">
        <v>1.2047E-2</v>
      </c>
      <c r="H58395" s="1">
        <v>0.22423299999999999</v>
      </c>
      <c r="I58395" s="1">
        <v>2.7141999999999999E-2</v>
      </c>
      <c r="J58395" s="1">
        <v>1.0900000000000001E-4</v>
      </c>
      <c r="K58395" s="1" t="s">
        <v>25</v>
      </c>
      <c r="L58395" s="1" t="s">
        <v>25</v>
      </c>
      <c r="M58395" s="1" t="s">
        <v>25</v>
      </c>
      <c r="O58395" s="1" t="s">
        <v>25</v>
      </c>
      <c r="Q58395" s="1" t="s">
        <v>25</v>
      </c>
      <c r="R58395" s="1" t="s">
        <v>25</v>
      </c>
      <c r="S58395" s="1" t="s">
        <v>25</v>
      </c>
      <c r="T58395" s="1" t="s">
        <v>25</v>
      </c>
      <c r="U58395" s="1" t="s">
        <v>25</v>
      </c>
      <c r="V58395" s="1" t="s">
        <v>25</v>
      </c>
    </row>
    <row r="58396" spans="1:22" x14ac:dyDescent="0.25">
      <c r="A58396" s="1" t="s">
        <v>58439</v>
      </c>
      <c r="B58396" s="1">
        <v>1167.74</v>
      </c>
      <c r="C58396" s="1">
        <v>-1.5363E-2</v>
      </c>
      <c r="D58396" s="1">
        <v>-2.3927E-2</v>
      </c>
      <c r="E58396" s="1">
        <v>4.6999999999999997E-5</v>
      </c>
      <c r="F58396" s="1">
        <v>0.99959600000000004</v>
      </c>
      <c r="G58396" s="1">
        <v>1.2045E-2</v>
      </c>
      <c r="H58396" s="1">
        <v>0.225359</v>
      </c>
      <c r="I58396" s="1">
        <v>2.6980000000000001E-2</v>
      </c>
      <c r="J58396" s="1">
        <v>1.27E-4</v>
      </c>
      <c r="K58396" s="1" t="s">
        <v>25</v>
      </c>
      <c r="L58396" s="1" t="s">
        <v>25</v>
      </c>
      <c r="M58396" s="1" t="s">
        <v>25</v>
      </c>
      <c r="O58396" s="1" t="s">
        <v>25</v>
      </c>
      <c r="Q58396" s="1" t="s">
        <v>25</v>
      </c>
      <c r="R58396" s="1" t="s">
        <v>25</v>
      </c>
      <c r="S58396" s="1" t="s">
        <v>25</v>
      </c>
      <c r="T58396" s="1" t="s">
        <v>25</v>
      </c>
      <c r="U58396" s="1" t="s">
        <v>25</v>
      </c>
      <c r="V58396" s="1" t="s">
        <v>25</v>
      </c>
    </row>
    <row r="58397" spans="1:22" x14ac:dyDescent="0.25">
      <c r="A58397" s="1" t="s">
        <v>58440</v>
      </c>
      <c r="B58397" s="1">
        <v>1167.76</v>
      </c>
      <c r="C58397" s="1">
        <v>-1.9453999999999999E-2</v>
      </c>
      <c r="D58397" s="1">
        <v>-2.3304999999999999E-2</v>
      </c>
      <c r="E58397" s="1">
        <v>4.1599999999999997E-4</v>
      </c>
      <c r="F58397" s="1">
        <v>0.99953899999999996</v>
      </c>
      <c r="G58397" s="1">
        <v>1.2062E-2</v>
      </c>
      <c r="H58397" s="1">
        <v>0.22655500000000001</v>
      </c>
      <c r="I58397" s="1">
        <v>2.683E-2</v>
      </c>
      <c r="J58397" s="1">
        <v>1.12E-4</v>
      </c>
      <c r="K58397" s="1" t="s">
        <v>25</v>
      </c>
      <c r="L58397" s="1" t="s">
        <v>25</v>
      </c>
      <c r="M58397" s="1" t="s">
        <v>25</v>
      </c>
      <c r="O58397" s="1" t="s">
        <v>25</v>
      </c>
      <c r="Q58397" s="1" t="s">
        <v>25</v>
      </c>
      <c r="R58397" s="1" t="s">
        <v>25</v>
      </c>
      <c r="S58397" s="1" t="s">
        <v>25</v>
      </c>
      <c r="T58397" s="1" t="s">
        <v>25</v>
      </c>
      <c r="U58397" s="1" t="s">
        <v>25</v>
      </c>
      <c r="V58397" s="1" t="s">
        <v>25</v>
      </c>
    </row>
    <row r="58398" spans="1:22" x14ac:dyDescent="0.25">
      <c r="A58398" s="1" t="s">
        <v>58441</v>
      </c>
      <c r="B58398" s="1">
        <v>1167.78</v>
      </c>
      <c r="C58398" s="1">
        <v>-2.3458E-2</v>
      </c>
      <c r="D58398" s="1">
        <v>-2.3382E-2</v>
      </c>
      <c r="E58398" s="1">
        <v>4.2099999999999999E-4</v>
      </c>
      <c r="F58398" s="1">
        <v>0.99945099999999998</v>
      </c>
      <c r="G58398" s="1">
        <v>1.2108000000000001E-2</v>
      </c>
      <c r="H58398" s="1">
        <v>0.22778699999999999</v>
      </c>
      <c r="I58398" s="1">
        <v>2.6703000000000001E-2</v>
      </c>
      <c r="J58398" s="1">
        <v>9.2E-5</v>
      </c>
      <c r="K58398" s="1" t="s">
        <v>25</v>
      </c>
      <c r="L58398" s="1" t="s">
        <v>25</v>
      </c>
      <c r="M58398" s="1" t="s">
        <v>25</v>
      </c>
      <c r="O58398" s="1" t="s">
        <v>25</v>
      </c>
      <c r="Q58398" s="1" t="s">
        <v>25</v>
      </c>
      <c r="R58398" s="1" t="s">
        <v>25</v>
      </c>
      <c r="S58398" s="1" t="s">
        <v>25</v>
      </c>
      <c r="T58398" s="1" t="s">
        <v>25</v>
      </c>
      <c r="U58398" s="1" t="s">
        <v>25</v>
      </c>
      <c r="V58398" s="1" t="s">
        <v>25</v>
      </c>
    </row>
    <row r="58399" spans="1:22" x14ac:dyDescent="0.25">
      <c r="A58399" s="1" t="s">
        <v>58442</v>
      </c>
      <c r="B58399" s="1">
        <v>1167.8</v>
      </c>
      <c r="C58399" s="1">
        <v>-2.8538999999999998E-2</v>
      </c>
      <c r="D58399" s="1">
        <v>-2.2991000000000001E-2</v>
      </c>
      <c r="E58399" s="1">
        <v>7.4100000000000001E-4</v>
      </c>
      <c r="F58399" s="1">
        <v>0.99932799999999999</v>
      </c>
      <c r="G58399" s="1">
        <v>1.2137E-2</v>
      </c>
      <c r="H58399" s="1">
        <v>0.22908400000000001</v>
      </c>
      <c r="I58399" s="1">
        <v>2.6497E-2</v>
      </c>
      <c r="J58399" s="1">
        <v>9.7999999999999997E-5</v>
      </c>
      <c r="K58399" s="1" t="s">
        <v>25</v>
      </c>
      <c r="L58399" s="1" t="s">
        <v>25</v>
      </c>
      <c r="M58399" s="1" t="s">
        <v>25</v>
      </c>
      <c r="O58399" s="1" t="s">
        <v>25</v>
      </c>
      <c r="Q58399" s="1" t="s">
        <v>25</v>
      </c>
      <c r="R58399" s="1" t="s">
        <v>25</v>
      </c>
      <c r="S58399" s="1" t="s">
        <v>25</v>
      </c>
      <c r="T58399" s="1" t="s">
        <v>25</v>
      </c>
      <c r="U58399" s="1" t="s">
        <v>25</v>
      </c>
      <c r="V58399" s="1" t="s">
        <v>25</v>
      </c>
    </row>
    <row r="58400" spans="1:22" x14ac:dyDescent="0.25">
      <c r="A58400" s="1" t="s">
        <v>58443</v>
      </c>
      <c r="B58400" s="1">
        <v>1167.82</v>
      </c>
      <c r="C58400" s="1">
        <v>-3.3177999999999999E-2</v>
      </c>
      <c r="D58400" s="1">
        <v>-2.2994000000000001E-2</v>
      </c>
      <c r="E58400" s="1">
        <v>1.17E-3</v>
      </c>
      <c r="F58400" s="1">
        <v>0.99918399999999996</v>
      </c>
      <c r="G58400" s="1">
        <v>1.2108000000000001E-2</v>
      </c>
      <c r="H58400" s="1">
        <v>0.23046800000000001</v>
      </c>
      <c r="I58400" s="1">
        <v>2.631E-2</v>
      </c>
      <c r="J58400" s="1">
        <v>7.7999999999999999E-5</v>
      </c>
      <c r="K58400" s="1" t="s">
        <v>25</v>
      </c>
      <c r="L58400" s="1" t="s">
        <v>25</v>
      </c>
      <c r="M58400" s="1" t="s">
        <v>25</v>
      </c>
      <c r="O58400" s="1" t="s">
        <v>25</v>
      </c>
      <c r="Q58400" s="1" t="s">
        <v>25</v>
      </c>
      <c r="R58400" s="1" t="s">
        <v>25</v>
      </c>
      <c r="S58400" s="1" t="s">
        <v>25</v>
      </c>
      <c r="T58400" s="1" t="s">
        <v>25</v>
      </c>
      <c r="U58400" s="1" t="s">
        <v>25</v>
      </c>
      <c r="V58400" s="1" t="s">
        <v>25</v>
      </c>
    </row>
    <row r="58401" spans="1:22" x14ac:dyDescent="0.25">
      <c r="A58401" s="1" t="s">
        <v>58444</v>
      </c>
      <c r="B58401" s="1">
        <v>1167.8399999999999</v>
      </c>
      <c r="C58401" s="1">
        <v>-3.8473E-2</v>
      </c>
      <c r="D58401" s="1">
        <v>-2.3781E-2</v>
      </c>
      <c r="E58401" s="1">
        <v>1.263E-3</v>
      </c>
      <c r="F58401" s="1">
        <v>0.99897599999999998</v>
      </c>
      <c r="G58401" s="1">
        <v>1.2108000000000001E-2</v>
      </c>
      <c r="H58401" s="1">
        <v>0.231882</v>
      </c>
      <c r="I58401" s="1">
        <v>2.6081E-2</v>
      </c>
      <c r="J58401" s="1">
        <v>8.0000000000000007E-5</v>
      </c>
      <c r="K58401" s="1" t="s">
        <v>25</v>
      </c>
      <c r="L58401" s="1" t="s">
        <v>25</v>
      </c>
      <c r="M58401" s="1" t="s">
        <v>25</v>
      </c>
      <c r="O58401" s="1" t="s">
        <v>25</v>
      </c>
      <c r="Q58401" s="1" t="s">
        <v>25</v>
      </c>
      <c r="R58401" s="1" t="s">
        <v>25</v>
      </c>
      <c r="S58401" s="1" t="s">
        <v>25</v>
      </c>
      <c r="T58401" s="1" t="s">
        <v>25</v>
      </c>
      <c r="U58401" s="1" t="s">
        <v>25</v>
      </c>
      <c r="V58401" s="1" t="s">
        <v>25</v>
      </c>
    </row>
    <row r="58402" spans="1:22" x14ac:dyDescent="0.25">
      <c r="A58402" s="1" t="s">
        <v>58445</v>
      </c>
      <c r="B58402" s="1">
        <v>1167.8599999999999</v>
      </c>
      <c r="C58402" s="1">
        <v>-4.4470999999999997E-2</v>
      </c>
      <c r="D58402" s="1">
        <v>-2.3365E-2</v>
      </c>
      <c r="E58402" s="1">
        <v>1.7700000000000001E-3</v>
      </c>
      <c r="F58402" s="1">
        <v>0.99873599999999996</v>
      </c>
      <c r="G58402" s="1">
        <v>1.2088E-2</v>
      </c>
      <c r="H58402" s="1">
        <v>0.23341400000000001</v>
      </c>
      <c r="I58402" s="1">
        <v>2.5805000000000002E-2</v>
      </c>
      <c r="J58402" s="1">
        <v>9.2999999999999997E-5</v>
      </c>
      <c r="K58402" s="1" t="s">
        <v>25</v>
      </c>
      <c r="L58402" s="1" t="s">
        <v>25</v>
      </c>
      <c r="M58402" s="1" t="s">
        <v>25</v>
      </c>
      <c r="O58402" s="1" t="s">
        <v>25</v>
      </c>
      <c r="Q58402" s="1" t="s">
        <v>25</v>
      </c>
      <c r="R58402" s="1" t="s">
        <v>25</v>
      </c>
      <c r="S58402" s="1" t="s">
        <v>25</v>
      </c>
      <c r="T58402" s="1" t="s">
        <v>25</v>
      </c>
      <c r="U58402" s="1" t="s">
        <v>25</v>
      </c>
      <c r="V58402" s="1" t="s">
        <v>25</v>
      </c>
    </row>
    <row r="58403" spans="1:22" x14ac:dyDescent="0.25">
      <c r="A58403" s="1" t="s">
        <v>58446</v>
      </c>
      <c r="B58403" s="1">
        <v>1167.8800000000001</v>
      </c>
      <c r="C58403" s="1">
        <v>-4.9598999999999997E-2</v>
      </c>
      <c r="D58403" s="1">
        <v>-2.3421999999999998E-2</v>
      </c>
      <c r="E58403" s="1">
        <v>1.91E-3</v>
      </c>
      <c r="F58403" s="1">
        <v>0.99849299999999996</v>
      </c>
      <c r="G58403" s="1">
        <v>1.2133E-2</v>
      </c>
      <c r="H58403" s="1">
        <v>0.234984</v>
      </c>
      <c r="I58403" s="1">
        <v>2.5579000000000001E-2</v>
      </c>
      <c r="J58403" s="1">
        <v>9.1000000000000003E-5</v>
      </c>
      <c r="K58403" s="1" t="s">
        <v>25</v>
      </c>
      <c r="L58403" s="1" t="s">
        <v>25</v>
      </c>
      <c r="M58403" s="1" t="s">
        <v>25</v>
      </c>
      <c r="O58403" s="1" t="s">
        <v>25</v>
      </c>
      <c r="Q58403" s="1" t="s">
        <v>25</v>
      </c>
      <c r="R58403" s="1" t="s">
        <v>25</v>
      </c>
      <c r="S58403" s="1" t="s">
        <v>25</v>
      </c>
      <c r="T58403" s="1" t="s">
        <v>25</v>
      </c>
      <c r="U58403" s="1" t="s">
        <v>25</v>
      </c>
      <c r="V58403" s="1" t="s">
        <v>25</v>
      </c>
    </row>
    <row r="58404" spans="1:22" x14ac:dyDescent="0.25">
      <c r="A58404" s="1" t="s">
        <v>58447</v>
      </c>
      <c r="B58404" s="1">
        <v>1167.9000000000001</v>
      </c>
      <c r="C58404" s="1">
        <v>-5.5342000000000002E-2</v>
      </c>
      <c r="D58404" s="1">
        <v>-2.3539000000000001E-2</v>
      </c>
      <c r="E58404" s="1">
        <v>2.101E-3</v>
      </c>
      <c r="F58404" s="1">
        <v>0.99818799999999996</v>
      </c>
      <c r="G58404" s="1">
        <v>1.2168999999999999E-2</v>
      </c>
      <c r="H58404" s="1">
        <v>0.23661599999999999</v>
      </c>
      <c r="I58404" s="1">
        <v>2.5309000000000002E-2</v>
      </c>
      <c r="J58404" s="1">
        <v>7.4999999999999993E-5</v>
      </c>
      <c r="K58404" s="1" t="s">
        <v>25</v>
      </c>
      <c r="L58404" s="1" t="s">
        <v>25</v>
      </c>
      <c r="M58404" s="1" t="s">
        <v>25</v>
      </c>
      <c r="O58404" s="1" t="s">
        <v>25</v>
      </c>
      <c r="Q58404" s="1" t="s">
        <v>25</v>
      </c>
      <c r="R58404" s="1" t="s">
        <v>25</v>
      </c>
      <c r="S58404" s="1" t="s">
        <v>25</v>
      </c>
      <c r="T58404" s="1" t="s">
        <v>25</v>
      </c>
      <c r="U58404" s="1" t="s">
        <v>25</v>
      </c>
      <c r="V58404" s="1" t="s">
        <v>25</v>
      </c>
    </row>
    <row r="58405" spans="1:22" x14ac:dyDescent="0.25">
      <c r="A58405" s="1" t="s">
        <v>58448</v>
      </c>
      <c r="B58405" s="1">
        <v>1167.92</v>
      </c>
      <c r="C58405" s="1">
        <v>-6.1210000000000001E-2</v>
      </c>
      <c r="D58405" s="1">
        <v>-2.3390999999999999E-2</v>
      </c>
      <c r="E58405" s="1">
        <v>2.5279999999999999E-3</v>
      </c>
      <c r="F58405" s="1">
        <v>0.99784799999999996</v>
      </c>
      <c r="G58405" s="1">
        <v>1.2208999999999999E-2</v>
      </c>
      <c r="H58405" s="1">
        <v>0.23824300000000001</v>
      </c>
      <c r="I58405" s="1">
        <v>2.5010999999999999E-2</v>
      </c>
      <c r="J58405" s="1">
        <v>7.4999999999999993E-5</v>
      </c>
      <c r="K58405" s="1" t="s">
        <v>25</v>
      </c>
      <c r="L58405" s="1" t="s">
        <v>25</v>
      </c>
      <c r="M58405" s="1" t="s">
        <v>25</v>
      </c>
      <c r="O58405" s="1" t="s">
        <v>25</v>
      </c>
      <c r="Q58405" s="1" t="s">
        <v>25</v>
      </c>
      <c r="R58405" s="1" t="s">
        <v>25</v>
      </c>
      <c r="S58405" s="1" t="s">
        <v>25</v>
      </c>
      <c r="T58405" s="1" t="s">
        <v>25</v>
      </c>
      <c r="U58405" s="1" t="s">
        <v>25</v>
      </c>
      <c r="V58405" s="1" t="s">
        <v>25</v>
      </c>
    </row>
    <row r="58406" spans="1:22" x14ac:dyDescent="0.25">
      <c r="A58406" s="1" t="s">
        <v>58449</v>
      </c>
      <c r="B58406" s="1">
        <v>1167.94</v>
      </c>
      <c r="C58406" s="1">
        <v>-6.7129999999999995E-2</v>
      </c>
      <c r="D58406" s="1">
        <v>-2.2971999999999999E-2</v>
      </c>
      <c r="E58406" s="1">
        <v>3.0850000000000001E-3</v>
      </c>
      <c r="F58406" s="1">
        <v>0.997475</v>
      </c>
      <c r="G58406" s="1">
        <v>1.2259000000000001E-2</v>
      </c>
      <c r="H58406" s="1">
        <v>0.23982600000000001</v>
      </c>
      <c r="I58406" s="1">
        <v>2.4676E-2</v>
      </c>
      <c r="J58406" s="1">
        <v>1.0399999999999999E-4</v>
      </c>
      <c r="K58406" s="1" t="s">
        <v>25</v>
      </c>
      <c r="L58406" s="1" t="s">
        <v>25</v>
      </c>
      <c r="M58406" s="1" t="s">
        <v>25</v>
      </c>
      <c r="O58406" s="1" t="s">
        <v>25</v>
      </c>
      <c r="Q58406" s="1" t="s">
        <v>25</v>
      </c>
      <c r="R58406" s="1" t="s">
        <v>25</v>
      </c>
      <c r="S58406" s="1" t="s">
        <v>25</v>
      </c>
      <c r="T58406" s="1" t="s">
        <v>25</v>
      </c>
      <c r="U58406" s="1" t="s">
        <v>25</v>
      </c>
      <c r="V58406" s="1" t="s">
        <v>25</v>
      </c>
    </row>
    <row r="58407" spans="1:22" x14ac:dyDescent="0.25">
      <c r="A58407" s="1" t="s">
        <v>58450</v>
      </c>
      <c r="B58407" s="1">
        <v>1167.96</v>
      </c>
      <c r="C58407" s="1">
        <v>-7.2559999999999999E-2</v>
      </c>
      <c r="D58407" s="1">
        <v>-2.3018E-2</v>
      </c>
      <c r="E58407" s="1">
        <v>3.346E-3</v>
      </c>
      <c r="F58407" s="1">
        <v>0.99709300000000001</v>
      </c>
      <c r="G58407" s="1">
        <v>1.2338E-2</v>
      </c>
      <c r="H58407" s="1">
        <v>0.24138399999999999</v>
      </c>
      <c r="I58407" s="1">
        <v>2.4354000000000001E-2</v>
      </c>
      <c r="J58407" s="1">
        <v>1.35E-4</v>
      </c>
      <c r="K58407" s="1" t="s">
        <v>25</v>
      </c>
      <c r="L58407" s="1" t="s">
        <v>25</v>
      </c>
      <c r="M58407" s="1" t="s">
        <v>25</v>
      </c>
      <c r="O58407" s="1" t="s">
        <v>25</v>
      </c>
      <c r="Q58407" s="1" t="s">
        <v>25</v>
      </c>
      <c r="R58407" s="1" t="s">
        <v>25</v>
      </c>
      <c r="S58407" s="1" t="s">
        <v>25</v>
      </c>
      <c r="T58407" s="1" t="s">
        <v>25</v>
      </c>
      <c r="U58407" s="1" t="s">
        <v>25</v>
      </c>
      <c r="V58407" s="1" t="s">
        <v>25</v>
      </c>
    </row>
    <row r="58408" spans="1:22" x14ac:dyDescent="0.25">
      <c r="A58408" s="1" t="s">
        <v>58451</v>
      </c>
      <c r="B58408" s="1">
        <v>1167.98</v>
      </c>
      <c r="C58408" s="1">
        <v>-7.8885999999999998E-2</v>
      </c>
      <c r="D58408" s="1">
        <v>-2.2179999999999998E-2</v>
      </c>
      <c r="E58408" s="1">
        <v>3.418E-3</v>
      </c>
      <c r="F58408" s="1">
        <v>0.99663100000000004</v>
      </c>
      <c r="G58408" s="1">
        <v>1.2520999999999999E-2</v>
      </c>
      <c r="H58408" s="1">
        <v>0.24296000000000001</v>
      </c>
      <c r="I58408" s="1">
        <v>2.3968E-2</v>
      </c>
      <c r="J58408" s="1">
        <v>8.2000000000000001E-5</v>
      </c>
      <c r="K58408" s="1" t="s">
        <v>25</v>
      </c>
      <c r="L58408" s="1" t="s">
        <v>25</v>
      </c>
      <c r="M58408" s="1" t="s">
        <v>25</v>
      </c>
      <c r="O58408" s="1" t="s">
        <v>25</v>
      </c>
      <c r="Q58408" s="1" t="s">
        <v>25</v>
      </c>
      <c r="R58408" s="1" t="s">
        <v>25</v>
      </c>
      <c r="S58408" s="1" t="s">
        <v>25</v>
      </c>
      <c r="T58408" s="1" t="s">
        <v>25</v>
      </c>
      <c r="U58408" s="1" t="s">
        <v>25</v>
      </c>
      <c r="V58408" s="1" t="s">
        <v>25</v>
      </c>
    </row>
    <row r="58409" spans="1:22" x14ac:dyDescent="0.25">
      <c r="A58409" s="1" t="s">
        <v>58452</v>
      </c>
      <c r="B58409" s="1">
        <v>1168</v>
      </c>
      <c r="C58409" s="1">
        <v>-8.4249000000000004E-2</v>
      </c>
      <c r="D58409" s="1">
        <v>-2.1690000000000001E-2</v>
      </c>
      <c r="E58409" s="1">
        <v>3.5590000000000001E-3</v>
      </c>
      <c r="F58409" s="1">
        <v>0.99620200000000003</v>
      </c>
      <c r="G58409" s="1">
        <v>1.2695E-2</v>
      </c>
      <c r="H58409" s="1">
        <v>0.24451999999999999</v>
      </c>
      <c r="I58409" s="1">
        <v>2.3637999999999999E-2</v>
      </c>
      <c r="J58409" s="1">
        <v>8.8999999999999995E-5</v>
      </c>
      <c r="K58409" s="1" t="s">
        <v>25</v>
      </c>
      <c r="L58409" s="1" t="s">
        <v>25</v>
      </c>
      <c r="M58409" s="1" t="s">
        <v>25</v>
      </c>
      <c r="O58409" s="1" t="s">
        <v>25</v>
      </c>
      <c r="Q58409" s="1" t="s">
        <v>25</v>
      </c>
      <c r="R58409" s="1" t="s">
        <v>25</v>
      </c>
      <c r="S58409" s="1" t="s">
        <v>25</v>
      </c>
      <c r="T58409" s="1" t="s">
        <v>25</v>
      </c>
      <c r="U58409" s="1" t="s">
        <v>25</v>
      </c>
      <c r="V58409" s="1" t="s">
        <v>25</v>
      </c>
    </row>
    <row r="58410" spans="1:22" x14ac:dyDescent="0.25">
      <c r="A58410" s="1" t="s">
        <v>58453</v>
      </c>
      <c r="B58410" s="1">
        <v>1168.02</v>
      </c>
      <c r="C58410" s="1">
        <v>-9.0625999999999998E-2</v>
      </c>
      <c r="D58410" s="1">
        <v>-2.0705000000000001E-2</v>
      </c>
      <c r="E58410" s="1">
        <v>4.1809999999999998E-3</v>
      </c>
      <c r="F58410" s="1">
        <v>0.99566100000000002</v>
      </c>
      <c r="G58410" s="1">
        <v>1.2917E-2</v>
      </c>
      <c r="H58410" s="1">
        <v>0.24618399999999999</v>
      </c>
      <c r="I58410" s="1">
        <v>2.3209E-2</v>
      </c>
      <c r="J58410" s="1">
        <v>1.17E-4</v>
      </c>
      <c r="K58410" s="1" t="s">
        <v>25</v>
      </c>
      <c r="L58410" s="1" t="s">
        <v>25</v>
      </c>
      <c r="M58410" s="1" t="s">
        <v>25</v>
      </c>
      <c r="O58410" s="1" t="s">
        <v>25</v>
      </c>
      <c r="Q58410" s="1" t="s">
        <v>25</v>
      </c>
      <c r="R58410" s="1" t="s">
        <v>25</v>
      </c>
      <c r="S58410" s="1" t="s">
        <v>25</v>
      </c>
      <c r="T58410" s="1" t="s">
        <v>25</v>
      </c>
      <c r="U58410" s="1" t="s">
        <v>25</v>
      </c>
      <c r="V58410" s="1" t="s">
        <v>25</v>
      </c>
    </row>
    <row r="58411" spans="1:22" x14ac:dyDescent="0.25">
      <c r="A58411" s="1" t="s">
        <v>58454</v>
      </c>
      <c r="B58411" s="1">
        <v>1168.04</v>
      </c>
      <c r="C58411" s="1">
        <v>-9.6984000000000001E-2</v>
      </c>
      <c r="D58411" s="1">
        <v>-1.9751000000000001E-2</v>
      </c>
      <c r="E58411" s="1">
        <v>4.6820000000000004E-3</v>
      </c>
      <c r="F58411" s="1">
        <v>0.99507900000000005</v>
      </c>
      <c r="G58411" s="1">
        <v>1.3124E-2</v>
      </c>
      <c r="H58411" s="1">
        <v>0.24782399999999999</v>
      </c>
      <c r="I58411" s="1">
        <v>2.2782E-2</v>
      </c>
      <c r="J58411" s="1">
        <v>9.7E-5</v>
      </c>
      <c r="K58411" s="1" t="s">
        <v>25</v>
      </c>
      <c r="L58411" s="1" t="s">
        <v>25</v>
      </c>
      <c r="M58411" s="1" t="s">
        <v>25</v>
      </c>
      <c r="O58411" s="1" t="s">
        <v>25</v>
      </c>
      <c r="Q58411" s="1" t="s">
        <v>25</v>
      </c>
      <c r="R58411" s="1" t="s">
        <v>25</v>
      </c>
      <c r="S58411" s="1" t="s">
        <v>25</v>
      </c>
      <c r="T58411" s="1" t="s">
        <v>25</v>
      </c>
      <c r="U58411" s="1" t="s">
        <v>25</v>
      </c>
      <c r="V58411" s="1" t="s">
        <v>25</v>
      </c>
    </row>
    <row r="58412" spans="1:22" x14ac:dyDescent="0.25">
      <c r="A58412" s="1" t="s">
        <v>58455</v>
      </c>
      <c r="B58412" s="1">
        <v>1168.06</v>
      </c>
      <c r="C58412" s="1">
        <v>-0.102994</v>
      </c>
      <c r="D58412" s="1">
        <v>-1.8887000000000001E-2</v>
      </c>
      <c r="E58412" s="1">
        <v>5.3400000000000001E-3</v>
      </c>
      <c r="F58412" s="1">
        <v>0.99448800000000004</v>
      </c>
      <c r="G58412" s="1">
        <v>1.338E-2</v>
      </c>
      <c r="H58412" s="1">
        <v>0.249504</v>
      </c>
      <c r="I58412" s="1">
        <v>2.2360999999999999E-2</v>
      </c>
      <c r="J58412" s="1">
        <v>1.37E-4</v>
      </c>
      <c r="K58412" s="1" t="s">
        <v>25</v>
      </c>
      <c r="L58412" s="1" t="s">
        <v>25</v>
      </c>
      <c r="M58412" s="1" t="s">
        <v>25</v>
      </c>
      <c r="O58412" s="1" t="s">
        <v>25</v>
      </c>
      <c r="Q58412" s="1" t="s">
        <v>25</v>
      </c>
      <c r="R58412" s="1" t="s">
        <v>25</v>
      </c>
      <c r="S58412" s="1" t="s">
        <v>25</v>
      </c>
      <c r="T58412" s="1" t="s">
        <v>25</v>
      </c>
      <c r="U58412" s="1" t="s">
        <v>25</v>
      </c>
      <c r="V58412" s="1" t="s">
        <v>25</v>
      </c>
    </row>
    <row r="58413" spans="1:22" x14ac:dyDescent="0.25">
      <c r="A58413" s="1" t="s">
        <v>58456</v>
      </c>
      <c r="B58413" s="1">
        <v>1168.08</v>
      </c>
      <c r="C58413" s="1">
        <v>-0.109828</v>
      </c>
      <c r="D58413" s="1">
        <v>-1.7367E-2</v>
      </c>
      <c r="E58413" s="1">
        <v>5.6740000000000002E-3</v>
      </c>
      <c r="F58413" s="1">
        <v>0.99378299999999997</v>
      </c>
      <c r="G58413" s="1">
        <v>1.3698999999999999E-2</v>
      </c>
      <c r="H58413" s="1">
        <v>0.25115300000000002</v>
      </c>
      <c r="I58413" s="1">
        <v>2.1873E-2</v>
      </c>
      <c r="J58413" s="1">
        <v>7.1000000000000005E-5</v>
      </c>
      <c r="K58413" s="1" t="s">
        <v>25</v>
      </c>
      <c r="L58413" s="1" t="s">
        <v>25</v>
      </c>
      <c r="M58413" s="1" t="s">
        <v>25</v>
      </c>
      <c r="O58413" s="1" t="s">
        <v>25</v>
      </c>
      <c r="Q58413" s="1" t="s">
        <v>25</v>
      </c>
      <c r="R58413" s="1" t="s">
        <v>25</v>
      </c>
      <c r="S58413" s="1" t="s">
        <v>25</v>
      </c>
      <c r="T58413" s="1" t="s">
        <v>25</v>
      </c>
      <c r="U58413" s="1" t="s">
        <v>25</v>
      </c>
      <c r="V58413" s="1" t="s">
        <v>25</v>
      </c>
    </row>
    <row r="58414" spans="1:22" x14ac:dyDescent="0.25">
      <c r="A58414" s="1" t="s">
        <v>58457</v>
      </c>
      <c r="B58414" s="1">
        <v>1168.0999999999999</v>
      </c>
      <c r="C58414" s="1">
        <v>-0.11558</v>
      </c>
      <c r="D58414" s="1">
        <v>-1.6566999999999998E-2</v>
      </c>
      <c r="E58414" s="1">
        <v>6.045E-3</v>
      </c>
      <c r="F58414" s="1">
        <v>0.99314199999999997</v>
      </c>
      <c r="G58414" s="1">
        <v>1.4001E-2</v>
      </c>
      <c r="H58414" s="1">
        <v>0.25288100000000002</v>
      </c>
      <c r="I58414" s="1">
        <v>2.1413000000000001E-2</v>
      </c>
      <c r="J58414" s="1">
        <v>9.5000000000000005E-5</v>
      </c>
      <c r="K58414" s="1" t="s">
        <v>25</v>
      </c>
      <c r="L58414" s="1" t="s">
        <v>25</v>
      </c>
      <c r="M58414" s="1" t="s">
        <v>25</v>
      </c>
      <c r="O58414" s="1" t="s">
        <v>25</v>
      </c>
      <c r="Q58414" s="1" t="s">
        <v>25</v>
      </c>
      <c r="R58414" s="1" t="s">
        <v>25</v>
      </c>
      <c r="S58414" s="1" t="s">
        <v>25</v>
      </c>
      <c r="T58414" s="1" t="s">
        <v>25</v>
      </c>
      <c r="U58414" s="1" t="s">
        <v>25</v>
      </c>
      <c r="V58414" s="1" t="s">
        <v>25</v>
      </c>
    </row>
    <row r="58415" spans="1:22" x14ac:dyDescent="0.25">
      <c r="A58415" s="1" t="s">
        <v>58458</v>
      </c>
      <c r="B58415" s="1">
        <v>1168.1199999999999</v>
      </c>
      <c r="C58415" s="1">
        <v>-0.122534</v>
      </c>
      <c r="D58415" s="1">
        <v>-1.4511E-2</v>
      </c>
      <c r="E58415" s="1">
        <v>6.522E-3</v>
      </c>
      <c r="F58415" s="1">
        <v>0.99233700000000002</v>
      </c>
      <c r="G58415" s="1">
        <v>1.4286999999999999E-2</v>
      </c>
      <c r="H58415" s="1">
        <v>0.25459100000000001</v>
      </c>
      <c r="I58415" s="1">
        <v>2.0854999999999999E-2</v>
      </c>
      <c r="J58415" s="1">
        <v>9.1000000000000003E-5</v>
      </c>
      <c r="K58415" s="1" t="s">
        <v>25</v>
      </c>
      <c r="L58415" s="1" t="s">
        <v>25</v>
      </c>
      <c r="M58415" s="1" t="s">
        <v>25</v>
      </c>
      <c r="O58415" s="1" t="s">
        <v>25</v>
      </c>
      <c r="Q58415" s="1" t="s">
        <v>25</v>
      </c>
      <c r="R58415" s="1" t="s">
        <v>25</v>
      </c>
      <c r="S58415" s="1" t="s">
        <v>25</v>
      </c>
      <c r="T58415" s="1" t="s">
        <v>25</v>
      </c>
      <c r="U58415" s="1" t="s">
        <v>25</v>
      </c>
      <c r="V58415" s="1" t="s">
        <v>25</v>
      </c>
    </row>
    <row r="58416" spans="1:22" x14ac:dyDescent="0.25">
      <c r="A58416" s="1" t="s">
        <v>58459</v>
      </c>
      <c r="B58416" s="1">
        <v>1168.1400000000001</v>
      </c>
      <c r="C58416" s="1">
        <v>-0.12895000000000001</v>
      </c>
      <c r="D58416" s="1">
        <v>-1.2854000000000001E-2</v>
      </c>
      <c r="E58416" s="1">
        <v>7.1980000000000004E-3</v>
      </c>
      <c r="F58416" s="1">
        <v>0.99154200000000003</v>
      </c>
      <c r="G58416" s="1">
        <v>1.469E-2</v>
      </c>
      <c r="H58416" s="1">
        <v>0.256355</v>
      </c>
      <c r="I58416" s="1">
        <v>2.0369999999999999E-2</v>
      </c>
      <c r="J58416" s="1">
        <v>7.1000000000000005E-5</v>
      </c>
      <c r="K58416" s="1" t="s">
        <v>25</v>
      </c>
      <c r="L58416" s="1" t="s">
        <v>25</v>
      </c>
      <c r="M58416" s="1" t="s">
        <v>25</v>
      </c>
      <c r="O58416" s="1" t="s">
        <v>25</v>
      </c>
      <c r="Q58416" s="1" t="s">
        <v>25</v>
      </c>
      <c r="R58416" s="1" t="s">
        <v>25</v>
      </c>
      <c r="S58416" s="1" t="s">
        <v>25</v>
      </c>
      <c r="T58416" s="1" t="s">
        <v>25</v>
      </c>
      <c r="U58416" s="1" t="s">
        <v>25</v>
      </c>
      <c r="V58416" s="1" t="s">
        <v>25</v>
      </c>
    </row>
    <row r="58417" spans="1:22" x14ac:dyDescent="0.25">
      <c r="A58417" s="1" t="s">
        <v>58460</v>
      </c>
      <c r="B58417" s="1">
        <v>1168.1600000000001</v>
      </c>
      <c r="C58417" s="1">
        <v>-0.13570499999999999</v>
      </c>
      <c r="D58417" s="1">
        <v>-1.1025999999999999E-2</v>
      </c>
      <c r="E58417" s="1">
        <v>7.6379999999999998E-3</v>
      </c>
      <c r="F58417" s="1">
        <v>0.99065899999999996</v>
      </c>
      <c r="G58417" s="1">
        <v>1.5131E-2</v>
      </c>
      <c r="H58417" s="1">
        <v>0.25811600000000001</v>
      </c>
      <c r="I58417" s="1">
        <v>1.9796999999999999E-2</v>
      </c>
      <c r="J58417" s="1">
        <v>8.7000000000000001E-5</v>
      </c>
      <c r="K58417" s="1" t="s">
        <v>25</v>
      </c>
      <c r="L58417" s="1" t="s">
        <v>25</v>
      </c>
      <c r="M58417" s="1" t="s">
        <v>25</v>
      </c>
      <c r="O58417" s="1" t="s">
        <v>25</v>
      </c>
      <c r="Q58417" s="1" t="s">
        <v>25</v>
      </c>
      <c r="R58417" s="1" t="s">
        <v>25</v>
      </c>
      <c r="S58417" s="1" t="s">
        <v>25</v>
      </c>
      <c r="T58417" s="1" t="s">
        <v>25</v>
      </c>
      <c r="U58417" s="1" t="s">
        <v>25</v>
      </c>
      <c r="V58417" s="1" t="s">
        <v>25</v>
      </c>
    </row>
    <row r="58418" spans="1:22" x14ac:dyDescent="0.25">
      <c r="A58418" s="1" t="s">
        <v>58461</v>
      </c>
      <c r="B58418" s="1">
        <v>1168.18</v>
      </c>
      <c r="C58418" s="1">
        <v>-0.14274800000000001</v>
      </c>
      <c r="D58418" s="1">
        <v>-9.2020000000000001E-3</v>
      </c>
      <c r="E58418" s="1">
        <v>8.4869999999999998E-3</v>
      </c>
      <c r="F58418" s="1">
        <v>0.98968</v>
      </c>
      <c r="G58418" s="1">
        <v>1.5640000000000001E-2</v>
      </c>
      <c r="H58418" s="1">
        <v>0.25988600000000001</v>
      </c>
      <c r="I58418" s="1">
        <v>1.9188E-2</v>
      </c>
      <c r="J58418" s="1">
        <v>1.06E-4</v>
      </c>
      <c r="K58418" s="1" t="s">
        <v>25</v>
      </c>
      <c r="L58418" s="1" t="s">
        <v>25</v>
      </c>
      <c r="M58418" s="1" t="s">
        <v>25</v>
      </c>
      <c r="O58418" s="1" t="s">
        <v>25</v>
      </c>
      <c r="Q58418" s="1" t="s">
        <v>25</v>
      </c>
      <c r="R58418" s="1" t="s">
        <v>25</v>
      </c>
      <c r="S58418" s="1" t="s">
        <v>25</v>
      </c>
      <c r="T58418" s="1" t="s">
        <v>25</v>
      </c>
      <c r="U58418" s="1" t="s">
        <v>25</v>
      </c>
      <c r="V58418" s="1" t="s">
        <v>25</v>
      </c>
    </row>
    <row r="58419" spans="1:22" x14ac:dyDescent="0.25">
      <c r="A58419" s="1" t="s">
        <v>58462</v>
      </c>
      <c r="B58419" s="1">
        <v>1168.2</v>
      </c>
      <c r="C58419" s="1">
        <v>-0.14843999999999999</v>
      </c>
      <c r="D58419" s="1">
        <v>-7.0629999999999998E-3</v>
      </c>
      <c r="E58419" s="1">
        <v>8.8199999999999997E-3</v>
      </c>
      <c r="F58419" s="1">
        <v>0.98885699999999999</v>
      </c>
      <c r="G58419" s="1">
        <v>1.6241999999999999E-2</v>
      </c>
      <c r="H58419" s="1">
        <v>0.261519</v>
      </c>
      <c r="I58419" s="1">
        <v>1.8651000000000001E-2</v>
      </c>
      <c r="J58419" s="1">
        <v>6.0999999999999999E-5</v>
      </c>
      <c r="K58419" s="1" t="s">
        <v>25</v>
      </c>
      <c r="L58419" s="1" t="s">
        <v>25</v>
      </c>
      <c r="M58419" s="1" t="s">
        <v>25</v>
      </c>
      <c r="O58419" s="1" t="s">
        <v>25</v>
      </c>
      <c r="Q58419" s="1" t="s">
        <v>25</v>
      </c>
      <c r="R58419" s="1" t="s">
        <v>25</v>
      </c>
      <c r="S58419" s="1" t="s">
        <v>25</v>
      </c>
      <c r="T58419" s="1" t="s">
        <v>25</v>
      </c>
      <c r="U58419" s="1" t="s">
        <v>25</v>
      </c>
      <c r="V58419" s="1" t="s">
        <v>25</v>
      </c>
    </row>
    <row r="58420" spans="1:22" x14ac:dyDescent="0.25">
      <c r="A58420" s="1" t="s">
        <v>58463</v>
      </c>
      <c r="B58420" s="1">
        <v>1168.22</v>
      </c>
      <c r="C58420" s="1">
        <v>-0.15481500000000001</v>
      </c>
      <c r="D58420" s="1">
        <v>-4.0980000000000001E-3</v>
      </c>
      <c r="E58420" s="1">
        <v>9.3380000000000008E-3</v>
      </c>
      <c r="F58420" s="1">
        <v>0.98789099999999996</v>
      </c>
      <c r="G58420" s="1">
        <v>1.6847999999999998E-2</v>
      </c>
      <c r="H58420" s="1">
        <v>0.26307000000000003</v>
      </c>
      <c r="I58420" s="1">
        <v>1.8057E-2</v>
      </c>
      <c r="J58420" s="1">
        <v>1.02E-4</v>
      </c>
      <c r="K58420" s="1" t="s">
        <v>25</v>
      </c>
      <c r="L58420" s="1" t="s">
        <v>25</v>
      </c>
      <c r="M58420" s="1" t="s">
        <v>25</v>
      </c>
      <c r="O58420" s="1" t="s">
        <v>25</v>
      </c>
      <c r="Q58420" s="1" t="s">
        <v>25</v>
      </c>
      <c r="R58420" s="1" t="s">
        <v>25</v>
      </c>
      <c r="S58420" s="1" t="s">
        <v>25</v>
      </c>
      <c r="T58420" s="1" t="s">
        <v>25</v>
      </c>
      <c r="U58420" s="1" t="s">
        <v>25</v>
      </c>
      <c r="V58420" s="1" t="s">
        <v>25</v>
      </c>
    </row>
    <row r="58421" spans="1:22" x14ac:dyDescent="0.25">
      <c r="A58421" s="1" t="s">
        <v>58464</v>
      </c>
      <c r="B58421" s="1">
        <v>1168.24</v>
      </c>
      <c r="C58421" s="1">
        <v>-0.160248</v>
      </c>
      <c r="D58421" s="1">
        <v>-2.2009999999999998E-3</v>
      </c>
      <c r="E58421" s="1">
        <v>9.3179999999999999E-3</v>
      </c>
      <c r="F58421" s="1">
        <v>0.98703099999999999</v>
      </c>
      <c r="G58421" s="1">
        <v>1.7479000000000001E-2</v>
      </c>
      <c r="H58421" s="1">
        <v>0.26461400000000002</v>
      </c>
      <c r="I58421" s="1">
        <v>1.7465999999999999E-2</v>
      </c>
      <c r="J58421" s="1">
        <v>1.0900000000000001E-4</v>
      </c>
      <c r="K58421" s="1" t="s">
        <v>25</v>
      </c>
      <c r="L58421" s="1" t="s">
        <v>25</v>
      </c>
      <c r="M58421" s="1" t="s">
        <v>25</v>
      </c>
      <c r="O58421" s="1" t="s">
        <v>25</v>
      </c>
      <c r="Q58421" s="1" t="s">
        <v>25</v>
      </c>
      <c r="R58421" s="1" t="s">
        <v>25</v>
      </c>
      <c r="S58421" s="1" t="s">
        <v>25</v>
      </c>
      <c r="T58421" s="1" t="s">
        <v>25</v>
      </c>
      <c r="U58421" s="1" t="s">
        <v>25</v>
      </c>
      <c r="V58421" s="1" t="s">
        <v>25</v>
      </c>
    </row>
    <row r="58422" spans="1:22" x14ac:dyDescent="0.25">
      <c r="A58422" s="1" t="s">
        <v>58465</v>
      </c>
      <c r="B58422" s="1">
        <v>1168.26</v>
      </c>
      <c r="C58422" s="1">
        <v>-0.166264</v>
      </c>
      <c r="D58422" s="1">
        <v>1.47E-4</v>
      </c>
      <c r="E58422" s="1">
        <v>1.0331E-2</v>
      </c>
      <c r="F58422" s="1">
        <v>0.98602699999999999</v>
      </c>
      <c r="G58422" s="1">
        <v>1.8034000000000001E-2</v>
      </c>
      <c r="H58422" s="1">
        <v>0.266044</v>
      </c>
      <c r="I58422" s="1">
        <v>1.6884E-2</v>
      </c>
      <c r="J58422" s="1">
        <v>1E-4</v>
      </c>
      <c r="K58422" s="1" t="s">
        <v>25</v>
      </c>
      <c r="L58422" s="1" t="s">
        <v>25</v>
      </c>
      <c r="M58422" s="1" t="s">
        <v>25</v>
      </c>
      <c r="O58422" s="1" t="s">
        <v>25</v>
      </c>
      <c r="Q58422" s="1" t="s">
        <v>25</v>
      </c>
      <c r="R58422" s="1" t="s">
        <v>25</v>
      </c>
      <c r="S58422" s="1" t="s">
        <v>25</v>
      </c>
      <c r="T58422" s="1" t="s">
        <v>25</v>
      </c>
      <c r="U58422" s="1" t="s">
        <v>25</v>
      </c>
      <c r="V58422" s="1" t="s">
        <v>25</v>
      </c>
    </row>
    <row r="58423" spans="1:22" x14ac:dyDescent="0.25">
      <c r="A58423" s="1" t="s">
        <v>58466</v>
      </c>
      <c r="B58423" s="1">
        <v>1168.28</v>
      </c>
      <c r="C58423" s="1">
        <v>-0.17229700000000001</v>
      </c>
      <c r="D58423" s="1">
        <v>2.9949999999999998E-3</v>
      </c>
      <c r="E58423" s="1">
        <v>1.0970000000000001E-2</v>
      </c>
      <c r="F58423" s="1">
        <v>0.98497900000000005</v>
      </c>
      <c r="G58423" s="1">
        <v>1.8610999999999999E-2</v>
      </c>
      <c r="H58423" s="1">
        <v>0.26755800000000002</v>
      </c>
      <c r="I58423" s="1">
        <v>1.6286999999999999E-2</v>
      </c>
      <c r="J58423" s="1">
        <v>1.13E-4</v>
      </c>
      <c r="K58423" s="1" t="s">
        <v>25</v>
      </c>
      <c r="L58423" s="1" t="s">
        <v>25</v>
      </c>
      <c r="M58423" s="1" t="s">
        <v>25</v>
      </c>
      <c r="O58423" s="1" t="s">
        <v>25</v>
      </c>
      <c r="Q58423" s="1" t="s">
        <v>25</v>
      </c>
      <c r="R58423" s="1" t="s">
        <v>25</v>
      </c>
      <c r="S58423" s="1" t="s">
        <v>25</v>
      </c>
      <c r="T58423" s="1" t="s">
        <v>25</v>
      </c>
      <c r="U58423" s="1" t="s">
        <v>25</v>
      </c>
      <c r="V58423" s="1" t="s">
        <v>25</v>
      </c>
    </row>
    <row r="58424" spans="1:22" x14ac:dyDescent="0.25">
      <c r="A58424" s="1" t="s">
        <v>58467</v>
      </c>
      <c r="B58424" s="1">
        <v>1168.3</v>
      </c>
      <c r="C58424" s="1">
        <v>-0.177957</v>
      </c>
      <c r="D58424" s="1">
        <v>5.1349999999999998E-3</v>
      </c>
      <c r="E58424" s="1">
        <v>1.0962E-2</v>
      </c>
      <c r="F58424" s="1">
        <v>0.98396399999999995</v>
      </c>
      <c r="G58424" s="1">
        <v>1.9283000000000002E-2</v>
      </c>
      <c r="H58424" s="1">
        <v>0.26910099999999998</v>
      </c>
      <c r="I58424" s="1">
        <v>1.5613E-2</v>
      </c>
      <c r="J58424" s="1">
        <v>1.0900000000000001E-4</v>
      </c>
      <c r="K58424" s="1" t="s">
        <v>25</v>
      </c>
      <c r="L58424" s="1" t="s">
        <v>25</v>
      </c>
      <c r="M58424" s="1" t="s">
        <v>25</v>
      </c>
      <c r="O58424" s="1" t="s">
        <v>25</v>
      </c>
      <c r="Q58424" s="1" t="s">
        <v>25</v>
      </c>
      <c r="R58424" s="1" t="s">
        <v>25</v>
      </c>
      <c r="S58424" s="1" t="s">
        <v>25</v>
      </c>
      <c r="T58424" s="1" t="s">
        <v>25</v>
      </c>
      <c r="U58424" s="1" t="s">
        <v>25</v>
      </c>
      <c r="V58424" s="1" t="s">
        <v>25</v>
      </c>
    </row>
    <row r="58425" spans="1:22" x14ac:dyDescent="0.25">
      <c r="A58425" s="1" t="s">
        <v>58468</v>
      </c>
      <c r="B58425" s="1">
        <v>1168.32</v>
      </c>
      <c r="C58425" s="1">
        <v>-0.18374499999999999</v>
      </c>
      <c r="D58425" s="1">
        <v>7.228E-3</v>
      </c>
      <c r="E58425" s="1">
        <v>1.174E-2</v>
      </c>
      <c r="F58425" s="1">
        <v>0.982877</v>
      </c>
      <c r="G58425" s="1">
        <v>1.9887999999999999E-2</v>
      </c>
      <c r="H58425" s="1">
        <v>0.27060499999999998</v>
      </c>
      <c r="I58425" s="1">
        <v>1.5018E-2</v>
      </c>
      <c r="J58425" s="1">
        <v>1.18E-4</v>
      </c>
      <c r="K58425" s="1" t="s">
        <v>25</v>
      </c>
      <c r="L58425" s="1" t="s">
        <v>25</v>
      </c>
      <c r="M58425" s="1" t="s">
        <v>25</v>
      </c>
      <c r="O58425" s="1" t="s">
        <v>25</v>
      </c>
      <c r="Q58425" s="1" t="s">
        <v>25</v>
      </c>
      <c r="R58425" s="1" t="s">
        <v>25</v>
      </c>
      <c r="S58425" s="1" t="s">
        <v>25</v>
      </c>
      <c r="T58425" s="1" t="s">
        <v>25</v>
      </c>
      <c r="U58425" s="1" t="s">
        <v>25</v>
      </c>
      <c r="V58425" s="1" t="s">
        <v>25</v>
      </c>
    </row>
    <row r="58426" spans="1:22" x14ac:dyDescent="0.25">
      <c r="A58426" s="1" t="s">
        <v>58469</v>
      </c>
      <c r="B58426" s="1">
        <v>1168.3399999999999</v>
      </c>
      <c r="C58426" s="1">
        <v>-0.189056</v>
      </c>
      <c r="D58426" s="1">
        <v>9.5359999999999993E-3</v>
      </c>
      <c r="E58426" s="1">
        <v>1.1762999999999999E-2</v>
      </c>
      <c r="F58426" s="1">
        <v>0.98185</v>
      </c>
      <c r="G58426" s="1">
        <v>2.0490999999999999E-2</v>
      </c>
      <c r="H58426" s="1">
        <v>0.27210699999999999</v>
      </c>
      <c r="I58426" s="1">
        <v>1.4376E-2</v>
      </c>
      <c r="J58426" s="1">
        <v>8.3999999999999995E-5</v>
      </c>
      <c r="K58426" s="1" t="s">
        <v>25</v>
      </c>
      <c r="L58426" s="1" t="s">
        <v>25</v>
      </c>
      <c r="M58426" s="1" t="s">
        <v>25</v>
      </c>
      <c r="O58426" s="1" t="s">
        <v>25</v>
      </c>
      <c r="Q58426" s="1" t="s">
        <v>25</v>
      </c>
      <c r="R58426" s="1" t="s">
        <v>25</v>
      </c>
      <c r="S58426" s="1" t="s">
        <v>25</v>
      </c>
      <c r="T58426" s="1" t="s">
        <v>25</v>
      </c>
      <c r="U58426" s="1" t="s">
        <v>25</v>
      </c>
      <c r="V58426" s="1" t="s">
        <v>25</v>
      </c>
    </row>
    <row r="58427" spans="1:22" x14ac:dyDescent="0.25">
      <c r="A58427" s="1" t="s">
        <v>58470</v>
      </c>
      <c r="B58427" s="1">
        <v>1168.3599999999999</v>
      </c>
      <c r="C58427" s="1">
        <v>-0.19512499999999999</v>
      </c>
      <c r="D58427" s="1">
        <v>1.1945000000000001E-2</v>
      </c>
      <c r="E58427" s="1">
        <v>1.2605999999999999E-2</v>
      </c>
      <c r="F58427" s="1">
        <v>0.98062499999999997</v>
      </c>
      <c r="G58427" s="1">
        <v>2.0996999999999998E-2</v>
      </c>
      <c r="H58427" s="1">
        <v>0.27347900000000003</v>
      </c>
      <c r="I58427" s="1">
        <v>1.3734E-2</v>
      </c>
      <c r="J58427" s="1">
        <v>1.0399999999999999E-4</v>
      </c>
      <c r="K58427" s="1" t="s">
        <v>25</v>
      </c>
      <c r="L58427" s="1" t="s">
        <v>25</v>
      </c>
      <c r="M58427" s="1" t="s">
        <v>25</v>
      </c>
      <c r="O58427" s="1" t="s">
        <v>25</v>
      </c>
      <c r="Q58427" s="1" t="s">
        <v>25</v>
      </c>
      <c r="R58427" s="1" t="s">
        <v>25</v>
      </c>
      <c r="S58427" s="1" t="s">
        <v>25</v>
      </c>
      <c r="T58427" s="1" t="s">
        <v>25</v>
      </c>
      <c r="U58427" s="1" t="s">
        <v>25</v>
      </c>
      <c r="V58427" s="1" t="s">
        <v>25</v>
      </c>
    </row>
    <row r="58428" spans="1:22" x14ac:dyDescent="0.25">
      <c r="A58428" s="1" t="s">
        <v>58471</v>
      </c>
      <c r="B58428" s="1">
        <v>1168.3800000000001</v>
      </c>
      <c r="C58428" s="1">
        <v>-0.19980400000000001</v>
      </c>
      <c r="D58428" s="1">
        <v>1.4029E-2</v>
      </c>
      <c r="E58428" s="1">
        <v>1.2815E-2</v>
      </c>
      <c r="F58428" s="1">
        <v>0.97965199999999997</v>
      </c>
      <c r="G58428" s="1">
        <v>2.147E-2</v>
      </c>
      <c r="H58428" s="1">
        <v>0.27474700000000002</v>
      </c>
      <c r="I58428" s="1">
        <v>1.3155999999999999E-2</v>
      </c>
      <c r="J58428" s="1">
        <v>1.08E-4</v>
      </c>
      <c r="K58428" s="1" t="s">
        <v>25</v>
      </c>
      <c r="L58428" s="1" t="s">
        <v>25</v>
      </c>
      <c r="M58428" s="1" t="s">
        <v>25</v>
      </c>
      <c r="O58428" s="1" t="s">
        <v>25</v>
      </c>
      <c r="Q58428" s="1" t="s">
        <v>25</v>
      </c>
      <c r="R58428" s="1" t="s">
        <v>25</v>
      </c>
      <c r="S58428" s="1" t="s">
        <v>25</v>
      </c>
      <c r="T58428" s="1" t="s">
        <v>25</v>
      </c>
      <c r="U58428" s="1" t="s">
        <v>25</v>
      </c>
      <c r="V58428" s="1" t="s">
        <v>25</v>
      </c>
    </row>
    <row r="58429" spans="1:22" x14ac:dyDescent="0.25">
      <c r="A58429" s="1" t="s">
        <v>58472</v>
      </c>
      <c r="B58429" s="1">
        <v>1168.4000000000001</v>
      </c>
      <c r="C58429" s="1">
        <v>-0.20437900000000001</v>
      </c>
      <c r="D58429" s="1">
        <v>1.6173E-2</v>
      </c>
      <c r="E58429" s="1">
        <v>1.3200999999999999E-2</v>
      </c>
      <c r="F58429" s="1">
        <v>0.97866900000000001</v>
      </c>
      <c r="G58429" s="1">
        <v>2.2089999999999999E-2</v>
      </c>
      <c r="H58429" s="1">
        <v>0.275976</v>
      </c>
      <c r="I58429" s="1">
        <v>1.2591E-2</v>
      </c>
      <c r="J58429" s="1">
        <v>9.1000000000000003E-5</v>
      </c>
      <c r="K58429" s="1" t="s">
        <v>25</v>
      </c>
      <c r="L58429" s="1" t="s">
        <v>25</v>
      </c>
      <c r="M58429" s="1" t="s">
        <v>25</v>
      </c>
      <c r="O58429" s="1" t="s">
        <v>25</v>
      </c>
      <c r="Q58429" s="1" t="s">
        <v>25</v>
      </c>
      <c r="R58429" s="1" t="s">
        <v>25</v>
      </c>
      <c r="S58429" s="1" t="s">
        <v>25</v>
      </c>
      <c r="T58429" s="1" t="s">
        <v>25</v>
      </c>
      <c r="U58429" s="1" t="s">
        <v>25</v>
      </c>
      <c r="V58429" s="1" t="s">
        <v>25</v>
      </c>
    </row>
    <row r="58430" spans="1:22" x14ac:dyDescent="0.25">
      <c r="A58430" s="1" t="s">
        <v>58473</v>
      </c>
      <c r="B58430" s="1">
        <v>1168.42</v>
      </c>
      <c r="C58430" s="1">
        <v>-0.20899300000000001</v>
      </c>
      <c r="D58430" s="1">
        <v>1.8241E-2</v>
      </c>
      <c r="E58430" s="1">
        <v>1.3568999999999999E-2</v>
      </c>
      <c r="F58430" s="1">
        <v>0.97765299999999999</v>
      </c>
      <c r="G58430" s="1">
        <v>2.2693999999999999E-2</v>
      </c>
      <c r="H58430" s="1">
        <v>0.27709299999999998</v>
      </c>
      <c r="I58430" s="1">
        <v>1.1996E-2</v>
      </c>
      <c r="J58430" s="1">
        <v>7.6000000000000004E-5</v>
      </c>
      <c r="K58430" s="1" t="s">
        <v>25</v>
      </c>
      <c r="L58430" s="1" t="s">
        <v>25</v>
      </c>
      <c r="M58430" s="1" t="s">
        <v>25</v>
      </c>
      <c r="O58430" s="1" t="s">
        <v>25</v>
      </c>
      <c r="Q58430" s="1" t="s">
        <v>25</v>
      </c>
      <c r="R58430" s="1" t="s">
        <v>25</v>
      </c>
      <c r="S58430" s="1" t="s">
        <v>25</v>
      </c>
      <c r="T58430" s="1" t="s">
        <v>25</v>
      </c>
      <c r="U58430" s="1" t="s">
        <v>25</v>
      </c>
      <c r="V58430" s="1" t="s">
        <v>25</v>
      </c>
    </row>
    <row r="58431" spans="1:22" x14ac:dyDescent="0.25">
      <c r="A58431" s="1" t="s">
        <v>58474</v>
      </c>
      <c r="B58431" s="1">
        <v>1168.44</v>
      </c>
      <c r="C58431" s="1">
        <v>-0.21335000000000001</v>
      </c>
      <c r="D58431" s="1">
        <v>2.1371000000000001E-2</v>
      </c>
      <c r="E58431" s="1">
        <v>1.4088E-2</v>
      </c>
      <c r="F58431" s="1">
        <v>0.97663999999999995</v>
      </c>
      <c r="G58431" s="1">
        <v>2.3342000000000002E-2</v>
      </c>
      <c r="H58431" s="1">
        <v>0.27818100000000001</v>
      </c>
      <c r="I58431" s="1">
        <v>1.1407E-2</v>
      </c>
      <c r="J58431" s="1">
        <v>1.2300000000000001E-4</v>
      </c>
      <c r="K58431" s="1" t="s">
        <v>25</v>
      </c>
      <c r="L58431" s="1" t="s">
        <v>25</v>
      </c>
      <c r="M58431" s="1" t="s">
        <v>25</v>
      </c>
      <c r="O58431" s="1" t="s">
        <v>25</v>
      </c>
      <c r="Q58431" s="1" t="s">
        <v>25</v>
      </c>
      <c r="R58431" s="1" t="s">
        <v>25</v>
      </c>
      <c r="S58431" s="1" t="s">
        <v>25</v>
      </c>
      <c r="T58431" s="1" t="s">
        <v>25</v>
      </c>
      <c r="U58431" s="1" t="s">
        <v>25</v>
      </c>
      <c r="V58431" s="1" t="s">
        <v>25</v>
      </c>
    </row>
    <row r="58432" spans="1:22" x14ac:dyDescent="0.25">
      <c r="A58432" s="1" t="s">
        <v>58475</v>
      </c>
      <c r="B58432" s="1">
        <v>1168.46</v>
      </c>
      <c r="C58432" s="1">
        <v>-0.21766199999999999</v>
      </c>
      <c r="D58432" s="1">
        <v>2.3444E-2</v>
      </c>
      <c r="E58432" s="1">
        <v>1.4274999999999999E-2</v>
      </c>
      <c r="F58432" s="1">
        <v>0.97563800000000001</v>
      </c>
      <c r="G58432" s="1">
        <v>2.4031E-2</v>
      </c>
      <c r="H58432" s="1">
        <v>0.27928700000000001</v>
      </c>
      <c r="I58432" s="1">
        <v>1.0833000000000001E-2</v>
      </c>
      <c r="J58432" s="1">
        <v>8.7000000000000001E-5</v>
      </c>
      <c r="K58432" s="1" t="s">
        <v>25</v>
      </c>
      <c r="L58432" s="1" t="s">
        <v>25</v>
      </c>
      <c r="M58432" s="1" t="s">
        <v>25</v>
      </c>
      <c r="O58432" s="1" t="s">
        <v>25</v>
      </c>
      <c r="Q58432" s="1" t="s">
        <v>25</v>
      </c>
      <c r="R58432" s="1" t="s">
        <v>25</v>
      </c>
      <c r="S58432" s="1" t="s">
        <v>25</v>
      </c>
      <c r="T58432" s="1" t="s">
        <v>25</v>
      </c>
      <c r="U58432" s="1" t="s">
        <v>25</v>
      </c>
      <c r="V58432" s="1" t="s">
        <v>25</v>
      </c>
    </row>
    <row r="58433" spans="1:22" x14ac:dyDescent="0.25">
      <c r="A58433" s="1" t="s">
        <v>58476</v>
      </c>
      <c r="B58433" s="1">
        <v>1168.48</v>
      </c>
      <c r="C58433" s="1">
        <v>-0.221438</v>
      </c>
      <c r="D58433" s="1">
        <v>2.6023000000000001E-2</v>
      </c>
      <c r="E58433" s="1">
        <v>1.4507000000000001E-2</v>
      </c>
      <c r="F58433" s="1">
        <v>0.974719</v>
      </c>
      <c r="G58433" s="1">
        <v>2.4618000000000001E-2</v>
      </c>
      <c r="H58433" s="1">
        <v>0.28040500000000002</v>
      </c>
      <c r="I58433" s="1">
        <v>1.0274999999999999E-2</v>
      </c>
      <c r="J58433" s="1">
        <v>7.4999999999999993E-5</v>
      </c>
      <c r="K58433" s="1" t="s">
        <v>25</v>
      </c>
      <c r="L58433" s="1" t="s">
        <v>25</v>
      </c>
      <c r="M58433" s="1" t="s">
        <v>25</v>
      </c>
      <c r="O58433" s="1" t="s">
        <v>25</v>
      </c>
      <c r="Q58433" s="1" t="s">
        <v>25</v>
      </c>
      <c r="R58433" s="1" t="s">
        <v>25</v>
      </c>
      <c r="S58433" s="1" t="s">
        <v>25</v>
      </c>
      <c r="T58433" s="1" t="s">
        <v>25</v>
      </c>
      <c r="U58433" s="1" t="s">
        <v>25</v>
      </c>
      <c r="V58433" s="1" t="s">
        <v>25</v>
      </c>
    </row>
    <row r="58434" spans="1:22" x14ac:dyDescent="0.25">
      <c r="A58434" s="1" t="s">
        <v>58477</v>
      </c>
      <c r="B58434" s="1">
        <v>1168.5</v>
      </c>
      <c r="C58434" s="1">
        <v>-0.22557099999999999</v>
      </c>
      <c r="D58434" s="1">
        <v>2.8502E-2</v>
      </c>
      <c r="E58434" s="1">
        <v>1.4628E-2</v>
      </c>
      <c r="F58434" s="1">
        <v>0.97370000000000001</v>
      </c>
      <c r="G58434" s="1">
        <v>2.5205999999999999E-2</v>
      </c>
      <c r="H58434" s="1">
        <v>0.28143299999999999</v>
      </c>
      <c r="I58434" s="1">
        <v>9.7169999999999999E-3</v>
      </c>
      <c r="J58434" s="1">
        <v>6.6000000000000005E-5</v>
      </c>
      <c r="K58434" s="1" t="s">
        <v>25</v>
      </c>
      <c r="L58434" s="1" t="s">
        <v>25</v>
      </c>
      <c r="M58434" s="1" t="s">
        <v>25</v>
      </c>
      <c r="O58434" s="1" t="s">
        <v>25</v>
      </c>
      <c r="Q58434" s="1" t="s">
        <v>25</v>
      </c>
      <c r="R58434" s="1" t="s">
        <v>25</v>
      </c>
      <c r="S58434" s="1" t="s">
        <v>25</v>
      </c>
      <c r="T58434" s="1" t="s">
        <v>25</v>
      </c>
      <c r="U58434" s="1" t="s">
        <v>25</v>
      </c>
      <c r="V58434" s="1" t="s">
        <v>25</v>
      </c>
    </row>
    <row r="58435" spans="1:22" x14ac:dyDescent="0.25">
      <c r="A58435" s="1" t="s">
        <v>58478</v>
      </c>
      <c r="B58435" s="1">
        <v>1168.52</v>
      </c>
      <c r="C58435" s="1">
        <v>-0.229628</v>
      </c>
      <c r="D58435" s="1">
        <v>3.091E-2</v>
      </c>
      <c r="E58435" s="1">
        <v>1.5036000000000001E-2</v>
      </c>
      <c r="F58435" s="1">
        <v>0.97267099999999995</v>
      </c>
      <c r="G58435" s="1">
        <v>2.5741E-2</v>
      </c>
      <c r="H58435" s="1">
        <v>0.282416</v>
      </c>
      <c r="I58435" s="1">
        <v>9.1760000000000001E-3</v>
      </c>
      <c r="J58435" s="1">
        <v>7.7999999999999999E-5</v>
      </c>
      <c r="K58435" s="1" t="s">
        <v>25</v>
      </c>
      <c r="L58435" s="1" t="s">
        <v>25</v>
      </c>
      <c r="M58435" s="1" t="s">
        <v>25</v>
      </c>
      <c r="O58435" s="1" t="s">
        <v>25</v>
      </c>
      <c r="Q58435" s="1" t="s">
        <v>25</v>
      </c>
      <c r="R58435" s="1" t="s">
        <v>25</v>
      </c>
      <c r="S58435" s="1" t="s">
        <v>25</v>
      </c>
      <c r="T58435" s="1" t="s">
        <v>25</v>
      </c>
      <c r="U58435" s="1" t="s">
        <v>25</v>
      </c>
      <c r="V58435" s="1" t="s">
        <v>25</v>
      </c>
    </row>
    <row r="58436" spans="1:22" x14ac:dyDescent="0.25">
      <c r="A58436" s="1" t="s">
        <v>58479</v>
      </c>
      <c r="B58436" s="1">
        <v>1168.54</v>
      </c>
      <c r="C58436" s="1">
        <v>-0.23272899999999999</v>
      </c>
      <c r="D58436" s="1">
        <v>3.3716000000000003E-2</v>
      </c>
      <c r="E58436" s="1">
        <v>1.5539000000000001E-2</v>
      </c>
      <c r="F58436" s="1">
        <v>0.97183299999999995</v>
      </c>
      <c r="G58436" s="1">
        <v>2.632E-2</v>
      </c>
      <c r="H58436" s="1">
        <v>0.28329700000000002</v>
      </c>
      <c r="I58436" s="1">
        <v>8.6630000000000006E-3</v>
      </c>
      <c r="J58436" s="1">
        <v>1.1E-4</v>
      </c>
      <c r="K58436" s="1" t="s">
        <v>25</v>
      </c>
      <c r="L58436" s="1" t="s">
        <v>25</v>
      </c>
      <c r="M58436" s="1" t="s">
        <v>25</v>
      </c>
      <c r="O58436" s="1" t="s">
        <v>25</v>
      </c>
      <c r="Q58436" s="1" t="s">
        <v>25</v>
      </c>
      <c r="R58436" s="1" t="s">
        <v>25</v>
      </c>
      <c r="S58436" s="1" t="s">
        <v>25</v>
      </c>
      <c r="T58436" s="1" t="s">
        <v>25</v>
      </c>
      <c r="U58436" s="1" t="s">
        <v>25</v>
      </c>
      <c r="V58436" s="1" t="s">
        <v>25</v>
      </c>
    </row>
    <row r="58437" spans="1:22" x14ac:dyDescent="0.25">
      <c r="A58437" s="1" t="s">
        <v>58480</v>
      </c>
      <c r="B58437" s="1">
        <v>1168.56</v>
      </c>
      <c r="C58437" s="1">
        <v>-0.236041</v>
      </c>
      <c r="D58437" s="1">
        <v>3.5980999999999999E-2</v>
      </c>
      <c r="E58437" s="1">
        <v>1.5838999999999999E-2</v>
      </c>
      <c r="F58437" s="1">
        <v>0.97094800000000003</v>
      </c>
      <c r="G58437" s="1">
        <v>2.6967000000000001E-2</v>
      </c>
      <c r="H58437" s="1">
        <v>0.284105</v>
      </c>
      <c r="I58437" s="1">
        <v>8.2120000000000005E-3</v>
      </c>
      <c r="J58437" s="1">
        <v>8.8999999999999995E-5</v>
      </c>
      <c r="K58437" s="1" t="s">
        <v>25</v>
      </c>
      <c r="L58437" s="1" t="s">
        <v>25</v>
      </c>
      <c r="M58437" s="1" t="s">
        <v>25</v>
      </c>
      <c r="O58437" s="1" t="s">
        <v>25</v>
      </c>
      <c r="Q58437" s="1" t="s">
        <v>25</v>
      </c>
      <c r="R58437" s="1" t="s">
        <v>25</v>
      </c>
      <c r="S58437" s="1" t="s">
        <v>25</v>
      </c>
      <c r="T58437" s="1" t="s">
        <v>25</v>
      </c>
      <c r="U58437" s="1" t="s">
        <v>25</v>
      </c>
      <c r="V58437" s="1" t="s">
        <v>25</v>
      </c>
    </row>
    <row r="58438" spans="1:22" x14ac:dyDescent="0.25">
      <c r="A58438" s="1" t="s">
        <v>58481</v>
      </c>
      <c r="B58438" s="1">
        <v>1168.58</v>
      </c>
      <c r="C58438" s="1">
        <v>-0.238792</v>
      </c>
      <c r="D58438" s="1">
        <v>3.8551000000000002E-2</v>
      </c>
      <c r="E58438" s="1">
        <v>1.5651999999999999E-2</v>
      </c>
      <c r="F58438" s="1">
        <v>0.97017900000000001</v>
      </c>
      <c r="G58438" s="1">
        <v>2.7588999999999999E-2</v>
      </c>
      <c r="H58438" s="1">
        <v>0.28486800000000001</v>
      </c>
      <c r="I58438" s="1">
        <v>7.7200000000000003E-3</v>
      </c>
      <c r="J58438" s="1">
        <v>1E-4</v>
      </c>
      <c r="K58438" s="1" t="s">
        <v>25</v>
      </c>
      <c r="L58438" s="1" t="s">
        <v>25</v>
      </c>
      <c r="M58438" s="1" t="s">
        <v>25</v>
      </c>
      <c r="O58438" s="1" t="s">
        <v>25</v>
      </c>
      <c r="Q58438" s="1" t="s">
        <v>25</v>
      </c>
      <c r="R58438" s="1" t="s">
        <v>25</v>
      </c>
      <c r="S58438" s="1" t="s">
        <v>25</v>
      </c>
      <c r="T58438" s="1" t="s">
        <v>25</v>
      </c>
      <c r="U58438" s="1" t="s">
        <v>25</v>
      </c>
      <c r="V58438" s="1" t="s">
        <v>25</v>
      </c>
    </row>
    <row r="58439" spans="1:22" x14ac:dyDescent="0.25">
      <c r="A58439" s="1" t="s">
        <v>58482</v>
      </c>
      <c r="B58439" s="1">
        <v>1168.5999999999999</v>
      </c>
      <c r="C58439" s="1">
        <v>-0.24221599999999999</v>
      </c>
      <c r="D58439" s="1">
        <v>4.0542000000000002E-2</v>
      </c>
      <c r="E58439" s="1">
        <v>1.6913999999999998E-2</v>
      </c>
      <c r="F58439" s="1">
        <v>0.96922699999999995</v>
      </c>
      <c r="G58439" s="1">
        <v>2.8140999999999999E-2</v>
      </c>
      <c r="H58439" s="1">
        <v>0.28556100000000001</v>
      </c>
      <c r="I58439" s="1">
        <v>7.26E-3</v>
      </c>
      <c r="J58439" s="1">
        <v>1.3300000000000001E-4</v>
      </c>
      <c r="K58439" s="1" t="s">
        <v>25</v>
      </c>
      <c r="L58439" s="1" t="s">
        <v>25</v>
      </c>
      <c r="M58439" s="1" t="s">
        <v>25</v>
      </c>
      <c r="O58439" s="1" t="s">
        <v>25</v>
      </c>
      <c r="Q58439" s="1" t="s">
        <v>25</v>
      </c>
      <c r="R58439" s="1" t="s">
        <v>25</v>
      </c>
      <c r="S58439" s="1" t="s">
        <v>25</v>
      </c>
      <c r="T58439" s="1" t="s">
        <v>25</v>
      </c>
      <c r="U58439" s="1" t="s">
        <v>25</v>
      </c>
      <c r="V58439" s="1" t="s">
        <v>25</v>
      </c>
    </row>
    <row r="58440" spans="1:22" x14ac:dyDescent="0.25">
      <c r="A58440" s="1" t="s">
        <v>58483</v>
      </c>
      <c r="B58440" s="1">
        <v>1168.6199999999999</v>
      </c>
      <c r="C58440" s="1">
        <v>-0.244757</v>
      </c>
      <c r="D58440" s="1">
        <v>4.3102000000000001E-2</v>
      </c>
      <c r="E58440" s="1">
        <v>1.6527E-2</v>
      </c>
      <c r="F58440" s="1">
        <v>0.96848500000000004</v>
      </c>
      <c r="G58440" s="1">
        <v>2.879E-2</v>
      </c>
      <c r="H58440" s="1">
        <v>0.28627200000000003</v>
      </c>
      <c r="I58440" s="1">
        <v>6.8409999999999999E-3</v>
      </c>
      <c r="J58440" s="1">
        <v>1.2899999999999999E-4</v>
      </c>
      <c r="K58440" s="1" t="s">
        <v>25</v>
      </c>
      <c r="L58440" s="1" t="s">
        <v>25</v>
      </c>
      <c r="M58440" s="1" t="s">
        <v>25</v>
      </c>
      <c r="O58440" s="1" t="s">
        <v>25</v>
      </c>
      <c r="Q58440" s="1" t="s">
        <v>25</v>
      </c>
      <c r="R58440" s="1" t="s">
        <v>25</v>
      </c>
      <c r="S58440" s="1" t="s">
        <v>25</v>
      </c>
      <c r="T58440" s="1" t="s">
        <v>25</v>
      </c>
      <c r="U58440" s="1" t="s">
        <v>25</v>
      </c>
      <c r="V58440" s="1" t="s">
        <v>25</v>
      </c>
    </row>
    <row r="58441" spans="1:22" x14ac:dyDescent="0.25">
      <c r="A58441" s="1" t="s">
        <v>58484</v>
      </c>
      <c r="B58441" s="1">
        <v>1168.6400000000001</v>
      </c>
      <c r="C58441" s="1">
        <v>-0.24729000000000001</v>
      </c>
      <c r="D58441" s="1">
        <v>4.5180999999999999E-2</v>
      </c>
      <c r="E58441" s="1">
        <v>1.7115999999999999E-2</v>
      </c>
      <c r="F58441" s="1">
        <v>0.96773600000000004</v>
      </c>
      <c r="G58441" s="1">
        <v>2.9371999999999999E-2</v>
      </c>
      <c r="H58441" s="1">
        <v>0.28685300000000002</v>
      </c>
      <c r="I58441" s="1">
        <v>6.4349999999999997E-3</v>
      </c>
      <c r="J58441" s="1">
        <v>1.22E-4</v>
      </c>
      <c r="K58441" s="1" t="s">
        <v>25</v>
      </c>
      <c r="L58441" s="1" t="s">
        <v>25</v>
      </c>
      <c r="M58441" s="1" t="s">
        <v>25</v>
      </c>
      <c r="O58441" s="1" t="s">
        <v>25</v>
      </c>
      <c r="Q58441" s="1" t="s">
        <v>25</v>
      </c>
      <c r="R58441" s="1" t="s">
        <v>25</v>
      </c>
      <c r="S58441" s="1" t="s">
        <v>25</v>
      </c>
      <c r="T58441" s="1" t="s">
        <v>25</v>
      </c>
      <c r="U58441" s="1" t="s">
        <v>25</v>
      </c>
      <c r="V58441" s="1" t="s">
        <v>25</v>
      </c>
    </row>
    <row r="58442" spans="1:22" x14ac:dyDescent="0.25">
      <c r="A58442" s="1" t="s">
        <v>58485</v>
      </c>
      <c r="B58442" s="1">
        <v>1168.6600000000001</v>
      </c>
      <c r="C58442" s="1">
        <v>-0.24993899999999999</v>
      </c>
      <c r="D58442" s="1">
        <v>4.7442999999999999E-2</v>
      </c>
      <c r="E58442" s="1">
        <v>1.7954000000000001E-2</v>
      </c>
      <c r="F58442" s="1">
        <v>0.96693200000000001</v>
      </c>
      <c r="G58442" s="1">
        <v>2.9956E-2</v>
      </c>
      <c r="H58442" s="1">
        <v>0.28742299999999998</v>
      </c>
      <c r="I58442" s="1">
        <v>6.0239999999999998E-3</v>
      </c>
      <c r="J58442" s="1">
        <v>9.2E-5</v>
      </c>
      <c r="K58442" s="1" t="s">
        <v>25</v>
      </c>
      <c r="L58442" s="1" t="s">
        <v>25</v>
      </c>
      <c r="M58442" s="1" t="s">
        <v>25</v>
      </c>
      <c r="O58442" s="1" t="s">
        <v>25</v>
      </c>
      <c r="Q58442" s="1" t="s">
        <v>25</v>
      </c>
      <c r="R58442" s="1" t="s">
        <v>25</v>
      </c>
      <c r="S58442" s="1" t="s">
        <v>25</v>
      </c>
      <c r="T58442" s="1" t="s">
        <v>25</v>
      </c>
      <c r="U58442" s="1" t="s">
        <v>25</v>
      </c>
      <c r="V58442" s="1" t="s">
        <v>25</v>
      </c>
    </row>
    <row r="58443" spans="1:22" x14ac:dyDescent="0.25">
      <c r="A58443" s="1" t="s">
        <v>58486</v>
      </c>
      <c r="B58443" s="1">
        <v>1168.68</v>
      </c>
      <c r="C58443" s="1">
        <v>-0.25202599999999997</v>
      </c>
      <c r="D58443" s="1">
        <v>4.9756000000000002E-2</v>
      </c>
      <c r="E58443" s="1">
        <v>1.7651E-2</v>
      </c>
      <c r="F58443" s="1">
        <v>0.966279</v>
      </c>
      <c r="G58443" s="1">
        <v>3.0589000000000002E-2</v>
      </c>
      <c r="H58443" s="1">
        <v>0.28795100000000001</v>
      </c>
      <c r="I58443" s="1">
        <v>5.6360000000000004E-3</v>
      </c>
      <c r="J58443" s="1">
        <v>1.4100000000000001E-4</v>
      </c>
      <c r="K58443" s="1" t="s">
        <v>25</v>
      </c>
      <c r="L58443" s="1" t="s">
        <v>25</v>
      </c>
      <c r="M58443" s="1" t="s">
        <v>25</v>
      </c>
      <c r="O58443" s="1" t="s">
        <v>25</v>
      </c>
      <c r="Q58443" s="1" t="s">
        <v>25</v>
      </c>
      <c r="R58443" s="1" t="s">
        <v>25</v>
      </c>
      <c r="S58443" s="1" t="s">
        <v>25</v>
      </c>
      <c r="T58443" s="1" t="s">
        <v>25</v>
      </c>
      <c r="U58443" s="1" t="s">
        <v>25</v>
      </c>
      <c r="V58443" s="1" t="s">
        <v>25</v>
      </c>
    </row>
    <row r="58444" spans="1:22" x14ac:dyDescent="0.25">
      <c r="A58444" s="1" t="s">
        <v>58487</v>
      </c>
      <c r="B58444" s="1">
        <v>1168.7</v>
      </c>
      <c r="C58444" s="1">
        <v>-0.253998</v>
      </c>
      <c r="D58444" s="1">
        <v>5.2545000000000001E-2</v>
      </c>
      <c r="E58444" s="1">
        <v>1.7704000000000001E-2</v>
      </c>
      <c r="F58444" s="1">
        <v>0.96561399999999997</v>
      </c>
      <c r="G58444" s="1">
        <v>3.1231999999999999E-2</v>
      </c>
      <c r="H58444" s="1">
        <v>0.28845300000000001</v>
      </c>
      <c r="I58444" s="1">
        <v>5.2610000000000001E-3</v>
      </c>
      <c r="J58444" s="1">
        <v>1.44E-4</v>
      </c>
      <c r="K58444" s="1" t="s">
        <v>25</v>
      </c>
      <c r="L58444" s="1" t="s">
        <v>25</v>
      </c>
      <c r="M58444" s="1" t="s">
        <v>25</v>
      </c>
      <c r="O58444" s="1" t="s">
        <v>25</v>
      </c>
      <c r="Q58444" s="1" t="s">
        <v>25</v>
      </c>
      <c r="R58444" s="1" t="s">
        <v>25</v>
      </c>
      <c r="S58444" s="1" t="s">
        <v>25</v>
      </c>
      <c r="T58444" s="1" t="s">
        <v>25</v>
      </c>
      <c r="U58444" s="1" t="s">
        <v>25</v>
      </c>
      <c r="V58444" s="1" t="s">
        <v>25</v>
      </c>
    </row>
    <row r="58445" spans="1:22" x14ac:dyDescent="0.25">
      <c r="A58445" s="1" t="s">
        <v>58488</v>
      </c>
      <c r="B58445" s="1">
        <v>1168.72</v>
      </c>
      <c r="C58445" s="1">
        <v>-0.25577899999999998</v>
      </c>
      <c r="D58445" s="1">
        <v>5.4554999999999999E-2</v>
      </c>
      <c r="E58445" s="1">
        <v>1.8211999999999999E-2</v>
      </c>
      <c r="F58445" s="1">
        <v>0.96502299999999996</v>
      </c>
      <c r="G58445" s="1">
        <v>3.1870999999999997E-2</v>
      </c>
      <c r="H58445" s="1">
        <v>0.28895399999999999</v>
      </c>
      <c r="I58445" s="1">
        <v>4.9090000000000002E-3</v>
      </c>
      <c r="J58445" s="1">
        <v>1.5899999999999999E-4</v>
      </c>
      <c r="K58445" s="1" t="s">
        <v>25</v>
      </c>
      <c r="L58445" s="1" t="s">
        <v>25</v>
      </c>
      <c r="M58445" s="1" t="s">
        <v>25</v>
      </c>
      <c r="O58445" s="1" t="s">
        <v>25</v>
      </c>
      <c r="Q58445" s="1" t="s">
        <v>25</v>
      </c>
      <c r="R58445" s="1" t="s">
        <v>25</v>
      </c>
      <c r="S58445" s="1" t="s">
        <v>25</v>
      </c>
      <c r="T58445" s="1" t="s">
        <v>25</v>
      </c>
      <c r="U58445" s="1" t="s">
        <v>25</v>
      </c>
      <c r="V58445" s="1" t="s">
        <v>25</v>
      </c>
    </row>
    <row r="58446" spans="1:22" x14ac:dyDescent="0.25">
      <c r="A58446" s="1" t="s">
        <v>58489</v>
      </c>
      <c r="B58446" s="1">
        <v>1168.74</v>
      </c>
      <c r="C58446" s="1">
        <v>-0.25761800000000001</v>
      </c>
      <c r="D58446" s="1">
        <v>5.6887E-2</v>
      </c>
      <c r="E58446" s="1">
        <v>1.8571000000000001E-2</v>
      </c>
      <c r="F58446" s="1">
        <v>0.96439200000000003</v>
      </c>
      <c r="G58446" s="1">
        <v>3.2543000000000002E-2</v>
      </c>
      <c r="H58446" s="1">
        <v>0.289327</v>
      </c>
      <c r="I58446" s="1">
        <v>4.581E-3</v>
      </c>
      <c r="J58446" s="1">
        <v>1.55E-4</v>
      </c>
      <c r="K58446" s="1" t="s">
        <v>25</v>
      </c>
      <c r="L58446" s="1" t="s">
        <v>25</v>
      </c>
      <c r="M58446" s="1" t="s">
        <v>25</v>
      </c>
      <c r="O58446" s="1" t="s">
        <v>25</v>
      </c>
      <c r="Q58446" s="1" t="s">
        <v>25</v>
      </c>
      <c r="R58446" s="1" t="s">
        <v>25</v>
      </c>
      <c r="S58446" s="1" t="s">
        <v>25</v>
      </c>
      <c r="T58446" s="1" t="s">
        <v>25</v>
      </c>
      <c r="U58446" s="1" t="s">
        <v>25</v>
      </c>
      <c r="V58446" s="1" t="s">
        <v>25</v>
      </c>
    </row>
    <row r="58447" spans="1:22" x14ac:dyDescent="0.25">
      <c r="A58447" s="1" t="s">
        <v>58490</v>
      </c>
      <c r="B58447" s="1">
        <v>1168.76</v>
      </c>
      <c r="C58447" s="1">
        <v>-0.25895600000000002</v>
      </c>
      <c r="D58447" s="1">
        <v>5.9232E-2</v>
      </c>
      <c r="E58447" s="1">
        <v>1.8667E-2</v>
      </c>
      <c r="F58447" s="1">
        <v>0.96389000000000002</v>
      </c>
      <c r="G58447" s="1">
        <v>3.3260999999999999E-2</v>
      </c>
      <c r="H58447" s="1">
        <v>0.28958400000000001</v>
      </c>
      <c r="I58447" s="1">
        <v>4.326E-3</v>
      </c>
      <c r="J58447" s="1">
        <v>1.66E-4</v>
      </c>
      <c r="K58447" s="1" t="s">
        <v>25</v>
      </c>
      <c r="L58447" s="1" t="s">
        <v>25</v>
      </c>
      <c r="M58447" s="1" t="s">
        <v>25</v>
      </c>
      <c r="O58447" s="1" t="s">
        <v>25</v>
      </c>
      <c r="Q58447" s="1" t="s">
        <v>25</v>
      </c>
      <c r="R58447" s="1" t="s">
        <v>25</v>
      </c>
      <c r="S58447" s="1" t="s">
        <v>25</v>
      </c>
      <c r="T58447" s="1" t="s">
        <v>25</v>
      </c>
      <c r="U58447" s="1" t="s">
        <v>25</v>
      </c>
      <c r="V58447" s="1" t="s">
        <v>25</v>
      </c>
    </row>
    <row r="58448" spans="1:22" x14ac:dyDescent="0.25">
      <c r="A58448" s="1" t="s">
        <v>58491</v>
      </c>
      <c r="B58448" s="1">
        <v>1168.78</v>
      </c>
      <c r="C58448" s="1">
        <v>-0.26003100000000001</v>
      </c>
      <c r="D58448" s="1">
        <v>6.2086000000000002E-2</v>
      </c>
      <c r="E58448" s="1">
        <v>1.9157E-2</v>
      </c>
      <c r="F58448" s="1">
        <v>0.96341200000000005</v>
      </c>
      <c r="G58448" s="1">
        <v>3.3960999999999998E-2</v>
      </c>
      <c r="H58448" s="1">
        <v>0.289769</v>
      </c>
      <c r="I58448" s="1">
        <v>4.0530000000000002E-3</v>
      </c>
      <c r="J58448" s="1">
        <v>1.6000000000000001E-4</v>
      </c>
      <c r="K58448" s="1" t="s">
        <v>25</v>
      </c>
      <c r="L58448" s="1" t="s">
        <v>25</v>
      </c>
      <c r="M58448" s="1" t="s">
        <v>25</v>
      </c>
      <c r="O58448" s="1" t="s">
        <v>25</v>
      </c>
      <c r="Q58448" s="1" t="s">
        <v>25</v>
      </c>
      <c r="R58448" s="1" t="s">
        <v>25</v>
      </c>
      <c r="S58448" s="1" t="s">
        <v>25</v>
      </c>
      <c r="T58448" s="1" t="s">
        <v>25</v>
      </c>
      <c r="U58448" s="1" t="s">
        <v>25</v>
      </c>
      <c r="V58448" s="1" t="s">
        <v>25</v>
      </c>
    </row>
    <row r="58449" spans="1:22" x14ac:dyDescent="0.25">
      <c r="A58449" s="1" t="s">
        <v>58492</v>
      </c>
      <c r="B58449" s="1">
        <v>1168.8</v>
      </c>
      <c r="C58449" s="1">
        <v>-0.26119599999999998</v>
      </c>
      <c r="D58449" s="1">
        <v>6.5100000000000005E-2</v>
      </c>
      <c r="E58449" s="1">
        <v>1.9982E-2</v>
      </c>
      <c r="F58449" s="1">
        <v>0.96288099999999999</v>
      </c>
      <c r="G58449" s="1">
        <v>3.4573E-2</v>
      </c>
      <c r="H58449" s="1">
        <v>0.28987600000000002</v>
      </c>
      <c r="I58449" s="1">
        <v>3.8080000000000002E-3</v>
      </c>
      <c r="J58449" s="1">
        <v>1.3100000000000001E-4</v>
      </c>
      <c r="K58449" s="1" t="s">
        <v>25</v>
      </c>
      <c r="L58449" s="1" t="s">
        <v>25</v>
      </c>
      <c r="M58449" s="1" t="s">
        <v>25</v>
      </c>
      <c r="O58449" s="1" t="s">
        <v>25</v>
      </c>
      <c r="Q58449" s="1" t="s">
        <v>25</v>
      </c>
      <c r="R58449" s="1" t="s">
        <v>25</v>
      </c>
      <c r="S58449" s="1" t="s">
        <v>25</v>
      </c>
      <c r="T58449" s="1" t="s">
        <v>25</v>
      </c>
      <c r="U58449" s="1" t="s">
        <v>25</v>
      </c>
      <c r="V58449" s="1" t="s">
        <v>25</v>
      </c>
    </row>
    <row r="58450" spans="1:22" x14ac:dyDescent="0.25">
      <c r="A58450" s="1" t="s">
        <v>58493</v>
      </c>
      <c r="B58450" s="1">
        <v>1168.82</v>
      </c>
      <c r="C58450" s="1">
        <v>-0.26171899999999998</v>
      </c>
      <c r="D58450" s="1">
        <v>6.7132999999999998E-2</v>
      </c>
      <c r="E58450" s="1">
        <v>1.9827999999999998E-2</v>
      </c>
      <c r="F58450" s="1">
        <v>0.96260199999999996</v>
      </c>
      <c r="G58450" s="1">
        <v>3.5291999999999997E-2</v>
      </c>
      <c r="H58450" s="1">
        <v>0.28999399999999997</v>
      </c>
      <c r="I58450" s="1">
        <v>3.62E-3</v>
      </c>
      <c r="J58450" s="1">
        <v>1.4100000000000001E-4</v>
      </c>
      <c r="K58450" s="1" t="s">
        <v>25</v>
      </c>
      <c r="L58450" s="1" t="s">
        <v>25</v>
      </c>
      <c r="M58450" s="1" t="s">
        <v>25</v>
      </c>
      <c r="O58450" s="1" t="s">
        <v>25</v>
      </c>
      <c r="Q58450" s="1" t="s">
        <v>25</v>
      </c>
      <c r="R58450" s="1" t="s">
        <v>25</v>
      </c>
      <c r="S58450" s="1" t="s">
        <v>25</v>
      </c>
      <c r="T58450" s="1" t="s">
        <v>25</v>
      </c>
      <c r="U58450" s="1" t="s">
        <v>25</v>
      </c>
      <c r="V58450" s="1" t="s">
        <v>25</v>
      </c>
    </row>
    <row r="58451" spans="1:22" x14ac:dyDescent="0.25">
      <c r="A58451" s="1" t="s">
        <v>58494</v>
      </c>
      <c r="B58451" s="1">
        <v>1168.8399999999999</v>
      </c>
      <c r="C58451" s="1">
        <v>-0.26238600000000001</v>
      </c>
      <c r="D58451" s="1">
        <v>6.9374000000000005E-2</v>
      </c>
      <c r="E58451" s="1">
        <v>2.0292999999999999E-2</v>
      </c>
      <c r="F58451" s="1">
        <v>0.962252</v>
      </c>
      <c r="G58451" s="1">
        <v>3.5936000000000003E-2</v>
      </c>
      <c r="H58451" s="1">
        <v>0.290074</v>
      </c>
      <c r="I58451" s="1">
        <v>3.4320000000000002E-3</v>
      </c>
      <c r="J58451" s="1">
        <v>1.1400000000000001E-4</v>
      </c>
      <c r="K58451" s="1" t="s">
        <v>25</v>
      </c>
      <c r="L58451" s="1" t="s">
        <v>25</v>
      </c>
      <c r="M58451" s="1" t="s">
        <v>25</v>
      </c>
      <c r="O58451" s="1" t="s">
        <v>25</v>
      </c>
      <c r="Q58451" s="1" t="s">
        <v>25</v>
      </c>
      <c r="R58451" s="1" t="s">
        <v>25</v>
      </c>
      <c r="S58451" s="1" t="s">
        <v>25</v>
      </c>
      <c r="T58451" s="1" t="s">
        <v>25</v>
      </c>
      <c r="U58451" s="1" t="s">
        <v>25</v>
      </c>
      <c r="V58451" s="1" t="s">
        <v>25</v>
      </c>
    </row>
    <row r="58452" spans="1:22" x14ac:dyDescent="0.25">
      <c r="A58452" s="1" t="s">
        <v>58495</v>
      </c>
      <c r="B58452" s="1">
        <v>1168.8599999999999</v>
      </c>
      <c r="C58452" s="1">
        <v>-0.26284299999999999</v>
      </c>
      <c r="D58452" s="1">
        <v>7.2026000000000007E-2</v>
      </c>
      <c r="E58452" s="1">
        <v>2.0789999999999999E-2</v>
      </c>
      <c r="F58452" s="1">
        <v>0.96192200000000005</v>
      </c>
      <c r="G58452" s="1">
        <v>3.6602999999999997E-2</v>
      </c>
      <c r="H58452" s="1">
        <v>0.29011300000000001</v>
      </c>
      <c r="I58452" s="1">
        <v>3.2659999999999998E-3</v>
      </c>
      <c r="J58452" s="1">
        <v>1.3300000000000001E-4</v>
      </c>
      <c r="K58452" s="1" t="s">
        <v>25</v>
      </c>
      <c r="L58452" s="1" t="s">
        <v>25</v>
      </c>
      <c r="M58452" s="1" t="s">
        <v>25</v>
      </c>
      <c r="O58452" s="1" t="s">
        <v>25</v>
      </c>
      <c r="Q58452" s="1" t="s">
        <v>25</v>
      </c>
      <c r="R58452" s="1" t="s">
        <v>25</v>
      </c>
      <c r="S58452" s="1" t="s">
        <v>25</v>
      </c>
      <c r="T58452" s="1" t="s">
        <v>25</v>
      </c>
      <c r="U58452" s="1" t="s">
        <v>25</v>
      </c>
      <c r="V58452" s="1" t="s">
        <v>25</v>
      </c>
    </row>
    <row r="58453" spans="1:22" x14ac:dyDescent="0.25">
      <c r="A58453" s="1" t="s">
        <v>58496</v>
      </c>
      <c r="B58453" s="1">
        <v>1168.8800000000001</v>
      </c>
      <c r="C58453" s="1">
        <v>-0.26300299999999999</v>
      </c>
      <c r="D58453" s="1">
        <v>7.4408000000000002E-2</v>
      </c>
      <c r="E58453" s="1">
        <v>2.0919E-2</v>
      </c>
      <c r="F58453" s="1">
        <v>0.96169400000000005</v>
      </c>
      <c r="G58453" s="1">
        <v>3.7314E-2</v>
      </c>
      <c r="H58453" s="1">
        <v>0.29013299999999997</v>
      </c>
      <c r="I58453" s="1">
        <v>3.1189999999999998E-3</v>
      </c>
      <c r="J58453" s="1">
        <v>1.2E-4</v>
      </c>
      <c r="K58453" s="1" t="s">
        <v>25</v>
      </c>
      <c r="L58453" s="1" t="s">
        <v>25</v>
      </c>
      <c r="M58453" s="1" t="s">
        <v>25</v>
      </c>
      <c r="O58453" s="1" t="s">
        <v>25</v>
      </c>
      <c r="Q58453" s="1" t="s">
        <v>25</v>
      </c>
      <c r="R58453" s="1" t="s">
        <v>25</v>
      </c>
      <c r="S58453" s="1" t="s">
        <v>25</v>
      </c>
      <c r="T58453" s="1" t="s">
        <v>25</v>
      </c>
      <c r="U58453" s="1" t="s">
        <v>25</v>
      </c>
      <c r="V58453" s="1" t="s">
        <v>25</v>
      </c>
    </row>
    <row r="58454" spans="1:22" x14ac:dyDescent="0.25">
      <c r="A58454" s="1" t="s">
        <v>58497</v>
      </c>
      <c r="B58454" s="1">
        <v>1168.9000000000001</v>
      </c>
      <c r="C58454" s="1">
        <v>-0.26306200000000002</v>
      </c>
      <c r="D58454" s="1">
        <v>7.6602000000000003E-2</v>
      </c>
      <c r="E58454" s="1">
        <v>2.1073000000000001E-2</v>
      </c>
      <c r="F58454" s="1">
        <v>0.96150199999999997</v>
      </c>
      <c r="G58454" s="1">
        <v>3.8048999999999999E-2</v>
      </c>
      <c r="H58454" s="1">
        <v>0.290103</v>
      </c>
      <c r="I58454" s="1">
        <v>2.993E-3</v>
      </c>
      <c r="J58454" s="1">
        <v>1.05E-4</v>
      </c>
      <c r="K58454" s="1" t="s">
        <v>25</v>
      </c>
      <c r="L58454" s="1" t="s">
        <v>25</v>
      </c>
      <c r="M58454" s="1" t="s">
        <v>25</v>
      </c>
      <c r="O58454" s="1" t="s">
        <v>25</v>
      </c>
      <c r="Q58454" s="1" t="s">
        <v>25</v>
      </c>
      <c r="R58454" s="1" t="s">
        <v>25</v>
      </c>
      <c r="S58454" s="1" t="s">
        <v>25</v>
      </c>
      <c r="T58454" s="1" t="s">
        <v>25</v>
      </c>
      <c r="U58454" s="1" t="s">
        <v>25</v>
      </c>
      <c r="V58454" s="1" t="s">
        <v>25</v>
      </c>
    </row>
    <row r="58455" spans="1:22" x14ac:dyDescent="0.25">
      <c r="A58455" s="1" t="s">
        <v>58498</v>
      </c>
      <c r="B58455" s="1">
        <v>1168.92</v>
      </c>
      <c r="C58455" s="1">
        <v>-0.262963</v>
      </c>
      <c r="D58455" s="1">
        <v>7.9208000000000001E-2</v>
      </c>
      <c r="E58455" s="1">
        <v>2.129E-2</v>
      </c>
      <c r="F58455" s="1">
        <v>0.96131299999999997</v>
      </c>
      <c r="G58455" s="1">
        <v>3.8682000000000001E-2</v>
      </c>
      <c r="H58455" s="1">
        <v>0.29003400000000001</v>
      </c>
      <c r="I58455" s="1">
        <v>2.8709999999999999E-3</v>
      </c>
      <c r="J58455" s="1">
        <v>1.22E-4</v>
      </c>
      <c r="K58455" s="1" t="s">
        <v>25</v>
      </c>
      <c r="L58455" s="1" t="s">
        <v>25</v>
      </c>
      <c r="M58455" s="1" t="s">
        <v>25</v>
      </c>
      <c r="O58455" s="1" t="s">
        <v>25</v>
      </c>
      <c r="Q58455" s="1" t="s">
        <v>25</v>
      </c>
      <c r="R58455" s="1" t="s">
        <v>25</v>
      </c>
      <c r="S58455" s="1" t="s">
        <v>25</v>
      </c>
      <c r="T58455" s="1" t="s">
        <v>25</v>
      </c>
      <c r="U58455" s="1" t="s">
        <v>25</v>
      </c>
      <c r="V58455" s="1" t="s">
        <v>25</v>
      </c>
    </row>
    <row r="58456" spans="1:22" x14ac:dyDescent="0.25">
      <c r="A58456" s="1" t="s">
        <v>58499</v>
      </c>
      <c r="B58456" s="1">
        <v>1168.94</v>
      </c>
      <c r="C58456" s="1">
        <v>-0.26298100000000002</v>
      </c>
      <c r="D58456" s="1">
        <v>8.1706000000000001E-2</v>
      </c>
      <c r="E58456" s="1">
        <v>2.1600999999999999E-2</v>
      </c>
      <c r="F58456" s="1">
        <v>0.96109199999999995</v>
      </c>
      <c r="G58456" s="1">
        <v>3.9245000000000002E-2</v>
      </c>
      <c r="H58456" s="1">
        <v>0.28992000000000001</v>
      </c>
      <c r="I58456" s="1">
        <v>2.7669999999999999E-3</v>
      </c>
      <c r="J58456" s="1">
        <v>1.35E-4</v>
      </c>
      <c r="K58456" s="1" t="s">
        <v>25</v>
      </c>
      <c r="L58456" s="1" t="s">
        <v>25</v>
      </c>
      <c r="M58456" s="1" t="s">
        <v>25</v>
      </c>
      <c r="O58456" s="1" t="s">
        <v>25</v>
      </c>
      <c r="Q58456" s="1" t="s">
        <v>25</v>
      </c>
      <c r="R58456" s="1" t="s">
        <v>25</v>
      </c>
      <c r="S58456" s="1" t="s">
        <v>25</v>
      </c>
      <c r="T58456" s="1" t="s">
        <v>25</v>
      </c>
      <c r="U58456" s="1" t="s">
        <v>25</v>
      </c>
      <c r="V58456" s="1" t="s">
        <v>25</v>
      </c>
    </row>
    <row r="58457" spans="1:22" x14ac:dyDescent="0.25">
      <c r="A58457" s="1" t="s">
        <v>58500</v>
      </c>
      <c r="B58457" s="1">
        <v>1168.96</v>
      </c>
      <c r="C58457" s="1">
        <v>-0.26282699999999998</v>
      </c>
      <c r="D58457" s="1">
        <v>8.3460000000000006E-2</v>
      </c>
      <c r="E58457" s="1">
        <v>2.2037000000000001E-2</v>
      </c>
      <c r="F58457" s="1">
        <v>0.96097399999999999</v>
      </c>
      <c r="G58457" s="1">
        <v>3.9777E-2</v>
      </c>
      <c r="H58457" s="1">
        <v>0.28982599999999997</v>
      </c>
      <c r="I58457" s="1">
        <v>2.6809999999999998E-3</v>
      </c>
      <c r="J58457" s="1">
        <v>1.5799999999999999E-4</v>
      </c>
      <c r="K58457" s="1" t="s">
        <v>25</v>
      </c>
      <c r="L58457" s="1" t="s">
        <v>25</v>
      </c>
      <c r="M58457" s="1" t="s">
        <v>25</v>
      </c>
      <c r="O58457" s="1" t="s">
        <v>25</v>
      </c>
      <c r="Q58457" s="1" t="s">
        <v>25</v>
      </c>
      <c r="R58457" s="1" t="s">
        <v>25</v>
      </c>
      <c r="S58457" s="1" t="s">
        <v>25</v>
      </c>
      <c r="T58457" s="1" t="s">
        <v>25</v>
      </c>
      <c r="U58457" s="1" t="s">
        <v>25</v>
      </c>
      <c r="V58457" s="1" t="s">
        <v>25</v>
      </c>
    </row>
    <row r="58458" spans="1:22" x14ac:dyDescent="0.25">
      <c r="A58458" s="1" t="s">
        <v>58501</v>
      </c>
      <c r="B58458" s="1">
        <v>1168.98</v>
      </c>
      <c r="C58458" s="1">
        <v>-0.26248700000000003</v>
      </c>
      <c r="D58458" s="1">
        <v>8.4846000000000005E-2</v>
      </c>
      <c r="E58458" s="1">
        <v>2.1624000000000001E-2</v>
      </c>
      <c r="F58458" s="1">
        <v>0.960955</v>
      </c>
      <c r="G58458" s="1">
        <v>4.0333000000000001E-2</v>
      </c>
      <c r="H58458" s="1">
        <v>0.28972500000000001</v>
      </c>
      <c r="I58458" s="1">
        <v>2.6450000000000002E-3</v>
      </c>
      <c r="J58458" s="1">
        <v>1.01E-4</v>
      </c>
      <c r="K58458" s="1" t="s">
        <v>25</v>
      </c>
      <c r="L58458" s="1" t="s">
        <v>25</v>
      </c>
      <c r="M58458" s="1" t="s">
        <v>25</v>
      </c>
      <c r="O58458" s="1" t="s">
        <v>25</v>
      </c>
      <c r="Q58458" s="1" t="s">
        <v>25</v>
      </c>
      <c r="R58458" s="1" t="s">
        <v>25</v>
      </c>
      <c r="S58458" s="1" t="s">
        <v>25</v>
      </c>
      <c r="T58458" s="1" t="s">
        <v>25</v>
      </c>
      <c r="U58458" s="1" t="s">
        <v>25</v>
      </c>
      <c r="V58458" s="1" t="s">
        <v>25</v>
      </c>
    </row>
    <row r="58459" spans="1:22" x14ac:dyDescent="0.25">
      <c r="A58459" s="1" t="s">
        <v>58502</v>
      </c>
      <c r="B58459" s="1">
        <v>1169</v>
      </c>
      <c r="C58459" s="1">
        <v>-0.26212200000000002</v>
      </c>
      <c r="D58459" s="1">
        <v>8.6360000000000006E-2</v>
      </c>
      <c r="E58459" s="1">
        <v>2.1866E-2</v>
      </c>
      <c r="F58459" s="1">
        <v>0.96091400000000005</v>
      </c>
      <c r="G58459" s="1">
        <v>4.0746999999999998E-2</v>
      </c>
      <c r="H58459" s="1">
        <v>0.28963800000000001</v>
      </c>
      <c r="I58459" s="1">
        <v>2.6020000000000001E-3</v>
      </c>
      <c r="J58459" s="1">
        <v>1.16E-4</v>
      </c>
      <c r="K58459" s="1" t="s">
        <v>25</v>
      </c>
      <c r="L58459" s="1" t="s">
        <v>25</v>
      </c>
      <c r="M58459" s="1" t="s">
        <v>25</v>
      </c>
      <c r="O58459" s="1" t="s">
        <v>25</v>
      </c>
      <c r="Q58459" s="1" t="s">
        <v>25</v>
      </c>
      <c r="R58459" s="1" t="s">
        <v>25</v>
      </c>
      <c r="S58459" s="1" t="s">
        <v>25</v>
      </c>
      <c r="T58459" s="1" t="s">
        <v>25</v>
      </c>
      <c r="U58459" s="1" t="s">
        <v>25</v>
      </c>
      <c r="V58459" s="1" t="s">
        <v>25</v>
      </c>
    </row>
    <row r="58460" spans="1:22" x14ac:dyDescent="0.25">
      <c r="A58460" s="1" t="s">
        <v>58503</v>
      </c>
      <c r="B58460" s="1">
        <v>1169.02</v>
      </c>
      <c r="C58460" s="1">
        <v>-0.26180900000000001</v>
      </c>
      <c r="D58460" s="1">
        <v>8.7992000000000001E-2</v>
      </c>
      <c r="E58460" s="1">
        <v>2.2075000000000001E-2</v>
      </c>
      <c r="F58460" s="1">
        <v>0.96084599999999998</v>
      </c>
      <c r="G58460" s="1">
        <v>4.1161999999999997E-2</v>
      </c>
      <c r="H58460" s="1">
        <v>0.28954200000000002</v>
      </c>
      <c r="I58460" s="1">
        <v>2.5660000000000001E-3</v>
      </c>
      <c r="J58460" s="1">
        <v>1.3999999999999999E-4</v>
      </c>
      <c r="K58460" s="1" t="s">
        <v>25</v>
      </c>
      <c r="L58460" s="1" t="s">
        <v>25</v>
      </c>
      <c r="M58460" s="1" t="s">
        <v>25</v>
      </c>
      <c r="O58460" s="1" t="s">
        <v>25</v>
      </c>
      <c r="Q58460" s="1" t="s">
        <v>25</v>
      </c>
      <c r="R58460" s="1" t="s">
        <v>25</v>
      </c>
      <c r="S58460" s="1" t="s">
        <v>25</v>
      </c>
      <c r="T58460" s="1" t="s">
        <v>25</v>
      </c>
      <c r="U58460" s="1" t="s">
        <v>25</v>
      </c>
      <c r="V58460" s="1" t="s">
        <v>25</v>
      </c>
    </row>
    <row r="58461" spans="1:22" x14ac:dyDescent="0.25">
      <c r="A58461" s="1" t="s">
        <v>58504</v>
      </c>
      <c r="B58461" s="1">
        <v>1169.04</v>
      </c>
      <c r="C58461" s="1">
        <v>-0.26125399999999999</v>
      </c>
      <c r="D58461" s="1">
        <v>8.9407E-2</v>
      </c>
      <c r="E58461" s="1">
        <v>2.2120000000000001E-2</v>
      </c>
      <c r="F58461" s="1">
        <v>0.960866</v>
      </c>
      <c r="G58461" s="1">
        <v>4.1667999999999997E-2</v>
      </c>
      <c r="H58461" s="1">
        <v>0.28944599999999998</v>
      </c>
      <c r="I58461" s="1">
        <v>2.5309999999999998E-3</v>
      </c>
      <c r="J58461" s="1">
        <v>1.27E-4</v>
      </c>
      <c r="K58461" s="1" t="s">
        <v>25</v>
      </c>
      <c r="L58461" s="1" t="s">
        <v>25</v>
      </c>
      <c r="M58461" s="1" t="s">
        <v>25</v>
      </c>
      <c r="O58461" s="1" t="s">
        <v>25</v>
      </c>
      <c r="Q58461" s="1" t="s">
        <v>25</v>
      </c>
      <c r="R58461" s="1" t="s">
        <v>25</v>
      </c>
      <c r="S58461" s="1" t="s">
        <v>25</v>
      </c>
      <c r="T58461" s="1" t="s">
        <v>25</v>
      </c>
      <c r="U58461" s="1" t="s">
        <v>25</v>
      </c>
      <c r="V58461" s="1" t="s">
        <v>25</v>
      </c>
    </row>
    <row r="58462" spans="1:22" x14ac:dyDescent="0.25">
      <c r="A58462" s="1" t="s">
        <v>58505</v>
      </c>
      <c r="B58462" s="1">
        <v>1169.06</v>
      </c>
      <c r="C58462" s="1">
        <v>-0.26062400000000002</v>
      </c>
      <c r="D58462" s="1">
        <v>9.1078000000000006E-2</v>
      </c>
      <c r="E58462" s="1">
        <v>2.2155999999999999E-2</v>
      </c>
      <c r="F58462" s="1">
        <v>0.96087900000000004</v>
      </c>
      <c r="G58462" s="1">
        <v>4.2189999999999998E-2</v>
      </c>
      <c r="H58462" s="1">
        <v>0.28926800000000003</v>
      </c>
      <c r="I58462" s="1">
        <v>2.5140000000000002E-3</v>
      </c>
      <c r="J58462" s="1">
        <v>1.2899999999999999E-4</v>
      </c>
      <c r="K58462" s="1" t="s">
        <v>25</v>
      </c>
      <c r="L58462" s="1" t="s">
        <v>25</v>
      </c>
      <c r="M58462" s="1" t="s">
        <v>25</v>
      </c>
      <c r="O58462" s="1" t="s">
        <v>25</v>
      </c>
      <c r="Q58462" s="1" t="s">
        <v>25</v>
      </c>
      <c r="R58462" s="1" t="s">
        <v>25</v>
      </c>
      <c r="S58462" s="1" t="s">
        <v>25</v>
      </c>
      <c r="T58462" s="1" t="s">
        <v>25</v>
      </c>
      <c r="U58462" s="1" t="s">
        <v>25</v>
      </c>
      <c r="V58462" s="1" t="s">
        <v>25</v>
      </c>
    </row>
    <row r="58463" spans="1:22" x14ac:dyDescent="0.25">
      <c r="A58463" s="1" t="s">
        <v>58506</v>
      </c>
      <c r="B58463" s="1">
        <v>1169.08</v>
      </c>
      <c r="C58463" s="1">
        <v>-0.25988099999999997</v>
      </c>
      <c r="D58463" s="1">
        <v>9.3034000000000006E-2</v>
      </c>
      <c r="E58463" s="1">
        <v>2.2068000000000001E-2</v>
      </c>
      <c r="F58463" s="1">
        <v>0.96089500000000005</v>
      </c>
      <c r="G58463" s="1">
        <v>4.2708000000000003E-2</v>
      </c>
      <c r="H58463" s="1">
        <v>0.28903800000000002</v>
      </c>
      <c r="I58463" s="1">
        <v>2.5240000000000002E-3</v>
      </c>
      <c r="J58463" s="1">
        <v>1.3200000000000001E-4</v>
      </c>
      <c r="K58463" s="1" t="s">
        <v>25</v>
      </c>
      <c r="L58463" s="1" t="s">
        <v>25</v>
      </c>
      <c r="M58463" s="1" t="s">
        <v>25</v>
      </c>
      <c r="O58463" s="1" t="s">
        <v>25</v>
      </c>
      <c r="Q58463" s="1" t="s">
        <v>25</v>
      </c>
      <c r="R58463" s="1" t="s">
        <v>25</v>
      </c>
      <c r="S58463" s="1" t="s">
        <v>25</v>
      </c>
      <c r="T58463" s="1" t="s">
        <v>25</v>
      </c>
      <c r="U58463" s="1" t="s">
        <v>25</v>
      </c>
      <c r="V58463" s="1" t="s">
        <v>25</v>
      </c>
    </row>
    <row r="58464" spans="1:22" x14ac:dyDescent="0.25">
      <c r="A58464" s="1" t="s">
        <v>58507</v>
      </c>
      <c r="B58464" s="1">
        <v>1169.0999999999999</v>
      </c>
      <c r="C58464" s="1">
        <v>-0.258716</v>
      </c>
      <c r="D58464" s="1">
        <v>9.4703999999999997E-2</v>
      </c>
      <c r="E58464" s="1">
        <v>2.2037000000000001E-2</v>
      </c>
      <c r="F58464" s="1">
        <v>0.96104699999999998</v>
      </c>
      <c r="G58464" s="1">
        <v>4.3084999999999998E-2</v>
      </c>
      <c r="H58464" s="1">
        <v>0.28878199999999998</v>
      </c>
      <c r="I58464" s="1">
        <v>2.5579999999999999E-3</v>
      </c>
      <c r="J58464" s="1">
        <v>1.3999999999999999E-4</v>
      </c>
      <c r="K58464" s="1" t="s">
        <v>25</v>
      </c>
      <c r="L58464" s="1" t="s">
        <v>25</v>
      </c>
      <c r="M58464" s="1" t="s">
        <v>25</v>
      </c>
      <c r="O58464" s="1" t="s">
        <v>25</v>
      </c>
      <c r="Q58464" s="1" t="s">
        <v>25</v>
      </c>
      <c r="R58464" s="1" t="s">
        <v>25</v>
      </c>
      <c r="S58464" s="1" t="s">
        <v>25</v>
      </c>
      <c r="T58464" s="1" t="s">
        <v>25</v>
      </c>
      <c r="U58464" s="1" t="s">
        <v>25</v>
      </c>
      <c r="V58464" s="1" t="s">
        <v>25</v>
      </c>
    </row>
    <row r="58465" spans="1:22" x14ac:dyDescent="0.25">
      <c r="A58465" s="1" t="s">
        <v>58508</v>
      </c>
      <c r="B58465" s="1">
        <v>1169.1199999999999</v>
      </c>
      <c r="C58465" s="1">
        <v>-0.25779000000000002</v>
      </c>
      <c r="D58465" s="1">
        <v>9.5578999999999997E-2</v>
      </c>
      <c r="E58465" s="1">
        <v>2.2290999999999998E-2</v>
      </c>
      <c r="F58465" s="1">
        <v>0.96120300000000003</v>
      </c>
      <c r="G58465" s="1">
        <v>4.3477000000000002E-2</v>
      </c>
      <c r="H58465" s="1">
        <v>0.28850300000000001</v>
      </c>
      <c r="I58465" s="1">
        <v>2.6319999999999998E-3</v>
      </c>
      <c r="J58465" s="1">
        <v>1.3899999999999999E-4</v>
      </c>
      <c r="K58465" s="1" t="s">
        <v>25</v>
      </c>
      <c r="L58465" s="1" t="s">
        <v>25</v>
      </c>
      <c r="M58465" s="1" t="s">
        <v>25</v>
      </c>
      <c r="O58465" s="1" t="s">
        <v>25</v>
      </c>
      <c r="Q58465" s="1" t="s">
        <v>25</v>
      </c>
      <c r="R58465" s="1" t="s">
        <v>25</v>
      </c>
      <c r="S58465" s="1" t="s">
        <v>25</v>
      </c>
      <c r="T58465" s="1" t="s">
        <v>25</v>
      </c>
      <c r="U58465" s="1" t="s">
        <v>25</v>
      </c>
      <c r="V58465" s="1" t="s">
        <v>25</v>
      </c>
    </row>
    <row r="58466" spans="1:22" x14ac:dyDescent="0.25">
      <c r="A58466" s="1" t="s">
        <v>58509</v>
      </c>
      <c r="B58466" s="1">
        <v>1169.1400000000001</v>
      </c>
      <c r="C58466" s="1">
        <v>-0.25686199999999998</v>
      </c>
      <c r="D58466" s="1">
        <v>9.6847000000000003E-2</v>
      </c>
      <c r="E58466" s="1">
        <v>2.2745999999999999E-2</v>
      </c>
      <c r="F58466" s="1">
        <v>0.961314</v>
      </c>
      <c r="G58466" s="1">
        <v>4.3881999999999997E-2</v>
      </c>
      <c r="H58466" s="1">
        <v>0.288217</v>
      </c>
      <c r="I58466" s="1">
        <v>2.7009999999999998E-3</v>
      </c>
      <c r="J58466" s="1">
        <v>1.26E-4</v>
      </c>
      <c r="K58466" s="1" t="s">
        <v>25</v>
      </c>
      <c r="L58466" s="1" t="s">
        <v>25</v>
      </c>
      <c r="M58466" s="1" t="s">
        <v>25</v>
      </c>
      <c r="O58466" s="1" t="s">
        <v>25</v>
      </c>
      <c r="Q58466" s="1" t="s">
        <v>25</v>
      </c>
      <c r="R58466" s="1" t="s">
        <v>25</v>
      </c>
      <c r="S58466" s="1" t="s">
        <v>25</v>
      </c>
      <c r="T58466" s="1" t="s">
        <v>25</v>
      </c>
      <c r="U58466" s="1" t="s">
        <v>25</v>
      </c>
      <c r="V58466" s="1" t="s">
        <v>25</v>
      </c>
    </row>
    <row r="58467" spans="1:22" x14ac:dyDescent="0.25">
      <c r="A58467" s="1" t="s">
        <v>58510</v>
      </c>
      <c r="B58467" s="1">
        <v>1169.1600000000001</v>
      </c>
      <c r="C58467" s="1">
        <v>-0.256164</v>
      </c>
      <c r="D58467" s="1">
        <v>9.8364999999999994E-2</v>
      </c>
      <c r="E58467" s="1">
        <v>2.2889E-2</v>
      </c>
      <c r="F58467" s="1">
        <v>0.96134299999999995</v>
      </c>
      <c r="G58467" s="1">
        <v>4.4304000000000003E-2</v>
      </c>
      <c r="H58467" s="1">
        <v>0.28798099999999999</v>
      </c>
      <c r="I58467" s="1">
        <v>2.7239999999999999E-3</v>
      </c>
      <c r="J58467" s="1">
        <v>1.34E-4</v>
      </c>
      <c r="K58467" s="1" t="s">
        <v>25</v>
      </c>
      <c r="L58467" s="1" t="s">
        <v>25</v>
      </c>
      <c r="M58467" s="1" t="s">
        <v>25</v>
      </c>
      <c r="O58467" s="1" t="s">
        <v>25</v>
      </c>
      <c r="Q58467" s="1" t="s">
        <v>25</v>
      </c>
      <c r="R58467" s="1" t="s">
        <v>25</v>
      </c>
      <c r="S58467" s="1" t="s">
        <v>25</v>
      </c>
      <c r="T58467" s="1" t="s">
        <v>25</v>
      </c>
      <c r="U58467" s="1" t="s">
        <v>25</v>
      </c>
      <c r="V58467" s="1" t="s">
        <v>25</v>
      </c>
    </row>
    <row r="58468" spans="1:22" x14ac:dyDescent="0.25">
      <c r="A58468" s="1" t="s">
        <v>58511</v>
      </c>
      <c r="B58468" s="1">
        <v>1169.18</v>
      </c>
      <c r="C58468" s="1">
        <v>-0.255527</v>
      </c>
      <c r="D58468" s="1">
        <v>0.100915</v>
      </c>
      <c r="E58468" s="1">
        <v>2.2595000000000001E-2</v>
      </c>
      <c r="F58468" s="1">
        <v>0.96125499999999997</v>
      </c>
      <c r="G58468" s="1">
        <v>4.4678000000000002E-2</v>
      </c>
      <c r="H58468" s="1">
        <v>0.28770600000000002</v>
      </c>
      <c r="I58468" s="1">
        <v>2.728E-3</v>
      </c>
      <c r="J58468" s="1">
        <v>1.3300000000000001E-4</v>
      </c>
      <c r="K58468" s="1" t="s">
        <v>25</v>
      </c>
      <c r="L58468" s="1" t="s">
        <v>25</v>
      </c>
      <c r="M58468" s="1" t="s">
        <v>25</v>
      </c>
      <c r="O58468" s="1" t="s">
        <v>25</v>
      </c>
      <c r="Q58468" s="1" t="s">
        <v>25</v>
      </c>
      <c r="R58468" s="1" t="s">
        <v>25</v>
      </c>
      <c r="S58468" s="1" t="s">
        <v>25</v>
      </c>
      <c r="T58468" s="1" t="s">
        <v>25</v>
      </c>
      <c r="U58468" s="1" t="s">
        <v>25</v>
      </c>
      <c r="V58468" s="1" t="s">
        <v>25</v>
      </c>
    </row>
    <row r="58469" spans="1:22" x14ac:dyDescent="0.25">
      <c r="A58469" s="1" t="s">
        <v>58512</v>
      </c>
      <c r="B58469" s="1">
        <v>1169.2</v>
      </c>
      <c r="C58469" s="1">
        <v>-0.25470700000000002</v>
      </c>
      <c r="D58469" s="1">
        <v>0.102482</v>
      </c>
      <c r="E58469" s="1">
        <v>2.2575999999999999E-2</v>
      </c>
      <c r="F58469" s="1">
        <v>0.96130800000000005</v>
      </c>
      <c r="G58469" s="1">
        <v>4.5005000000000003E-2</v>
      </c>
      <c r="H58469" s="1">
        <v>0.28744399999999998</v>
      </c>
      <c r="I58469" s="1">
        <v>2.7810000000000001E-3</v>
      </c>
      <c r="J58469" s="1">
        <v>1.3300000000000001E-4</v>
      </c>
      <c r="K58469" s="1" t="s">
        <v>25</v>
      </c>
      <c r="L58469" s="1" t="s">
        <v>25</v>
      </c>
      <c r="M58469" s="1" t="s">
        <v>25</v>
      </c>
      <c r="O58469" s="1" t="s">
        <v>25</v>
      </c>
      <c r="Q58469" s="1" t="s">
        <v>25</v>
      </c>
      <c r="R58469" s="1" t="s">
        <v>25</v>
      </c>
      <c r="S58469" s="1" t="s">
        <v>25</v>
      </c>
      <c r="T58469" s="1" t="s">
        <v>25</v>
      </c>
      <c r="U58469" s="1" t="s">
        <v>25</v>
      </c>
      <c r="V58469" s="1" t="s">
        <v>25</v>
      </c>
    </row>
    <row r="58470" spans="1:22" x14ac:dyDescent="0.25">
      <c r="A58470" s="1" t="s">
        <v>58513</v>
      </c>
      <c r="B58470" s="1">
        <v>1169.22</v>
      </c>
      <c r="C58470" s="1">
        <v>-0.253305</v>
      </c>
      <c r="D58470" s="1">
        <v>0.103895</v>
      </c>
      <c r="E58470" s="1">
        <v>2.2494E-2</v>
      </c>
      <c r="F58470" s="1">
        <v>0.96152800000000005</v>
      </c>
      <c r="G58470" s="1">
        <v>4.5307E-2</v>
      </c>
      <c r="H58470" s="1">
        <v>0.28712700000000002</v>
      </c>
      <c r="I58470" s="1">
        <v>2.8960000000000001E-3</v>
      </c>
      <c r="J58470" s="1">
        <v>1.45E-4</v>
      </c>
      <c r="K58470" s="1" t="s">
        <v>25</v>
      </c>
      <c r="L58470" s="1" t="s">
        <v>25</v>
      </c>
      <c r="M58470" s="1" t="s">
        <v>25</v>
      </c>
      <c r="O58470" s="1" t="s">
        <v>25</v>
      </c>
      <c r="Q58470" s="1" t="s">
        <v>25</v>
      </c>
      <c r="R58470" s="1" t="s">
        <v>25</v>
      </c>
      <c r="S58470" s="1" t="s">
        <v>25</v>
      </c>
      <c r="T58470" s="1" t="s">
        <v>25</v>
      </c>
      <c r="U58470" s="1" t="s">
        <v>25</v>
      </c>
      <c r="V58470" s="1" t="s">
        <v>25</v>
      </c>
    </row>
    <row r="58471" spans="1:22" x14ac:dyDescent="0.25">
      <c r="A58471" s="1" t="s">
        <v>58514</v>
      </c>
      <c r="B58471" s="1">
        <v>1169.24</v>
      </c>
      <c r="C58471" s="1">
        <v>-0.25117499999999998</v>
      </c>
      <c r="D58471" s="1">
        <v>0.10465099999999999</v>
      </c>
      <c r="E58471" s="1">
        <v>2.2471000000000001E-2</v>
      </c>
      <c r="F58471" s="1">
        <v>0.962005</v>
      </c>
      <c r="G58471" s="1">
        <v>4.5691000000000002E-2</v>
      </c>
      <c r="H58471" s="1">
        <v>0.28681000000000001</v>
      </c>
      <c r="I58471" s="1">
        <v>3.0339999999999998E-3</v>
      </c>
      <c r="J58471" s="1">
        <v>2.03E-4</v>
      </c>
      <c r="K58471" s="1" t="s">
        <v>25</v>
      </c>
      <c r="L58471" s="1" t="s">
        <v>25</v>
      </c>
      <c r="M58471" s="1" t="s">
        <v>25</v>
      </c>
      <c r="O58471" s="1" t="s">
        <v>25</v>
      </c>
      <c r="Q58471" s="1" t="s">
        <v>25</v>
      </c>
      <c r="R58471" s="1" t="s">
        <v>25</v>
      </c>
      <c r="S58471" s="1" t="s">
        <v>25</v>
      </c>
      <c r="T58471" s="1" t="s">
        <v>25</v>
      </c>
      <c r="U58471" s="1" t="s">
        <v>25</v>
      </c>
      <c r="V58471" s="1" t="s">
        <v>25</v>
      </c>
    </row>
    <row r="58472" spans="1:22" x14ac:dyDescent="0.25">
      <c r="A58472" s="1" t="s">
        <v>58515</v>
      </c>
      <c r="B58472" s="1">
        <v>1169.26</v>
      </c>
      <c r="C58472" s="1">
        <v>-0.248725</v>
      </c>
      <c r="D58472" s="1">
        <v>0.105263</v>
      </c>
      <c r="E58472" s="1">
        <v>2.2106000000000001E-2</v>
      </c>
      <c r="F58472" s="1">
        <v>0.962584</v>
      </c>
      <c r="G58472" s="1">
        <v>4.6123999999999998E-2</v>
      </c>
      <c r="H58472" s="1">
        <v>0.28633199999999998</v>
      </c>
      <c r="I58472" s="1">
        <v>3.2339999999999999E-3</v>
      </c>
      <c r="J58472" s="1">
        <v>1.7100000000000001E-4</v>
      </c>
      <c r="K58472" s="1" t="s">
        <v>25</v>
      </c>
      <c r="L58472" s="1" t="s">
        <v>25</v>
      </c>
      <c r="M58472" s="1" t="s">
        <v>25</v>
      </c>
      <c r="O58472" s="1" t="s">
        <v>25</v>
      </c>
      <c r="Q58472" s="1" t="s">
        <v>25</v>
      </c>
      <c r="R58472" s="1" t="s">
        <v>25</v>
      </c>
      <c r="S58472" s="1" t="s">
        <v>25</v>
      </c>
      <c r="T58472" s="1" t="s">
        <v>25</v>
      </c>
      <c r="U58472" s="1" t="s">
        <v>25</v>
      </c>
      <c r="V58472" s="1" t="s">
        <v>25</v>
      </c>
    </row>
    <row r="58473" spans="1:22" x14ac:dyDescent="0.25">
      <c r="A58473" s="1" t="s">
        <v>58516</v>
      </c>
      <c r="B58473" s="1">
        <v>1169.28</v>
      </c>
      <c r="C58473" s="1">
        <v>-0.24605299999999999</v>
      </c>
      <c r="D58473" s="1">
        <v>0.10736800000000001</v>
      </c>
      <c r="E58473" s="1">
        <v>2.1437000000000001E-2</v>
      </c>
      <c r="F58473" s="1">
        <v>0.96305300000000005</v>
      </c>
      <c r="G58473" s="1">
        <v>4.6533999999999999E-2</v>
      </c>
      <c r="H58473" s="1">
        <v>0.28581699999999999</v>
      </c>
      <c r="I58473" s="1">
        <v>3.4229999999999998E-3</v>
      </c>
      <c r="J58473" s="1">
        <v>1.7799999999999999E-4</v>
      </c>
      <c r="K58473" s="1" t="s">
        <v>25</v>
      </c>
      <c r="L58473" s="1" t="s">
        <v>25</v>
      </c>
      <c r="M58473" s="1" t="s">
        <v>25</v>
      </c>
      <c r="O58473" s="1" t="s">
        <v>25</v>
      </c>
      <c r="Q58473" s="1" t="s">
        <v>25</v>
      </c>
      <c r="R58473" s="1" t="s">
        <v>25</v>
      </c>
      <c r="S58473" s="1" t="s">
        <v>25</v>
      </c>
      <c r="T58473" s="1" t="s">
        <v>25</v>
      </c>
      <c r="U58473" s="1" t="s">
        <v>25</v>
      </c>
      <c r="V58473" s="1" t="s">
        <v>25</v>
      </c>
    </row>
    <row r="58474" spans="1:22" x14ac:dyDescent="0.25">
      <c r="A58474" s="1" t="s">
        <v>58517</v>
      </c>
      <c r="B58474" s="1">
        <v>1169.3</v>
      </c>
      <c r="C58474" s="1">
        <v>-0.24376800000000001</v>
      </c>
      <c r="D58474" s="1">
        <v>0.109649</v>
      </c>
      <c r="E58474" s="1">
        <v>2.0813999999999999E-2</v>
      </c>
      <c r="F58474" s="1">
        <v>0.96338999999999997</v>
      </c>
      <c r="G58474" s="1">
        <v>4.6863000000000002E-2</v>
      </c>
      <c r="H58474" s="1">
        <v>0.28521600000000003</v>
      </c>
      <c r="I58474" s="1">
        <v>3.6229999999999999E-3</v>
      </c>
      <c r="J58474" s="1">
        <v>1.3999999999999999E-4</v>
      </c>
      <c r="K58474" s="1" t="s">
        <v>25</v>
      </c>
      <c r="L58474" s="1" t="s">
        <v>25</v>
      </c>
      <c r="M58474" s="1" t="s">
        <v>25</v>
      </c>
      <c r="O58474" s="1" t="s">
        <v>25</v>
      </c>
      <c r="Q58474" s="1" t="s">
        <v>25</v>
      </c>
      <c r="R58474" s="1" t="s">
        <v>25</v>
      </c>
      <c r="S58474" s="1" t="s">
        <v>25</v>
      </c>
      <c r="T58474" s="1" t="s">
        <v>25</v>
      </c>
      <c r="U58474" s="1" t="s">
        <v>25</v>
      </c>
      <c r="V58474" s="1" t="s">
        <v>25</v>
      </c>
    </row>
    <row r="58475" spans="1:22" x14ac:dyDescent="0.25">
      <c r="A58475" s="1" t="s">
        <v>58518</v>
      </c>
      <c r="B58475" s="1">
        <v>1169.32</v>
      </c>
      <c r="C58475" s="1">
        <v>-0.24152899999999999</v>
      </c>
      <c r="D58475" s="1">
        <v>0.110537</v>
      </c>
      <c r="E58475" s="1">
        <v>2.0643999999999999E-2</v>
      </c>
      <c r="F58475" s="1">
        <v>0.96385600000000005</v>
      </c>
      <c r="G58475" s="1">
        <v>4.7081999999999999E-2</v>
      </c>
      <c r="H58475" s="1">
        <v>0.28460000000000002</v>
      </c>
      <c r="I58475" s="1">
        <v>3.8730000000000001E-3</v>
      </c>
      <c r="J58475" s="1">
        <v>1.46E-4</v>
      </c>
      <c r="K58475" s="1" t="s">
        <v>25</v>
      </c>
      <c r="L58475" s="1" t="s">
        <v>25</v>
      </c>
      <c r="M58475" s="1" t="s">
        <v>25</v>
      </c>
      <c r="O58475" s="1" t="s">
        <v>25</v>
      </c>
      <c r="Q58475" s="1" t="s">
        <v>25</v>
      </c>
      <c r="R58475" s="1" t="s">
        <v>25</v>
      </c>
      <c r="S58475" s="1" t="s">
        <v>25</v>
      </c>
      <c r="T58475" s="1" t="s">
        <v>25</v>
      </c>
      <c r="U58475" s="1" t="s">
        <v>25</v>
      </c>
      <c r="V58475" s="1" t="s">
        <v>25</v>
      </c>
    </row>
    <row r="58476" spans="1:22" x14ac:dyDescent="0.25">
      <c r="A58476" s="1" t="s">
        <v>58519</v>
      </c>
      <c r="B58476" s="1">
        <v>1169.3399999999999</v>
      </c>
      <c r="C58476" s="1">
        <v>-0.23894199999999999</v>
      </c>
      <c r="D58476" s="1">
        <v>0.111081</v>
      </c>
      <c r="E58476" s="1">
        <v>2.0240999999999999E-2</v>
      </c>
      <c r="F58476" s="1">
        <v>0.96444700000000005</v>
      </c>
      <c r="G58476" s="1">
        <v>4.7218999999999997E-2</v>
      </c>
      <c r="H58476" s="1">
        <v>0.28396199999999999</v>
      </c>
      <c r="I58476" s="1">
        <v>4.1679999999999998E-3</v>
      </c>
      <c r="J58476" s="1">
        <v>1.46E-4</v>
      </c>
      <c r="K58476" s="1" t="s">
        <v>25</v>
      </c>
      <c r="L58476" s="1" t="s">
        <v>25</v>
      </c>
      <c r="M58476" s="1" t="s">
        <v>25</v>
      </c>
      <c r="O58476" s="1" t="s">
        <v>25</v>
      </c>
      <c r="Q58476" s="1" t="s">
        <v>25</v>
      </c>
      <c r="R58476" s="1" t="s">
        <v>25</v>
      </c>
      <c r="S58476" s="1" t="s">
        <v>25</v>
      </c>
      <c r="T58476" s="1" t="s">
        <v>25</v>
      </c>
      <c r="U58476" s="1" t="s">
        <v>25</v>
      </c>
      <c r="V58476" s="1" t="s">
        <v>25</v>
      </c>
    </row>
    <row r="58477" spans="1:22" x14ac:dyDescent="0.25">
      <c r="A58477" s="1" t="s">
        <v>58520</v>
      </c>
      <c r="B58477" s="1">
        <v>1169.3599999999999</v>
      </c>
      <c r="C58477" s="1">
        <v>-0.23702100000000001</v>
      </c>
      <c r="D58477" s="1">
        <v>0.112583</v>
      </c>
      <c r="E58477" s="1">
        <v>2.0319E-2</v>
      </c>
      <c r="F58477" s="1">
        <v>0.96474499999999996</v>
      </c>
      <c r="G58477" s="1">
        <v>4.7309999999999998E-2</v>
      </c>
      <c r="H58477" s="1">
        <v>0.28331099999999998</v>
      </c>
      <c r="I58477" s="1">
        <v>4.4359999999999998E-3</v>
      </c>
      <c r="J58477" s="1">
        <v>1.26E-4</v>
      </c>
      <c r="K58477" s="1" t="s">
        <v>25</v>
      </c>
      <c r="L58477" s="1" t="s">
        <v>25</v>
      </c>
      <c r="M58477" s="1" t="s">
        <v>25</v>
      </c>
      <c r="O58477" s="1" t="s">
        <v>25</v>
      </c>
      <c r="Q58477" s="1" t="s">
        <v>25</v>
      </c>
      <c r="R58477" s="1" t="s">
        <v>25</v>
      </c>
      <c r="S58477" s="1" t="s">
        <v>25</v>
      </c>
      <c r="T58477" s="1" t="s">
        <v>25</v>
      </c>
      <c r="U58477" s="1" t="s">
        <v>25</v>
      </c>
      <c r="V58477" s="1" t="s">
        <v>25</v>
      </c>
    </row>
    <row r="58478" spans="1:22" x14ac:dyDescent="0.25">
      <c r="A58478" s="1" t="s">
        <v>58521</v>
      </c>
      <c r="B58478" s="1">
        <v>1169.3800000000001</v>
      </c>
      <c r="C58478" s="1">
        <v>-0.23488800000000001</v>
      </c>
      <c r="D58478" s="1">
        <v>0.112318</v>
      </c>
      <c r="E58478" s="1">
        <v>1.9962000000000001E-2</v>
      </c>
      <c r="F58478" s="1">
        <v>0.96530499999999997</v>
      </c>
      <c r="G58478" s="1">
        <v>4.7414999999999999E-2</v>
      </c>
      <c r="H58478" s="1">
        <v>0.28271099999999999</v>
      </c>
      <c r="I58478" s="1">
        <v>4.6979999999999999E-3</v>
      </c>
      <c r="J58478" s="1">
        <v>1.2999999999999999E-4</v>
      </c>
      <c r="K58478" s="1" t="s">
        <v>25</v>
      </c>
      <c r="L58478" s="1" t="s">
        <v>25</v>
      </c>
      <c r="M58478" s="1" t="s">
        <v>25</v>
      </c>
      <c r="O58478" s="1" t="s">
        <v>25</v>
      </c>
      <c r="Q58478" s="1" t="s">
        <v>25</v>
      </c>
      <c r="R58478" s="1" t="s">
        <v>25</v>
      </c>
      <c r="S58478" s="1" t="s">
        <v>25</v>
      </c>
      <c r="T58478" s="1" t="s">
        <v>25</v>
      </c>
      <c r="U58478" s="1" t="s">
        <v>25</v>
      </c>
      <c r="V58478" s="1" t="s">
        <v>25</v>
      </c>
    </row>
    <row r="58479" spans="1:22" x14ac:dyDescent="0.25">
      <c r="A58479" s="1" t="s">
        <v>58522</v>
      </c>
      <c r="B58479" s="1">
        <v>1169.4000000000001</v>
      </c>
      <c r="C58479" s="1">
        <v>-0.23300499999999999</v>
      </c>
      <c r="D58479" s="1">
        <v>0.11261699999999999</v>
      </c>
      <c r="E58479" s="1">
        <v>1.9633999999999999E-2</v>
      </c>
      <c r="F58479" s="1">
        <v>0.96573299999999995</v>
      </c>
      <c r="G58479" s="1">
        <v>4.7395E-2</v>
      </c>
      <c r="H58479" s="1">
        <v>0.28214299999999998</v>
      </c>
      <c r="I58479" s="1">
        <v>4.9480000000000001E-3</v>
      </c>
      <c r="J58479" s="1">
        <v>1.2E-4</v>
      </c>
      <c r="K58479" s="1" t="s">
        <v>25</v>
      </c>
      <c r="L58479" s="1" t="s">
        <v>25</v>
      </c>
      <c r="M58479" s="1" t="s">
        <v>25</v>
      </c>
      <c r="O58479" s="1" t="s">
        <v>25</v>
      </c>
      <c r="Q58479" s="1" t="s">
        <v>25</v>
      </c>
      <c r="R58479" s="1" t="s">
        <v>25</v>
      </c>
      <c r="S58479" s="1" t="s">
        <v>25</v>
      </c>
      <c r="T58479" s="1" t="s">
        <v>25</v>
      </c>
      <c r="U58479" s="1" t="s">
        <v>25</v>
      </c>
      <c r="V58479" s="1" t="s">
        <v>25</v>
      </c>
    </row>
    <row r="58480" spans="1:22" x14ac:dyDescent="0.25">
      <c r="A58480" s="1" t="s">
        <v>58523</v>
      </c>
      <c r="B58480" s="1">
        <v>1169.42</v>
      </c>
      <c r="C58480" s="1">
        <v>-0.23094999999999999</v>
      </c>
      <c r="D58480" s="1">
        <v>0.11267199999999999</v>
      </c>
      <c r="E58480" s="1">
        <v>1.9723000000000001E-2</v>
      </c>
      <c r="F58480" s="1">
        <v>0.96621800000000002</v>
      </c>
      <c r="G58480" s="1">
        <v>4.7330999999999998E-2</v>
      </c>
      <c r="H58480" s="1">
        <v>0.28160099999999999</v>
      </c>
      <c r="I58480" s="1">
        <v>5.2350000000000001E-3</v>
      </c>
      <c r="J58480" s="1">
        <v>1.15E-4</v>
      </c>
      <c r="K58480" s="1" t="s">
        <v>25</v>
      </c>
      <c r="L58480" s="1" t="s">
        <v>25</v>
      </c>
      <c r="M58480" s="1" t="s">
        <v>25</v>
      </c>
      <c r="O58480" s="1" t="s">
        <v>25</v>
      </c>
      <c r="Q58480" s="1" t="s">
        <v>25</v>
      </c>
      <c r="R58480" s="1" t="s">
        <v>25</v>
      </c>
      <c r="S58480" s="1" t="s">
        <v>25</v>
      </c>
      <c r="T58480" s="1" t="s">
        <v>25</v>
      </c>
      <c r="U58480" s="1" t="s">
        <v>25</v>
      </c>
      <c r="V58480" s="1" t="s">
        <v>25</v>
      </c>
    </row>
    <row r="58481" spans="1:22" x14ac:dyDescent="0.25">
      <c r="A58481" s="1" t="s">
        <v>58524</v>
      </c>
      <c r="B58481" s="1">
        <v>1169.44</v>
      </c>
      <c r="C58481" s="1">
        <v>-0.229376</v>
      </c>
      <c r="D58481" s="1">
        <v>0.11315699999999999</v>
      </c>
      <c r="E58481" s="1">
        <v>1.9757E-2</v>
      </c>
      <c r="F58481" s="1">
        <v>0.96653599999999995</v>
      </c>
      <c r="G58481" s="1">
        <v>4.7232000000000003E-2</v>
      </c>
      <c r="H58481" s="1">
        <v>0.281059</v>
      </c>
      <c r="I58481" s="1">
        <v>5.47E-3</v>
      </c>
      <c r="J58481" s="1">
        <v>1.4200000000000001E-4</v>
      </c>
      <c r="K58481" s="1" t="s">
        <v>25</v>
      </c>
      <c r="L58481" s="1" t="s">
        <v>25</v>
      </c>
      <c r="M58481" s="1" t="s">
        <v>25</v>
      </c>
      <c r="O58481" s="1" t="s">
        <v>25</v>
      </c>
      <c r="Q58481" s="1" t="s">
        <v>25</v>
      </c>
      <c r="R58481" s="1" t="s">
        <v>25</v>
      </c>
      <c r="S58481" s="1" t="s">
        <v>25</v>
      </c>
      <c r="T58481" s="1" t="s">
        <v>25</v>
      </c>
      <c r="U58481" s="1" t="s">
        <v>25</v>
      </c>
      <c r="V58481" s="1" t="s">
        <v>25</v>
      </c>
    </row>
    <row r="58482" spans="1:22" x14ac:dyDescent="0.25">
      <c r="A58482" s="1" t="s">
        <v>58525</v>
      </c>
      <c r="B58482" s="1">
        <v>1169.46</v>
      </c>
      <c r="C58482" s="1">
        <v>-0.22706799999999999</v>
      </c>
      <c r="D58482" s="1">
        <v>0.113235</v>
      </c>
      <c r="E58482" s="1">
        <v>1.9061000000000002E-2</v>
      </c>
      <c r="F58482" s="1">
        <v>0.967086</v>
      </c>
      <c r="G58482" s="1">
        <v>4.7215E-2</v>
      </c>
      <c r="H58482" s="1">
        <v>0.28054400000000002</v>
      </c>
      <c r="I58482" s="1">
        <v>5.7559999999999998E-3</v>
      </c>
      <c r="J58482" s="1">
        <v>1.3899999999999999E-4</v>
      </c>
      <c r="K58482" s="1" t="s">
        <v>25</v>
      </c>
      <c r="L58482" s="1" t="s">
        <v>25</v>
      </c>
      <c r="M58482" s="1" t="s">
        <v>25</v>
      </c>
      <c r="O58482" s="1" t="s">
        <v>25</v>
      </c>
      <c r="Q58482" s="1" t="s">
        <v>25</v>
      </c>
      <c r="R58482" s="1" t="s">
        <v>25</v>
      </c>
      <c r="S58482" s="1" t="s">
        <v>25</v>
      </c>
      <c r="T58482" s="1" t="s">
        <v>25</v>
      </c>
      <c r="U58482" s="1" t="s">
        <v>25</v>
      </c>
      <c r="V58482" s="1" t="s">
        <v>25</v>
      </c>
    </row>
    <row r="58483" spans="1:22" x14ac:dyDescent="0.25">
      <c r="A58483" s="1" t="s">
        <v>58526</v>
      </c>
      <c r="B58483" s="1">
        <v>1169.48</v>
      </c>
      <c r="C58483" s="1">
        <v>-0.22547300000000001</v>
      </c>
      <c r="D58483" s="1">
        <v>0.112957</v>
      </c>
      <c r="E58483" s="1">
        <v>1.8917E-2</v>
      </c>
      <c r="F58483" s="1">
        <v>0.96749399999999997</v>
      </c>
      <c r="G58483" s="1">
        <v>4.7098000000000001E-2</v>
      </c>
      <c r="H58483" s="1">
        <v>0.280059</v>
      </c>
      <c r="I58483" s="1">
        <v>6.0080000000000003E-3</v>
      </c>
      <c r="J58483" s="1">
        <v>1.2799999999999999E-4</v>
      </c>
      <c r="K58483" s="1" t="s">
        <v>25</v>
      </c>
      <c r="L58483" s="1" t="s">
        <v>25</v>
      </c>
      <c r="M58483" s="1" t="s">
        <v>25</v>
      </c>
      <c r="O58483" s="1" t="s">
        <v>25</v>
      </c>
      <c r="Q58483" s="1" t="s">
        <v>25</v>
      </c>
      <c r="R58483" s="1" t="s">
        <v>25</v>
      </c>
      <c r="S58483" s="1" t="s">
        <v>25</v>
      </c>
      <c r="T58483" s="1" t="s">
        <v>25</v>
      </c>
      <c r="U58483" s="1" t="s">
        <v>25</v>
      </c>
      <c r="V58483" s="1" t="s">
        <v>25</v>
      </c>
    </row>
    <row r="58484" spans="1:22" x14ac:dyDescent="0.25">
      <c r="A58484" s="1" t="s">
        <v>58527</v>
      </c>
      <c r="B58484" s="1">
        <v>1169.5</v>
      </c>
      <c r="C58484" s="1">
        <v>-0.22362199999999999</v>
      </c>
      <c r="D58484" s="1">
        <v>0.11225599999999999</v>
      </c>
      <c r="E58484" s="1">
        <v>1.8824E-2</v>
      </c>
      <c r="F58484" s="1">
        <v>0.96800699999999995</v>
      </c>
      <c r="G58484" s="1">
        <v>4.6944E-2</v>
      </c>
      <c r="H58484" s="1">
        <v>0.27950199999999997</v>
      </c>
      <c r="I58484" s="1">
        <v>6.3220000000000004E-3</v>
      </c>
      <c r="J58484" s="1">
        <v>1.1E-4</v>
      </c>
      <c r="K58484" s="1" t="s">
        <v>25</v>
      </c>
      <c r="L58484" s="1" t="s">
        <v>25</v>
      </c>
      <c r="M58484" s="1" t="s">
        <v>25</v>
      </c>
      <c r="O58484" s="1" t="s">
        <v>25</v>
      </c>
      <c r="Q58484" s="1" t="s">
        <v>25</v>
      </c>
      <c r="R58484" s="1" t="s">
        <v>25</v>
      </c>
      <c r="S58484" s="1" t="s">
        <v>25</v>
      </c>
      <c r="T58484" s="1" t="s">
        <v>25</v>
      </c>
      <c r="U58484" s="1" t="s">
        <v>25</v>
      </c>
      <c r="V58484" s="1" t="s">
        <v>25</v>
      </c>
    </row>
    <row r="58485" spans="1:22" x14ac:dyDescent="0.25">
      <c r="A58485" s="1" t="s">
        <v>58528</v>
      </c>
      <c r="B58485" s="1">
        <v>1169.52</v>
      </c>
      <c r="C58485" s="1">
        <v>-0.22144900000000001</v>
      </c>
      <c r="D58485" s="1">
        <v>0.111735</v>
      </c>
      <c r="E58485" s="1">
        <v>1.8404E-2</v>
      </c>
      <c r="F58485" s="1">
        <v>0.96857499999999996</v>
      </c>
      <c r="G58485" s="1">
        <v>4.6625E-2</v>
      </c>
      <c r="H58485" s="1">
        <v>0.27888099999999999</v>
      </c>
      <c r="I58485" s="1">
        <v>6.6429999999999996E-3</v>
      </c>
      <c r="J58485" s="1">
        <v>1.44E-4</v>
      </c>
      <c r="K58485" s="1" t="s">
        <v>25</v>
      </c>
      <c r="L58485" s="1" t="s">
        <v>25</v>
      </c>
      <c r="M58485" s="1" t="s">
        <v>25</v>
      </c>
      <c r="O58485" s="1" t="s">
        <v>25</v>
      </c>
      <c r="Q58485" s="1" t="s">
        <v>25</v>
      </c>
      <c r="R58485" s="1" t="s">
        <v>25</v>
      </c>
      <c r="S58485" s="1" t="s">
        <v>25</v>
      </c>
      <c r="T58485" s="1" t="s">
        <v>25</v>
      </c>
      <c r="U58485" s="1" t="s">
        <v>25</v>
      </c>
      <c r="V58485" s="1" t="s">
        <v>25</v>
      </c>
    </row>
    <row r="58486" spans="1:22" x14ac:dyDescent="0.25">
      <c r="A58486" s="1" t="s">
        <v>58529</v>
      </c>
      <c r="B58486" s="1">
        <v>1169.54</v>
      </c>
      <c r="C58486" s="1">
        <v>-0.21975800000000001</v>
      </c>
      <c r="D58486" s="1">
        <v>0.11126900000000001</v>
      </c>
      <c r="E58486" s="1">
        <v>1.7971000000000001E-2</v>
      </c>
      <c r="F58486" s="1">
        <v>0.96902100000000002</v>
      </c>
      <c r="G58486" s="1">
        <v>4.6323000000000003E-2</v>
      </c>
      <c r="H58486" s="1">
        <v>0.27823199999999998</v>
      </c>
      <c r="I58486" s="1">
        <v>6.9649999999999998E-3</v>
      </c>
      <c r="J58486" s="1">
        <v>1.16E-4</v>
      </c>
      <c r="K58486" s="1" t="s">
        <v>25</v>
      </c>
      <c r="L58486" s="1" t="s">
        <v>25</v>
      </c>
      <c r="M58486" s="1" t="s">
        <v>25</v>
      </c>
      <c r="O58486" s="1" t="s">
        <v>25</v>
      </c>
      <c r="Q58486" s="1" t="s">
        <v>25</v>
      </c>
      <c r="R58486" s="1" t="s">
        <v>25</v>
      </c>
      <c r="S58486" s="1" t="s">
        <v>25</v>
      </c>
      <c r="T58486" s="1" t="s">
        <v>25</v>
      </c>
      <c r="U58486" s="1" t="s">
        <v>25</v>
      </c>
      <c r="V58486" s="1" t="s">
        <v>25</v>
      </c>
    </row>
    <row r="58487" spans="1:22" x14ac:dyDescent="0.25">
      <c r="A58487" s="1" t="s">
        <v>58530</v>
      </c>
      <c r="B58487" s="1">
        <v>1169.56</v>
      </c>
      <c r="C58487" s="1">
        <v>-0.216694</v>
      </c>
      <c r="D58487" s="1">
        <v>0.110485</v>
      </c>
      <c r="E58487" s="1">
        <v>1.7899999999999999E-2</v>
      </c>
      <c r="F58487" s="1">
        <v>0.96980200000000005</v>
      </c>
      <c r="G58487" s="1">
        <v>4.6063E-2</v>
      </c>
      <c r="H58487" s="1">
        <v>0.27758500000000003</v>
      </c>
      <c r="I58487" s="1">
        <v>7.3429999999999997E-3</v>
      </c>
      <c r="J58487" s="1">
        <v>1.35E-4</v>
      </c>
      <c r="K58487" s="1" t="s">
        <v>25</v>
      </c>
      <c r="L58487" s="1" t="s">
        <v>25</v>
      </c>
      <c r="M58487" s="1" t="s">
        <v>25</v>
      </c>
      <c r="O58487" s="1" t="s">
        <v>25</v>
      </c>
      <c r="Q58487" s="1" t="s">
        <v>25</v>
      </c>
      <c r="R58487" s="1" t="s">
        <v>25</v>
      </c>
      <c r="S58487" s="1" t="s">
        <v>25</v>
      </c>
      <c r="T58487" s="1" t="s">
        <v>25</v>
      </c>
      <c r="U58487" s="1" t="s">
        <v>25</v>
      </c>
      <c r="V58487" s="1" t="s">
        <v>25</v>
      </c>
    </row>
    <row r="58488" spans="1:22" x14ac:dyDescent="0.25">
      <c r="A58488" s="1" t="s">
        <v>58531</v>
      </c>
      <c r="B58488" s="1">
        <v>1169.58</v>
      </c>
      <c r="C58488" s="1">
        <v>-0.21496199999999999</v>
      </c>
      <c r="D58488" s="1">
        <v>0.10997</v>
      </c>
      <c r="E58488" s="1">
        <v>1.8088E-2</v>
      </c>
      <c r="F58488" s="1">
        <v>0.97024299999999997</v>
      </c>
      <c r="G58488" s="1">
        <v>4.5863000000000001E-2</v>
      </c>
      <c r="H58488" s="1">
        <v>0.27697300000000002</v>
      </c>
      <c r="I58488" s="1">
        <v>7.6360000000000004E-3</v>
      </c>
      <c r="J58488" s="1">
        <v>1.3300000000000001E-4</v>
      </c>
      <c r="K58488" s="1" t="s">
        <v>25</v>
      </c>
      <c r="L58488" s="1" t="s">
        <v>25</v>
      </c>
      <c r="M58488" s="1" t="s">
        <v>25</v>
      </c>
      <c r="O58488" s="1" t="s">
        <v>25</v>
      </c>
      <c r="Q58488" s="1" t="s">
        <v>25</v>
      </c>
      <c r="R58488" s="1" t="s">
        <v>25</v>
      </c>
      <c r="S58488" s="1" t="s">
        <v>25</v>
      </c>
      <c r="T58488" s="1" t="s">
        <v>25</v>
      </c>
      <c r="U58488" s="1" t="s">
        <v>25</v>
      </c>
      <c r="V58488" s="1" t="s">
        <v>25</v>
      </c>
    </row>
    <row r="58489" spans="1:22" x14ac:dyDescent="0.25">
      <c r="A58489" s="1" t="s">
        <v>58532</v>
      </c>
      <c r="B58489" s="1">
        <v>1169.5999999999999</v>
      </c>
      <c r="C58489" s="1">
        <v>-0.21342700000000001</v>
      </c>
      <c r="D58489" s="1">
        <v>0.109627</v>
      </c>
      <c r="E58489" s="1">
        <v>1.7524000000000001E-2</v>
      </c>
      <c r="F58489" s="1">
        <v>0.97063100000000002</v>
      </c>
      <c r="G58489" s="1">
        <v>4.5699999999999998E-2</v>
      </c>
      <c r="H58489" s="1">
        <v>0.27649400000000002</v>
      </c>
      <c r="I58489" s="1">
        <v>7.8779999999999996E-3</v>
      </c>
      <c r="J58489" s="1">
        <v>1.5300000000000001E-4</v>
      </c>
      <c r="K58489" s="1" t="s">
        <v>25</v>
      </c>
      <c r="L58489" s="1" t="s">
        <v>25</v>
      </c>
      <c r="M58489" s="1" t="s">
        <v>25</v>
      </c>
      <c r="O58489" s="1" t="s">
        <v>25</v>
      </c>
      <c r="Q58489" s="1" t="s">
        <v>25</v>
      </c>
      <c r="R58489" s="1" t="s">
        <v>25</v>
      </c>
      <c r="S58489" s="1" t="s">
        <v>25</v>
      </c>
      <c r="T58489" s="1" t="s">
        <v>25</v>
      </c>
      <c r="U58489" s="1" t="s">
        <v>25</v>
      </c>
      <c r="V58489" s="1" t="s">
        <v>25</v>
      </c>
    </row>
    <row r="58490" spans="1:22" x14ac:dyDescent="0.25">
      <c r="A58490" s="1" t="s">
        <v>58533</v>
      </c>
      <c r="B58490" s="1">
        <v>1169.6199999999999</v>
      </c>
      <c r="C58490" s="1">
        <v>-0.21126500000000001</v>
      </c>
      <c r="D58490" s="1">
        <v>0.10784000000000001</v>
      </c>
      <c r="E58490" s="1">
        <v>1.7267000000000001E-2</v>
      </c>
      <c r="F58490" s="1">
        <v>0.97130799999999995</v>
      </c>
      <c r="G58490" s="1">
        <v>4.5449000000000003E-2</v>
      </c>
      <c r="H58490" s="1">
        <v>0.27607300000000001</v>
      </c>
      <c r="I58490" s="1">
        <v>8.1910000000000004E-3</v>
      </c>
      <c r="J58490" s="1">
        <v>1.0900000000000001E-4</v>
      </c>
      <c r="K58490" s="1" t="s">
        <v>25</v>
      </c>
      <c r="L58490" s="1" t="s">
        <v>25</v>
      </c>
      <c r="M58490" s="1" t="s">
        <v>25</v>
      </c>
      <c r="O58490" s="1" t="s">
        <v>25</v>
      </c>
      <c r="Q58490" s="1" t="s">
        <v>25</v>
      </c>
      <c r="R58490" s="1" t="s">
        <v>25</v>
      </c>
      <c r="S58490" s="1" t="s">
        <v>25</v>
      </c>
      <c r="T58490" s="1" t="s">
        <v>25</v>
      </c>
      <c r="U58490" s="1" t="s">
        <v>25</v>
      </c>
      <c r="V58490" s="1" t="s">
        <v>25</v>
      </c>
    </row>
    <row r="58491" spans="1:22" x14ac:dyDescent="0.25">
      <c r="A58491" s="1" t="s">
        <v>58534</v>
      </c>
      <c r="B58491" s="1">
        <v>1169.6400000000001</v>
      </c>
      <c r="C58491" s="1">
        <v>-0.20943300000000001</v>
      </c>
      <c r="D58491" s="1">
        <v>0.106962</v>
      </c>
      <c r="E58491" s="1">
        <v>1.6938999999999999E-2</v>
      </c>
      <c r="F58491" s="1">
        <v>0.97180800000000001</v>
      </c>
      <c r="G58491" s="1">
        <v>4.5074000000000003E-2</v>
      </c>
      <c r="H58491" s="1">
        <v>0.275669</v>
      </c>
      <c r="I58491" s="1">
        <v>8.4440000000000001E-3</v>
      </c>
      <c r="J58491" s="1">
        <v>1.18E-4</v>
      </c>
      <c r="K58491" s="1" t="s">
        <v>25</v>
      </c>
      <c r="L58491" s="1" t="s">
        <v>25</v>
      </c>
      <c r="M58491" s="1" t="s">
        <v>25</v>
      </c>
      <c r="O58491" s="1" t="s">
        <v>25</v>
      </c>
      <c r="Q58491" s="1" t="s">
        <v>25</v>
      </c>
      <c r="R58491" s="1" t="s">
        <v>25</v>
      </c>
      <c r="S58491" s="1" t="s">
        <v>25</v>
      </c>
      <c r="T58491" s="1" t="s">
        <v>25</v>
      </c>
      <c r="U58491" s="1" t="s">
        <v>25</v>
      </c>
      <c r="V58491" s="1" t="s">
        <v>25</v>
      </c>
    </row>
    <row r="58492" spans="1:22" x14ac:dyDescent="0.25">
      <c r="A58492" s="1" t="s">
        <v>58535</v>
      </c>
      <c r="B58492" s="1">
        <v>1169.6600000000001</v>
      </c>
      <c r="C58492" s="1">
        <v>-0.20771500000000001</v>
      </c>
      <c r="D58492" s="1">
        <v>0.10617500000000001</v>
      </c>
      <c r="E58492" s="1">
        <v>1.6570999999999999E-2</v>
      </c>
      <c r="F58492" s="1">
        <v>0.97226900000000005</v>
      </c>
      <c r="G58492" s="1">
        <v>4.4735999999999998E-2</v>
      </c>
      <c r="H58492" s="1">
        <v>0.27528000000000002</v>
      </c>
      <c r="I58492" s="1">
        <v>8.6820000000000005E-3</v>
      </c>
      <c r="J58492" s="1">
        <v>1.3899999999999999E-4</v>
      </c>
      <c r="K58492" s="1" t="s">
        <v>25</v>
      </c>
      <c r="L58492" s="1" t="s">
        <v>25</v>
      </c>
      <c r="M58492" s="1" t="s">
        <v>25</v>
      </c>
      <c r="O58492" s="1" t="s">
        <v>25</v>
      </c>
      <c r="Q58492" s="1" t="s">
        <v>25</v>
      </c>
      <c r="R58492" s="1" t="s">
        <v>25</v>
      </c>
      <c r="S58492" s="1" t="s">
        <v>25</v>
      </c>
      <c r="T58492" s="1" t="s">
        <v>25</v>
      </c>
      <c r="U58492" s="1" t="s">
        <v>25</v>
      </c>
      <c r="V58492" s="1" t="s">
        <v>25</v>
      </c>
    </row>
    <row r="58493" spans="1:22" x14ac:dyDescent="0.25">
      <c r="A58493" s="1" t="s">
        <v>58536</v>
      </c>
      <c r="B58493" s="1">
        <v>1169.68</v>
      </c>
      <c r="C58493" s="1">
        <v>-0.20633199999999999</v>
      </c>
      <c r="D58493" s="1">
        <v>0.104864</v>
      </c>
      <c r="E58493" s="1">
        <v>1.6187E-2</v>
      </c>
      <c r="F58493" s="1">
        <v>0.97271200000000002</v>
      </c>
      <c r="G58493" s="1">
        <v>4.4441000000000001E-2</v>
      </c>
      <c r="H58493" s="1">
        <v>0.274897</v>
      </c>
      <c r="I58493" s="1">
        <v>8.9390000000000008E-3</v>
      </c>
      <c r="J58493" s="1">
        <v>1.4200000000000001E-4</v>
      </c>
      <c r="K58493" s="1" t="s">
        <v>25</v>
      </c>
      <c r="L58493" s="1" t="s">
        <v>25</v>
      </c>
      <c r="M58493" s="1" t="s">
        <v>25</v>
      </c>
      <c r="O58493" s="1" t="s">
        <v>25</v>
      </c>
      <c r="Q58493" s="1" t="s">
        <v>25</v>
      </c>
      <c r="R58493" s="1" t="s">
        <v>25</v>
      </c>
      <c r="S58493" s="1" t="s">
        <v>25</v>
      </c>
      <c r="T58493" s="1" t="s">
        <v>25</v>
      </c>
      <c r="U58493" s="1" t="s">
        <v>25</v>
      </c>
      <c r="V58493" s="1" t="s">
        <v>25</v>
      </c>
    </row>
    <row r="58494" spans="1:22" x14ac:dyDescent="0.25">
      <c r="A58494" s="1" t="s">
        <v>58537</v>
      </c>
      <c r="B58494" s="1">
        <v>1169.7</v>
      </c>
      <c r="C58494" s="1">
        <v>-0.204927</v>
      </c>
      <c r="D58494" s="1">
        <v>0.103632</v>
      </c>
      <c r="E58494" s="1">
        <v>1.6192999999999999E-2</v>
      </c>
      <c r="F58494" s="1">
        <v>0.97314100000000003</v>
      </c>
      <c r="G58494" s="1">
        <v>4.4103000000000003E-2</v>
      </c>
      <c r="H58494" s="1">
        <v>0.27451500000000001</v>
      </c>
      <c r="I58494" s="1">
        <v>9.1929999999999998E-3</v>
      </c>
      <c r="J58494" s="1">
        <v>1.2300000000000001E-4</v>
      </c>
      <c r="K58494" s="1" t="s">
        <v>25</v>
      </c>
      <c r="L58494" s="1" t="s">
        <v>25</v>
      </c>
      <c r="M58494" s="1" t="s">
        <v>25</v>
      </c>
      <c r="O58494" s="1" t="s">
        <v>25</v>
      </c>
      <c r="Q58494" s="1" t="s">
        <v>25</v>
      </c>
      <c r="R58494" s="1" t="s">
        <v>25</v>
      </c>
      <c r="S58494" s="1" t="s">
        <v>25</v>
      </c>
      <c r="T58494" s="1" t="s">
        <v>25</v>
      </c>
      <c r="U58494" s="1" t="s">
        <v>25</v>
      </c>
      <c r="V58494" s="1" t="s">
        <v>25</v>
      </c>
    </row>
    <row r="58495" spans="1:22" x14ac:dyDescent="0.25">
      <c r="A58495" s="1" t="s">
        <v>58538</v>
      </c>
      <c r="B58495" s="1">
        <v>1169.72</v>
      </c>
      <c r="C58495" s="1">
        <v>-0.20377400000000001</v>
      </c>
      <c r="D58495" s="1">
        <v>0.101894</v>
      </c>
      <c r="E58495" s="1">
        <v>1.6278000000000001E-2</v>
      </c>
      <c r="F58495" s="1">
        <v>0.97356500000000001</v>
      </c>
      <c r="G58495" s="1">
        <v>4.3719000000000001E-2</v>
      </c>
      <c r="H58495" s="1">
        <v>0.27414300000000003</v>
      </c>
      <c r="I58495" s="1">
        <v>9.4680000000000007E-3</v>
      </c>
      <c r="J58495" s="1">
        <v>1.13E-4</v>
      </c>
      <c r="K58495" s="1" t="s">
        <v>25</v>
      </c>
      <c r="L58495" s="1" t="s">
        <v>25</v>
      </c>
      <c r="M58495" s="1" t="s">
        <v>25</v>
      </c>
      <c r="O58495" s="1" t="s">
        <v>25</v>
      </c>
      <c r="Q58495" s="1" t="s">
        <v>25</v>
      </c>
      <c r="R58495" s="1" t="s">
        <v>25</v>
      </c>
      <c r="S58495" s="1" t="s">
        <v>25</v>
      </c>
      <c r="T58495" s="1" t="s">
        <v>25</v>
      </c>
      <c r="U58495" s="1" t="s">
        <v>25</v>
      </c>
      <c r="V58495" s="1" t="s">
        <v>25</v>
      </c>
    </row>
    <row r="58496" spans="1:22" x14ac:dyDescent="0.25">
      <c r="A58496" s="1" t="s">
        <v>58539</v>
      </c>
      <c r="B58496" s="1">
        <v>1169.74</v>
      </c>
      <c r="C58496" s="1">
        <v>-0.202565</v>
      </c>
      <c r="D58496" s="1">
        <v>0.101191</v>
      </c>
      <c r="E58496" s="1">
        <v>1.5845999999999999E-2</v>
      </c>
      <c r="F58496" s="1">
        <v>0.97389800000000004</v>
      </c>
      <c r="G58496" s="1">
        <v>4.3318000000000002E-2</v>
      </c>
      <c r="H58496" s="1">
        <v>0.27379399999999998</v>
      </c>
      <c r="I58496" s="1">
        <v>9.6659999999999992E-3</v>
      </c>
      <c r="J58496" s="1">
        <v>1.08E-4</v>
      </c>
      <c r="K58496" s="1" t="s">
        <v>25</v>
      </c>
      <c r="L58496" s="1" t="s">
        <v>25</v>
      </c>
      <c r="M58496" s="1" t="s">
        <v>25</v>
      </c>
      <c r="O58496" s="1" t="s">
        <v>25</v>
      </c>
      <c r="Q58496" s="1" t="s">
        <v>25</v>
      </c>
      <c r="R58496" s="1" t="s">
        <v>25</v>
      </c>
      <c r="S58496" s="1" t="s">
        <v>25</v>
      </c>
      <c r="T58496" s="1" t="s">
        <v>25</v>
      </c>
      <c r="U58496" s="1" t="s">
        <v>25</v>
      </c>
      <c r="V58496" s="1" t="s">
        <v>25</v>
      </c>
    </row>
    <row r="58497" spans="1:22" x14ac:dyDescent="0.25">
      <c r="A58497" s="1" t="s">
        <v>58540</v>
      </c>
      <c r="B58497" s="1">
        <v>1169.76</v>
      </c>
      <c r="C58497" s="1">
        <v>-0.201572</v>
      </c>
      <c r="D58497" s="1">
        <v>9.9918999999999994E-2</v>
      </c>
      <c r="E58497" s="1">
        <v>1.5705E-2</v>
      </c>
      <c r="F58497" s="1">
        <v>0.97423700000000002</v>
      </c>
      <c r="G58497" s="1">
        <v>4.3007999999999998E-2</v>
      </c>
      <c r="H58497" s="1">
        <v>0.27352199999999999</v>
      </c>
      <c r="I58497" s="1">
        <v>9.8359999999999993E-3</v>
      </c>
      <c r="J58497" s="1">
        <v>8.6000000000000003E-5</v>
      </c>
      <c r="K58497" s="1" t="s">
        <v>25</v>
      </c>
      <c r="L58497" s="1" t="s">
        <v>25</v>
      </c>
      <c r="M58497" s="1" t="s">
        <v>25</v>
      </c>
      <c r="O58497" s="1" t="s">
        <v>25</v>
      </c>
      <c r="Q58497" s="1" t="s">
        <v>25</v>
      </c>
      <c r="R58497" s="1" t="s">
        <v>25</v>
      </c>
      <c r="S58497" s="1" t="s">
        <v>25</v>
      </c>
      <c r="T58497" s="1" t="s">
        <v>25</v>
      </c>
      <c r="U58497" s="1" t="s">
        <v>25</v>
      </c>
      <c r="V58497" s="1" t="s">
        <v>25</v>
      </c>
    </row>
    <row r="58498" spans="1:22" x14ac:dyDescent="0.25">
      <c r="A58498" s="1" t="s">
        <v>58541</v>
      </c>
      <c r="B58498" s="1">
        <v>1169.78</v>
      </c>
      <c r="C58498" s="1">
        <v>-0.200544</v>
      </c>
      <c r="D58498" s="1">
        <v>9.8741999999999996E-2</v>
      </c>
      <c r="E58498" s="1">
        <v>1.5497E-2</v>
      </c>
      <c r="F58498" s="1">
        <v>0.97457300000000002</v>
      </c>
      <c r="G58498" s="1">
        <v>4.2680999999999997E-2</v>
      </c>
      <c r="H58498" s="1">
        <v>0.27334900000000001</v>
      </c>
      <c r="I58498" s="1">
        <v>1.0009000000000001E-2</v>
      </c>
      <c r="J58498" s="1">
        <v>1.17E-4</v>
      </c>
      <c r="K58498" s="1" t="s">
        <v>25</v>
      </c>
      <c r="L58498" s="1" t="s">
        <v>25</v>
      </c>
      <c r="M58498" s="1" t="s">
        <v>25</v>
      </c>
      <c r="O58498" s="1" t="s">
        <v>25</v>
      </c>
      <c r="Q58498" s="1" t="s">
        <v>25</v>
      </c>
      <c r="R58498" s="1" t="s">
        <v>25</v>
      </c>
      <c r="S58498" s="1" t="s">
        <v>25</v>
      </c>
      <c r="T58498" s="1" t="s">
        <v>25</v>
      </c>
      <c r="U58498" s="1" t="s">
        <v>25</v>
      </c>
      <c r="V58498" s="1" t="s">
        <v>25</v>
      </c>
    </row>
    <row r="58499" spans="1:22" x14ac:dyDescent="0.25">
      <c r="A58499" s="1" t="s">
        <v>58542</v>
      </c>
      <c r="B58499" s="1">
        <v>1169.8</v>
      </c>
      <c r="C58499" s="1">
        <v>-0.199762</v>
      </c>
      <c r="D58499" s="1">
        <v>9.7423999999999997E-2</v>
      </c>
      <c r="E58499" s="1">
        <v>1.5270000000000001E-2</v>
      </c>
      <c r="F58499" s="1">
        <v>0.97486899999999999</v>
      </c>
      <c r="G58499" s="1">
        <v>4.2319000000000002E-2</v>
      </c>
      <c r="H58499" s="1">
        <v>0.27321800000000002</v>
      </c>
      <c r="I58499" s="1">
        <v>1.0179000000000001E-2</v>
      </c>
      <c r="J58499" s="1">
        <v>1.2E-4</v>
      </c>
      <c r="K58499" s="1" t="s">
        <v>25</v>
      </c>
      <c r="L58499" s="1" t="s">
        <v>25</v>
      </c>
      <c r="M58499" s="1" t="s">
        <v>25</v>
      </c>
      <c r="O58499" s="1" t="s">
        <v>25</v>
      </c>
      <c r="Q58499" s="1" t="s">
        <v>25</v>
      </c>
      <c r="R58499" s="1" t="s">
        <v>25</v>
      </c>
      <c r="S58499" s="1" t="s">
        <v>25</v>
      </c>
      <c r="T58499" s="1" t="s">
        <v>25</v>
      </c>
      <c r="U58499" s="1" t="s">
        <v>25</v>
      </c>
      <c r="V58499" s="1" t="s">
        <v>25</v>
      </c>
    </row>
    <row r="58500" spans="1:22" x14ac:dyDescent="0.25">
      <c r="A58500" s="1" t="s">
        <v>58543</v>
      </c>
      <c r="B58500" s="1">
        <v>1169.82</v>
      </c>
      <c r="C58500" s="1">
        <v>-0.19880300000000001</v>
      </c>
      <c r="D58500" s="1">
        <v>9.5630000000000007E-2</v>
      </c>
      <c r="E58500" s="1">
        <v>1.5206000000000001E-2</v>
      </c>
      <c r="F58500" s="1">
        <v>0.975244</v>
      </c>
      <c r="G58500" s="1">
        <v>4.1918999999999998E-2</v>
      </c>
      <c r="H58500" s="1">
        <v>0.27310600000000002</v>
      </c>
      <c r="I58500" s="1">
        <v>1.0357999999999999E-2</v>
      </c>
      <c r="J58500" s="1">
        <v>1.08E-4</v>
      </c>
      <c r="K58500" s="1" t="s">
        <v>25</v>
      </c>
      <c r="L58500" s="1" t="s">
        <v>25</v>
      </c>
      <c r="M58500" s="1" t="s">
        <v>25</v>
      </c>
      <c r="O58500" s="1" t="s">
        <v>25</v>
      </c>
      <c r="Q58500" s="1" t="s">
        <v>25</v>
      </c>
      <c r="R58500" s="1" t="s">
        <v>25</v>
      </c>
      <c r="S58500" s="1" t="s">
        <v>25</v>
      </c>
      <c r="T58500" s="1" t="s">
        <v>25</v>
      </c>
      <c r="U58500" s="1" t="s">
        <v>25</v>
      </c>
      <c r="V58500" s="1" t="s">
        <v>25</v>
      </c>
    </row>
    <row r="58501" spans="1:22" x14ac:dyDescent="0.25">
      <c r="A58501" s="1" t="s">
        <v>58544</v>
      </c>
      <c r="B58501" s="1">
        <v>1169.8399999999999</v>
      </c>
      <c r="C58501" s="1">
        <v>-0.19828200000000001</v>
      </c>
      <c r="D58501" s="1">
        <v>9.4214999999999993E-2</v>
      </c>
      <c r="E58501" s="1">
        <v>1.5089999999999999E-2</v>
      </c>
      <c r="F58501" s="1">
        <v>0.97548999999999997</v>
      </c>
      <c r="G58501" s="1">
        <v>4.1451000000000002E-2</v>
      </c>
      <c r="H58501" s="1">
        <v>0.27300200000000002</v>
      </c>
      <c r="I58501" s="1">
        <v>1.0499E-2</v>
      </c>
      <c r="J58501" s="1">
        <v>1.08E-4</v>
      </c>
      <c r="K58501" s="1" t="s">
        <v>25</v>
      </c>
      <c r="L58501" s="1" t="s">
        <v>25</v>
      </c>
      <c r="M58501" s="1" t="s">
        <v>25</v>
      </c>
      <c r="O58501" s="1" t="s">
        <v>25</v>
      </c>
      <c r="Q58501" s="1" t="s">
        <v>25</v>
      </c>
      <c r="R58501" s="1" t="s">
        <v>25</v>
      </c>
      <c r="S58501" s="1" t="s">
        <v>25</v>
      </c>
      <c r="T58501" s="1" t="s">
        <v>25</v>
      </c>
      <c r="U58501" s="1" t="s">
        <v>25</v>
      </c>
      <c r="V58501" s="1" t="s">
        <v>25</v>
      </c>
    </row>
    <row r="58502" spans="1:22" x14ac:dyDescent="0.25">
      <c r="A58502" s="1" t="s">
        <v>58545</v>
      </c>
      <c r="B58502" s="1">
        <v>1169.8599999999999</v>
      </c>
      <c r="C58502" s="1">
        <v>-0.197603</v>
      </c>
      <c r="D58502" s="1">
        <v>9.2532000000000003E-2</v>
      </c>
      <c r="E58502" s="1">
        <v>1.46E-2</v>
      </c>
      <c r="F58502" s="1">
        <v>0.975796</v>
      </c>
      <c r="G58502" s="1">
        <v>4.1015999999999997E-2</v>
      </c>
      <c r="H58502" s="1">
        <v>0.27291599999999999</v>
      </c>
      <c r="I58502" s="1">
        <v>1.0638999999999999E-2</v>
      </c>
      <c r="J58502" s="1">
        <v>1.15E-4</v>
      </c>
      <c r="K58502" s="1" t="s">
        <v>25</v>
      </c>
      <c r="L58502" s="1" t="s">
        <v>25</v>
      </c>
      <c r="M58502" s="1" t="s">
        <v>25</v>
      </c>
      <c r="O58502" s="1" t="s">
        <v>25</v>
      </c>
      <c r="Q58502" s="1" t="s">
        <v>25</v>
      </c>
      <c r="R58502" s="1" t="s">
        <v>25</v>
      </c>
      <c r="S58502" s="1" t="s">
        <v>25</v>
      </c>
      <c r="T58502" s="1" t="s">
        <v>25</v>
      </c>
      <c r="U58502" s="1" t="s">
        <v>25</v>
      </c>
      <c r="V58502" s="1" t="s">
        <v>25</v>
      </c>
    </row>
    <row r="58503" spans="1:22" x14ac:dyDescent="0.25">
      <c r="A58503" s="1" t="s">
        <v>58546</v>
      </c>
      <c r="B58503" s="1">
        <v>1169.8800000000001</v>
      </c>
      <c r="C58503" s="1">
        <v>-0.19728499999999999</v>
      </c>
      <c r="D58503" s="1">
        <v>9.0579999999999994E-2</v>
      </c>
      <c r="E58503" s="1">
        <v>1.4656000000000001E-2</v>
      </c>
      <c r="F58503" s="1">
        <v>0.97604299999999999</v>
      </c>
      <c r="G58503" s="1">
        <v>4.0503999999999998E-2</v>
      </c>
      <c r="H58503" s="1">
        <v>0.27287</v>
      </c>
      <c r="I58503" s="1">
        <v>1.0801E-2</v>
      </c>
      <c r="J58503" s="1">
        <v>1.21E-4</v>
      </c>
      <c r="K58503" s="1" t="s">
        <v>25</v>
      </c>
      <c r="L58503" s="1" t="s">
        <v>25</v>
      </c>
      <c r="M58503" s="1" t="s">
        <v>25</v>
      </c>
      <c r="O58503" s="1" t="s">
        <v>25</v>
      </c>
      <c r="Q58503" s="1" t="s">
        <v>25</v>
      </c>
      <c r="R58503" s="1" t="s">
        <v>25</v>
      </c>
      <c r="S58503" s="1" t="s">
        <v>25</v>
      </c>
      <c r="T58503" s="1" t="s">
        <v>25</v>
      </c>
      <c r="U58503" s="1" t="s">
        <v>25</v>
      </c>
      <c r="V58503" s="1" t="s">
        <v>25</v>
      </c>
    </row>
    <row r="58504" spans="1:22" x14ac:dyDescent="0.25">
      <c r="A58504" s="1" t="s">
        <v>58547</v>
      </c>
      <c r="B58504" s="1">
        <v>1169.9000000000001</v>
      </c>
      <c r="C58504" s="1">
        <v>-0.19738700000000001</v>
      </c>
      <c r="D58504" s="1">
        <v>8.8930999999999996E-2</v>
      </c>
      <c r="E58504" s="1">
        <v>1.4737999999999999E-2</v>
      </c>
      <c r="F58504" s="1">
        <v>0.97617299999999996</v>
      </c>
      <c r="G58504" s="1">
        <v>3.9856000000000003E-2</v>
      </c>
      <c r="H58504" s="1">
        <v>0.27281699999999998</v>
      </c>
      <c r="I58504" s="1">
        <v>1.0914E-2</v>
      </c>
      <c r="J58504" s="1">
        <v>1.44E-4</v>
      </c>
      <c r="K58504" s="1" t="s">
        <v>25</v>
      </c>
      <c r="L58504" s="1" t="s">
        <v>25</v>
      </c>
      <c r="M58504" s="1" t="s">
        <v>25</v>
      </c>
      <c r="O58504" s="1" t="s">
        <v>25</v>
      </c>
      <c r="Q58504" s="1" t="s">
        <v>25</v>
      </c>
      <c r="R58504" s="1" t="s">
        <v>25</v>
      </c>
      <c r="S58504" s="1" t="s">
        <v>25</v>
      </c>
      <c r="T58504" s="1" t="s">
        <v>25</v>
      </c>
      <c r="U58504" s="1" t="s">
        <v>25</v>
      </c>
      <c r="V58504" s="1" t="s">
        <v>25</v>
      </c>
    </row>
    <row r="58505" spans="1:22" x14ac:dyDescent="0.25">
      <c r="A58505" s="1" t="s">
        <v>58548</v>
      </c>
      <c r="B58505" s="1">
        <v>1169.92</v>
      </c>
      <c r="C58505" s="1">
        <v>-0.19709599999999999</v>
      </c>
      <c r="D58505" s="1">
        <v>8.7152999999999994E-2</v>
      </c>
      <c r="E58505" s="1">
        <v>1.4323000000000001E-2</v>
      </c>
      <c r="F58505" s="1">
        <v>0.97639799999999999</v>
      </c>
      <c r="G58505" s="1">
        <v>3.9208E-2</v>
      </c>
      <c r="H58505" s="1">
        <v>0.27277899999999999</v>
      </c>
      <c r="I58505" s="1">
        <v>1.1055000000000001E-2</v>
      </c>
      <c r="J58505" s="1">
        <v>1.3200000000000001E-4</v>
      </c>
      <c r="K58505" s="1" t="s">
        <v>25</v>
      </c>
      <c r="L58505" s="1" t="s">
        <v>25</v>
      </c>
      <c r="M58505" s="1" t="s">
        <v>25</v>
      </c>
      <c r="O58505" s="1" t="s">
        <v>25</v>
      </c>
      <c r="Q58505" s="1" t="s">
        <v>25</v>
      </c>
      <c r="R58505" s="1" t="s">
        <v>25</v>
      </c>
      <c r="S58505" s="1" t="s">
        <v>25</v>
      </c>
      <c r="T58505" s="1" t="s">
        <v>25</v>
      </c>
      <c r="U58505" s="1" t="s">
        <v>25</v>
      </c>
      <c r="V58505" s="1" t="s">
        <v>25</v>
      </c>
    </row>
    <row r="58506" spans="1:22" x14ac:dyDescent="0.25">
      <c r="A58506" s="1" t="s">
        <v>58549</v>
      </c>
      <c r="B58506" s="1">
        <v>1169.94</v>
      </c>
      <c r="C58506" s="1">
        <v>-0.19674700000000001</v>
      </c>
      <c r="D58506" s="1">
        <v>8.4794999999999995E-2</v>
      </c>
      <c r="E58506" s="1">
        <v>1.4243E-2</v>
      </c>
      <c r="F58506" s="1">
        <v>0.97667700000000002</v>
      </c>
      <c r="G58506" s="1">
        <v>3.8642000000000003E-2</v>
      </c>
      <c r="H58506" s="1">
        <v>0.27280799999999999</v>
      </c>
      <c r="I58506" s="1">
        <v>1.1183E-2</v>
      </c>
      <c r="J58506" s="1">
        <v>1.25E-4</v>
      </c>
      <c r="K58506" s="1" t="s">
        <v>25</v>
      </c>
      <c r="L58506" s="1" t="s">
        <v>25</v>
      </c>
      <c r="M58506" s="1" t="s">
        <v>25</v>
      </c>
      <c r="O58506" s="1" t="s">
        <v>25</v>
      </c>
      <c r="Q58506" s="1" t="s">
        <v>25</v>
      </c>
      <c r="R58506" s="1" t="s">
        <v>25</v>
      </c>
      <c r="S58506" s="1" t="s">
        <v>25</v>
      </c>
      <c r="T58506" s="1" t="s">
        <v>25</v>
      </c>
      <c r="U58506" s="1" t="s">
        <v>25</v>
      </c>
      <c r="V58506" s="1" t="s">
        <v>25</v>
      </c>
    </row>
    <row r="58507" spans="1:22" x14ac:dyDescent="0.25">
      <c r="A58507" s="1" t="s">
        <v>58550</v>
      </c>
      <c r="B58507" s="1">
        <v>1169.96</v>
      </c>
      <c r="C58507" s="1">
        <v>-0.197133</v>
      </c>
      <c r="D58507" s="1">
        <v>8.3042000000000005E-2</v>
      </c>
      <c r="E58507" s="1">
        <v>1.3809E-2</v>
      </c>
      <c r="F58507" s="1">
        <v>0.97675599999999996</v>
      </c>
      <c r="G58507" s="1">
        <v>3.8134000000000001E-2</v>
      </c>
      <c r="H58507" s="1">
        <v>0.27289999999999998</v>
      </c>
      <c r="I58507" s="1">
        <v>1.125E-2</v>
      </c>
      <c r="J58507" s="1">
        <v>1.05E-4</v>
      </c>
      <c r="K58507" s="1" t="s">
        <v>25</v>
      </c>
      <c r="L58507" s="1" t="s">
        <v>25</v>
      </c>
      <c r="M58507" s="1" t="s">
        <v>25</v>
      </c>
      <c r="O58507" s="1" t="s">
        <v>25</v>
      </c>
      <c r="Q58507" s="1" t="s">
        <v>25</v>
      </c>
      <c r="R58507" s="1" t="s">
        <v>25</v>
      </c>
      <c r="S58507" s="1" t="s">
        <v>25</v>
      </c>
      <c r="T58507" s="1" t="s">
        <v>25</v>
      </c>
      <c r="U58507" s="1" t="s">
        <v>25</v>
      </c>
      <c r="V58507" s="1" t="s">
        <v>25</v>
      </c>
    </row>
    <row r="58508" spans="1:22" x14ac:dyDescent="0.25">
      <c r="A58508" s="1" t="s">
        <v>58551</v>
      </c>
      <c r="B58508" s="1">
        <v>1169.98</v>
      </c>
      <c r="C58508" s="1">
        <v>-0.19748499999999999</v>
      </c>
      <c r="D58508" s="1">
        <v>8.1295000000000006E-2</v>
      </c>
      <c r="E58508" s="1">
        <v>1.3488E-2</v>
      </c>
      <c r="F58508" s="1">
        <v>0.97683600000000004</v>
      </c>
      <c r="G58508" s="1">
        <v>3.7578E-2</v>
      </c>
      <c r="H58508" s="1">
        <v>0.27306399999999997</v>
      </c>
      <c r="I58508" s="1">
        <v>1.1266999999999999E-2</v>
      </c>
      <c r="J58508" s="1">
        <v>1.15E-4</v>
      </c>
      <c r="K58508" s="1" t="s">
        <v>25</v>
      </c>
      <c r="L58508" s="1" t="s">
        <v>25</v>
      </c>
      <c r="M58508" s="1" t="s">
        <v>25</v>
      </c>
      <c r="O58508" s="1" t="s">
        <v>25</v>
      </c>
      <c r="Q58508" s="1" t="s">
        <v>25</v>
      </c>
      <c r="R58508" s="1" t="s">
        <v>25</v>
      </c>
      <c r="S58508" s="1" t="s">
        <v>25</v>
      </c>
      <c r="T58508" s="1" t="s">
        <v>25</v>
      </c>
      <c r="U58508" s="1" t="s">
        <v>25</v>
      </c>
      <c r="V58508" s="1" t="s">
        <v>25</v>
      </c>
    </row>
    <row r="58509" spans="1:22" x14ac:dyDescent="0.25">
      <c r="A58509" s="1" t="s">
        <v>58552</v>
      </c>
      <c r="B58509" s="1">
        <v>1170</v>
      </c>
      <c r="C58509" s="1">
        <v>-0.19809099999999999</v>
      </c>
      <c r="D58509" s="1">
        <v>7.9443E-2</v>
      </c>
      <c r="E58509" s="1">
        <v>1.3435000000000001E-2</v>
      </c>
      <c r="F58509" s="1">
        <v>0.97686700000000004</v>
      </c>
      <c r="G58509" s="1">
        <v>3.7131999999999998E-2</v>
      </c>
      <c r="H58509" s="1">
        <v>0.27328999999999998</v>
      </c>
      <c r="I58509" s="1">
        <v>1.1297E-2</v>
      </c>
      <c r="J58509" s="1">
        <v>1.13E-4</v>
      </c>
      <c r="K58509" s="1" t="s">
        <v>25</v>
      </c>
      <c r="L58509" s="1" t="s">
        <v>25</v>
      </c>
      <c r="M58509" s="1" t="s">
        <v>25</v>
      </c>
      <c r="O58509" s="1" t="s">
        <v>25</v>
      </c>
      <c r="Q58509" s="1" t="s">
        <v>25</v>
      </c>
      <c r="R58509" s="1" t="s">
        <v>25</v>
      </c>
      <c r="S58509" s="1" t="s">
        <v>25</v>
      </c>
      <c r="T58509" s="1" t="s">
        <v>25</v>
      </c>
      <c r="U58509" s="1" t="s">
        <v>25</v>
      </c>
      <c r="V58509" s="1" t="s">
        <v>25</v>
      </c>
    </row>
    <row r="58510" spans="1:22" x14ac:dyDescent="0.25">
      <c r="A58510" s="1" t="s">
        <v>58553</v>
      </c>
      <c r="B58510" s="1">
        <v>1170.02</v>
      </c>
      <c r="C58510" s="1">
        <v>-0.198989</v>
      </c>
      <c r="D58510" s="1">
        <v>7.8215999999999994E-2</v>
      </c>
      <c r="E58510" s="1">
        <v>1.3585E-2</v>
      </c>
      <c r="F58510" s="1">
        <v>0.97678100000000001</v>
      </c>
      <c r="G58510" s="1">
        <v>3.6680999999999998E-2</v>
      </c>
      <c r="H58510" s="1">
        <v>0.27353300000000003</v>
      </c>
      <c r="I58510" s="1">
        <v>1.1292999999999999E-2</v>
      </c>
      <c r="J58510" s="1">
        <v>9.2999999999999997E-5</v>
      </c>
      <c r="K58510" s="1" t="s">
        <v>25</v>
      </c>
      <c r="L58510" s="1" t="s">
        <v>25</v>
      </c>
      <c r="M58510" s="1" t="s">
        <v>25</v>
      </c>
      <c r="O58510" s="1" t="s">
        <v>25</v>
      </c>
      <c r="Q58510" s="1" t="s">
        <v>25</v>
      </c>
      <c r="R58510" s="1" t="s">
        <v>25</v>
      </c>
      <c r="S58510" s="1" t="s">
        <v>25</v>
      </c>
      <c r="T58510" s="1" t="s">
        <v>25</v>
      </c>
      <c r="U58510" s="1" t="s">
        <v>25</v>
      </c>
      <c r="V58510" s="1" t="s">
        <v>25</v>
      </c>
    </row>
    <row r="58511" spans="1:22" x14ac:dyDescent="0.25">
      <c r="A58511" s="1" t="s">
        <v>58554</v>
      </c>
      <c r="B58511" s="1">
        <v>1170.04</v>
      </c>
      <c r="C58511" s="1">
        <v>-0.199736</v>
      </c>
      <c r="D58511" s="1">
        <v>7.6856999999999995E-2</v>
      </c>
      <c r="E58511" s="1">
        <v>1.3502999999999999E-2</v>
      </c>
      <c r="F58511" s="1">
        <v>0.97673699999999997</v>
      </c>
      <c r="G58511" s="1">
        <v>3.6305999999999998E-2</v>
      </c>
      <c r="H58511" s="1">
        <v>0.27374599999999999</v>
      </c>
      <c r="I58511" s="1">
        <v>1.1273E-2</v>
      </c>
      <c r="J58511" s="1">
        <v>1.05E-4</v>
      </c>
      <c r="K58511" s="1" t="s">
        <v>25</v>
      </c>
      <c r="L58511" s="1" t="s">
        <v>25</v>
      </c>
      <c r="M58511" s="1" t="s">
        <v>25</v>
      </c>
      <c r="O58511" s="1" t="s">
        <v>25</v>
      </c>
      <c r="Q58511" s="1" t="s">
        <v>25</v>
      </c>
      <c r="R58511" s="1" t="s">
        <v>25</v>
      </c>
      <c r="S58511" s="1" t="s">
        <v>25</v>
      </c>
      <c r="T58511" s="1" t="s">
        <v>25</v>
      </c>
      <c r="U58511" s="1" t="s">
        <v>25</v>
      </c>
      <c r="V58511" s="1" t="s">
        <v>25</v>
      </c>
    </row>
    <row r="58512" spans="1:22" x14ac:dyDescent="0.25">
      <c r="A58512" s="1" t="s">
        <v>58555</v>
      </c>
      <c r="B58512" s="1">
        <v>1170.06</v>
      </c>
      <c r="C58512" s="1">
        <v>-0.200373</v>
      </c>
      <c r="D58512" s="1">
        <v>7.5825000000000004E-2</v>
      </c>
      <c r="E58512" s="1">
        <v>1.3174E-2</v>
      </c>
      <c r="F58512" s="1">
        <v>0.976692</v>
      </c>
      <c r="G58512" s="1">
        <v>3.5929999999999997E-2</v>
      </c>
      <c r="H58512" s="1">
        <v>0.27392</v>
      </c>
      <c r="I58512" s="1">
        <v>1.1247E-2</v>
      </c>
      <c r="J58512" s="1">
        <v>1.2799999999999999E-4</v>
      </c>
      <c r="K58512" s="1" t="s">
        <v>25</v>
      </c>
      <c r="L58512" s="1" t="s">
        <v>25</v>
      </c>
      <c r="M58512" s="1" t="s">
        <v>25</v>
      </c>
      <c r="O58512" s="1" t="s">
        <v>25</v>
      </c>
      <c r="Q58512" s="1" t="s">
        <v>25</v>
      </c>
      <c r="R58512" s="1" t="s">
        <v>25</v>
      </c>
      <c r="S58512" s="1" t="s">
        <v>25</v>
      </c>
      <c r="T58512" s="1" t="s">
        <v>25</v>
      </c>
      <c r="U58512" s="1" t="s">
        <v>25</v>
      </c>
      <c r="V58512" s="1" t="s">
        <v>25</v>
      </c>
    </row>
    <row r="58513" spans="1:22" x14ac:dyDescent="0.25">
      <c r="A58513" s="1" t="s">
        <v>58556</v>
      </c>
      <c r="B58513" s="1">
        <v>1170.08</v>
      </c>
      <c r="C58513" s="1">
        <v>-0.20072699999999999</v>
      </c>
      <c r="D58513" s="1">
        <v>7.4523000000000006E-2</v>
      </c>
      <c r="E58513" s="1">
        <v>1.3313999999999999E-2</v>
      </c>
      <c r="F58513" s="1">
        <v>0.97671799999999998</v>
      </c>
      <c r="G58513" s="1">
        <v>3.5550999999999999E-2</v>
      </c>
      <c r="H58513" s="1">
        <v>0.27402100000000001</v>
      </c>
      <c r="I58513" s="1">
        <v>1.128E-2</v>
      </c>
      <c r="J58513" s="1">
        <v>1.3100000000000001E-4</v>
      </c>
      <c r="K58513" s="1" t="s">
        <v>25</v>
      </c>
      <c r="L58513" s="1" t="s">
        <v>25</v>
      </c>
      <c r="M58513" s="1" t="s">
        <v>25</v>
      </c>
      <c r="O58513" s="1" t="s">
        <v>25</v>
      </c>
      <c r="Q58513" s="1" t="s">
        <v>25</v>
      </c>
      <c r="R58513" s="1" t="s">
        <v>25</v>
      </c>
      <c r="S58513" s="1" t="s">
        <v>25</v>
      </c>
      <c r="T58513" s="1" t="s">
        <v>25</v>
      </c>
      <c r="U58513" s="1" t="s">
        <v>25</v>
      </c>
      <c r="V58513" s="1" t="s">
        <v>25</v>
      </c>
    </row>
    <row r="58514" spans="1:22" x14ac:dyDescent="0.25">
      <c r="A58514" s="1" t="s">
        <v>58557</v>
      </c>
      <c r="B58514" s="1">
        <v>1170.0999999999999</v>
      </c>
      <c r="C58514" s="1">
        <v>-0.201123</v>
      </c>
      <c r="D58514" s="1">
        <v>7.3293999999999998E-2</v>
      </c>
      <c r="E58514" s="1">
        <v>1.325E-2</v>
      </c>
      <c r="F58514" s="1">
        <v>0.97672999999999999</v>
      </c>
      <c r="G58514" s="1">
        <v>3.5242999999999997E-2</v>
      </c>
      <c r="H58514" s="1">
        <v>0.27406700000000001</v>
      </c>
      <c r="I58514" s="1">
        <v>1.1308E-2</v>
      </c>
      <c r="J58514" s="1">
        <v>1.11E-4</v>
      </c>
      <c r="K58514" s="1" t="s">
        <v>25</v>
      </c>
      <c r="L58514" s="1" t="s">
        <v>25</v>
      </c>
      <c r="M58514" s="1" t="s">
        <v>25</v>
      </c>
      <c r="O58514" s="1" t="s">
        <v>25</v>
      </c>
      <c r="Q58514" s="1" t="s">
        <v>25</v>
      </c>
      <c r="R58514" s="1" t="s">
        <v>25</v>
      </c>
      <c r="S58514" s="1" t="s">
        <v>25</v>
      </c>
      <c r="T58514" s="1" t="s">
        <v>25</v>
      </c>
      <c r="U58514" s="1" t="s">
        <v>25</v>
      </c>
      <c r="V58514" s="1" t="s">
        <v>25</v>
      </c>
    </row>
    <row r="58515" spans="1:22" x14ac:dyDescent="0.25">
      <c r="A58515" s="1" t="s">
        <v>58558</v>
      </c>
      <c r="B58515" s="1">
        <v>1170.1199999999999</v>
      </c>
      <c r="C58515" s="1">
        <v>-0.201513</v>
      </c>
      <c r="D58515" s="1">
        <v>7.2172E-2</v>
      </c>
      <c r="E58515" s="1">
        <v>1.3213000000000001E-2</v>
      </c>
      <c r="F58515" s="1">
        <v>0.97673399999999999</v>
      </c>
      <c r="G58515" s="1">
        <v>3.4946999999999999E-2</v>
      </c>
      <c r="H58515" s="1">
        <v>0.27412999999999998</v>
      </c>
      <c r="I58515" s="1">
        <v>1.1294999999999999E-2</v>
      </c>
      <c r="J58515" s="1">
        <v>1.16E-4</v>
      </c>
      <c r="K58515" s="1" t="s">
        <v>25</v>
      </c>
      <c r="L58515" s="1" t="s">
        <v>25</v>
      </c>
      <c r="M58515" s="1" t="s">
        <v>25</v>
      </c>
      <c r="O58515" s="1" t="s">
        <v>25</v>
      </c>
      <c r="Q58515" s="1" t="s">
        <v>25</v>
      </c>
      <c r="R58515" s="1" t="s">
        <v>25</v>
      </c>
      <c r="S58515" s="1" t="s">
        <v>25</v>
      </c>
      <c r="T58515" s="1" t="s">
        <v>25</v>
      </c>
      <c r="U58515" s="1" t="s">
        <v>25</v>
      </c>
      <c r="V58515" s="1" t="s">
        <v>25</v>
      </c>
    </row>
    <row r="58516" spans="1:22" x14ac:dyDescent="0.25">
      <c r="A58516" s="1" t="s">
        <v>58559</v>
      </c>
      <c r="B58516" s="1">
        <v>1170.1400000000001</v>
      </c>
      <c r="C58516" s="1">
        <v>-0.20203099999999999</v>
      </c>
      <c r="D58516" s="1">
        <v>7.1110999999999994E-2</v>
      </c>
      <c r="E58516" s="1">
        <v>1.295E-2</v>
      </c>
      <c r="F58516" s="1">
        <v>0.97670800000000002</v>
      </c>
      <c r="G58516" s="1">
        <v>3.4660999999999997E-2</v>
      </c>
      <c r="H58516" s="1">
        <v>0.274281</v>
      </c>
      <c r="I58516" s="1">
        <v>1.1270000000000001E-2</v>
      </c>
      <c r="J58516" s="1">
        <v>9.7E-5</v>
      </c>
      <c r="K58516" s="1" t="s">
        <v>25</v>
      </c>
      <c r="L58516" s="1" t="s">
        <v>25</v>
      </c>
      <c r="M58516" s="1" t="s">
        <v>25</v>
      </c>
      <c r="O58516" s="1" t="s">
        <v>25</v>
      </c>
      <c r="Q58516" s="1" t="s">
        <v>25</v>
      </c>
      <c r="R58516" s="1" t="s">
        <v>25</v>
      </c>
      <c r="S58516" s="1" t="s">
        <v>25</v>
      </c>
      <c r="T58516" s="1" t="s">
        <v>25</v>
      </c>
      <c r="U58516" s="1" t="s">
        <v>25</v>
      </c>
      <c r="V58516" s="1" t="s">
        <v>25</v>
      </c>
    </row>
    <row r="58517" spans="1:22" x14ac:dyDescent="0.25">
      <c r="A58517" s="1" t="s">
        <v>58560</v>
      </c>
      <c r="B58517" s="1">
        <v>1170.1600000000001</v>
      </c>
      <c r="C58517" s="1">
        <v>-0.20292399999999999</v>
      </c>
      <c r="D58517" s="1">
        <v>7.0065000000000002E-2</v>
      </c>
      <c r="E58517" s="1">
        <v>1.2943E-2</v>
      </c>
      <c r="F58517" s="1">
        <v>0.97659899999999999</v>
      </c>
      <c r="G58517" s="1">
        <v>3.4445999999999997E-2</v>
      </c>
      <c r="H58517" s="1">
        <v>0.27454699999999999</v>
      </c>
      <c r="I58517" s="1">
        <v>1.1200999999999999E-2</v>
      </c>
      <c r="J58517" s="1">
        <v>1.07E-4</v>
      </c>
      <c r="K58517" s="1" t="s">
        <v>25</v>
      </c>
      <c r="L58517" s="1" t="s">
        <v>25</v>
      </c>
      <c r="M58517" s="1" t="s">
        <v>25</v>
      </c>
      <c r="O58517" s="1" t="s">
        <v>25</v>
      </c>
      <c r="Q58517" s="1" t="s">
        <v>25</v>
      </c>
      <c r="R58517" s="1" t="s">
        <v>25</v>
      </c>
      <c r="S58517" s="1" t="s">
        <v>25</v>
      </c>
      <c r="T58517" s="1" t="s">
        <v>25</v>
      </c>
      <c r="U58517" s="1" t="s">
        <v>25</v>
      </c>
      <c r="V58517" s="1" t="s">
        <v>25</v>
      </c>
    </row>
    <row r="58518" spans="1:22" x14ac:dyDescent="0.25">
      <c r="A58518" s="1" t="s">
        <v>58561</v>
      </c>
      <c r="B58518" s="1">
        <v>1170.18</v>
      </c>
      <c r="C58518" s="1">
        <v>-0.20402300000000001</v>
      </c>
      <c r="D58518" s="1">
        <v>6.9199999999999998E-2</v>
      </c>
      <c r="E58518" s="1">
        <v>1.2808E-2</v>
      </c>
      <c r="F58518" s="1">
        <v>0.976433</v>
      </c>
      <c r="G58518" s="1">
        <v>3.4218999999999999E-2</v>
      </c>
      <c r="H58518" s="1">
        <v>0.27494200000000002</v>
      </c>
      <c r="I58518" s="1">
        <v>1.1124E-2</v>
      </c>
      <c r="J58518" s="1">
        <v>1.25E-4</v>
      </c>
      <c r="K58518" s="1" t="s">
        <v>25</v>
      </c>
      <c r="L58518" s="1" t="s">
        <v>25</v>
      </c>
      <c r="M58518" s="1" t="s">
        <v>25</v>
      </c>
      <c r="O58518" s="1" t="s">
        <v>25</v>
      </c>
      <c r="Q58518" s="1" t="s">
        <v>25</v>
      </c>
      <c r="R58518" s="1" t="s">
        <v>25</v>
      </c>
      <c r="S58518" s="1" t="s">
        <v>25</v>
      </c>
      <c r="T58518" s="1" t="s">
        <v>25</v>
      </c>
      <c r="U58518" s="1" t="s">
        <v>25</v>
      </c>
      <c r="V58518" s="1" t="s">
        <v>25</v>
      </c>
    </row>
    <row r="58519" spans="1:22" x14ac:dyDescent="0.25">
      <c r="A58519" s="1" t="s">
        <v>58562</v>
      </c>
      <c r="B58519" s="1">
        <v>1170.2</v>
      </c>
      <c r="C58519" s="1">
        <v>-0.20562</v>
      </c>
      <c r="D58519" s="1">
        <v>6.7876000000000006E-2</v>
      </c>
      <c r="E58519" s="1">
        <v>1.3291000000000001E-2</v>
      </c>
      <c r="F58519" s="1">
        <v>0.97618499999999997</v>
      </c>
      <c r="G58519" s="1">
        <v>3.3942E-2</v>
      </c>
      <c r="H58519" s="1">
        <v>0.27533299999999999</v>
      </c>
      <c r="I58519" s="1">
        <v>1.0987E-2</v>
      </c>
      <c r="J58519" s="1">
        <v>9.7999999999999997E-5</v>
      </c>
      <c r="K58519" s="1" t="s">
        <v>25</v>
      </c>
      <c r="L58519" s="1" t="s">
        <v>25</v>
      </c>
      <c r="M58519" s="1" t="s">
        <v>25</v>
      </c>
      <c r="O58519" s="1" t="s">
        <v>25</v>
      </c>
      <c r="Q58519" s="1" t="s">
        <v>25</v>
      </c>
      <c r="R58519" s="1" t="s">
        <v>25</v>
      </c>
      <c r="S58519" s="1" t="s">
        <v>25</v>
      </c>
      <c r="T58519" s="1" t="s">
        <v>25</v>
      </c>
      <c r="U58519" s="1" t="s">
        <v>25</v>
      </c>
      <c r="V58519" s="1" t="s">
        <v>25</v>
      </c>
    </row>
    <row r="58520" spans="1:22" x14ac:dyDescent="0.25">
      <c r="A58520" s="1" t="s">
        <v>58563</v>
      </c>
      <c r="B58520" s="1">
        <v>1170.22</v>
      </c>
      <c r="C58520" s="1">
        <v>-0.207228</v>
      </c>
      <c r="D58520" s="1">
        <v>6.7542000000000005E-2</v>
      </c>
      <c r="E58520" s="1">
        <v>1.3318999999999999E-2</v>
      </c>
      <c r="F58520" s="1">
        <v>0.97586799999999996</v>
      </c>
      <c r="G58520" s="1">
        <v>3.3659000000000001E-2</v>
      </c>
      <c r="H58520" s="1">
        <v>0.27569100000000002</v>
      </c>
      <c r="I58520" s="1">
        <v>1.0876E-2</v>
      </c>
      <c r="J58520" s="1">
        <v>1.18E-4</v>
      </c>
      <c r="K58520" s="1" t="s">
        <v>25</v>
      </c>
      <c r="L58520" s="1" t="s">
        <v>25</v>
      </c>
      <c r="M58520" s="1" t="s">
        <v>25</v>
      </c>
      <c r="O58520" s="1" t="s">
        <v>25</v>
      </c>
      <c r="Q58520" s="1" t="s">
        <v>25</v>
      </c>
      <c r="R58520" s="1" t="s">
        <v>25</v>
      </c>
      <c r="S58520" s="1" t="s">
        <v>25</v>
      </c>
      <c r="T58520" s="1" t="s">
        <v>25</v>
      </c>
      <c r="U58520" s="1" t="s">
        <v>25</v>
      </c>
      <c r="V58520" s="1" t="s">
        <v>25</v>
      </c>
    </row>
    <row r="58521" spans="1:22" x14ac:dyDescent="0.25">
      <c r="A58521" s="1" t="s">
        <v>58564</v>
      </c>
      <c r="B58521" s="1">
        <v>1170.24</v>
      </c>
      <c r="C58521" s="1">
        <v>-0.20798900000000001</v>
      </c>
      <c r="D58521" s="1">
        <v>6.6513000000000003E-2</v>
      </c>
      <c r="E58521" s="1">
        <v>1.3212E-2</v>
      </c>
      <c r="F58521" s="1">
        <v>0.97577800000000003</v>
      </c>
      <c r="G58521" s="1">
        <v>3.3389000000000002E-2</v>
      </c>
      <c r="H58521" s="1">
        <v>0.27597500000000003</v>
      </c>
      <c r="I58521" s="1">
        <v>1.0827E-2</v>
      </c>
      <c r="J58521" s="1">
        <v>9.8999999999999994E-5</v>
      </c>
      <c r="K58521" s="1" t="s">
        <v>25</v>
      </c>
      <c r="L58521" s="1" t="s">
        <v>25</v>
      </c>
      <c r="M58521" s="1" t="s">
        <v>25</v>
      </c>
      <c r="O58521" s="1" t="s">
        <v>25</v>
      </c>
      <c r="Q58521" s="1" t="s">
        <v>25</v>
      </c>
      <c r="R58521" s="1" t="s">
        <v>25</v>
      </c>
      <c r="S58521" s="1" t="s">
        <v>25</v>
      </c>
      <c r="T58521" s="1" t="s">
        <v>25</v>
      </c>
      <c r="U58521" s="1" t="s">
        <v>25</v>
      </c>
      <c r="V58521" s="1" t="s">
        <v>25</v>
      </c>
    </row>
    <row r="58522" spans="1:22" x14ac:dyDescent="0.25">
      <c r="A58522" s="1" t="s">
        <v>58565</v>
      </c>
      <c r="B58522" s="1">
        <v>1170.26</v>
      </c>
      <c r="C58522" s="1">
        <v>-0.20902699999999999</v>
      </c>
      <c r="D58522" s="1">
        <v>6.5708000000000003E-2</v>
      </c>
      <c r="E58522" s="1">
        <v>1.3396E-2</v>
      </c>
      <c r="F58522" s="1">
        <v>0.97560800000000003</v>
      </c>
      <c r="G58522" s="1">
        <v>3.3098000000000002E-2</v>
      </c>
      <c r="H58522" s="1">
        <v>0.27620899999999998</v>
      </c>
      <c r="I58522" s="1">
        <v>1.0735E-2</v>
      </c>
      <c r="J58522" s="1">
        <v>1.1900000000000001E-4</v>
      </c>
      <c r="K58522" s="1" t="s">
        <v>25</v>
      </c>
      <c r="L58522" s="1" t="s">
        <v>25</v>
      </c>
      <c r="M58522" s="1" t="s">
        <v>25</v>
      </c>
      <c r="O58522" s="1" t="s">
        <v>25</v>
      </c>
      <c r="Q58522" s="1" t="s">
        <v>25</v>
      </c>
      <c r="R58522" s="1" t="s">
        <v>25</v>
      </c>
      <c r="S58522" s="1" t="s">
        <v>25</v>
      </c>
      <c r="T58522" s="1" t="s">
        <v>25</v>
      </c>
      <c r="U58522" s="1" t="s">
        <v>25</v>
      </c>
      <c r="V58522" s="1" t="s">
        <v>25</v>
      </c>
    </row>
    <row r="58523" spans="1:22" x14ac:dyDescent="0.25">
      <c r="A58523" s="1" t="s">
        <v>58566</v>
      </c>
      <c r="B58523" s="1">
        <v>1170.28</v>
      </c>
      <c r="C58523" s="1">
        <v>-0.20981</v>
      </c>
      <c r="D58523" s="1">
        <v>6.5042000000000003E-2</v>
      </c>
      <c r="E58523" s="1">
        <v>1.3396999999999999E-2</v>
      </c>
      <c r="F58523" s="1">
        <v>0.97548400000000002</v>
      </c>
      <c r="G58523" s="1">
        <v>3.2932999999999997E-2</v>
      </c>
      <c r="H58523" s="1">
        <v>0.276364</v>
      </c>
      <c r="I58523" s="1">
        <v>1.0666E-2</v>
      </c>
      <c r="J58523" s="1">
        <v>1.27E-4</v>
      </c>
      <c r="K58523" s="1" t="s">
        <v>25</v>
      </c>
      <c r="L58523" s="1" t="s">
        <v>25</v>
      </c>
      <c r="M58523" s="1" t="s">
        <v>25</v>
      </c>
      <c r="O58523" s="1" t="s">
        <v>25</v>
      </c>
      <c r="Q58523" s="1" t="s">
        <v>25</v>
      </c>
      <c r="R58523" s="1" t="s">
        <v>25</v>
      </c>
      <c r="S58523" s="1" t="s">
        <v>25</v>
      </c>
      <c r="T58523" s="1" t="s">
        <v>25</v>
      </c>
      <c r="U58523" s="1" t="s">
        <v>25</v>
      </c>
      <c r="V58523" s="1" t="s">
        <v>25</v>
      </c>
    </row>
    <row r="58524" spans="1:22" x14ac:dyDescent="0.25">
      <c r="A58524" s="1" t="s">
        <v>58567</v>
      </c>
      <c r="B58524" s="1">
        <v>1170.3</v>
      </c>
      <c r="C58524" s="1">
        <v>-0.21033099999999999</v>
      </c>
      <c r="D58524" s="1">
        <v>6.4721000000000001E-2</v>
      </c>
      <c r="E58524" s="1">
        <v>1.3535E-2</v>
      </c>
      <c r="F58524" s="1">
        <v>0.97539200000000004</v>
      </c>
      <c r="G58524" s="1">
        <v>3.2868000000000001E-2</v>
      </c>
      <c r="H58524" s="1">
        <v>0.27648899999999998</v>
      </c>
      <c r="I58524" s="1">
        <v>1.0600999999999999E-2</v>
      </c>
      <c r="J58524" s="1">
        <v>1.12E-4</v>
      </c>
      <c r="K58524" s="1" t="s">
        <v>25</v>
      </c>
      <c r="L58524" s="1" t="s">
        <v>25</v>
      </c>
      <c r="M58524" s="1" t="s">
        <v>25</v>
      </c>
      <c r="O58524" s="1" t="s">
        <v>25</v>
      </c>
      <c r="Q58524" s="1" t="s">
        <v>25</v>
      </c>
      <c r="R58524" s="1" t="s">
        <v>25</v>
      </c>
      <c r="S58524" s="1" t="s">
        <v>25</v>
      </c>
      <c r="T58524" s="1" t="s">
        <v>25</v>
      </c>
      <c r="U58524" s="1" t="s">
        <v>25</v>
      </c>
      <c r="V58524" s="1" t="s">
        <v>25</v>
      </c>
    </row>
    <row r="58525" spans="1:22" x14ac:dyDescent="0.25">
      <c r="A58525" s="1" t="s">
        <v>58568</v>
      </c>
      <c r="B58525" s="1">
        <v>1170.32</v>
      </c>
      <c r="C58525" s="1">
        <v>-0.21105199999999999</v>
      </c>
      <c r="D58525" s="1">
        <v>6.4730999999999997E-2</v>
      </c>
      <c r="E58525" s="1">
        <v>1.3422999999999999E-2</v>
      </c>
      <c r="F58525" s="1">
        <v>0.97523700000000002</v>
      </c>
      <c r="G58525" s="1">
        <v>3.2939999999999997E-2</v>
      </c>
      <c r="H58525" s="1">
        <v>0.27664800000000001</v>
      </c>
      <c r="I58525" s="1">
        <v>1.052E-2</v>
      </c>
      <c r="J58525" s="1">
        <v>1.18E-4</v>
      </c>
      <c r="K58525" s="1" t="s">
        <v>25</v>
      </c>
      <c r="L58525" s="1" t="s">
        <v>25</v>
      </c>
      <c r="M58525" s="1" t="s">
        <v>25</v>
      </c>
      <c r="O58525" s="1" t="s">
        <v>25</v>
      </c>
      <c r="Q58525" s="1" t="s">
        <v>25</v>
      </c>
      <c r="R58525" s="1" t="s">
        <v>25</v>
      </c>
      <c r="S58525" s="1" t="s">
        <v>25</v>
      </c>
      <c r="T58525" s="1" t="s">
        <v>25</v>
      </c>
      <c r="U58525" s="1" t="s">
        <v>25</v>
      </c>
      <c r="V58525" s="1" t="s">
        <v>25</v>
      </c>
    </row>
    <row r="58526" spans="1:22" x14ac:dyDescent="0.25">
      <c r="A58526" s="1" t="s">
        <v>58569</v>
      </c>
      <c r="B58526" s="1">
        <v>1170.3399999999999</v>
      </c>
      <c r="C58526" s="1">
        <v>-0.21194499999999999</v>
      </c>
      <c r="D58526" s="1">
        <v>6.4305000000000001E-2</v>
      </c>
      <c r="E58526" s="1">
        <v>1.3365999999999999E-2</v>
      </c>
      <c r="F58526" s="1">
        <v>0.97507200000000005</v>
      </c>
      <c r="G58526" s="1">
        <v>3.2961999999999998E-2</v>
      </c>
      <c r="H58526" s="1">
        <v>0.27691900000000003</v>
      </c>
      <c r="I58526" s="1">
        <v>1.0411E-2</v>
      </c>
      <c r="J58526" s="1">
        <v>1.2999999999999999E-4</v>
      </c>
      <c r="K58526" s="1" t="s">
        <v>25</v>
      </c>
      <c r="L58526" s="1" t="s">
        <v>25</v>
      </c>
      <c r="M58526" s="1" t="s">
        <v>25</v>
      </c>
      <c r="O58526" s="1" t="s">
        <v>25</v>
      </c>
      <c r="Q58526" s="1" t="s">
        <v>25</v>
      </c>
      <c r="R58526" s="1" t="s">
        <v>25</v>
      </c>
      <c r="S58526" s="1" t="s">
        <v>25</v>
      </c>
      <c r="T58526" s="1" t="s">
        <v>25</v>
      </c>
      <c r="U58526" s="1" t="s">
        <v>25</v>
      </c>
      <c r="V58526" s="1" t="s">
        <v>25</v>
      </c>
    </row>
    <row r="58527" spans="1:22" x14ac:dyDescent="0.25">
      <c r="A58527" s="1" t="s">
        <v>58570</v>
      </c>
      <c r="B58527" s="1">
        <v>1170.3599999999999</v>
      </c>
      <c r="C58527" s="1">
        <v>-0.213202</v>
      </c>
      <c r="D58527" s="1">
        <v>6.3511999999999999E-2</v>
      </c>
      <c r="E58527" s="1">
        <v>1.3658999999999999E-2</v>
      </c>
      <c r="F58527" s="1">
        <v>0.97484599999999999</v>
      </c>
      <c r="G58527" s="1">
        <v>3.2872999999999999E-2</v>
      </c>
      <c r="H58527" s="1">
        <v>0.277277</v>
      </c>
      <c r="I58527" s="1">
        <v>1.031E-2</v>
      </c>
      <c r="J58527" s="1">
        <v>1.27E-4</v>
      </c>
      <c r="K58527" s="1" t="s">
        <v>25</v>
      </c>
      <c r="L58527" s="1" t="s">
        <v>25</v>
      </c>
      <c r="M58527" s="1" t="s">
        <v>25</v>
      </c>
      <c r="O58527" s="1" t="s">
        <v>25</v>
      </c>
      <c r="Q58527" s="1" t="s">
        <v>25</v>
      </c>
      <c r="R58527" s="1" t="s">
        <v>25</v>
      </c>
      <c r="S58527" s="1" t="s">
        <v>25</v>
      </c>
      <c r="T58527" s="1" t="s">
        <v>25</v>
      </c>
      <c r="U58527" s="1" t="s">
        <v>25</v>
      </c>
      <c r="V58527" s="1" t="s">
        <v>25</v>
      </c>
    </row>
    <row r="58528" spans="1:22" x14ac:dyDescent="0.25">
      <c r="A58528" s="1" t="s">
        <v>58571</v>
      </c>
      <c r="B58528" s="1">
        <v>1170.3800000000001</v>
      </c>
      <c r="C58528" s="1">
        <v>-0.214306</v>
      </c>
      <c r="D58528" s="1">
        <v>6.3348000000000002E-2</v>
      </c>
      <c r="E58528" s="1">
        <v>1.3679999999999999E-2</v>
      </c>
      <c r="F58528" s="1">
        <v>0.97461399999999998</v>
      </c>
      <c r="G58528" s="1">
        <v>3.2745000000000003E-2</v>
      </c>
      <c r="H58528" s="1">
        <v>0.27773900000000001</v>
      </c>
      <c r="I58528" s="1">
        <v>1.0137999999999999E-2</v>
      </c>
      <c r="J58528" s="1">
        <v>1.3100000000000001E-4</v>
      </c>
      <c r="K58528" s="1" t="s">
        <v>25</v>
      </c>
      <c r="L58528" s="1" t="s">
        <v>25</v>
      </c>
      <c r="M58528" s="1" t="s">
        <v>25</v>
      </c>
      <c r="O58528" s="1" t="s">
        <v>25</v>
      </c>
      <c r="Q58528" s="1" t="s">
        <v>25</v>
      </c>
      <c r="R58528" s="1" t="s">
        <v>25</v>
      </c>
      <c r="S58528" s="1" t="s">
        <v>25</v>
      </c>
      <c r="T58528" s="1" t="s">
        <v>25</v>
      </c>
      <c r="U58528" s="1" t="s">
        <v>25</v>
      </c>
      <c r="V58528" s="1" t="s">
        <v>25</v>
      </c>
    </row>
    <row r="58529" spans="1:22" x14ac:dyDescent="0.25">
      <c r="A58529" s="1" t="s">
        <v>58572</v>
      </c>
      <c r="B58529" s="1">
        <v>1170.4000000000001</v>
      </c>
      <c r="C58529" s="1">
        <v>-0.215672</v>
      </c>
      <c r="D58529" s="1">
        <v>6.2937999999999994E-2</v>
      </c>
      <c r="E58529" s="1">
        <v>1.3270000000000001E-2</v>
      </c>
      <c r="F58529" s="1">
        <v>0.97434500000000002</v>
      </c>
      <c r="G58529" s="1">
        <v>3.2650999999999999E-2</v>
      </c>
      <c r="H58529" s="1">
        <v>0.27816200000000002</v>
      </c>
      <c r="I58529" s="1">
        <v>9.9930000000000001E-3</v>
      </c>
      <c r="J58529" s="1">
        <v>1.1900000000000001E-4</v>
      </c>
      <c r="K58529" s="1" t="s">
        <v>25</v>
      </c>
      <c r="L58529" s="1" t="s">
        <v>25</v>
      </c>
      <c r="M58529" s="1" t="s">
        <v>25</v>
      </c>
      <c r="O58529" s="1" t="s">
        <v>25</v>
      </c>
      <c r="Q58529" s="1" t="s">
        <v>25</v>
      </c>
      <c r="R58529" s="1" t="s">
        <v>25</v>
      </c>
      <c r="S58529" s="1" t="s">
        <v>25</v>
      </c>
      <c r="T58529" s="1" t="s">
        <v>25</v>
      </c>
      <c r="U58529" s="1" t="s">
        <v>25</v>
      </c>
      <c r="V58529" s="1" t="s">
        <v>25</v>
      </c>
    </row>
    <row r="58530" spans="1:22" x14ac:dyDescent="0.25">
      <c r="A58530" s="1" t="s">
        <v>58573</v>
      </c>
      <c r="B58530" s="1">
        <v>1170.42</v>
      </c>
      <c r="C58530" s="1">
        <v>-0.217139</v>
      </c>
      <c r="D58530" s="1">
        <v>6.2252000000000002E-2</v>
      </c>
      <c r="E58530" s="1">
        <v>1.3513000000000001E-2</v>
      </c>
      <c r="F58530" s="1">
        <v>0.97406000000000004</v>
      </c>
      <c r="G58530" s="1">
        <v>3.2481999999999997E-2</v>
      </c>
      <c r="H58530" s="1">
        <v>0.27854200000000001</v>
      </c>
      <c r="I58530" s="1">
        <v>9.8510000000000004E-3</v>
      </c>
      <c r="J58530" s="1">
        <v>1.1900000000000001E-4</v>
      </c>
      <c r="K58530" s="1" t="s">
        <v>25</v>
      </c>
      <c r="L58530" s="1" t="s">
        <v>25</v>
      </c>
      <c r="M58530" s="1" t="s">
        <v>25</v>
      </c>
      <c r="O58530" s="1" t="s">
        <v>25</v>
      </c>
      <c r="Q58530" s="1" t="s">
        <v>25</v>
      </c>
      <c r="R58530" s="1" t="s">
        <v>25</v>
      </c>
      <c r="S58530" s="1" t="s">
        <v>25</v>
      </c>
      <c r="T58530" s="1" t="s">
        <v>25</v>
      </c>
      <c r="U58530" s="1" t="s">
        <v>25</v>
      </c>
      <c r="V58530" s="1" t="s">
        <v>25</v>
      </c>
    </row>
    <row r="58531" spans="1:22" x14ac:dyDescent="0.25">
      <c r="A58531" s="1" t="s">
        <v>58574</v>
      </c>
      <c r="B58531" s="1">
        <v>1170.44</v>
      </c>
      <c r="C58531" s="1">
        <v>-0.21818199999999999</v>
      </c>
      <c r="D58531" s="1">
        <v>6.1631999999999999E-2</v>
      </c>
      <c r="E58531" s="1">
        <v>1.3714E-2</v>
      </c>
      <c r="F58531" s="1">
        <v>0.97386399999999995</v>
      </c>
      <c r="G58531" s="1">
        <v>3.2348000000000002E-2</v>
      </c>
      <c r="H58531" s="1">
        <v>0.27879999999999999</v>
      </c>
      <c r="I58531" s="1">
        <v>9.7350000000000006E-3</v>
      </c>
      <c r="J58531" s="1">
        <v>9.7999999999999997E-5</v>
      </c>
      <c r="K58531" s="1" t="s">
        <v>25</v>
      </c>
      <c r="L58531" s="1" t="s">
        <v>25</v>
      </c>
      <c r="M58531" s="1" t="s">
        <v>25</v>
      </c>
      <c r="O58531" s="1" t="s">
        <v>25</v>
      </c>
      <c r="Q58531" s="1" t="s">
        <v>25</v>
      </c>
      <c r="R58531" s="1" t="s">
        <v>25</v>
      </c>
      <c r="S58531" s="1" t="s">
        <v>25</v>
      </c>
      <c r="T58531" s="1" t="s">
        <v>25</v>
      </c>
      <c r="U58531" s="1" t="s">
        <v>25</v>
      </c>
      <c r="V58531" s="1" t="s">
        <v>25</v>
      </c>
    </row>
    <row r="58532" spans="1:22" x14ac:dyDescent="0.25">
      <c r="A58532" s="1" t="s">
        <v>58575</v>
      </c>
      <c r="B58532" s="1">
        <v>1170.46</v>
      </c>
      <c r="C58532" s="1">
        <v>-0.219001</v>
      </c>
      <c r="D58532" s="1">
        <v>6.1408999999999998E-2</v>
      </c>
      <c r="E58532" s="1">
        <v>1.3893000000000001E-2</v>
      </c>
      <c r="F58532" s="1">
        <v>0.97369099999999997</v>
      </c>
      <c r="G58532" s="1">
        <v>3.2335999999999997E-2</v>
      </c>
      <c r="H58532" s="1">
        <v>0.279032</v>
      </c>
      <c r="I58532" s="1">
        <v>9.6240000000000006E-3</v>
      </c>
      <c r="J58532" s="1">
        <v>7.8999999999999996E-5</v>
      </c>
      <c r="K58532" s="1" t="s">
        <v>25</v>
      </c>
      <c r="L58532" s="1" t="s">
        <v>25</v>
      </c>
      <c r="M58532" s="1" t="s">
        <v>25</v>
      </c>
      <c r="O58532" s="1" t="s">
        <v>25</v>
      </c>
      <c r="Q58532" s="1" t="s">
        <v>25</v>
      </c>
      <c r="R58532" s="1" t="s">
        <v>25</v>
      </c>
      <c r="S58532" s="1" t="s">
        <v>25</v>
      </c>
      <c r="T58532" s="1" t="s">
        <v>25</v>
      </c>
      <c r="U58532" s="1" t="s">
        <v>25</v>
      </c>
      <c r="V58532" s="1" t="s">
        <v>25</v>
      </c>
    </row>
    <row r="58533" spans="1:22" x14ac:dyDescent="0.25">
      <c r="A58533" s="1" t="s">
        <v>58576</v>
      </c>
      <c r="B58533" s="1">
        <v>1170.48</v>
      </c>
      <c r="C58533" s="1">
        <v>-0.22009799999999999</v>
      </c>
      <c r="D58533" s="1">
        <v>6.1467000000000001E-2</v>
      </c>
      <c r="E58533" s="1">
        <v>1.4095E-2</v>
      </c>
      <c r="F58533" s="1">
        <v>0.973437</v>
      </c>
      <c r="G58533" s="1">
        <v>3.2478E-2</v>
      </c>
      <c r="H58533" s="1">
        <v>0.27928199999999997</v>
      </c>
      <c r="I58533" s="1">
        <v>9.4850000000000004E-3</v>
      </c>
      <c r="J58533" s="1">
        <v>1.02E-4</v>
      </c>
      <c r="K58533" s="1" t="s">
        <v>25</v>
      </c>
      <c r="L58533" s="1" t="s">
        <v>25</v>
      </c>
      <c r="M58533" s="1" t="s">
        <v>25</v>
      </c>
      <c r="O58533" s="1" t="s">
        <v>25</v>
      </c>
      <c r="Q58533" s="1" t="s">
        <v>25</v>
      </c>
      <c r="R58533" s="1" t="s">
        <v>25</v>
      </c>
      <c r="S58533" s="1" t="s">
        <v>25</v>
      </c>
      <c r="T58533" s="1" t="s">
        <v>25</v>
      </c>
      <c r="U58533" s="1" t="s">
        <v>25</v>
      </c>
      <c r="V58533" s="1" t="s">
        <v>25</v>
      </c>
    </row>
    <row r="58534" spans="1:22" x14ac:dyDescent="0.25">
      <c r="A58534" s="1" t="s">
        <v>58577</v>
      </c>
      <c r="B58534" s="1">
        <v>1170.5</v>
      </c>
      <c r="C58534" s="1">
        <v>-0.22125700000000001</v>
      </c>
      <c r="D58534" s="1">
        <v>6.1934000000000003E-2</v>
      </c>
      <c r="E58534" s="1">
        <v>1.4319E-2</v>
      </c>
      <c r="F58534" s="1">
        <v>0.97314100000000003</v>
      </c>
      <c r="G58534" s="1">
        <v>3.2641000000000003E-2</v>
      </c>
      <c r="H58534" s="1">
        <v>0.27956900000000001</v>
      </c>
      <c r="I58534" s="1">
        <v>9.3240000000000007E-3</v>
      </c>
      <c r="J58534" s="1">
        <v>9.1000000000000003E-5</v>
      </c>
      <c r="K58534" s="1" t="s">
        <v>25</v>
      </c>
      <c r="L58534" s="1" t="s">
        <v>25</v>
      </c>
      <c r="M58534" s="1" t="s">
        <v>25</v>
      </c>
      <c r="O58534" s="1" t="s">
        <v>25</v>
      </c>
      <c r="Q58534" s="1" t="s">
        <v>25</v>
      </c>
      <c r="R58534" s="1" t="s">
        <v>25</v>
      </c>
      <c r="S58534" s="1" t="s">
        <v>25</v>
      </c>
      <c r="T58534" s="1" t="s">
        <v>25</v>
      </c>
      <c r="U58534" s="1" t="s">
        <v>25</v>
      </c>
      <c r="V58534" s="1" t="s">
        <v>25</v>
      </c>
    </row>
    <row r="58535" spans="1:22" x14ac:dyDescent="0.25">
      <c r="A58535" s="1" t="s">
        <v>58578</v>
      </c>
      <c r="B58535" s="1">
        <v>1170.52</v>
      </c>
      <c r="C58535" s="1">
        <v>-0.222166</v>
      </c>
      <c r="D58535" s="1">
        <v>6.2212999999999997E-2</v>
      </c>
      <c r="E58535" s="1">
        <v>1.3865000000000001E-2</v>
      </c>
      <c r="F58535" s="1">
        <v>0.97292299999999998</v>
      </c>
      <c r="G58535" s="1">
        <v>3.2854000000000001E-2</v>
      </c>
      <c r="H58535" s="1">
        <v>0.27992600000000001</v>
      </c>
      <c r="I58535" s="1">
        <v>9.1479999999999999E-3</v>
      </c>
      <c r="J58535" s="1">
        <v>9.8999999999999994E-5</v>
      </c>
      <c r="K58535" s="1" t="s">
        <v>25</v>
      </c>
      <c r="L58535" s="1" t="s">
        <v>25</v>
      </c>
      <c r="M58535" s="1" t="s">
        <v>25</v>
      </c>
      <c r="O58535" s="1" t="s">
        <v>25</v>
      </c>
      <c r="Q58535" s="1" t="s">
        <v>25</v>
      </c>
      <c r="R58535" s="1" t="s">
        <v>25</v>
      </c>
      <c r="S58535" s="1" t="s">
        <v>25</v>
      </c>
      <c r="T58535" s="1" t="s">
        <v>25</v>
      </c>
      <c r="U58535" s="1" t="s">
        <v>25</v>
      </c>
      <c r="V58535" s="1" t="s">
        <v>25</v>
      </c>
    </row>
    <row r="58536" spans="1:22" x14ac:dyDescent="0.25">
      <c r="A58536" s="1" t="s">
        <v>58579</v>
      </c>
      <c r="B58536" s="1">
        <v>1170.54</v>
      </c>
      <c r="C58536" s="1">
        <v>-0.223332</v>
      </c>
      <c r="D58536" s="1">
        <v>6.2454999999999997E-2</v>
      </c>
      <c r="E58536" s="1">
        <v>1.4004000000000001E-2</v>
      </c>
      <c r="F58536" s="1">
        <v>0.97263900000000003</v>
      </c>
      <c r="G58536" s="1">
        <v>3.3057000000000003E-2</v>
      </c>
      <c r="H58536" s="1">
        <v>0.28035399999999999</v>
      </c>
      <c r="I58536" s="1">
        <v>8.9589999999999999E-3</v>
      </c>
      <c r="J58536" s="1">
        <v>9.2999999999999997E-5</v>
      </c>
      <c r="K58536" s="1" t="s">
        <v>25</v>
      </c>
      <c r="L58536" s="1" t="s">
        <v>25</v>
      </c>
      <c r="M58536" s="1" t="s">
        <v>25</v>
      </c>
      <c r="O58536" s="1" t="s">
        <v>25</v>
      </c>
      <c r="Q58536" s="1" t="s">
        <v>25</v>
      </c>
      <c r="R58536" s="1" t="s">
        <v>25</v>
      </c>
      <c r="S58536" s="1" t="s">
        <v>25</v>
      </c>
      <c r="T58536" s="1" t="s">
        <v>25</v>
      </c>
      <c r="U58536" s="1" t="s">
        <v>25</v>
      </c>
      <c r="V58536" s="1" t="s">
        <v>25</v>
      </c>
    </row>
    <row r="58537" spans="1:22" x14ac:dyDescent="0.25">
      <c r="A58537" s="1" t="s">
        <v>58580</v>
      </c>
      <c r="B58537" s="1">
        <v>1170.56</v>
      </c>
      <c r="C58537" s="1">
        <v>-0.22488900000000001</v>
      </c>
      <c r="D58537" s="1">
        <v>6.2798000000000007E-2</v>
      </c>
      <c r="E58537" s="1">
        <v>1.4187E-2</v>
      </c>
      <c r="F58537" s="1">
        <v>0.97225499999999998</v>
      </c>
      <c r="G58537" s="1">
        <v>3.3132000000000002E-2</v>
      </c>
      <c r="H58537" s="1">
        <v>0.28076299999999998</v>
      </c>
      <c r="I58537" s="1">
        <v>8.7639999999999992E-3</v>
      </c>
      <c r="J58537" s="1">
        <v>9.3999999999999994E-5</v>
      </c>
      <c r="K58537" s="1" t="s">
        <v>25</v>
      </c>
      <c r="L58537" s="1" t="s">
        <v>25</v>
      </c>
      <c r="M58537" s="1" t="s">
        <v>25</v>
      </c>
      <c r="O58537" s="1" t="s">
        <v>25</v>
      </c>
      <c r="Q58537" s="1" t="s">
        <v>25</v>
      </c>
      <c r="R58537" s="1" t="s">
        <v>25</v>
      </c>
      <c r="S58537" s="1" t="s">
        <v>25</v>
      </c>
      <c r="T58537" s="1" t="s">
        <v>25</v>
      </c>
      <c r="U58537" s="1" t="s">
        <v>25</v>
      </c>
      <c r="V58537" s="1" t="s">
        <v>25</v>
      </c>
    </row>
    <row r="58538" spans="1:22" x14ac:dyDescent="0.25">
      <c r="A58538" s="1" t="s">
        <v>58581</v>
      </c>
      <c r="B58538" s="1">
        <v>1170.58</v>
      </c>
      <c r="C58538" s="1">
        <v>-0.22619700000000001</v>
      </c>
      <c r="D58538" s="1">
        <v>6.2725000000000003E-2</v>
      </c>
      <c r="E58538" s="1">
        <v>1.4685E-2</v>
      </c>
      <c r="F58538" s="1">
        <v>0.97194899999999995</v>
      </c>
      <c r="G58538" s="1">
        <v>3.3163999999999999E-2</v>
      </c>
      <c r="H58538" s="1">
        <v>0.28112199999999998</v>
      </c>
      <c r="I58538" s="1">
        <v>8.6110000000000006E-3</v>
      </c>
      <c r="J58538" s="1">
        <v>7.6000000000000004E-5</v>
      </c>
      <c r="K58538" s="1" t="s">
        <v>25</v>
      </c>
      <c r="L58538" s="1" t="s">
        <v>25</v>
      </c>
      <c r="M58538" s="1" t="s">
        <v>25</v>
      </c>
      <c r="O58538" s="1" t="s">
        <v>25</v>
      </c>
      <c r="Q58538" s="1" t="s">
        <v>25</v>
      </c>
      <c r="R58538" s="1" t="s">
        <v>25</v>
      </c>
      <c r="S58538" s="1" t="s">
        <v>25</v>
      </c>
      <c r="T58538" s="1" t="s">
        <v>25</v>
      </c>
      <c r="U58538" s="1" t="s">
        <v>25</v>
      </c>
      <c r="V58538" s="1" t="s">
        <v>25</v>
      </c>
    </row>
    <row r="58539" spans="1:22" x14ac:dyDescent="0.25">
      <c r="A58539" s="1" t="s">
        <v>58582</v>
      </c>
      <c r="B58539" s="1">
        <v>1170.5999999999999</v>
      </c>
      <c r="C58539" s="1">
        <v>-0.227378</v>
      </c>
      <c r="D58539" s="1">
        <v>6.3281000000000004E-2</v>
      </c>
      <c r="E58539" s="1">
        <v>1.4624E-2</v>
      </c>
      <c r="F58539" s="1">
        <v>0.971638</v>
      </c>
      <c r="G58539" s="1">
        <v>3.3238999999999998E-2</v>
      </c>
      <c r="H58539" s="1">
        <v>0.28140399999999999</v>
      </c>
      <c r="I58539" s="1">
        <v>8.4550000000000007E-3</v>
      </c>
      <c r="J58539" s="1">
        <v>8.2999999999999998E-5</v>
      </c>
      <c r="K58539" s="1" t="s">
        <v>25</v>
      </c>
      <c r="L58539" s="1" t="s">
        <v>25</v>
      </c>
      <c r="M58539" s="1" t="s">
        <v>25</v>
      </c>
      <c r="O58539" s="1" t="s">
        <v>25</v>
      </c>
      <c r="Q58539" s="1" t="s">
        <v>25</v>
      </c>
      <c r="R58539" s="1" t="s">
        <v>25</v>
      </c>
      <c r="S58539" s="1" t="s">
        <v>25</v>
      </c>
      <c r="T58539" s="1" t="s">
        <v>25</v>
      </c>
      <c r="U58539" s="1" t="s">
        <v>25</v>
      </c>
      <c r="V58539" s="1" t="s">
        <v>25</v>
      </c>
    </row>
    <row r="58540" spans="1:22" x14ac:dyDescent="0.25">
      <c r="A58540" s="1" t="s">
        <v>58583</v>
      </c>
      <c r="B58540" s="1">
        <v>1170.6199999999999</v>
      </c>
      <c r="C58540" s="1">
        <v>-0.22822400000000001</v>
      </c>
      <c r="D58540" s="1">
        <v>6.4308000000000004E-2</v>
      </c>
      <c r="E58540" s="1">
        <v>1.4638E-2</v>
      </c>
      <c r="F58540" s="1">
        <v>0.97137200000000001</v>
      </c>
      <c r="G58540" s="1">
        <v>3.3417000000000002E-2</v>
      </c>
      <c r="H58540" s="1">
        <v>0.28165400000000002</v>
      </c>
      <c r="I58540" s="1">
        <v>8.3099999999999997E-3</v>
      </c>
      <c r="J58540" s="1">
        <v>9.6000000000000002E-5</v>
      </c>
      <c r="K58540" s="1" t="s">
        <v>25</v>
      </c>
      <c r="L58540" s="1" t="s">
        <v>25</v>
      </c>
      <c r="M58540" s="1" t="s">
        <v>25</v>
      </c>
      <c r="O58540" s="1" t="s">
        <v>25</v>
      </c>
      <c r="Q58540" s="1" t="s">
        <v>25</v>
      </c>
      <c r="R58540" s="1" t="s">
        <v>25</v>
      </c>
      <c r="S58540" s="1" t="s">
        <v>25</v>
      </c>
      <c r="T58540" s="1" t="s">
        <v>25</v>
      </c>
      <c r="U58540" s="1" t="s">
        <v>25</v>
      </c>
      <c r="V58540" s="1" t="s">
        <v>25</v>
      </c>
    </row>
    <row r="58541" spans="1:22" x14ac:dyDescent="0.25">
      <c r="A58541" s="1" t="s">
        <v>58584</v>
      </c>
      <c r="B58541" s="1">
        <v>1170.6400000000001</v>
      </c>
      <c r="C58541" s="1">
        <v>-0.229542</v>
      </c>
      <c r="D58541" s="1">
        <v>6.5223000000000003E-2</v>
      </c>
      <c r="E58541" s="1">
        <v>1.4807000000000001E-2</v>
      </c>
      <c r="F58541" s="1">
        <v>0.97099800000000003</v>
      </c>
      <c r="G58541" s="1">
        <v>3.3613999999999998E-2</v>
      </c>
      <c r="H58541" s="1">
        <v>0.28187499999999999</v>
      </c>
      <c r="I58541" s="1">
        <v>8.149E-3</v>
      </c>
      <c r="J58541" s="1">
        <v>9.6000000000000002E-5</v>
      </c>
      <c r="K58541" s="1" t="s">
        <v>25</v>
      </c>
      <c r="L58541" s="1" t="s">
        <v>25</v>
      </c>
      <c r="M58541" s="1" t="s">
        <v>25</v>
      </c>
      <c r="O58541" s="1" t="s">
        <v>25</v>
      </c>
      <c r="Q58541" s="1" t="s">
        <v>25</v>
      </c>
      <c r="R58541" s="1" t="s">
        <v>25</v>
      </c>
      <c r="S58541" s="1" t="s">
        <v>25</v>
      </c>
      <c r="T58541" s="1" t="s">
        <v>25</v>
      </c>
      <c r="U58541" s="1" t="s">
        <v>25</v>
      </c>
      <c r="V58541" s="1" t="s">
        <v>25</v>
      </c>
    </row>
    <row r="58542" spans="1:22" x14ac:dyDescent="0.25">
      <c r="A58542" s="1" t="s">
        <v>58585</v>
      </c>
      <c r="B58542" s="1">
        <v>1170.6600000000001</v>
      </c>
      <c r="C58542" s="1">
        <v>-0.23005900000000001</v>
      </c>
      <c r="D58542" s="1">
        <v>6.5506999999999996E-2</v>
      </c>
      <c r="E58542" s="1">
        <v>1.4896E-2</v>
      </c>
      <c r="F58542" s="1">
        <v>0.97085500000000002</v>
      </c>
      <c r="G58542" s="1">
        <v>3.3771000000000002E-2</v>
      </c>
      <c r="H58542" s="1">
        <v>0.28204299999999999</v>
      </c>
      <c r="I58542" s="1">
        <v>8.0499999999999999E-3</v>
      </c>
      <c r="J58542" s="1">
        <v>8.2999999999999998E-5</v>
      </c>
      <c r="K58542" s="1" t="s">
        <v>25</v>
      </c>
      <c r="L58542" s="1" t="s">
        <v>25</v>
      </c>
      <c r="M58542" s="1" t="s">
        <v>25</v>
      </c>
      <c r="O58542" s="1" t="s">
        <v>25</v>
      </c>
      <c r="Q58542" s="1" t="s">
        <v>25</v>
      </c>
      <c r="R58542" s="1" t="s">
        <v>25</v>
      </c>
      <c r="S58542" s="1" t="s">
        <v>25</v>
      </c>
      <c r="T58542" s="1" t="s">
        <v>25</v>
      </c>
      <c r="U58542" s="1" t="s">
        <v>25</v>
      </c>
      <c r="V58542" s="1" t="s">
        <v>25</v>
      </c>
    </row>
    <row r="58543" spans="1:22" x14ac:dyDescent="0.25">
      <c r="A58543" s="1" t="s">
        <v>58586</v>
      </c>
      <c r="B58543" s="1">
        <v>1170.68</v>
      </c>
      <c r="C58543" s="1">
        <v>-0.23056699999999999</v>
      </c>
      <c r="D58543" s="1">
        <v>6.5824999999999995E-2</v>
      </c>
      <c r="E58543" s="1">
        <v>1.4952999999999999E-2</v>
      </c>
      <c r="F58543" s="1">
        <v>0.97071200000000002</v>
      </c>
      <c r="G58543" s="1">
        <v>3.3956E-2</v>
      </c>
      <c r="H58543" s="1">
        <v>0.28222599999999998</v>
      </c>
      <c r="I58543" s="1">
        <v>7.9369999999999996E-3</v>
      </c>
      <c r="J58543" s="1">
        <v>8.7999999999999998E-5</v>
      </c>
      <c r="K58543" s="1" t="s">
        <v>25</v>
      </c>
      <c r="L58543" s="1" t="s">
        <v>25</v>
      </c>
      <c r="M58543" s="1" t="s">
        <v>25</v>
      </c>
      <c r="O58543" s="1" t="s">
        <v>25</v>
      </c>
      <c r="Q58543" s="1" t="s">
        <v>25</v>
      </c>
      <c r="R58543" s="1" t="s">
        <v>25</v>
      </c>
      <c r="S58543" s="1" t="s">
        <v>25</v>
      </c>
      <c r="T58543" s="1" t="s">
        <v>25</v>
      </c>
      <c r="U58543" s="1" t="s">
        <v>25</v>
      </c>
      <c r="V58543" s="1" t="s">
        <v>25</v>
      </c>
    </row>
    <row r="58544" spans="1:22" x14ac:dyDescent="0.25">
      <c r="A58544" s="1" t="s">
        <v>58587</v>
      </c>
      <c r="B58544" s="1">
        <v>1170.7</v>
      </c>
      <c r="C58544" s="1">
        <v>-0.23128599999999999</v>
      </c>
      <c r="D58544" s="1">
        <v>6.6770999999999997E-2</v>
      </c>
      <c r="E58544" s="1">
        <v>1.5084999999999999E-2</v>
      </c>
      <c r="F58544" s="1">
        <v>0.97047499999999998</v>
      </c>
      <c r="G58544" s="1">
        <v>3.4200000000000001E-2</v>
      </c>
      <c r="H58544" s="1">
        <v>0.28245399999999998</v>
      </c>
      <c r="I58544" s="1">
        <v>7.7869999999999997E-3</v>
      </c>
      <c r="J58544" s="1">
        <v>1.01E-4</v>
      </c>
      <c r="K58544" s="1" t="s">
        <v>25</v>
      </c>
      <c r="L58544" s="1" t="s">
        <v>25</v>
      </c>
      <c r="M58544" s="1" t="s">
        <v>25</v>
      </c>
      <c r="O58544" s="1" t="s">
        <v>25</v>
      </c>
      <c r="Q58544" s="1" t="s">
        <v>25</v>
      </c>
      <c r="R58544" s="1" t="s">
        <v>25</v>
      </c>
      <c r="S58544" s="1" t="s">
        <v>25</v>
      </c>
      <c r="T58544" s="1" t="s">
        <v>25</v>
      </c>
      <c r="U58544" s="1" t="s">
        <v>25</v>
      </c>
      <c r="V58544" s="1" t="s">
        <v>25</v>
      </c>
    </row>
    <row r="58545" spans="1:22" x14ac:dyDescent="0.25">
      <c r="A58545" s="1" t="s">
        <v>58588</v>
      </c>
      <c r="B58545" s="1">
        <v>1170.72</v>
      </c>
      <c r="C58545" s="1">
        <v>-0.23200399999999999</v>
      </c>
      <c r="D58545" s="1">
        <v>6.7004999999999995E-2</v>
      </c>
      <c r="E58545" s="1">
        <v>1.5278E-2</v>
      </c>
      <c r="F58545" s="1">
        <v>0.97028400000000004</v>
      </c>
      <c r="G58545" s="1">
        <v>3.4467999999999999E-2</v>
      </c>
      <c r="H58545" s="1">
        <v>0.28275099999999997</v>
      </c>
      <c r="I58545" s="1">
        <v>7.6449999999999999E-3</v>
      </c>
      <c r="J58545" s="1">
        <v>1.2300000000000001E-4</v>
      </c>
      <c r="K58545" s="1" t="s">
        <v>25</v>
      </c>
      <c r="L58545" s="1" t="s">
        <v>25</v>
      </c>
      <c r="M58545" s="1" t="s">
        <v>25</v>
      </c>
      <c r="O58545" s="1" t="s">
        <v>25</v>
      </c>
      <c r="Q58545" s="1" t="s">
        <v>25</v>
      </c>
      <c r="R58545" s="1" t="s">
        <v>25</v>
      </c>
      <c r="S58545" s="1" t="s">
        <v>25</v>
      </c>
      <c r="T58545" s="1" t="s">
        <v>25</v>
      </c>
      <c r="U58545" s="1" t="s">
        <v>25</v>
      </c>
      <c r="V58545" s="1" t="s">
        <v>25</v>
      </c>
    </row>
    <row r="58546" spans="1:22" x14ac:dyDescent="0.25">
      <c r="A58546" s="1" t="s">
        <v>58589</v>
      </c>
      <c r="B58546" s="1">
        <v>1170.74</v>
      </c>
      <c r="C58546" s="1">
        <v>-0.23269200000000001</v>
      </c>
      <c r="D58546" s="1">
        <v>6.7624000000000004E-2</v>
      </c>
      <c r="E58546" s="1">
        <v>1.5167E-2</v>
      </c>
      <c r="F58546" s="1">
        <v>0.970078</v>
      </c>
      <c r="G58546" s="1">
        <v>3.4636E-2</v>
      </c>
      <c r="H58546" s="1">
        <v>0.28299000000000002</v>
      </c>
      <c r="I58546" s="1">
        <v>7.5129999999999997E-3</v>
      </c>
      <c r="J58546" s="1">
        <v>1.2E-4</v>
      </c>
      <c r="K58546" s="1" t="s">
        <v>25</v>
      </c>
      <c r="L58546" s="1" t="s">
        <v>25</v>
      </c>
      <c r="M58546" s="1" t="s">
        <v>25</v>
      </c>
      <c r="O58546" s="1" t="s">
        <v>25</v>
      </c>
      <c r="Q58546" s="1" t="s">
        <v>25</v>
      </c>
      <c r="R58546" s="1" t="s">
        <v>25</v>
      </c>
      <c r="S58546" s="1" t="s">
        <v>25</v>
      </c>
      <c r="T58546" s="1" t="s">
        <v>25</v>
      </c>
      <c r="U58546" s="1" t="s">
        <v>25</v>
      </c>
      <c r="V58546" s="1" t="s">
        <v>25</v>
      </c>
    </row>
    <row r="58547" spans="1:22" x14ac:dyDescent="0.25">
      <c r="A58547" s="1" t="s">
        <v>58590</v>
      </c>
      <c r="B58547" s="1">
        <v>1170.76</v>
      </c>
      <c r="C58547" s="1">
        <v>-0.23322499999999999</v>
      </c>
      <c r="D58547" s="1">
        <v>6.7943000000000003E-2</v>
      </c>
      <c r="E58547" s="1">
        <v>1.5514E-2</v>
      </c>
      <c r="F58547" s="1">
        <v>0.96992199999999995</v>
      </c>
      <c r="G58547" s="1">
        <v>3.4728000000000002E-2</v>
      </c>
      <c r="H58547" s="1">
        <v>0.28318599999999999</v>
      </c>
      <c r="I58547" s="1">
        <v>7.4180000000000001E-3</v>
      </c>
      <c r="J58547" s="1">
        <v>1.07E-4</v>
      </c>
      <c r="K58547" s="1" t="s">
        <v>25</v>
      </c>
      <c r="L58547" s="1" t="s">
        <v>25</v>
      </c>
      <c r="M58547" s="1" t="s">
        <v>25</v>
      </c>
      <c r="O58547" s="1" t="s">
        <v>25</v>
      </c>
      <c r="Q58547" s="1" t="s">
        <v>25</v>
      </c>
      <c r="R58547" s="1" t="s">
        <v>25</v>
      </c>
      <c r="S58547" s="1" t="s">
        <v>25</v>
      </c>
      <c r="T58547" s="1" t="s">
        <v>25</v>
      </c>
      <c r="U58547" s="1" t="s">
        <v>25</v>
      </c>
      <c r="V58547" s="1" t="s">
        <v>25</v>
      </c>
    </row>
    <row r="58548" spans="1:22" x14ac:dyDescent="0.25">
      <c r="A58548" s="1" t="s">
        <v>58591</v>
      </c>
      <c r="B58548" s="1">
        <v>1170.78</v>
      </c>
      <c r="C58548" s="1">
        <v>-0.23372699999999999</v>
      </c>
      <c r="D58548" s="1">
        <v>6.8493999999999999E-2</v>
      </c>
      <c r="E58548" s="1">
        <v>1.5601E-2</v>
      </c>
      <c r="F58548" s="1">
        <v>0.96976099999999998</v>
      </c>
      <c r="G58548" s="1">
        <v>3.4841999999999998E-2</v>
      </c>
      <c r="H58548" s="1">
        <v>0.28331299999999998</v>
      </c>
      <c r="I58548" s="1">
        <v>7.3249999999999999E-3</v>
      </c>
      <c r="J58548" s="1">
        <v>1.0900000000000001E-4</v>
      </c>
      <c r="K58548" s="1" t="s">
        <v>25</v>
      </c>
      <c r="L58548" s="1" t="s">
        <v>25</v>
      </c>
      <c r="M58548" s="1" t="s">
        <v>25</v>
      </c>
      <c r="O58548" s="1" t="s">
        <v>25</v>
      </c>
      <c r="Q58548" s="1" t="s">
        <v>25</v>
      </c>
      <c r="R58548" s="1" t="s">
        <v>25</v>
      </c>
      <c r="S58548" s="1" t="s">
        <v>25</v>
      </c>
      <c r="T58548" s="1" t="s">
        <v>25</v>
      </c>
      <c r="U58548" s="1" t="s">
        <v>25</v>
      </c>
      <c r="V58548" s="1" t="s">
        <v>25</v>
      </c>
    </row>
    <row r="58549" spans="1:22" x14ac:dyDescent="0.25">
      <c r="A58549" s="1" t="s">
        <v>58592</v>
      </c>
      <c r="B58549" s="1">
        <v>1170.8</v>
      </c>
      <c r="C58549" s="1">
        <v>-0.2341</v>
      </c>
      <c r="D58549" s="1">
        <v>6.9017999999999996E-2</v>
      </c>
      <c r="E58549" s="1">
        <v>1.5596E-2</v>
      </c>
      <c r="F58549" s="1">
        <v>0.969634</v>
      </c>
      <c r="G58549" s="1">
        <v>3.4978000000000002E-2</v>
      </c>
      <c r="H58549" s="1">
        <v>0.28340799999999999</v>
      </c>
      <c r="I58549" s="1">
        <v>7.234E-3</v>
      </c>
      <c r="J58549" s="1">
        <v>1.05E-4</v>
      </c>
      <c r="K58549" s="1" t="s">
        <v>25</v>
      </c>
      <c r="L58549" s="1" t="s">
        <v>25</v>
      </c>
      <c r="M58549" s="1" t="s">
        <v>25</v>
      </c>
      <c r="O58549" s="1" t="s">
        <v>25</v>
      </c>
      <c r="Q58549" s="1" t="s">
        <v>25</v>
      </c>
      <c r="R58549" s="1" t="s">
        <v>25</v>
      </c>
      <c r="S58549" s="1" t="s">
        <v>25</v>
      </c>
      <c r="T58549" s="1" t="s">
        <v>25</v>
      </c>
      <c r="U58549" s="1" t="s">
        <v>25</v>
      </c>
      <c r="V58549" s="1" t="s">
        <v>25</v>
      </c>
    </row>
    <row r="58550" spans="1:22" x14ac:dyDescent="0.25">
      <c r="A58550" s="1" t="s">
        <v>58593</v>
      </c>
      <c r="B58550" s="1">
        <v>1170.82</v>
      </c>
      <c r="C58550" s="1">
        <v>-0.23488700000000001</v>
      </c>
      <c r="D58550" s="1">
        <v>7.0319000000000007E-2</v>
      </c>
      <c r="E58550" s="1">
        <v>1.5848000000000001E-2</v>
      </c>
      <c r="F58550" s="1">
        <v>0.96934600000000004</v>
      </c>
      <c r="G58550" s="1">
        <v>3.5189999999999999E-2</v>
      </c>
      <c r="H58550" s="1">
        <v>0.28351900000000002</v>
      </c>
      <c r="I58550" s="1">
        <v>7.1180000000000002E-3</v>
      </c>
      <c r="J58550" s="1">
        <v>1.1400000000000001E-4</v>
      </c>
      <c r="K58550" s="1" t="s">
        <v>25</v>
      </c>
      <c r="L58550" s="1" t="s">
        <v>25</v>
      </c>
      <c r="M58550" s="1" t="s">
        <v>25</v>
      </c>
      <c r="O58550" s="1" t="s">
        <v>25</v>
      </c>
      <c r="Q58550" s="1" t="s">
        <v>25</v>
      </c>
      <c r="R58550" s="1" t="s">
        <v>25</v>
      </c>
      <c r="S58550" s="1" t="s">
        <v>25</v>
      </c>
      <c r="T58550" s="1" t="s">
        <v>25</v>
      </c>
      <c r="U58550" s="1" t="s">
        <v>25</v>
      </c>
      <c r="V58550" s="1" t="s">
        <v>25</v>
      </c>
    </row>
    <row r="58551" spans="1:22" x14ac:dyDescent="0.25">
      <c r="A58551" s="1" t="s">
        <v>58594</v>
      </c>
      <c r="B58551" s="1">
        <v>1170.8399999999999</v>
      </c>
      <c r="C58551" s="1">
        <v>-0.235705</v>
      </c>
      <c r="D58551" s="1">
        <v>7.1041000000000007E-2</v>
      </c>
      <c r="E58551" s="1">
        <v>1.5990999999999998E-2</v>
      </c>
      <c r="F58551" s="1">
        <v>0.96909299999999998</v>
      </c>
      <c r="G58551" s="1">
        <v>3.5468E-2</v>
      </c>
      <c r="H58551" s="1">
        <v>0.28364800000000001</v>
      </c>
      <c r="I58551" s="1">
        <v>6.973E-3</v>
      </c>
      <c r="J58551" s="1">
        <v>1.21E-4</v>
      </c>
      <c r="K58551" s="1" t="s">
        <v>25</v>
      </c>
      <c r="L58551" s="1" t="s">
        <v>25</v>
      </c>
      <c r="M58551" s="1" t="s">
        <v>25</v>
      </c>
      <c r="O58551" s="1" t="s">
        <v>25</v>
      </c>
      <c r="Q58551" s="1" t="s">
        <v>25</v>
      </c>
      <c r="R58551" s="1" t="s">
        <v>25</v>
      </c>
      <c r="S58551" s="1" t="s">
        <v>25</v>
      </c>
      <c r="T58551" s="1" t="s">
        <v>25</v>
      </c>
      <c r="U58551" s="1" t="s">
        <v>25</v>
      </c>
      <c r="V58551" s="1" t="s">
        <v>25</v>
      </c>
    </row>
    <row r="58552" spans="1:22" x14ac:dyDescent="0.25">
      <c r="A58552" s="1" t="s">
        <v>58595</v>
      </c>
      <c r="B58552" s="1">
        <v>1170.8599999999999</v>
      </c>
      <c r="C58552" s="1">
        <v>-0.23627799999999999</v>
      </c>
      <c r="D58552" s="1">
        <v>7.2303999999999993E-2</v>
      </c>
      <c r="E58552" s="1">
        <v>1.5776999999999999E-2</v>
      </c>
      <c r="F58552" s="1">
        <v>0.96886300000000003</v>
      </c>
      <c r="G58552" s="1">
        <v>3.5839000000000003E-2</v>
      </c>
      <c r="H58552" s="1">
        <v>0.28382000000000002</v>
      </c>
      <c r="I58552" s="1">
        <v>6.8630000000000002E-3</v>
      </c>
      <c r="J58552" s="1">
        <v>1.2E-4</v>
      </c>
      <c r="K58552" s="1" t="s">
        <v>25</v>
      </c>
      <c r="L58552" s="1" t="s">
        <v>25</v>
      </c>
      <c r="M58552" s="1" t="s">
        <v>25</v>
      </c>
      <c r="O58552" s="1" t="s">
        <v>25</v>
      </c>
      <c r="Q58552" s="1" t="s">
        <v>25</v>
      </c>
      <c r="R58552" s="1" t="s">
        <v>25</v>
      </c>
      <c r="S58552" s="1" t="s">
        <v>25</v>
      </c>
      <c r="T58552" s="1" t="s">
        <v>25</v>
      </c>
      <c r="U58552" s="1" t="s">
        <v>25</v>
      </c>
      <c r="V58552" s="1" t="s">
        <v>25</v>
      </c>
    </row>
    <row r="58553" spans="1:22" x14ac:dyDescent="0.25">
      <c r="A58553" s="1" t="s">
        <v>58596</v>
      </c>
      <c r="B58553" s="1">
        <v>1170.8800000000001</v>
      </c>
      <c r="C58553" s="1">
        <v>-0.23680999999999999</v>
      </c>
      <c r="D58553" s="1">
        <v>7.2900000000000006E-2</v>
      </c>
      <c r="E58553" s="1">
        <v>1.6334999999999999E-2</v>
      </c>
      <c r="F58553" s="1">
        <v>0.96867899999999996</v>
      </c>
      <c r="G58553" s="1">
        <v>3.6163000000000001E-2</v>
      </c>
      <c r="H58553" s="1">
        <v>0.28397899999999998</v>
      </c>
      <c r="I58553" s="1">
        <v>6.7419999999999997E-3</v>
      </c>
      <c r="J58553" s="1">
        <v>1.06E-4</v>
      </c>
      <c r="K58553" s="1" t="s">
        <v>25</v>
      </c>
      <c r="L58553" s="1" t="s">
        <v>25</v>
      </c>
      <c r="M58553" s="1" t="s">
        <v>25</v>
      </c>
      <c r="O58553" s="1" t="s">
        <v>25</v>
      </c>
      <c r="Q58553" s="1" t="s">
        <v>25</v>
      </c>
      <c r="R58553" s="1" t="s">
        <v>25</v>
      </c>
      <c r="S58553" s="1" t="s">
        <v>25</v>
      </c>
      <c r="T58553" s="1" t="s">
        <v>25</v>
      </c>
      <c r="U58553" s="1" t="s">
        <v>25</v>
      </c>
      <c r="V58553" s="1" t="s">
        <v>25</v>
      </c>
    </row>
    <row r="58554" spans="1:22" x14ac:dyDescent="0.25">
      <c r="A58554" s="1" t="s">
        <v>58597</v>
      </c>
      <c r="B58554" s="1">
        <v>1170.9000000000001</v>
      </c>
      <c r="C58554" s="1">
        <v>-0.23710000000000001</v>
      </c>
      <c r="D58554" s="1">
        <v>7.3598999999999998E-2</v>
      </c>
      <c r="E58554" s="1">
        <v>1.6326E-2</v>
      </c>
      <c r="F58554" s="1">
        <v>0.96855599999999997</v>
      </c>
      <c r="G58554" s="1">
        <v>3.6533000000000003E-2</v>
      </c>
      <c r="H58554" s="1">
        <v>0.28412799999999999</v>
      </c>
      <c r="I58554" s="1">
        <v>6.6470000000000001E-3</v>
      </c>
      <c r="J58554" s="1">
        <v>1.0399999999999999E-4</v>
      </c>
      <c r="K58554" s="1" t="s">
        <v>25</v>
      </c>
      <c r="L58554" s="1" t="s">
        <v>25</v>
      </c>
      <c r="M58554" s="1" t="s">
        <v>25</v>
      </c>
      <c r="O58554" s="1" t="s">
        <v>25</v>
      </c>
      <c r="Q58554" s="1" t="s">
        <v>25</v>
      </c>
      <c r="R58554" s="1" t="s">
        <v>25</v>
      </c>
      <c r="S58554" s="1" t="s">
        <v>25</v>
      </c>
      <c r="T58554" s="1" t="s">
        <v>25</v>
      </c>
      <c r="U58554" s="1" t="s">
        <v>25</v>
      </c>
      <c r="V58554" s="1" t="s">
        <v>25</v>
      </c>
    </row>
    <row r="58555" spans="1:22" x14ac:dyDescent="0.25">
      <c r="A58555" s="1" t="s">
        <v>58598</v>
      </c>
      <c r="B58555" s="1">
        <v>1170.92</v>
      </c>
      <c r="C58555" s="1">
        <v>-0.23777200000000001</v>
      </c>
      <c r="D58555" s="1">
        <v>7.5109999999999996E-2</v>
      </c>
      <c r="E58555" s="1">
        <v>1.6566999999999998E-2</v>
      </c>
      <c r="F58555" s="1">
        <v>0.96827099999999999</v>
      </c>
      <c r="G58555" s="1">
        <v>3.6939E-2</v>
      </c>
      <c r="H58555" s="1">
        <v>0.28426800000000002</v>
      </c>
      <c r="I58555" s="1">
        <v>6.4929999999999996E-3</v>
      </c>
      <c r="J58555" s="1">
        <v>1.0900000000000001E-4</v>
      </c>
      <c r="K58555" s="1" t="s">
        <v>25</v>
      </c>
      <c r="L58555" s="1" t="s">
        <v>25</v>
      </c>
      <c r="M58555" s="1" t="s">
        <v>25</v>
      </c>
      <c r="O58555" s="1" t="s">
        <v>25</v>
      </c>
      <c r="Q58555" s="1" t="s">
        <v>25</v>
      </c>
      <c r="R58555" s="1" t="s">
        <v>25</v>
      </c>
      <c r="S58555" s="1" t="s">
        <v>25</v>
      </c>
      <c r="T58555" s="1" t="s">
        <v>25</v>
      </c>
      <c r="U58555" s="1" t="s">
        <v>25</v>
      </c>
      <c r="V58555" s="1" t="s">
        <v>25</v>
      </c>
    </row>
    <row r="58556" spans="1:22" x14ac:dyDescent="0.25">
      <c r="A58556" s="1" t="s">
        <v>58599</v>
      </c>
      <c r="B58556" s="1">
        <v>1170.94</v>
      </c>
      <c r="C58556" s="1">
        <v>-0.23805200000000001</v>
      </c>
      <c r="D58556" s="1">
        <v>7.6307E-2</v>
      </c>
      <c r="E58556" s="1">
        <v>1.6209000000000001E-2</v>
      </c>
      <c r="F58556" s="1">
        <v>0.96811499999999995</v>
      </c>
      <c r="G58556" s="1">
        <v>3.7325999999999998E-2</v>
      </c>
      <c r="H58556" s="1">
        <v>0.284333</v>
      </c>
      <c r="I58556" s="1">
        <v>6.3870000000000003E-3</v>
      </c>
      <c r="J58556" s="1">
        <v>9.8999999999999994E-5</v>
      </c>
      <c r="K58556" s="1" t="s">
        <v>25</v>
      </c>
      <c r="L58556" s="1" t="s">
        <v>25</v>
      </c>
      <c r="M58556" s="1" t="s">
        <v>25</v>
      </c>
      <c r="O58556" s="1" t="s">
        <v>25</v>
      </c>
      <c r="Q58556" s="1" t="s">
        <v>25</v>
      </c>
      <c r="R58556" s="1" t="s">
        <v>25</v>
      </c>
      <c r="S58556" s="1" t="s">
        <v>25</v>
      </c>
      <c r="T58556" s="1" t="s">
        <v>25</v>
      </c>
      <c r="U58556" s="1" t="s">
        <v>25</v>
      </c>
      <c r="V58556" s="1" t="s">
        <v>25</v>
      </c>
    </row>
    <row r="58557" spans="1:22" x14ac:dyDescent="0.25">
      <c r="A58557" s="1" t="s">
        <v>58600</v>
      </c>
      <c r="B58557" s="1">
        <v>1170.96</v>
      </c>
      <c r="C58557" s="1">
        <v>-0.23868</v>
      </c>
      <c r="D58557" s="1">
        <v>7.7382999999999993E-2</v>
      </c>
      <c r="E58557" s="1">
        <v>1.6888E-2</v>
      </c>
      <c r="F58557" s="1">
        <v>0.96786300000000003</v>
      </c>
      <c r="G58557" s="1">
        <v>3.7544000000000001E-2</v>
      </c>
      <c r="H58557" s="1">
        <v>0.28440700000000002</v>
      </c>
      <c r="I58557" s="1">
        <v>6.2750000000000002E-3</v>
      </c>
      <c r="J58557" s="1">
        <v>1.21E-4</v>
      </c>
      <c r="K58557" s="1" t="s">
        <v>25</v>
      </c>
      <c r="L58557" s="1" t="s">
        <v>25</v>
      </c>
      <c r="M58557" s="1" t="s">
        <v>25</v>
      </c>
      <c r="O58557" s="1" t="s">
        <v>25</v>
      </c>
      <c r="Q58557" s="1" t="s">
        <v>25</v>
      </c>
      <c r="R58557" s="1" t="s">
        <v>25</v>
      </c>
      <c r="S58557" s="1" t="s">
        <v>25</v>
      </c>
      <c r="T58557" s="1" t="s">
        <v>25</v>
      </c>
      <c r="U58557" s="1" t="s">
        <v>25</v>
      </c>
      <c r="V58557" s="1" t="s">
        <v>25</v>
      </c>
    </row>
    <row r="58558" spans="1:22" x14ac:dyDescent="0.25">
      <c r="A58558" s="1" t="s">
        <v>58601</v>
      </c>
      <c r="B58558" s="1">
        <v>1170.98</v>
      </c>
      <c r="C58558" s="1">
        <v>-0.23869699999999999</v>
      </c>
      <c r="D58558" s="1">
        <v>7.8484999999999999E-2</v>
      </c>
      <c r="E58558" s="1">
        <v>1.7006E-2</v>
      </c>
      <c r="F58558" s="1">
        <v>0.96776799999999996</v>
      </c>
      <c r="G58558" s="1">
        <v>3.7786E-2</v>
      </c>
      <c r="H58558" s="1">
        <v>0.28445599999999999</v>
      </c>
      <c r="I58558" s="1">
        <v>6.1900000000000002E-3</v>
      </c>
      <c r="J58558" s="1">
        <v>1.26E-4</v>
      </c>
      <c r="K58558" s="1" t="s">
        <v>25</v>
      </c>
      <c r="L58558" s="1" t="s">
        <v>25</v>
      </c>
      <c r="M58558" s="1" t="s">
        <v>25</v>
      </c>
      <c r="O58558" s="1" t="s">
        <v>25</v>
      </c>
      <c r="Q58558" s="1" t="s">
        <v>25</v>
      </c>
      <c r="R58558" s="1" t="s">
        <v>25</v>
      </c>
      <c r="S58558" s="1" t="s">
        <v>25</v>
      </c>
      <c r="T58558" s="1" t="s">
        <v>25</v>
      </c>
      <c r="U58558" s="1" t="s">
        <v>25</v>
      </c>
      <c r="V58558" s="1" t="s">
        <v>25</v>
      </c>
    </row>
    <row r="58559" spans="1:22" x14ac:dyDescent="0.25">
      <c r="A58559" s="1" t="s">
        <v>58602</v>
      </c>
      <c r="B58559" s="1">
        <v>1171</v>
      </c>
      <c r="C58559" s="1">
        <v>-0.239061</v>
      </c>
      <c r="D58559" s="1">
        <v>7.9649999999999999E-2</v>
      </c>
      <c r="E58559" s="1">
        <v>1.7114999999999998E-2</v>
      </c>
      <c r="F58559" s="1">
        <v>0.96758100000000002</v>
      </c>
      <c r="G58559" s="1">
        <v>3.8168000000000001E-2</v>
      </c>
      <c r="H58559" s="1">
        <v>0.28450599999999998</v>
      </c>
      <c r="I58559" s="1">
        <v>6.0540000000000004E-3</v>
      </c>
      <c r="J58559" s="1">
        <v>1.1E-4</v>
      </c>
      <c r="K58559" s="1" t="s">
        <v>25</v>
      </c>
      <c r="L58559" s="1" t="s">
        <v>25</v>
      </c>
      <c r="M58559" s="1" t="s">
        <v>25</v>
      </c>
      <c r="O58559" s="1" t="s">
        <v>25</v>
      </c>
      <c r="Q58559" s="1" t="s">
        <v>25</v>
      </c>
      <c r="R58559" s="1" t="s">
        <v>25</v>
      </c>
      <c r="S58559" s="1" t="s">
        <v>25</v>
      </c>
      <c r="T58559" s="1" t="s">
        <v>25</v>
      </c>
      <c r="U58559" s="1" t="s">
        <v>25</v>
      </c>
      <c r="V58559" s="1" t="s">
        <v>25</v>
      </c>
    </row>
    <row r="58560" spans="1:22" x14ac:dyDescent="0.25">
      <c r="A58560" s="1" t="s">
        <v>58603</v>
      </c>
      <c r="B58560" s="1">
        <v>1171.02</v>
      </c>
      <c r="C58560" s="1">
        <v>-0.239344</v>
      </c>
      <c r="D58560" s="1">
        <v>8.1050999999999998E-2</v>
      </c>
      <c r="E58560" s="1">
        <v>1.703E-2</v>
      </c>
      <c r="F58560" s="1">
        <v>0.96739600000000003</v>
      </c>
      <c r="G58560" s="1">
        <v>3.8632E-2</v>
      </c>
      <c r="H58560" s="1">
        <v>0.28455200000000003</v>
      </c>
      <c r="I58560" s="1">
        <v>5.9329999999999999E-3</v>
      </c>
      <c r="J58560" s="1">
        <v>1.26E-4</v>
      </c>
      <c r="K58560" s="1" t="s">
        <v>25</v>
      </c>
      <c r="L58560" s="1" t="s">
        <v>25</v>
      </c>
      <c r="M58560" s="1" t="s">
        <v>25</v>
      </c>
      <c r="O58560" s="1" t="s">
        <v>25</v>
      </c>
      <c r="Q58560" s="1" t="s">
        <v>25</v>
      </c>
      <c r="R58560" s="1" t="s">
        <v>25</v>
      </c>
      <c r="S58560" s="1" t="s">
        <v>25</v>
      </c>
      <c r="T58560" s="1" t="s">
        <v>25</v>
      </c>
      <c r="U58560" s="1" t="s">
        <v>25</v>
      </c>
      <c r="V58560" s="1" t="s">
        <v>25</v>
      </c>
    </row>
    <row r="58561" spans="1:22" x14ac:dyDescent="0.25">
      <c r="A58561" s="1" t="s">
        <v>58604</v>
      </c>
      <c r="B58561" s="1">
        <v>1171.04</v>
      </c>
      <c r="C58561" s="1">
        <v>-0.23946400000000001</v>
      </c>
      <c r="D58561" s="1">
        <v>8.2028000000000004E-2</v>
      </c>
      <c r="E58561" s="1">
        <v>1.7538999999999999E-2</v>
      </c>
      <c r="F58561" s="1">
        <v>0.967275</v>
      </c>
      <c r="G58561" s="1">
        <v>3.9059000000000003E-2</v>
      </c>
      <c r="H58561" s="1">
        <v>0.28455900000000001</v>
      </c>
      <c r="I58561" s="1">
        <v>5.8700000000000002E-3</v>
      </c>
      <c r="J58561" s="1">
        <v>1.0399999999999999E-4</v>
      </c>
      <c r="K58561" s="1" t="s">
        <v>25</v>
      </c>
      <c r="L58561" s="1" t="s">
        <v>25</v>
      </c>
      <c r="M58561" s="1" t="s">
        <v>25</v>
      </c>
      <c r="O58561" s="1" t="s">
        <v>25</v>
      </c>
      <c r="Q58561" s="1" t="s">
        <v>25</v>
      </c>
      <c r="R58561" s="1" t="s">
        <v>25</v>
      </c>
      <c r="S58561" s="1" t="s">
        <v>25</v>
      </c>
      <c r="T58561" s="1" t="s">
        <v>25</v>
      </c>
      <c r="U58561" s="1" t="s">
        <v>25</v>
      </c>
      <c r="V58561" s="1" t="s">
        <v>25</v>
      </c>
    </row>
    <row r="58562" spans="1:22" x14ac:dyDescent="0.25">
      <c r="A58562" s="1" t="s">
        <v>58605</v>
      </c>
      <c r="B58562" s="1">
        <v>1171.06</v>
      </c>
      <c r="C58562" s="1">
        <v>-0.239451</v>
      </c>
      <c r="D58562" s="1">
        <v>8.3334000000000005E-2</v>
      </c>
      <c r="E58562" s="1">
        <v>1.8113000000000001E-2</v>
      </c>
      <c r="F58562" s="1">
        <v>0.96715600000000002</v>
      </c>
      <c r="G58562" s="1">
        <v>3.9482000000000003E-2</v>
      </c>
      <c r="H58562" s="1">
        <v>0.28454000000000002</v>
      </c>
      <c r="I58562" s="1">
        <v>5.7990000000000003E-3</v>
      </c>
      <c r="J58562" s="1">
        <v>1.12E-4</v>
      </c>
      <c r="K58562" s="1" t="s">
        <v>25</v>
      </c>
      <c r="L58562" s="1" t="s">
        <v>25</v>
      </c>
      <c r="M58562" s="1" t="s">
        <v>25</v>
      </c>
      <c r="O58562" s="1" t="s">
        <v>25</v>
      </c>
      <c r="Q58562" s="1" t="s">
        <v>25</v>
      </c>
      <c r="R58562" s="1" t="s">
        <v>25</v>
      </c>
      <c r="S58562" s="1" t="s">
        <v>25</v>
      </c>
      <c r="T58562" s="1" t="s">
        <v>25</v>
      </c>
      <c r="U58562" s="1" t="s">
        <v>25</v>
      </c>
      <c r="V58562" s="1" t="s">
        <v>25</v>
      </c>
    </row>
    <row r="58563" spans="1:22" x14ac:dyDescent="0.25">
      <c r="A58563" s="1" t="s">
        <v>58606</v>
      </c>
      <c r="B58563" s="1">
        <v>1171.08</v>
      </c>
      <c r="C58563" s="1">
        <v>-0.239175</v>
      </c>
      <c r="D58563" s="1">
        <v>8.5386000000000004E-2</v>
      </c>
      <c r="E58563" s="1">
        <v>1.7828E-2</v>
      </c>
      <c r="F58563" s="1">
        <v>0.96704999999999997</v>
      </c>
      <c r="G58563" s="1">
        <v>4.0060999999999999E-2</v>
      </c>
      <c r="H58563" s="1">
        <v>0.284499</v>
      </c>
      <c r="I58563" s="1">
        <v>5.6899999999999997E-3</v>
      </c>
      <c r="J58563" s="1">
        <v>1.0399999999999999E-4</v>
      </c>
      <c r="K58563" s="1" t="s">
        <v>25</v>
      </c>
      <c r="L58563" s="1" t="s">
        <v>25</v>
      </c>
      <c r="M58563" s="1" t="s">
        <v>25</v>
      </c>
      <c r="O58563" s="1" t="s">
        <v>25</v>
      </c>
      <c r="Q58563" s="1" t="s">
        <v>25</v>
      </c>
      <c r="R58563" s="1" t="s">
        <v>25</v>
      </c>
      <c r="S58563" s="1" t="s">
        <v>25</v>
      </c>
      <c r="T58563" s="1" t="s">
        <v>25</v>
      </c>
      <c r="U58563" s="1" t="s">
        <v>25</v>
      </c>
      <c r="V58563" s="1" t="s">
        <v>25</v>
      </c>
    </row>
    <row r="58564" spans="1:22" x14ac:dyDescent="0.25">
      <c r="A58564" s="1" t="s">
        <v>58607</v>
      </c>
      <c r="B58564" s="1">
        <v>1171.0999999999999</v>
      </c>
      <c r="C58564" s="1">
        <v>-0.23946000000000001</v>
      </c>
      <c r="D58564" s="1">
        <v>8.7650000000000006E-2</v>
      </c>
      <c r="E58564" s="1">
        <v>1.7992999999999999E-2</v>
      </c>
      <c r="F58564" s="1">
        <v>0.96677500000000005</v>
      </c>
      <c r="G58564" s="1">
        <v>4.0663999999999999E-2</v>
      </c>
      <c r="H58564" s="1">
        <v>0.284416</v>
      </c>
      <c r="I58564" s="1">
        <v>5.5830000000000003E-3</v>
      </c>
      <c r="J58564" s="1">
        <v>1.11E-4</v>
      </c>
      <c r="K58564" s="1" t="s">
        <v>25</v>
      </c>
      <c r="L58564" s="1" t="s">
        <v>25</v>
      </c>
      <c r="M58564" s="1" t="s">
        <v>25</v>
      </c>
      <c r="O58564" s="1" t="s">
        <v>25</v>
      </c>
      <c r="Q58564" s="1" t="s">
        <v>25</v>
      </c>
      <c r="R58564" s="1" t="s">
        <v>25</v>
      </c>
      <c r="S58564" s="1" t="s">
        <v>25</v>
      </c>
      <c r="T58564" s="1" t="s">
        <v>25</v>
      </c>
      <c r="U58564" s="1" t="s">
        <v>25</v>
      </c>
      <c r="V58564" s="1" t="s">
        <v>25</v>
      </c>
    </row>
    <row r="58565" spans="1:22" x14ac:dyDescent="0.25">
      <c r="A58565" s="1" t="s">
        <v>58608</v>
      </c>
      <c r="B58565" s="1">
        <v>1171.1199999999999</v>
      </c>
      <c r="C58565" s="1">
        <v>-0.239092</v>
      </c>
      <c r="D58565" s="1">
        <v>8.9149999999999993E-2</v>
      </c>
      <c r="E58565" s="1">
        <v>1.8506999999999999E-2</v>
      </c>
      <c r="F58565" s="1">
        <v>0.96671899999999999</v>
      </c>
      <c r="G58565" s="1">
        <v>4.1153000000000002E-2</v>
      </c>
      <c r="H58565" s="1">
        <v>0.284306</v>
      </c>
      <c r="I58565" s="1">
        <v>5.5269999999999998E-3</v>
      </c>
      <c r="J58565" s="1">
        <v>1.21E-4</v>
      </c>
      <c r="K58565" s="1" t="s">
        <v>25</v>
      </c>
      <c r="L58565" s="1" t="s">
        <v>25</v>
      </c>
      <c r="M58565" s="1" t="s">
        <v>25</v>
      </c>
      <c r="O58565" s="1" t="s">
        <v>25</v>
      </c>
      <c r="Q58565" s="1" t="s">
        <v>25</v>
      </c>
      <c r="R58565" s="1" t="s">
        <v>25</v>
      </c>
      <c r="S58565" s="1" t="s">
        <v>25</v>
      </c>
      <c r="T58565" s="1" t="s">
        <v>25</v>
      </c>
      <c r="U58565" s="1" t="s">
        <v>25</v>
      </c>
      <c r="V58565" s="1" t="s">
        <v>25</v>
      </c>
    </row>
    <row r="58566" spans="1:22" x14ac:dyDescent="0.25">
      <c r="A58566" s="1" t="s">
        <v>58609</v>
      </c>
      <c r="B58566" s="1">
        <v>1171.1400000000001</v>
      </c>
      <c r="C58566" s="1">
        <v>-0.23846800000000001</v>
      </c>
      <c r="D58566" s="1">
        <v>9.0601000000000001E-2</v>
      </c>
      <c r="E58566" s="1">
        <v>1.8716E-2</v>
      </c>
      <c r="F58566" s="1">
        <v>0.96673399999999998</v>
      </c>
      <c r="G58566" s="1">
        <v>4.1688999999999997E-2</v>
      </c>
      <c r="H58566" s="1">
        <v>0.28417300000000001</v>
      </c>
      <c r="I58566" s="1">
        <v>5.5059999999999996E-3</v>
      </c>
      <c r="J58566" s="1">
        <v>1.27E-4</v>
      </c>
      <c r="K58566" s="1" t="s">
        <v>25</v>
      </c>
      <c r="L58566" s="1" t="s">
        <v>25</v>
      </c>
      <c r="M58566" s="1" t="s">
        <v>25</v>
      </c>
      <c r="O58566" s="1" t="s">
        <v>25</v>
      </c>
      <c r="Q58566" s="1" t="s">
        <v>25</v>
      </c>
      <c r="R58566" s="1" t="s">
        <v>25</v>
      </c>
      <c r="S58566" s="1" t="s">
        <v>25</v>
      </c>
      <c r="T58566" s="1" t="s">
        <v>25</v>
      </c>
      <c r="U58566" s="1" t="s">
        <v>25</v>
      </c>
      <c r="V58566" s="1" t="s">
        <v>25</v>
      </c>
    </row>
    <row r="58567" spans="1:22" x14ac:dyDescent="0.25">
      <c r="A58567" s="1" t="s">
        <v>58610</v>
      </c>
      <c r="B58567" s="1">
        <v>1171.1600000000001</v>
      </c>
      <c r="C58567" s="1">
        <v>-0.23804600000000001</v>
      </c>
      <c r="D58567" s="1">
        <v>9.2281000000000002E-2</v>
      </c>
      <c r="E58567" s="1">
        <v>1.8370000000000001E-2</v>
      </c>
      <c r="F58567" s="1">
        <v>0.96668600000000005</v>
      </c>
      <c r="G58567" s="1">
        <v>4.2243999999999997E-2</v>
      </c>
      <c r="H58567" s="1">
        <v>0.28399999999999997</v>
      </c>
      <c r="I58567" s="1">
        <v>5.4590000000000003E-3</v>
      </c>
      <c r="J58567" s="1">
        <v>1.2E-4</v>
      </c>
      <c r="K58567" s="1" t="s">
        <v>25</v>
      </c>
      <c r="L58567" s="1" t="s">
        <v>25</v>
      </c>
      <c r="M58567" s="1" t="s">
        <v>25</v>
      </c>
      <c r="O58567" s="1" t="s">
        <v>25</v>
      </c>
      <c r="Q58567" s="1" t="s">
        <v>25</v>
      </c>
      <c r="R58567" s="1" t="s">
        <v>25</v>
      </c>
      <c r="S58567" s="1" t="s">
        <v>25</v>
      </c>
      <c r="T58567" s="1" t="s">
        <v>25</v>
      </c>
      <c r="U58567" s="1" t="s">
        <v>25</v>
      </c>
      <c r="V58567" s="1" t="s">
        <v>25</v>
      </c>
    </row>
    <row r="58568" spans="1:22" x14ac:dyDescent="0.25">
      <c r="A58568" s="1" t="s">
        <v>58611</v>
      </c>
      <c r="B58568" s="1">
        <v>1171.18</v>
      </c>
      <c r="C58568" s="1">
        <v>-0.23777699999999999</v>
      </c>
      <c r="D58568" s="1">
        <v>9.3974000000000002E-2</v>
      </c>
      <c r="E58568" s="1">
        <v>1.8685E-2</v>
      </c>
      <c r="F58568" s="1">
        <v>0.96658299999999997</v>
      </c>
      <c r="G58568" s="1">
        <v>4.2691E-2</v>
      </c>
      <c r="H58568" s="1">
        <v>0.28384100000000001</v>
      </c>
      <c r="I58568" s="1">
        <v>5.4149999999999997E-3</v>
      </c>
      <c r="J58568" s="1">
        <v>1.26E-4</v>
      </c>
      <c r="K58568" s="1" t="s">
        <v>25</v>
      </c>
      <c r="L58568" s="1" t="s">
        <v>25</v>
      </c>
      <c r="M58568" s="1" t="s">
        <v>25</v>
      </c>
      <c r="O58568" s="1" t="s">
        <v>25</v>
      </c>
      <c r="Q58568" s="1" t="s">
        <v>25</v>
      </c>
      <c r="R58568" s="1" t="s">
        <v>25</v>
      </c>
      <c r="S58568" s="1" t="s">
        <v>25</v>
      </c>
      <c r="T58568" s="1" t="s">
        <v>25</v>
      </c>
      <c r="U58568" s="1" t="s">
        <v>25</v>
      </c>
      <c r="V58568" s="1" t="s">
        <v>25</v>
      </c>
    </row>
    <row r="58569" spans="1:22" x14ac:dyDescent="0.25">
      <c r="A58569" s="1" t="s">
        <v>58612</v>
      </c>
      <c r="B58569" s="1">
        <v>1171.2</v>
      </c>
      <c r="C58569" s="1">
        <v>-0.23711199999999999</v>
      </c>
      <c r="D58569" s="1">
        <v>9.5336000000000004E-2</v>
      </c>
      <c r="E58569" s="1">
        <v>1.8768E-2</v>
      </c>
      <c r="F58569" s="1">
        <v>0.966611</v>
      </c>
      <c r="G58569" s="1">
        <v>4.3062999999999997E-2</v>
      </c>
      <c r="H58569" s="1">
        <v>0.28370800000000002</v>
      </c>
      <c r="I58569" s="1">
        <v>5.3940000000000004E-3</v>
      </c>
      <c r="J58569" s="1">
        <v>1.3799999999999999E-4</v>
      </c>
      <c r="K58569" s="1" t="s">
        <v>25</v>
      </c>
      <c r="L58569" s="1" t="s">
        <v>25</v>
      </c>
      <c r="M58569" s="1" t="s">
        <v>25</v>
      </c>
      <c r="O58569" s="1" t="s">
        <v>25</v>
      </c>
      <c r="Q58569" s="1" t="s">
        <v>25</v>
      </c>
      <c r="R58569" s="1" t="s">
        <v>25</v>
      </c>
      <c r="S58569" s="1" t="s">
        <v>25</v>
      </c>
      <c r="T58569" s="1" t="s">
        <v>25</v>
      </c>
      <c r="U58569" s="1" t="s">
        <v>25</v>
      </c>
      <c r="V58569" s="1" t="s">
        <v>25</v>
      </c>
    </row>
    <row r="58570" spans="1:22" x14ac:dyDescent="0.25">
      <c r="A58570" s="1" t="s">
        <v>58613</v>
      </c>
      <c r="B58570" s="1">
        <v>1171.22</v>
      </c>
      <c r="C58570" s="1">
        <v>-0.23671600000000001</v>
      </c>
      <c r="D58570" s="1">
        <v>9.6958000000000003E-2</v>
      </c>
      <c r="E58570" s="1">
        <v>1.8943999999999999E-2</v>
      </c>
      <c r="F58570" s="1">
        <v>0.96654300000000004</v>
      </c>
      <c r="G58570" s="1">
        <v>4.3397999999999999E-2</v>
      </c>
      <c r="H58570" s="1">
        <v>0.28355399999999997</v>
      </c>
      <c r="I58570" s="1">
        <v>5.3800000000000002E-3</v>
      </c>
      <c r="J58570" s="1">
        <v>1.18E-4</v>
      </c>
      <c r="K58570" s="1" t="s">
        <v>25</v>
      </c>
      <c r="L58570" s="1" t="s">
        <v>25</v>
      </c>
      <c r="M58570" s="1" t="s">
        <v>25</v>
      </c>
      <c r="O58570" s="1" t="s">
        <v>25</v>
      </c>
      <c r="Q58570" s="1" t="s">
        <v>25</v>
      </c>
      <c r="R58570" s="1" t="s">
        <v>25</v>
      </c>
      <c r="S58570" s="1" t="s">
        <v>25</v>
      </c>
      <c r="T58570" s="1" t="s">
        <v>25</v>
      </c>
      <c r="U58570" s="1" t="s">
        <v>25</v>
      </c>
      <c r="V58570" s="1" t="s">
        <v>25</v>
      </c>
    </row>
    <row r="58571" spans="1:22" x14ac:dyDescent="0.25">
      <c r="A58571" s="1" t="s">
        <v>58614</v>
      </c>
      <c r="B58571" s="1">
        <v>1171.24</v>
      </c>
      <c r="C58571" s="1">
        <v>-0.23630300000000001</v>
      </c>
      <c r="D58571" s="1">
        <v>9.8373000000000002E-2</v>
      </c>
      <c r="E58571" s="1">
        <v>1.9009000000000002E-2</v>
      </c>
      <c r="F58571" s="1">
        <v>0.96650000000000003</v>
      </c>
      <c r="G58571" s="1">
        <v>4.3666999999999997E-2</v>
      </c>
      <c r="H58571" s="1">
        <v>0.28339300000000001</v>
      </c>
      <c r="I58571" s="1">
        <v>5.378E-3</v>
      </c>
      <c r="J58571" s="1">
        <v>1.2899999999999999E-4</v>
      </c>
      <c r="K58571" s="1" t="s">
        <v>25</v>
      </c>
      <c r="L58571" s="1" t="s">
        <v>25</v>
      </c>
      <c r="M58571" s="1" t="s">
        <v>25</v>
      </c>
      <c r="O58571" s="1" t="s">
        <v>25</v>
      </c>
      <c r="Q58571" s="1" t="s">
        <v>25</v>
      </c>
      <c r="R58571" s="1" t="s">
        <v>25</v>
      </c>
      <c r="S58571" s="1" t="s">
        <v>25</v>
      </c>
      <c r="T58571" s="1" t="s">
        <v>25</v>
      </c>
      <c r="U58571" s="1" t="s">
        <v>25</v>
      </c>
      <c r="V58571" s="1" t="s">
        <v>25</v>
      </c>
    </row>
    <row r="58572" spans="1:22" x14ac:dyDescent="0.25">
      <c r="A58572" s="1" t="s">
        <v>58615</v>
      </c>
      <c r="B58572" s="1">
        <v>1171.26</v>
      </c>
      <c r="C58572" s="1">
        <v>-0.23577500000000001</v>
      </c>
      <c r="D58572" s="1">
        <v>9.9297999999999997E-2</v>
      </c>
      <c r="E58572" s="1">
        <v>1.9231000000000002E-2</v>
      </c>
      <c r="F58572" s="1">
        <v>0.96653</v>
      </c>
      <c r="G58572" s="1">
        <v>4.3892E-2</v>
      </c>
      <c r="H58572" s="1">
        <v>0.28322000000000003</v>
      </c>
      <c r="I58572" s="1">
        <v>5.4070000000000003E-3</v>
      </c>
      <c r="J58572" s="1">
        <v>1.3200000000000001E-4</v>
      </c>
      <c r="K58572" s="1" t="s">
        <v>25</v>
      </c>
      <c r="L58572" s="1" t="s">
        <v>25</v>
      </c>
      <c r="M58572" s="1" t="s">
        <v>25</v>
      </c>
      <c r="O58572" s="1" t="s">
        <v>25</v>
      </c>
      <c r="Q58572" s="1" t="s">
        <v>25</v>
      </c>
      <c r="R58572" s="1" t="s">
        <v>25</v>
      </c>
      <c r="S58572" s="1" t="s">
        <v>25</v>
      </c>
      <c r="T58572" s="1" t="s">
        <v>25</v>
      </c>
      <c r="U58572" s="1" t="s">
        <v>25</v>
      </c>
      <c r="V58572" s="1" t="s">
        <v>25</v>
      </c>
    </row>
    <row r="58573" spans="1:22" x14ac:dyDescent="0.25">
      <c r="A58573" s="1" t="s">
        <v>58616</v>
      </c>
      <c r="B58573" s="1">
        <v>1171.28</v>
      </c>
      <c r="C58573" s="1">
        <v>-0.23505200000000001</v>
      </c>
      <c r="D58573" s="1">
        <v>0.10011399999999999</v>
      </c>
      <c r="E58573" s="1">
        <v>1.9030999999999999E-2</v>
      </c>
      <c r="F58573" s="1">
        <v>0.96662599999999999</v>
      </c>
      <c r="G58573" s="1">
        <v>4.4141E-2</v>
      </c>
      <c r="H58573" s="1">
        <v>0.28300500000000001</v>
      </c>
      <c r="I58573" s="1">
        <v>5.4530000000000004E-3</v>
      </c>
      <c r="J58573" s="1">
        <v>1.3999999999999999E-4</v>
      </c>
      <c r="K58573" s="1" t="s">
        <v>25</v>
      </c>
      <c r="L58573" s="1" t="s">
        <v>25</v>
      </c>
      <c r="M58573" s="1" t="s">
        <v>25</v>
      </c>
      <c r="O58573" s="1" t="s">
        <v>25</v>
      </c>
      <c r="Q58573" s="1" t="s">
        <v>25</v>
      </c>
      <c r="R58573" s="1" t="s">
        <v>25</v>
      </c>
      <c r="S58573" s="1" t="s">
        <v>25</v>
      </c>
      <c r="T58573" s="1" t="s">
        <v>25</v>
      </c>
      <c r="U58573" s="1" t="s">
        <v>25</v>
      </c>
      <c r="V58573" s="1" t="s">
        <v>25</v>
      </c>
    </row>
    <row r="58574" spans="1:22" x14ac:dyDescent="0.25">
      <c r="A58574" s="1" t="s">
        <v>58617</v>
      </c>
      <c r="B58574" s="1">
        <v>1171.3</v>
      </c>
      <c r="C58574" s="1">
        <v>-0.23415800000000001</v>
      </c>
      <c r="D58574" s="1">
        <v>0.100506</v>
      </c>
      <c r="E58574" s="1">
        <v>1.8953999999999999E-2</v>
      </c>
      <c r="F58574" s="1">
        <v>0.966804</v>
      </c>
      <c r="G58574" s="1">
        <v>4.4384E-2</v>
      </c>
      <c r="H58574" s="1">
        <v>0.282773</v>
      </c>
      <c r="I58574" s="1">
        <v>5.535E-3</v>
      </c>
      <c r="J58574" s="1">
        <v>1.26E-4</v>
      </c>
      <c r="K58574" s="1" t="s">
        <v>25</v>
      </c>
      <c r="L58574" s="1" t="s">
        <v>25</v>
      </c>
      <c r="M58574" s="1" t="s">
        <v>25</v>
      </c>
      <c r="O58574" s="1" t="s">
        <v>25</v>
      </c>
      <c r="Q58574" s="1" t="s">
        <v>25</v>
      </c>
      <c r="R58574" s="1" t="s">
        <v>25</v>
      </c>
      <c r="S58574" s="1" t="s">
        <v>25</v>
      </c>
      <c r="T58574" s="1" t="s">
        <v>25</v>
      </c>
      <c r="U58574" s="1" t="s">
        <v>25</v>
      </c>
      <c r="V58574" s="1" t="s">
        <v>25</v>
      </c>
    </row>
    <row r="58575" spans="1:22" x14ac:dyDescent="0.25">
      <c r="A58575" s="1" t="s">
        <v>58618</v>
      </c>
      <c r="B58575" s="1">
        <v>1171.32</v>
      </c>
      <c r="C58575" s="1">
        <v>-0.23319100000000001</v>
      </c>
      <c r="D58575" s="1">
        <v>0.101312</v>
      </c>
      <c r="E58575" s="1">
        <v>1.8970000000000001E-2</v>
      </c>
      <c r="F58575" s="1">
        <v>0.96695299999999995</v>
      </c>
      <c r="G58575" s="1">
        <v>4.4580000000000002E-2</v>
      </c>
      <c r="H58575" s="1">
        <v>0.282495</v>
      </c>
      <c r="I58575" s="1">
        <v>5.6150000000000002E-3</v>
      </c>
      <c r="J58575" s="1">
        <v>1.2300000000000001E-4</v>
      </c>
      <c r="K58575" s="1" t="s">
        <v>25</v>
      </c>
      <c r="L58575" s="1" t="s">
        <v>25</v>
      </c>
      <c r="M58575" s="1" t="s">
        <v>25</v>
      </c>
      <c r="O58575" s="1" t="s">
        <v>25</v>
      </c>
      <c r="Q58575" s="1" t="s">
        <v>25</v>
      </c>
      <c r="R58575" s="1" t="s">
        <v>25</v>
      </c>
      <c r="S58575" s="1" t="s">
        <v>25</v>
      </c>
      <c r="T58575" s="1" t="s">
        <v>25</v>
      </c>
      <c r="U58575" s="1" t="s">
        <v>25</v>
      </c>
      <c r="V58575" s="1" t="s">
        <v>25</v>
      </c>
    </row>
    <row r="58576" spans="1:22" x14ac:dyDescent="0.25">
      <c r="A58576" s="1" t="s">
        <v>58619</v>
      </c>
      <c r="B58576" s="1">
        <v>1171.3399999999999</v>
      </c>
      <c r="C58576" s="1">
        <v>-0.23220099999999999</v>
      </c>
      <c r="D58576" s="1">
        <v>0.101729</v>
      </c>
      <c r="E58576" s="1">
        <v>1.8844E-2</v>
      </c>
      <c r="F58576" s="1">
        <v>0.96714999999999995</v>
      </c>
      <c r="G58576" s="1">
        <v>4.4787E-2</v>
      </c>
      <c r="H58576" s="1">
        <v>0.282194</v>
      </c>
      <c r="I58576" s="1">
        <v>5.7070000000000003E-3</v>
      </c>
      <c r="J58576" s="1">
        <v>1.0900000000000001E-4</v>
      </c>
      <c r="K58576" s="1" t="s">
        <v>25</v>
      </c>
      <c r="L58576" s="1" t="s">
        <v>25</v>
      </c>
      <c r="M58576" s="1" t="s">
        <v>25</v>
      </c>
      <c r="O58576" s="1" t="s">
        <v>25</v>
      </c>
      <c r="Q58576" s="1" t="s">
        <v>25</v>
      </c>
      <c r="R58576" s="1" t="s">
        <v>25</v>
      </c>
      <c r="S58576" s="1" t="s">
        <v>25</v>
      </c>
      <c r="T58576" s="1" t="s">
        <v>25</v>
      </c>
      <c r="U58576" s="1" t="s">
        <v>25</v>
      </c>
      <c r="V58576" s="1" t="s">
        <v>25</v>
      </c>
    </row>
    <row r="58577" spans="1:22" x14ac:dyDescent="0.25">
      <c r="A58577" s="1" t="s">
        <v>58620</v>
      </c>
      <c r="B58577" s="1">
        <v>1171.3599999999999</v>
      </c>
      <c r="C58577" s="1">
        <v>-0.231353</v>
      </c>
      <c r="D58577" s="1">
        <v>0.10216699999999999</v>
      </c>
      <c r="E58577" s="1">
        <v>1.8744E-2</v>
      </c>
      <c r="F58577" s="1">
        <v>0.96730899999999997</v>
      </c>
      <c r="G58577" s="1">
        <v>4.4891E-2</v>
      </c>
      <c r="H58577" s="1">
        <v>0.28188099999999999</v>
      </c>
      <c r="I58577" s="1">
        <v>5.8089999999999999E-3</v>
      </c>
      <c r="J58577" s="1">
        <v>1.15E-4</v>
      </c>
      <c r="K58577" s="1" t="s">
        <v>25</v>
      </c>
      <c r="L58577" s="1" t="s">
        <v>25</v>
      </c>
      <c r="M58577" s="1" t="s">
        <v>25</v>
      </c>
      <c r="O58577" s="1" t="s">
        <v>25</v>
      </c>
      <c r="Q58577" s="1" t="s">
        <v>25</v>
      </c>
      <c r="R58577" s="1" t="s">
        <v>25</v>
      </c>
      <c r="S58577" s="1" t="s">
        <v>25</v>
      </c>
      <c r="T58577" s="1" t="s">
        <v>25</v>
      </c>
      <c r="U58577" s="1" t="s">
        <v>25</v>
      </c>
      <c r="V58577" s="1" t="s">
        <v>25</v>
      </c>
    </row>
    <row r="58578" spans="1:22" x14ac:dyDescent="0.25">
      <c r="A58578" s="1" t="s">
        <v>58621</v>
      </c>
      <c r="B58578" s="1">
        <v>1171.3800000000001</v>
      </c>
      <c r="C58578" s="1">
        <v>-0.23013600000000001</v>
      </c>
      <c r="D58578" s="1">
        <v>0.10237300000000001</v>
      </c>
      <c r="E58578" s="1">
        <v>1.9144000000000001E-2</v>
      </c>
      <c r="F58578" s="1">
        <v>0.96756900000000001</v>
      </c>
      <c r="G58578" s="1">
        <v>4.4912000000000001E-2</v>
      </c>
      <c r="H58578" s="1">
        <v>0.28151399999999999</v>
      </c>
      <c r="I58578" s="1">
        <v>5.9769999999999997E-3</v>
      </c>
      <c r="J58578" s="1">
        <v>1.1900000000000001E-4</v>
      </c>
      <c r="K58578" s="1" t="s">
        <v>25</v>
      </c>
      <c r="L58578" s="1" t="s">
        <v>25</v>
      </c>
      <c r="M58578" s="1" t="s">
        <v>25</v>
      </c>
      <c r="O58578" s="1" t="s">
        <v>25</v>
      </c>
      <c r="Q58578" s="1" t="s">
        <v>25</v>
      </c>
      <c r="R58578" s="1" t="s">
        <v>25</v>
      </c>
      <c r="S58578" s="1" t="s">
        <v>25</v>
      </c>
      <c r="T58578" s="1" t="s">
        <v>25</v>
      </c>
      <c r="U58578" s="1" t="s">
        <v>25</v>
      </c>
      <c r="V58578" s="1" t="s">
        <v>25</v>
      </c>
    </row>
    <row r="58579" spans="1:22" x14ac:dyDescent="0.25">
      <c r="A58579" s="1" t="s">
        <v>58622</v>
      </c>
      <c r="B58579" s="1">
        <v>1171.4000000000001</v>
      </c>
      <c r="C58579" s="1">
        <v>-0.22855500000000001</v>
      </c>
      <c r="D58579" s="1">
        <v>0.102562</v>
      </c>
      <c r="E58579" s="1">
        <v>1.9025E-2</v>
      </c>
      <c r="F58579" s="1">
        <v>0.96792699999999998</v>
      </c>
      <c r="G58579" s="1">
        <v>4.4874999999999998E-2</v>
      </c>
      <c r="H58579" s="1">
        <v>0.28111799999999998</v>
      </c>
      <c r="I58579" s="1">
        <v>6.1760000000000001E-3</v>
      </c>
      <c r="J58579" s="1">
        <v>1.36E-4</v>
      </c>
      <c r="K58579" s="1" t="s">
        <v>25</v>
      </c>
      <c r="L58579" s="1" t="s">
        <v>25</v>
      </c>
      <c r="M58579" s="1" t="s">
        <v>25</v>
      </c>
      <c r="O58579" s="1" t="s">
        <v>25</v>
      </c>
      <c r="Q58579" s="1" t="s">
        <v>25</v>
      </c>
      <c r="R58579" s="1" t="s">
        <v>25</v>
      </c>
      <c r="S58579" s="1" t="s">
        <v>25</v>
      </c>
      <c r="T58579" s="1" t="s">
        <v>25</v>
      </c>
      <c r="U58579" s="1" t="s">
        <v>25</v>
      </c>
      <c r="V58579" s="1" t="s">
        <v>25</v>
      </c>
    </row>
    <row r="58580" spans="1:22" x14ac:dyDescent="0.25">
      <c r="A58580" s="1" t="s">
        <v>58623</v>
      </c>
      <c r="B58580" s="1">
        <v>1171.42</v>
      </c>
      <c r="C58580" s="1">
        <v>-0.226936</v>
      </c>
      <c r="D58580" s="1">
        <v>0.10231999999999999</v>
      </c>
      <c r="E58580" s="1">
        <v>1.8369E-2</v>
      </c>
      <c r="F58580" s="1">
        <v>0.96834600000000004</v>
      </c>
      <c r="G58580" s="1">
        <v>4.4795000000000001E-2</v>
      </c>
      <c r="H58580" s="1">
        <v>0.28069499999999997</v>
      </c>
      <c r="I58580" s="1">
        <v>6.3720000000000001E-3</v>
      </c>
      <c r="J58580" s="1">
        <v>1.0900000000000001E-4</v>
      </c>
      <c r="K58580" s="1" t="s">
        <v>25</v>
      </c>
      <c r="L58580" s="1" t="s">
        <v>25</v>
      </c>
      <c r="M58580" s="1" t="s">
        <v>25</v>
      </c>
      <c r="O58580" s="1" t="s">
        <v>25</v>
      </c>
      <c r="Q58580" s="1" t="s">
        <v>25</v>
      </c>
      <c r="R58580" s="1" t="s">
        <v>25</v>
      </c>
      <c r="S58580" s="1" t="s">
        <v>25</v>
      </c>
      <c r="T58580" s="1" t="s">
        <v>25</v>
      </c>
      <c r="U58580" s="1" t="s">
        <v>25</v>
      </c>
      <c r="V58580" s="1" t="s">
        <v>25</v>
      </c>
    </row>
    <row r="58581" spans="1:22" x14ac:dyDescent="0.25">
      <c r="A58581" s="1" t="s">
        <v>58624</v>
      </c>
      <c r="B58581" s="1">
        <v>1171.44</v>
      </c>
      <c r="C58581" s="1">
        <v>-0.22590499999999999</v>
      </c>
      <c r="D58581" s="1">
        <v>0.10202899999999999</v>
      </c>
      <c r="E58581" s="1">
        <v>1.8165000000000001E-2</v>
      </c>
      <c r="F58581" s="1">
        <v>0.96862099999999995</v>
      </c>
      <c r="G58581" s="1">
        <v>4.4600000000000001E-2</v>
      </c>
      <c r="H58581" s="1">
        <v>0.28034100000000001</v>
      </c>
      <c r="I58581" s="1">
        <v>6.5640000000000004E-3</v>
      </c>
      <c r="J58581" s="1">
        <v>1.1E-4</v>
      </c>
      <c r="K58581" s="1" t="s">
        <v>25</v>
      </c>
      <c r="L58581" s="1" t="s">
        <v>25</v>
      </c>
      <c r="M58581" s="1" t="s">
        <v>25</v>
      </c>
      <c r="O58581" s="1" t="s">
        <v>25</v>
      </c>
      <c r="Q58581" s="1" t="s">
        <v>25</v>
      </c>
      <c r="R58581" s="1" t="s">
        <v>25</v>
      </c>
      <c r="S58581" s="1" t="s">
        <v>25</v>
      </c>
      <c r="T58581" s="1" t="s">
        <v>25</v>
      </c>
      <c r="U58581" s="1" t="s">
        <v>25</v>
      </c>
      <c r="V58581" s="1" t="s">
        <v>25</v>
      </c>
    </row>
    <row r="58582" spans="1:22" x14ac:dyDescent="0.25">
      <c r="A58582" s="1" t="s">
        <v>58625</v>
      </c>
      <c r="B58582" s="1">
        <v>1171.46</v>
      </c>
      <c r="C58582" s="1">
        <v>-0.225045</v>
      </c>
      <c r="D58582" s="1">
        <v>0.10152899999999999</v>
      </c>
      <c r="E58582" s="1">
        <v>1.7923000000000001E-2</v>
      </c>
      <c r="F58582" s="1">
        <v>0.96887800000000002</v>
      </c>
      <c r="G58582" s="1">
        <v>4.4318000000000003E-2</v>
      </c>
      <c r="H58582" s="1">
        <v>0.27998800000000001</v>
      </c>
      <c r="I58582" s="1">
        <v>6.7279999999999996E-3</v>
      </c>
      <c r="J58582" s="1">
        <v>1.1E-4</v>
      </c>
      <c r="K58582" s="1" t="s">
        <v>25</v>
      </c>
      <c r="L58582" s="1" t="s">
        <v>25</v>
      </c>
      <c r="M58582" s="1" t="s">
        <v>25</v>
      </c>
      <c r="O58582" s="1" t="s">
        <v>25</v>
      </c>
      <c r="Q58582" s="1" t="s">
        <v>25</v>
      </c>
      <c r="R58582" s="1" t="s">
        <v>25</v>
      </c>
      <c r="S58582" s="1" t="s">
        <v>25</v>
      </c>
      <c r="T58582" s="1" t="s">
        <v>25</v>
      </c>
      <c r="U58582" s="1" t="s">
        <v>25</v>
      </c>
      <c r="V58582" s="1" t="s">
        <v>25</v>
      </c>
    </row>
    <row r="58583" spans="1:22" x14ac:dyDescent="0.25">
      <c r="A58583" s="1" t="s">
        <v>58626</v>
      </c>
      <c r="B58583" s="1">
        <v>1171.48</v>
      </c>
      <c r="C58583" s="1">
        <v>-0.22419700000000001</v>
      </c>
      <c r="D58583" s="1">
        <v>0.100741</v>
      </c>
      <c r="E58583" s="1">
        <v>1.8003999999999999E-2</v>
      </c>
      <c r="F58583" s="1">
        <v>0.96915600000000002</v>
      </c>
      <c r="G58583" s="1">
        <v>4.4039000000000002E-2</v>
      </c>
      <c r="H58583" s="1">
        <v>0.27966400000000002</v>
      </c>
      <c r="I58583" s="1">
        <v>6.9109999999999996E-3</v>
      </c>
      <c r="J58583" s="1">
        <v>1.0900000000000001E-4</v>
      </c>
      <c r="K58583" s="1" t="s">
        <v>25</v>
      </c>
      <c r="L58583" s="1" t="s">
        <v>25</v>
      </c>
      <c r="M58583" s="1" t="s">
        <v>25</v>
      </c>
      <c r="O58583" s="1" t="s">
        <v>25</v>
      </c>
      <c r="Q58583" s="1" t="s">
        <v>25</v>
      </c>
      <c r="R58583" s="1" t="s">
        <v>25</v>
      </c>
      <c r="S58583" s="1" t="s">
        <v>25</v>
      </c>
      <c r="T58583" s="1" t="s">
        <v>25</v>
      </c>
      <c r="U58583" s="1" t="s">
        <v>25</v>
      </c>
      <c r="V58583" s="1" t="s">
        <v>25</v>
      </c>
    </row>
    <row r="58584" spans="1:22" x14ac:dyDescent="0.25">
      <c r="A58584" s="1" t="s">
        <v>58627</v>
      </c>
      <c r="B58584" s="1">
        <v>1171.5</v>
      </c>
      <c r="C58584" s="1">
        <v>-0.22341900000000001</v>
      </c>
      <c r="D58584" s="1">
        <v>0.100235</v>
      </c>
      <c r="E58584" s="1">
        <v>1.7852E-2</v>
      </c>
      <c r="F58584" s="1">
        <v>0.969391</v>
      </c>
      <c r="G58584" s="1">
        <v>4.3775000000000001E-2</v>
      </c>
      <c r="H58584" s="1">
        <v>0.27935399999999999</v>
      </c>
      <c r="I58584" s="1">
        <v>7.1060000000000003E-3</v>
      </c>
      <c r="J58584" s="1">
        <v>1.27E-4</v>
      </c>
      <c r="K58584" s="1" t="s">
        <v>25</v>
      </c>
      <c r="L58584" s="1" t="s">
        <v>25</v>
      </c>
      <c r="M58584" s="1" t="s">
        <v>25</v>
      </c>
      <c r="O58584" s="1" t="s">
        <v>25</v>
      </c>
      <c r="Q58584" s="1" t="s">
        <v>25</v>
      </c>
      <c r="R58584" s="1" t="s">
        <v>25</v>
      </c>
      <c r="S58584" s="1" t="s">
        <v>25</v>
      </c>
      <c r="T58584" s="1" t="s">
        <v>25</v>
      </c>
      <c r="U58584" s="1" t="s">
        <v>25</v>
      </c>
      <c r="V58584" s="1" t="s">
        <v>25</v>
      </c>
    </row>
    <row r="58585" spans="1:22" x14ac:dyDescent="0.25">
      <c r="A58585" s="1" t="s">
        <v>58628</v>
      </c>
      <c r="B58585" s="1">
        <v>1171.52</v>
      </c>
      <c r="C58585" s="1">
        <v>-0.221939</v>
      </c>
      <c r="D58585" s="1">
        <v>9.9310999999999997E-2</v>
      </c>
      <c r="E58585" s="1">
        <v>1.7600000000000001E-2</v>
      </c>
      <c r="F58585" s="1">
        <v>0.96982999999999997</v>
      </c>
      <c r="G58585" s="1">
        <v>4.3427E-2</v>
      </c>
      <c r="H58585" s="1">
        <v>0.27898699999999999</v>
      </c>
      <c r="I58585" s="1">
        <v>7.332E-3</v>
      </c>
      <c r="J58585" s="1">
        <v>1.37E-4</v>
      </c>
      <c r="K58585" s="1" t="s">
        <v>25</v>
      </c>
      <c r="L58585" s="1" t="s">
        <v>25</v>
      </c>
      <c r="M58585" s="1" t="s">
        <v>25</v>
      </c>
      <c r="O58585" s="1" t="s">
        <v>25</v>
      </c>
      <c r="Q58585" s="1" t="s">
        <v>25</v>
      </c>
      <c r="R58585" s="1" t="s">
        <v>25</v>
      </c>
      <c r="S58585" s="1" t="s">
        <v>25</v>
      </c>
      <c r="T58585" s="1" t="s">
        <v>25</v>
      </c>
      <c r="U58585" s="1" t="s">
        <v>25</v>
      </c>
      <c r="V58585" s="1" t="s">
        <v>25</v>
      </c>
    </row>
    <row r="58586" spans="1:22" x14ac:dyDescent="0.25">
      <c r="A58586" s="1" t="s">
        <v>58629</v>
      </c>
      <c r="B58586" s="1">
        <v>1171.54</v>
      </c>
      <c r="C58586" s="1">
        <v>-0.22018499999999999</v>
      </c>
      <c r="D58586" s="1">
        <v>9.7776000000000002E-2</v>
      </c>
      <c r="E58586" s="1">
        <v>1.7617000000000001E-2</v>
      </c>
      <c r="F58586" s="1">
        <v>0.97038500000000005</v>
      </c>
      <c r="G58586" s="1">
        <v>4.3038E-2</v>
      </c>
      <c r="H58586" s="1">
        <v>0.278586</v>
      </c>
      <c r="I58586" s="1">
        <v>7.6140000000000001E-3</v>
      </c>
      <c r="J58586" s="1">
        <v>1.25E-4</v>
      </c>
      <c r="K58586" s="1" t="s">
        <v>25</v>
      </c>
      <c r="L58586" s="1" t="s">
        <v>25</v>
      </c>
      <c r="M58586" s="1" t="s">
        <v>25</v>
      </c>
      <c r="O58586" s="1" t="s">
        <v>25</v>
      </c>
      <c r="Q58586" s="1" t="s">
        <v>25</v>
      </c>
      <c r="R58586" s="1" t="s">
        <v>25</v>
      </c>
      <c r="S58586" s="1" t="s">
        <v>25</v>
      </c>
      <c r="T58586" s="1" t="s">
        <v>25</v>
      </c>
      <c r="U58586" s="1" t="s">
        <v>25</v>
      </c>
      <c r="V58586" s="1" t="s">
        <v>25</v>
      </c>
    </row>
    <row r="58587" spans="1:22" x14ac:dyDescent="0.25">
      <c r="A58587" s="1" t="s">
        <v>58630</v>
      </c>
      <c r="B58587" s="1">
        <v>1171.56</v>
      </c>
      <c r="C58587" s="1">
        <v>-0.21886700000000001</v>
      </c>
      <c r="D58587" s="1">
        <v>9.6958000000000003E-2</v>
      </c>
      <c r="E58587" s="1">
        <v>1.7284000000000001E-2</v>
      </c>
      <c r="F58587" s="1">
        <v>0.97077199999999997</v>
      </c>
      <c r="G58587" s="1">
        <v>4.2702999999999998E-2</v>
      </c>
      <c r="H58587" s="1">
        <v>0.27817599999999998</v>
      </c>
      <c r="I58587" s="1">
        <v>7.8340000000000007E-3</v>
      </c>
      <c r="J58587" s="1">
        <v>1.27E-4</v>
      </c>
      <c r="K58587" s="1" t="s">
        <v>25</v>
      </c>
      <c r="L58587" s="1" t="s">
        <v>25</v>
      </c>
      <c r="M58587" s="1" t="s">
        <v>25</v>
      </c>
      <c r="O58587" s="1" t="s">
        <v>25</v>
      </c>
      <c r="Q58587" s="1" t="s">
        <v>25</v>
      </c>
      <c r="R58587" s="1" t="s">
        <v>25</v>
      </c>
      <c r="S58587" s="1" t="s">
        <v>25</v>
      </c>
      <c r="T58587" s="1" t="s">
        <v>25</v>
      </c>
      <c r="U58587" s="1" t="s">
        <v>25</v>
      </c>
      <c r="V58587" s="1" t="s">
        <v>25</v>
      </c>
    </row>
    <row r="58588" spans="1:22" x14ac:dyDescent="0.25">
      <c r="A58588" s="1" t="s">
        <v>58631</v>
      </c>
      <c r="B58588" s="1">
        <v>1171.58</v>
      </c>
      <c r="C58588" s="1">
        <v>-0.217943</v>
      </c>
      <c r="D58588" s="1">
        <v>9.6420000000000006E-2</v>
      </c>
      <c r="E58588" s="1">
        <v>1.7163000000000001E-2</v>
      </c>
      <c r="F58588" s="1">
        <v>0.97103499999999998</v>
      </c>
      <c r="G58588" s="1">
        <v>4.2497E-2</v>
      </c>
      <c r="H58588" s="1">
        <v>0.27783999999999998</v>
      </c>
      <c r="I58588" s="1">
        <v>8.0129999999999993E-3</v>
      </c>
      <c r="J58588" s="1">
        <v>1.26E-4</v>
      </c>
      <c r="K58588" s="1" t="s">
        <v>25</v>
      </c>
      <c r="L58588" s="1" t="s">
        <v>25</v>
      </c>
      <c r="M58588" s="1" t="s">
        <v>25</v>
      </c>
      <c r="O58588" s="1" t="s">
        <v>25</v>
      </c>
      <c r="Q58588" s="1" t="s">
        <v>25</v>
      </c>
      <c r="R58588" s="1" t="s">
        <v>25</v>
      </c>
      <c r="S58588" s="1" t="s">
        <v>25</v>
      </c>
      <c r="T58588" s="1" t="s">
        <v>25</v>
      </c>
      <c r="U58588" s="1" t="s">
        <v>25</v>
      </c>
      <c r="V58588" s="1" t="s">
        <v>25</v>
      </c>
    </row>
    <row r="58589" spans="1:22" x14ac:dyDescent="0.25">
      <c r="A58589" s="1" t="s">
        <v>58632</v>
      </c>
      <c r="B58589" s="1">
        <v>1171.5999999999999</v>
      </c>
      <c r="C58589" s="1">
        <v>-0.21679999999999999</v>
      </c>
      <c r="D58589" s="1">
        <v>9.5871999999999999E-2</v>
      </c>
      <c r="E58589" s="1">
        <v>1.6846E-2</v>
      </c>
      <c r="F58589" s="1">
        <v>0.97135099999999996</v>
      </c>
      <c r="G58589" s="1">
        <v>4.2375000000000003E-2</v>
      </c>
      <c r="H58589" s="1">
        <v>0.27757100000000001</v>
      </c>
      <c r="I58589" s="1">
        <v>8.175E-3</v>
      </c>
      <c r="J58589" s="1">
        <v>1.05E-4</v>
      </c>
      <c r="K58589" s="1" t="s">
        <v>25</v>
      </c>
      <c r="L58589" s="1" t="s">
        <v>25</v>
      </c>
      <c r="M58589" s="1" t="s">
        <v>25</v>
      </c>
      <c r="O58589" s="1" t="s">
        <v>25</v>
      </c>
      <c r="Q58589" s="1" t="s">
        <v>25</v>
      </c>
      <c r="R58589" s="1" t="s">
        <v>25</v>
      </c>
      <c r="S58589" s="1" t="s">
        <v>25</v>
      </c>
      <c r="T58589" s="1" t="s">
        <v>25</v>
      </c>
      <c r="U58589" s="1" t="s">
        <v>25</v>
      </c>
      <c r="V58589" s="1" t="s">
        <v>25</v>
      </c>
    </row>
    <row r="58590" spans="1:22" x14ac:dyDescent="0.25">
      <c r="A58590" s="1" t="s">
        <v>58633</v>
      </c>
      <c r="B58590" s="1">
        <v>1171.6199999999999</v>
      </c>
      <c r="C58590" s="1">
        <v>-0.216193</v>
      </c>
      <c r="D58590" s="1">
        <v>9.5311000000000007E-2</v>
      </c>
      <c r="E58590" s="1">
        <v>1.6896999999999999E-2</v>
      </c>
      <c r="F58590" s="1">
        <v>0.97154099999999999</v>
      </c>
      <c r="G58590" s="1">
        <v>4.2243000000000003E-2</v>
      </c>
      <c r="H58590" s="1">
        <v>0.27738800000000002</v>
      </c>
      <c r="I58590" s="1">
        <v>8.3059999999999991E-3</v>
      </c>
      <c r="J58590" s="1">
        <v>1.21E-4</v>
      </c>
      <c r="K58590" s="1" t="s">
        <v>25</v>
      </c>
      <c r="L58590" s="1" t="s">
        <v>25</v>
      </c>
      <c r="M58590" s="1" t="s">
        <v>25</v>
      </c>
      <c r="O58590" s="1" t="s">
        <v>25</v>
      </c>
      <c r="Q58590" s="1" t="s">
        <v>25</v>
      </c>
      <c r="R58590" s="1" t="s">
        <v>25</v>
      </c>
      <c r="S58590" s="1" t="s">
        <v>25</v>
      </c>
      <c r="T58590" s="1" t="s">
        <v>25</v>
      </c>
      <c r="U58590" s="1" t="s">
        <v>25</v>
      </c>
      <c r="V58590" s="1" t="s">
        <v>25</v>
      </c>
    </row>
    <row r="58591" spans="1:22" x14ac:dyDescent="0.25">
      <c r="A58591" s="1" t="s">
        <v>58634</v>
      </c>
      <c r="B58591" s="1">
        <v>1171.6400000000001</v>
      </c>
      <c r="C58591" s="1">
        <v>-0.21572</v>
      </c>
      <c r="D58591" s="1">
        <v>9.4774999999999998E-2</v>
      </c>
      <c r="E58591" s="1">
        <v>1.6920999999999999E-2</v>
      </c>
      <c r="F58591" s="1">
        <v>0.97169799999999995</v>
      </c>
      <c r="G58591" s="1">
        <v>4.2103000000000002E-2</v>
      </c>
      <c r="H58591" s="1">
        <v>0.27724199999999999</v>
      </c>
      <c r="I58591" s="1">
        <v>8.3999999999999995E-3</v>
      </c>
      <c r="J58591" s="1">
        <v>1.2400000000000001E-4</v>
      </c>
      <c r="K58591" s="1" t="s">
        <v>25</v>
      </c>
      <c r="L58591" s="1" t="s">
        <v>25</v>
      </c>
      <c r="M58591" s="1" t="s">
        <v>25</v>
      </c>
      <c r="O58591" s="1" t="s">
        <v>25</v>
      </c>
      <c r="Q58591" s="1" t="s">
        <v>25</v>
      </c>
      <c r="R58591" s="1" t="s">
        <v>25</v>
      </c>
      <c r="S58591" s="1" t="s">
        <v>25</v>
      </c>
      <c r="T58591" s="1" t="s">
        <v>25</v>
      </c>
      <c r="U58591" s="1" t="s">
        <v>25</v>
      </c>
      <c r="V58591" s="1" t="s">
        <v>25</v>
      </c>
    </row>
    <row r="58592" spans="1:22" x14ac:dyDescent="0.25">
      <c r="A58592" s="1" t="s">
        <v>58635</v>
      </c>
      <c r="B58592" s="1">
        <v>1171.6600000000001</v>
      </c>
      <c r="C58592" s="1">
        <v>-0.215196</v>
      </c>
      <c r="D58592" s="1">
        <v>9.4769000000000006E-2</v>
      </c>
      <c r="E58592" s="1">
        <v>1.6947E-2</v>
      </c>
      <c r="F58592" s="1">
        <v>0.97181399999999996</v>
      </c>
      <c r="G58592" s="1">
        <v>4.2042000000000003E-2</v>
      </c>
      <c r="H58592" s="1">
        <v>0.27710800000000002</v>
      </c>
      <c r="I58592" s="1">
        <v>8.4799999999999997E-3</v>
      </c>
      <c r="J58592" s="1">
        <v>1.5300000000000001E-4</v>
      </c>
      <c r="K58592" s="1" t="s">
        <v>25</v>
      </c>
      <c r="L58592" s="1" t="s">
        <v>25</v>
      </c>
      <c r="M58592" s="1" t="s">
        <v>25</v>
      </c>
      <c r="O58592" s="1" t="s">
        <v>25</v>
      </c>
      <c r="Q58592" s="1" t="s">
        <v>25</v>
      </c>
      <c r="R58592" s="1" t="s">
        <v>25</v>
      </c>
      <c r="S58592" s="1" t="s">
        <v>25</v>
      </c>
      <c r="T58592" s="1" t="s">
        <v>25</v>
      </c>
      <c r="U58592" s="1" t="s">
        <v>25</v>
      </c>
      <c r="V58592" s="1" t="s">
        <v>25</v>
      </c>
    </row>
    <row r="58593" spans="1:22" x14ac:dyDescent="0.25">
      <c r="A58593" s="1" t="s">
        <v>58636</v>
      </c>
      <c r="B58593" s="1">
        <v>1171.68</v>
      </c>
      <c r="C58593" s="1">
        <v>-0.21468100000000001</v>
      </c>
      <c r="D58593" s="1">
        <v>9.4645000000000007E-2</v>
      </c>
      <c r="E58593" s="1">
        <v>1.6493000000000001E-2</v>
      </c>
      <c r="F58593" s="1">
        <v>0.97194800000000003</v>
      </c>
      <c r="G58593" s="1">
        <v>4.1992000000000002E-2</v>
      </c>
      <c r="H58593" s="1">
        <v>0.27694099999999999</v>
      </c>
      <c r="I58593" s="1">
        <v>8.5489999999999993E-3</v>
      </c>
      <c r="J58593" s="1">
        <v>1.37E-4</v>
      </c>
      <c r="K58593" s="1" t="s">
        <v>25</v>
      </c>
      <c r="L58593" s="1" t="s">
        <v>25</v>
      </c>
      <c r="M58593" s="1" t="s">
        <v>25</v>
      </c>
      <c r="O58593" s="1" t="s">
        <v>25</v>
      </c>
      <c r="Q58593" s="1" t="s">
        <v>25</v>
      </c>
      <c r="R58593" s="1" t="s">
        <v>25</v>
      </c>
      <c r="S58593" s="1" t="s">
        <v>25</v>
      </c>
      <c r="T58593" s="1" t="s">
        <v>25</v>
      </c>
      <c r="U58593" s="1" t="s">
        <v>25</v>
      </c>
      <c r="V58593" s="1" t="s">
        <v>25</v>
      </c>
    </row>
    <row r="58594" spans="1:22" x14ac:dyDescent="0.25">
      <c r="A58594" s="1" t="s">
        <v>58637</v>
      </c>
      <c r="B58594" s="1">
        <v>1171.7</v>
      </c>
      <c r="C58594" s="1">
        <v>-0.21368100000000001</v>
      </c>
      <c r="D58594" s="1">
        <v>9.4144000000000005E-2</v>
      </c>
      <c r="E58594" s="1">
        <v>1.6476000000000001E-2</v>
      </c>
      <c r="F58594" s="1">
        <v>0.972217</v>
      </c>
      <c r="G58594" s="1">
        <v>4.1875000000000002E-2</v>
      </c>
      <c r="H58594" s="1">
        <v>0.27675499999999997</v>
      </c>
      <c r="I58594" s="1">
        <v>8.6800000000000002E-3</v>
      </c>
      <c r="J58594" s="1">
        <v>1.17E-4</v>
      </c>
      <c r="K58594" s="1" t="s">
        <v>25</v>
      </c>
      <c r="L58594" s="1" t="s">
        <v>25</v>
      </c>
      <c r="M58594" s="1" t="s">
        <v>25</v>
      </c>
      <c r="O58594" s="1" t="s">
        <v>25</v>
      </c>
      <c r="Q58594" s="1" t="s">
        <v>25</v>
      </c>
      <c r="R58594" s="1" t="s">
        <v>25</v>
      </c>
      <c r="S58594" s="1" t="s">
        <v>25</v>
      </c>
      <c r="T58594" s="1" t="s">
        <v>25</v>
      </c>
      <c r="U58594" s="1" t="s">
        <v>25</v>
      </c>
      <c r="V58594" s="1" t="s">
        <v>25</v>
      </c>
    </row>
    <row r="58595" spans="1:22" x14ac:dyDescent="0.25">
      <c r="A58595" s="1" t="s">
        <v>58638</v>
      </c>
      <c r="B58595" s="1">
        <v>1171.72</v>
      </c>
      <c r="C58595" s="1">
        <v>-0.213147</v>
      </c>
      <c r="D58595" s="1">
        <v>9.3592999999999996E-2</v>
      </c>
      <c r="E58595" s="1">
        <v>1.6577000000000001E-2</v>
      </c>
      <c r="F58595" s="1">
        <v>0.97238599999999997</v>
      </c>
      <c r="G58595" s="1">
        <v>4.1700000000000001E-2</v>
      </c>
      <c r="H58595" s="1">
        <v>0.27659699999999998</v>
      </c>
      <c r="I58595" s="1">
        <v>8.7720000000000003E-3</v>
      </c>
      <c r="J58595" s="1">
        <v>1.22E-4</v>
      </c>
      <c r="K58595" s="1" t="s">
        <v>25</v>
      </c>
      <c r="L58595" s="1" t="s">
        <v>25</v>
      </c>
      <c r="M58595" s="1" t="s">
        <v>25</v>
      </c>
      <c r="O58595" s="1" t="s">
        <v>25</v>
      </c>
      <c r="Q58595" s="1" t="s">
        <v>25</v>
      </c>
      <c r="R58595" s="1" t="s">
        <v>25</v>
      </c>
      <c r="S58595" s="1" t="s">
        <v>25</v>
      </c>
      <c r="T58595" s="1" t="s">
        <v>25</v>
      </c>
      <c r="U58595" s="1" t="s">
        <v>25</v>
      </c>
      <c r="V58595" s="1" t="s">
        <v>25</v>
      </c>
    </row>
    <row r="58596" spans="1:22" x14ac:dyDescent="0.25">
      <c r="A58596" s="1" t="s">
        <v>58639</v>
      </c>
      <c r="B58596" s="1">
        <v>1171.74</v>
      </c>
      <c r="C58596" s="1">
        <v>-0.21257599999999999</v>
      </c>
      <c r="D58596" s="1">
        <v>9.3260999999999997E-2</v>
      </c>
      <c r="E58596" s="1">
        <v>1.6133000000000002E-2</v>
      </c>
      <c r="F58596" s="1">
        <v>0.97255000000000003</v>
      </c>
      <c r="G58596" s="1">
        <v>4.1607999999999999E-2</v>
      </c>
      <c r="H58596" s="1">
        <v>0.27647500000000003</v>
      </c>
      <c r="I58596" s="1">
        <v>8.8660000000000006E-3</v>
      </c>
      <c r="J58596" s="1">
        <v>1.3200000000000001E-4</v>
      </c>
      <c r="K58596" s="1" t="s">
        <v>25</v>
      </c>
      <c r="L58596" s="1" t="s">
        <v>25</v>
      </c>
      <c r="M58596" s="1" t="s">
        <v>25</v>
      </c>
      <c r="O58596" s="1" t="s">
        <v>25</v>
      </c>
      <c r="Q58596" s="1" t="s">
        <v>25</v>
      </c>
      <c r="R58596" s="1" t="s">
        <v>25</v>
      </c>
      <c r="S58596" s="1" t="s">
        <v>25</v>
      </c>
      <c r="T58596" s="1" t="s">
        <v>25</v>
      </c>
      <c r="U58596" s="1" t="s">
        <v>25</v>
      </c>
      <c r="V58596" s="1" t="s">
        <v>25</v>
      </c>
    </row>
    <row r="58597" spans="1:22" x14ac:dyDescent="0.25">
      <c r="A58597" s="1" t="s">
        <v>58640</v>
      </c>
      <c r="B58597" s="1">
        <v>1171.76</v>
      </c>
      <c r="C58597" s="1">
        <v>-0.21232300000000001</v>
      </c>
      <c r="D58597" s="1">
        <v>9.2620999999999995E-2</v>
      </c>
      <c r="E58597" s="1">
        <v>1.5717999999999999E-2</v>
      </c>
      <c r="F58597" s="1">
        <v>0.97267300000000001</v>
      </c>
      <c r="G58597" s="1">
        <v>4.1484E-2</v>
      </c>
      <c r="H58597" s="1">
        <v>0.27641900000000003</v>
      </c>
      <c r="I58597" s="1">
        <v>8.9219999999999994E-3</v>
      </c>
      <c r="J58597" s="1">
        <v>1.2E-4</v>
      </c>
      <c r="K58597" s="1" t="s">
        <v>25</v>
      </c>
      <c r="L58597" s="1" t="s">
        <v>25</v>
      </c>
      <c r="M58597" s="1" t="s">
        <v>25</v>
      </c>
      <c r="O58597" s="1" t="s">
        <v>25</v>
      </c>
      <c r="Q58597" s="1" t="s">
        <v>25</v>
      </c>
      <c r="R58597" s="1" t="s">
        <v>25</v>
      </c>
      <c r="S58597" s="1" t="s">
        <v>25</v>
      </c>
      <c r="T58597" s="1" t="s">
        <v>25</v>
      </c>
      <c r="U58597" s="1" t="s">
        <v>25</v>
      </c>
      <c r="V58597" s="1" t="s">
        <v>25</v>
      </c>
    </row>
    <row r="58598" spans="1:22" x14ac:dyDescent="0.25">
      <c r="A58598" s="1" t="s">
        <v>58641</v>
      </c>
      <c r="B58598" s="1">
        <v>1171.78</v>
      </c>
      <c r="C58598" s="1">
        <v>-0.212116</v>
      </c>
      <c r="D58598" s="1">
        <v>9.1702000000000006E-2</v>
      </c>
      <c r="E58598" s="1">
        <v>1.5643000000000001E-2</v>
      </c>
      <c r="F58598" s="1">
        <v>0.97280699999999998</v>
      </c>
      <c r="G58598" s="1">
        <v>4.1182999999999997E-2</v>
      </c>
      <c r="H58598" s="1">
        <v>0.27642699999999998</v>
      </c>
      <c r="I58598" s="1">
        <v>9.0209999999999995E-3</v>
      </c>
      <c r="J58598" s="1">
        <v>1.26E-4</v>
      </c>
      <c r="K58598" s="1" t="s">
        <v>25</v>
      </c>
      <c r="L58598" s="1" t="s">
        <v>25</v>
      </c>
      <c r="M58598" s="1" t="s">
        <v>25</v>
      </c>
      <c r="O58598" s="1" t="s">
        <v>25</v>
      </c>
      <c r="Q58598" s="1" t="s">
        <v>25</v>
      </c>
      <c r="R58598" s="1" t="s">
        <v>25</v>
      </c>
      <c r="S58598" s="1" t="s">
        <v>25</v>
      </c>
      <c r="T58598" s="1" t="s">
        <v>25</v>
      </c>
      <c r="U58598" s="1" t="s">
        <v>25</v>
      </c>
      <c r="V58598" s="1" t="s">
        <v>25</v>
      </c>
    </row>
    <row r="58599" spans="1:22" x14ac:dyDescent="0.25">
      <c r="A58599" s="1" t="s">
        <v>58642</v>
      </c>
      <c r="B58599" s="1">
        <v>1171.8</v>
      </c>
      <c r="C58599" s="1">
        <v>-0.21224799999999999</v>
      </c>
      <c r="D58599" s="1">
        <v>9.0893000000000002E-2</v>
      </c>
      <c r="E58599" s="1">
        <v>1.6070000000000001E-2</v>
      </c>
      <c r="F58599" s="1">
        <v>0.97284700000000002</v>
      </c>
      <c r="G58599" s="1">
        <v>4.0746999999999998E-2</v>
      </c>
      <c r="H58599" s="1">
        <v>0.276453</v>
      </c>
      <c r="I58599" s="1">
        <v>9.0989999999999994E-3</v>
      </c>
      <c r="J58599" s="1">
        <v>1.3200000000000001E-4</v>
      </c>
      <c r="K58599" s="1" t="s">
        <v>25</v>
      </c>
      <c r="L58599" s="1" t="s">
        <v>25</v>
      </c>
      <c r="M58599" s="1" t="s">
        <v>25</v>
      </c>
      <c r="O58599" s="1" t="s">
        <v>25</v>
      </c>
      <c r="Q58599" s="1" t="s">
        <v>25</v>
      </c>
      <c r="R58599" s="1" t="s">
        <v>25</v>
      </c>
      <c r="S58599" s="1" t="s">
        <v>25</v>
      </c>
      <c r="T58599" s="1" t="s">
        <v>25</v>
      </c>
      <c r="U58599" s="1" t="s">
        <v>25</v>
      </c>
      <c r="V58599" s="1" t="s">
        <v>25</v>
      </c>
    </row>
    <row r="58600" spans="1:22" x14ac:dyDescent="0.25">
      <c r="A58600" s="1" t="s">
        <v>58643</v>
      </c>
      <c r="B58600" s="1">
        <v>1171.82</v>
      </c>
      <c r="C58600" s="1">
        <v>-0.212397</v>
      </c>
      <c r="D58600" s="1">
        <v>9.0208999999999998E-2</v>
      </c>
      <c r="E58600" s="1">
        <v>1.6178999999999999E-2</v>
      </c>
      <c r="F58600" s="1">
        <v>0.97287599999999996</v>
      </c>
      <c r="G58600" s="1">
        <v>4.0469999999999999E-2</v>
      </c>
      <c r="H58600" s="1">
        <v>0.27647500000000003</v>
      </c>
      <c r="I58600" s="1">
        <v>9.1369999999999993E-3</v>
      </c>
      <c r="J58600" s="1">
        <v>1.5200000000000001E-4</v>
      </c>
      <c r="K58600" s="1" t="s">
        <v>25</v>
      </c>
      <c r="L58600" s="1" t="s">
        <v>25</v>
      </c>
      <c r="M58600" s="1" t="s">
        <v>25</v>
      </c>
      <c r="O58600" s="1" t="s">
        <v>25</v>
      </c>
      <c r="Q58600" s="1" t="s">
        <v>25</v>
      </c>
      <c r="R58600" s="1" t="s">
        <v>25</v>
      </c>
      <c r="S58600" s="1" t="s">
        <v>25</v>
      </c>
      <c r="T58600" s="1" t="s">
        <v>25</v>
      </c>
      <c r="U58600" s="1" t="s">
        <v>25</v>
      </c>
      <c r="V58600" s="1" t="s">
        <v>25</v>
      </c>
    </row>
    <row r="58601" spans="1:22" x14ac:dyDescent="0.25">
      <c r="A58601" s="1" t="s">
        <v>58644</v>
      </c>
      <c r="B58601" s="1">
        <v>1171.8399999999999</v>
      </c>
      <c r="C58601" s="1">
        <v>-0.21227099999999999</v>
      </c>
      <c r="D58601" s="1">
        <v>8.9672000000000002E-2</v>
      </c>
      <c r="E58601" s="1">
        <v>1.5911999999999999E-2</v>
      </c>
      <c r="F58601" s="1">
        <v>0.97295799999999999</v>
      </c>
      <c r="G58601" s="1">
        <v>4.0318E-2</v>
      </c>
      <c r="H58601" s="1">
        <v>0.27647100000000002</v>
      </c>
      <c r="I58601" s="1">
        <v>9.1690000000000001E-3</v>
      </c>
      <c r="J58601" s="1">
        <v>1.4100000000000001E-4</v>
      </c>
      <c r="K58601" s="1" t="s">
        <v>25</v>
      </c>
      <c r="L58601" s="1" t="s">
        <v>25</v>
      </c>
      <c r="M58601" s="1" t="s">
        <v>25</v>
      </c>
      <c r="O58601" s="1" t="s">
        <v>25</v>
      </c>
      <c r="Q58601" s="1" t="s">
        <v>25</v>
      </c>
      <c r="R58601" s="1" t="s">
        <v>25</v>
      </c>
      <c r="S58601" s="1" t="s">
        <v>25</v>
      </c>
      <c r="T58601" s="1" t="s">
        <v>25</v>
      </c>
      <c r="U58601" s="1" t="s">
        <v>25</v>
      </c>
      <c r="V58601" s="1" t="s">
        <v>25</v>
      </c>
    </row>
    <row r="58602" spans="1:22" x14ac:dyDescent="0.25">
      <c r="A58602" s="1" t="s">
        <v>58645</v>
      </c>
      <c r="B58602" s="1">
        <v>1171.8599999999999</v>
      </c>
      <c r="C58602" s="1">
        <v>-0.21223600000000001</v>
      </c>
      <c r="D58602" s="1">
        <v>8.8985999999999996E-2</v>
      </c>
      <c r="E58602" s="1">
        <v>1.5713999999999999E-2</v>
      </c>
      <c r="F58602" s="1">
        <v>0.97303200000000001</v>
      </c>
      <c r="G58602" s="1">
        <v>4.0118000000000001E-2</v>
      </c>
      <c r="H58602" s="1">
        <v>0.27648200000000001</v>
      </c>
      <c r="I58602" s="1">
        <v>9.1940000000000008E-3</v>
      </c>
      <c r="J58602" s="1">
        <v>1.44E-4</v>
      </c>
      <c r="K58602" s="1" t="s">
        <v>25</v>
      </c>
      <c r="L58602" s="1" t="s">
        <v>25</v>
      </c>
      <c r="M58602" s="1" t="s">
        <v>25</v>
      </c>
      <c r="O58602" s="1" t="s">
        <v>25</v>
      </c>
      <c r="Q58602" s="1" t="s">
        <v>25</v>
      </c>
      <c r="R58602" s="1" t="s">
        <v>25</v>
      </c>
      <c r="S58602" s="1" t="s">
        <v>25</v>
      </c>
      <c r="T58602" s="1" t="s">
        <v>25</v>
      </c>
      <c r="U58602" s="1" t="s">
        <v>25</v>
      </c>
      <c r="V58602" s="1" t="s">
        <v>25</v>
      </c>
    </row>
    <row r="58603" spans="1:22" x14ac:dyDescent="0.25">
      <c r="A58603" s="1" t="s">
        <v>58646</v>
      </c>
      <c r="B58603" s="1">
        <v>1171.8800000000001</v>
      </c>
      <c r="C58603" s="1">
        <v>-0.21215000000000001</v>
      </c>
      <c r="D58603" s="1">
        <v>8.8363999999999998E-2</v>
      </c>
      <c r="E58603" s="1">
        <v>1.5443999999999999E-2</v>
      </c>
      <c r="F58603" s="1">
        <v>0.97311099999999995</v>
      </c>
      <c r="G58603" s="1">
        <v>3.986E-2</v>
      </c>
      <c r="H58603" s="1">
        <v>0.27649899999999999</v>
      </c>
      <c r="I58603" s="1">
        <v>9.2409999999999992E-3</v>
      </c>
      <c r="J58603" s="1">
        <v>1.3300000000000001E-4</v>
      </c>
      <c r="K58603" s="1" t="s">
        <v>25</v>
      </c>
      <c r="L58603" s="1" t="s">
        <v>25</v>
      </c>
      <c r="M58603" s="1" t="s">
        <v>25</v>
      </c>
      <c r="O58603" s="1" t="s">
        <v>25</v>
      </c>
      <c r="Q58603" s="1" t="s">
        <v>25</v>
      </c>
      <c r="R58603" s="1" t="s">
        <v>25</v>
      </c>
      <c r="S58603" s="1" t="s">
        <v>25</v>
      </c>
      <c r="T58603" s="1" t="s">
        <v>25</v>
      </c>
      <c r="U58603" s="1" t="s">
        <v>25</v>
      </c>
      <c r="V58603" s="1" t="s">
        <v>25</v>
      </c>
    </row>
    <row r="58604" spans="1:22" x14ac:dyDescent="0.25">
      <c r="A58604" s="1" t="s">
        <v>58647</v>
      </c>
      <c r="B58604" s="1">
        <v>1171.9000000000001</v>
      </c>
      <c r="C58604" s="1">
        <v>-0.21215000000000001</v>
      </c>
      <c r="D58604" s="1">
        <v>8.7710999999999997E-2</v>
      </c>
      <c r="E58604" s="1">
        <v>1.5518000000000001E-2</v>
      </c>
      <c r="F58604" s="1">
        <v>0.97316899999999995</v>
      </c>
      <c r="G58604" s="1">
        <v>3.9598000000000001E-2</v>
      </c>
      <c r="H58604" s="1">
        <v>0.27652199999999999</v>
      </c>
      <c r="I58604" s="1">
        <v>9.2589999999999999E-3</v>
      </c>
      <c r="J58604" s="1">
        <v>1.4200000000000001E-4</v>
      </c>
      <c r="K58604" s="1" t="s">
        <v>25</v>
      </c>
      <c r="L58604" s="1" t="s">
        <v>25</v>
      </c>
      <c r="M58604" s="1" t="s">
        <v>25</v>
      </c>
      <c r="O58604" s="1" t="s">
        <v>25</v>
      </c>
      <c r="Q58604" s="1" t="s">
        <v>25</v>
      </c>
      <c r="R58604" s="1" t="s">
        <v>25</v>
      </c>
      <c r="S58604" s="1" t="s">
        <v>25</v>
      </c>
      <c r="T58604" s="1" t="s">
        <v>25</v>
      </c>
      <c r="U58604" s="1" t="s">
        <v>25</v>
      </c>
      <c r="V58604" s="1" t="s">
        <v>25</v>
      </c>
    </row>
    <row r="58605" spans="1:22" x14ac:dyDescent="0.25">
      <c r="A58605" s="1" t="s">
        <v>58648</v>
      </c>
      <c r="B58605" s="1">
        <v>1171.92</v>
      </c>
      <c r="C58605" s="1">
        <v>-0.21216499999999999</v>
      </c>
      <c r="D58605" s="1">
        <v>8.7332000000000007E-2</v>
      </c>
      <c r="E58605" s="1">
        <v>1.5304999999999999E-2</v>
      </c>
      <c r="F58605" s="1">
        <v>0.97320300000000004</v>
      </c>
      <c r="G58605" s="1">
        <v>3.9454000000000003E-2</v>
      </c>
      <c r="H58605" s="1">
        <v>0.27650799999999998</v>
      </c>
      <c r="I58605" s="1">
        <v>9.3159999999999996E-3</v>
      </c>
      <c r="J58605" s="1">
        <v>1.35E-4</v>
      </c>
      <c r="K58605" s="1" t="s">
        <v>25</v>
      </c>
      <c r="L58605" s="1" t="s">
        <v>25</v>
      </c>
      <c r="M58605" s="1" t="s">
        <v>25</v>
      </c>
      <c r="O58605" s="1" t="s">
        <v>25</v>
      </c>
      <c r="Q58605" s="1" t="s">
        <v>25</v>
      </c>
      <c r="R58605" s="1" t="s">
        <v>25</v>
      </c>
      <c r="S58605" s="1" t="s">
        <v>25</v>
      </c>
      <c r="T58605" s="1" t="s">
        <v>25</v>
      </c>
      <c r="U58605" s="1" t="s">
        <v>25</v>
      </c>
      <c r="V58605" s="1" t="s">
        <v>25</v>
      </c>
    </row>
    <row r="58606" spans="1:22" x14ac:dyDescent="0.25">
      <c r="A58606" s="1" t="s">
        <v>58649</v>
      </c>
      <c r="B58606" s="1">
        <v>1171.94</v>
      </c>
      <c r="C58606" s="1">
        <v>-0.21185999999999999</v>
      </c>
      <c r="D58606" s="1">
        <v>8.6509000000000003E-2</v>
      </c>
      <c r="E58606" s="1">
        <v>1.4977000000000001E-2</v>
      </c>
      <c r="F58606" s="1">
        <v>0.97334799999999999</v>
      </c>
      <c r="G58606" s="1">
        <v>3.9295999999999998E-2</v>
      </c>
      <c r="H58606" s="1">
        <v>0.276478</v>
      </c>
      <c r="I58606" s="1">
        <v>9.3720000000000001E-3</v>
      </c>
      <c r="J58606" s="1">
        <v>1.34E-4</v>
      </c>
      <c r="K58606" s="1" t="s">
        <v>25</v>
      </c>
      <c r="L58606" s="1" t="s">
        <v>25</v>
      </c>
      <c r="M58606" s="1" t="s">
        <v>25</v>
      </c>
      <c r="O58606" s="1" t="s">
        <v>25</v>
      </c>
      <c r="Q58606" s="1" t="s">
        <v>25</v>
      </c>
      <c r="R58606" s="1" t="s">
        <v>25</v>
      </c>
      <c r="S58606" s="1" t="s">
        <v>25</v>
      </c>
      <c r="T58606" s="1" t="s">
        <v>25</v>
      </c>
      <c r="U58606" s="1" t="s">
        <v>25</v>
      </c>
      <c r="V58606" s="1" t="s">
        <v>25</v>
      </c>
    </row>
    <row r="58607" spans="1:22" x14ac:dyDescent="0.25">
      <c r="A58607" s="1" t="s">
        <v>58650</v>
      </c>
      <c r="B58607" s="1">
        <v>1171.96</v>
      </c>
      <c r="C58607" s="1">
        <v>-0.211924</v>
      </c>
      <c r="D58607" s="1">
        <v>8.6053000000000004E-2</v>
      </c>
      <c r="E58607" s="1">
        <v>1.4616000000000001E-2</v>
      </c>
      <c r="F58607" s="1">
        <v>0.97338000000000002</v>
      </c>
      <c r="G58607" s="1">
        <v>3.8982000000000003E-2</v>
      </c>
      <c r="H58607" s="1">
        <v>0.27646399999999999</v>
      </c>
      <c r="I58607" s="1">
        <v>9.4120000000000002E-3</v>
      </c>
      <c r="J58607" s="1">
        <v>1.6200000000000001E-4</v>
      </c>
      <c r="K58607" s="1" t="s">
        <v>25</v>
      </c>
      <c r="L58607" s="1" t="s">
        <v>25</v>
      </c>
      <c r="M58607" s="1" t="s">
        <v>25</v>
      </c>
      <c r="O58607" s="1" t="s">
        <v>25</v>
      </c>
      <c r="Q58607" s="1" t="s">
        <v>25</v>
      </c>
      <c r="R58607" s="1" t="s">
        <v>25</v>
      </c>
      <c r="S58607" s="1" t="s">
        <v>25</v>
      </c>
      <c r="T58607" s="1" t="s">
        <v>25</v>
      </c>
      <c r="U58607" s="1" t="s">
        <v>25</v>
      </c>
      <c r="V58607" s="1" t="s">
        <v>25</v>
      </c>
    </row>
    <row r="58608" spans="1:22" x14ac:dyDescent="0.25">
      <c r="A58608" s="1" t="s">
        <v>58651</v>
      </c>
      <c r="B58608" s="1">
        <v>1171.98</v>
      </c>
      <c r="C58608" s="1">
        <v>-0.21154400000000001</v>
      </c>
      <c r="D58608" s="1">
        <v>8.4369E-2</v>
      </c>
      <c r="E58608" s="1">
        <v>1.4815999999999999E-2</v>
      </c>
      <c r="F58608" s="1">
        <v>0.97360800000000003</v>
      </c>
      <c r="G58608" s="1">
        <v>3.8589999999999999E-2</v>
      </c>
      <c r="H58608" s="1">
        <v>0.27646900000000002</v>
      </c>
      <c r="I58608" s="1">
        <v>9.5180000000000004E-3</v>
      </c>
      <c r="J58608" s="1">
        <v>1.3300000000000001E-4</v>
      </c>
      <c r="K58608" s="1" t="s">
        <v>25</v>
      </c>
      <c r="L58608" s="1" t="s">
        <v>25</v>
      </c>
      <c r="M58608" s="1" t="s">
        <v>25</v>
      </c>
      <c r="O58608" s="1" t="s">
        <v>25</v>
      </c>
      <c r="Q58608" s="1" t="s">
        <v>25</v>
      </c>
      <c r="R58608" s="1" t="s">
        <v>25</v>
      </c>
      <c r="S58608" s="1" t="s">
        <v>25</v>
      </c>
      <c r="T58608" s="1" t="s">
        <v>25</v>
      </c>
      <c r="U58608" s="1" t="s">
        <v>25</v>
      </c>
      <c r="V58608" s="1" t="s">
        <v>25</v>
      </c>
    </row>
    <row r="58609" spans="1:22" x14ac:dyDescent="0.25">
      <c r="A58609" s="1" t="s">
        <v>58652</v>
      </c>
      <c r="B58609" s="1">
        <v>1172</v>
      </c>
      <c r="C58609" s="1">
        <v>-0.21160300000000001</v>
      </c>
      <c r="D58609" s="1">
        <v>8.3162E-2</v>
      </c>
      <c r="E58609" s="1">
        <v>1.4977000000000001E-2</v>
      </c>
      <c r="F58609" s="1">
        <v>0.97369600000000001</v>
      </c>
      <c r="G58609" s="1">
        <v>3.8213999999999998E-2</v>
      </c>
      <c r="H58609" s="1">
        <v>0.27648200000000001</v>
      </c>
      <c r="I58609" s="1">
        <v>9.5849999999999998E-3</v>
      </c>
      <c r="J58609" s="1">
        <v>1.22E-4</v>
      </c>
      <c r="K58609" s="1" t="s">
        <v>25</v>
      </c>
      <c r="L58609" s="1" t="s">
        <v>25</v>
      </c>
      <c r="M58609" s="1" t="s">
        <v>25</v>
      </c>
      <c r="O58609" s="1" t="s">
        <v>25</v>
      </c>
      <c r="Q58609" s="1" t="s">
        <v>25</v>
      </c>
      <c r="R58609" s="1" t="s">
        <v>25</v>
      </c>
      <c r="S58609" s="1" t="s">
        <v>25</v>
      </c>
      <c r="T58609" s="1" t="s">
        <v>25</v>
      </c>
      <c r="U58609" s="1" t="s">
        <v>25</v>
      </c>
      <c r="V58609" s="1" t="s">
        <v>25</v>
      </c>
    </row>
    <row r="58610" spans="1:22" x14ac:dyDescent="0.25">
      <c r="A58610" s="1" t="s">
        <v>58653</v>
      </c>
      <c r="B58610" s="1">
        <v>1172.02</v>
      </c>
      <c r="C58610" s="1">
        <v>-0.21151</v>
      </c>
      <c r="D58610" s="1">
        <v>8.2320000000000004E-2</v>
      </c>
      <c r="E58610" s="1">
        <v>1.4846E-2</v>
      </c>
      <c r="F58610" s="1">
        <v>0.97379000000000004</v>
      </c>
      <c r="G58610" s="1">
        <v>3.7985999999999999E-2</v>
      </c>
      <c r="H58610" s="1">
        <v>0.27646500000000002</v>
      </c>
      <c r="I58610" s="1">
        <v>9.6469999999999993E-3</v>
      </c>
      <c r="J58610" s="1">
        <v>1.1900000000000001E-4</v>
      </c>
      <c r="K58610" s="1" t="s">
        <v>25</v>
      </c>
      <c r="L58610" s="1" t="s">
        <v>25</v>
      </c>
      <c r="M58610" s="1" t="s">
        <v>25</v>
      </c>
      <c r="O58610" s="1" t="s">
        <v>25</v>
      </c>
      <c r="Q58610" s="1" t="s">
        <v>25</v>
      </c>
      <c r="R58610" s="1" t="s">
        <v>25</v>
      </c>
      <c r="S58610" s="1" t="s">
        <v>25</v>
      </c>
      <c r="T58610" s="1" t="s">
        <v>25</v>
      </c>
      <c r="U58610" s="1" t="s">
        <v>25</v>
      </c>
      <c r="V58610" s="1" t="s">
        <v>25</v>
      </c>
    </row>
    <row r="58611" spans="1:22" x14ac:dyDescent="0.25">
      <c r="A58611" s="1" t="s">
        <v>58654</v>
      </c>
      <c r="B58611" s="1">
        <v>1172.04</v>
      </c>
      <c r="C58611" s="1">
        <v>-0.211394</v>
      </c>
      <c r="D58611" s="1">
        <v>8.1203999999999998E-2</v>
      </c>
      <c r="E58611" s="1">
        <v>1.4452E-2</v>
      </c>
      <c r="F58611" s="1">
        <v>0.97391499999999998</v>
      </c>
      <c r="G58611" s="1">
        <v>3.7741999999999998E-2</v>
      </c>
      <c r="H58611" s="1">
        <v>0.276424</v>
      </c>
      <c r="I58611" s="1">
        <v>9.7269999999999995E-3</v>
      </c>
      <c r="J58611" s="1">
        <v>1.2899999999999999E-4</v>
      </c>
      <c r="K58611" s="1" t="s">
        <v>25</v>
      </c>
      <c r="L58611" s="1" t="s">
        <v>25</v>
      </c>
      <c r="M58611" s="1" t="s">
        <v>25</v>
      </c>
      <c r="O58611" s="1" t="s">
        <v>25</v>
      </c>
      <c r="Q58611" s="1" t="s">
        <v>25</v>
      </c>
      <c r="R58611" s="1" t="s">
        <v>25</v>
      </c>
      <c r="S58611" s="1" t="s">
        <v>25</v>
      </c>
      <c r="T58611" s="1" t="s">
        <v>25</v>
      </c>
      <c r="U58611" s="1" t="s">
        <v>25</v>
      </c>
      <c r="V58611" s="1" t="s">
        <v>25</v>
      </c>
    </row>
    <row r="58612" spans="1:22" x14ac:dyDescent="0.25">
      <c r="A58612" s="1" t="s">
        <v>58655</v>
      </c>
      <c r="B58612" s="1">
        <v>1172.06</v>
      </c>
      <c r="C58612" s="1">
        <v>-0.211147</v>
      </c>
      <c r="D58612" s="1">
        <v>8.0107999999999999E-2</v>
      </c>
      <c r="E58612" s="1">
        <v>1.4296E-2</v>
      </c>
      <c r="F58612" s="1">
        <v>0.97406099999999995</v>
      </c>
      <c r="G58612" s="1">
        <v>3.7359000000000003E-2</v>
      </c>
      <c r="H58612" s="1">
        <v>0.27633999999999997</v>
      </c>
      <c r="I58612" s="1">
        <v>9.8209999999999999E-3</v>
      </c>
      <c r="J58612" s="1">
        <v>1.2799999999999999E-4</v>
      </c>
      <c r="K58612" s="1" t="s">
        <v>25</v>
      </c>
      <c r="L58612" s="1" t="s">
        <v>25</v>
      </c>
      <c r="M58612" s="1" t="s">
        <v>25</v>
      </c>
      <c r="O58612" s="1" t="s">
        <v>25</v>
      </c>
      <c r="Q58612" s="1" t="s">
        <v>25</v>
      </c>
      <c r="R58612" s="1" t="s">
        <v>25</v>
      </c>
      <c r="S58612" s="1" t="s">
        <v>25</v>
      </c>
      <c r="T58612" s="1" t="s">
        <v>25</v>
      </c>
      <c r="U58612" s="1" t="s">
        <v>25</v>
      </c>
      <c r="V58612" s="1" t="s">
        <v>25</v>
      </c>
    </row>
    <row r="58613" spans="1:22" x14ac:dyDescent="0.25">
      <c r="A58613" s="1" t="s">
        <v>58656</v>
      </c>
      <c r="B58613" s="1">
        <v>1172.08</v>
      </c>
      <c r="C58613" s="1">
        <v>-0.21118799999999999</v>
      </c>
      <c r="D58613" s="1">
        <v>7.9257999999999995E-2</v>
      </c>
      <c r="E58613" s="1">
        <v>1.4541999999999999E-2</v>
      </c>
      <c r="F58613" s="1">
        <v>0.97411800000000004</v>
      </c>
      <c r="G58613" s="1">
        <v>3.6991999999999997E-2</v>
      </c>
      <c r="H58613" s="1">
        <v>0.27626299999999998</v>
      </c>
      <c r="I58613" s="1">
        <v>9.9010000000000001E-3</v>
      </c>
      <c r="J58613" s="1">
        <v>1.3999999999999999E-4</v>
      </c>
      <c r="K58613" s="1" t="s">
        <v>25</v>
      </c>
      <c r="L58613" s="1" t="s">
        <v>25</v>
      </c>
      <c r="M58613" s="1" t="s">
        <v>25</v>
      </c>
      <c r="O58613" s="1" t="s">
        <v>25</v>
      </c>
      <c r="Q58613" s="1" t="s">
        <v>25</v>
      </c>
      <c r="R58613" s="1" t="s">
        <v>25</v>
      </c>
      <c r="S58613" s="1" t="s">
        <v>25</v>
      </c>
      <c r="T58613" s="1" t="s">
        <v>25</v>
      </c>
      <c r="U58613" s="1" t="s">
        <v>25</v>
      </c>
      <c r="V58613" s="1" t="s">
        <v>25</v>
      </c>
    </row>
    <row r="58614" spans="1:22" x14ac:dyDescent="0.25">
      <c r="A58614" s="1" t="s">
        <v>58657</v>
      </c>
      <c r="B58614" s="1">
        <v>1172.0999999999999</v>
      </c>
      <c r="C58614" s="1">
        <v>-0.21101200000000001</v>
      </c>
      <c r="D58614" s="1">
        <v>7.8240000000000004E-2</v>
      </c>
      <c r="E58614" s="1">
        <v>1.4376E-2</v>
      </c>
      <c r="F58614" s="1">
        <v>0.97424100000000002</v>
      </c>
      <c r="G58614" s="1">
        <v>3.6788000000000001E-2</v>
      </c>
      <c r="H58614" s="1">
        <v>0.27620099999999997</v>
      </c>
      <c r="I58614" s="1">
        <v>9.9749999999999995E-3</v>
      </c>
      <c r="J58614" s="1">
        <v>1.25E-4</v>
      </c>
      <c r="K58614" s="1" t="s">
        <v>25</v>
      </c>
      <c r="L58614" s="1" t="s">
        <v>25</v>
      </c>
      <c r="M58614" s="1" t="s">
        <v>25</v>
      </c>
      <c r="O58614" s="1" t="s">
        <v>25</v>
      </c>
      <c r="Q58614" s="1" t="s">
        <v>25</v>
      </c>
      <c r="R58614" s="1" t="s">
        <v>25</v>
      </c>
      <c r="S58614" s="1" t="s">
        <v>25</v>
      </c>
      <c r="T58614" s="1" t="s">
        <v>25</v>
      </c>
      <c r="U58614" s="1" t="s">
        <v>25</v>
      </c>
      <c r="V58614" s="1" t="s">
        <v>25</v>
      </c>
    </row>
    <row r="58615" spans="1:22" x14ac:dyDescent="0.25">
      <c r="A58615" s="1" t="s">
        <v>58658</v>
      </c>
      <c r="B58615" s="1">
        <v>1172.1199999999999</v>
      </c>
      <c r="C58615" s="1">
        <v>-0.210836</v>
      </c>
      <c r="D58615" s="1">
        <v>7.7135999999999996E-2</v>
      </c>
      <c r="E58615" s="1">
        <v>1.4149E-2</v>
      </c>
      <c r="F58615" s="1">
        <v>0.97437099999999999</v>
      </c>
      <c r="G58615" s="1">
        <v>3.6576999999999998E-2</v>
      </c>
      <c r="H58615" s="1">
        <v>0.27618599999999999</v>
      </c>
      <c r="I58615" s="1">
        <v>1.0044000000000001E-2</v>
      </c>
      <c r="J58615" s="1">
        <v>1.36E-4</v>
      </c>
      <c r="K58615" s="1" t="s">
        <v>25</v>
      </c>
      <c r="L58615" s="1" t="s">
        <v>25</v>
      </c>
      <c r="M58615" s="1" t="s">
        <v>25</v>
      </c>
      <c r="O58615" s="1" t="s">
        <v>25</v>
      </c>
      <c r="Q58615" s="1" t="s">
        <v>25</v>
      </c>
      <c r="R58615" s="1" t="s">
        <v>25</v>
      </c>
      <c r="S58615" s="1" t="s">
        <v>25</v>
      </c>
      <c r="T58615" s="1" t="s">
        <v>25</v>
      </c>
      <c r="U58615" s="1" t="s">
        <v>25</v>
      </c>
      <c r="V58615" s="1" t="s">
        <v>25</v>
      </c>
    </row>
    <row r="58616" spans="1:22" x14ac:dyDescent="0.25">
      <c r="A58616" s="1" t="s">
        <v>58659</v>
      </c>
      <c r="B58616" s="1">
        <v>1172.1400000000001</v>
      </c>
      <c r="C58616" s="1">
        <v>-0.210452</v>
      </c>
      <c r="D58616" s="1">
        <v>7.5744000000000006E-2</v>
      </c>
      <c r="E58616" s="1">
        <v>1.4050999999999999E-2</v>
      </c>
      <c r="F58616" s="1">
        <v>0.97456399999999999</v>
      </c>
      <c r="G58616" s="1">
        <v>3.6288000000000001E-2</v>
      </c>
      <c r="H58616" s="1">
        <v>0.27616099999999999</v>
      </c>
      <c r="I58616" s="1">
        <v>1.0128E-2</v>
      </c>
      <c r="J58616" s="1">
        <v>1.1900000000000001E-4</v>
      </c>
      <c r="K58616" s="1" t="s">
        <v>25</v>
      </c>
      <c r="L58616" s="1" t="s">
        <v>25</v>
      </c>
      <c r="M58616" s="1" t="s">
        <v>25</v>
      </c>
      <c r="O58616" s="1" t="s">
        <v>25</v>
      </c>
      <c r="Q58616" s="1" t="s">
        <v>25</v>
      </c>
      <c r="R58616" s="1" t="s">
        <v>25</v>
      </c>
      <c r="S58616" s="1" t="s">
        <v>25</v>
      </c>
      <c r="T58616" s="1" t="s">
        <v>25</v>
      </c>
      <c r="U58616" s="1" t="s">
        <v>25</v>
      </c>
      <c r="V58616" s="1" t="s">
        <v>25</v>
      </c>
    </row>
    <row r="58617" spans="1:22" x14ac:dyDescent="0.25">
      <c r="A58617" s="1" t="s">
        <v>58660</v>
      </c>
      <c r="B58617" s="1">
        <v>1172.1600000000001</v>
      </c>
      <c r="C58617" s="1">
        <v>-0.21025099999999999</v>
      </c>
      <c r="D58617" s="1">
        <v>7.5120999999999993E-2</v>
      </c>
      <c r="E58617" s="1">
        <v>1.4047E-2</v>
      </c>
      <c r="F58617" s="1">
        <v>0.97465599999999997</v>
      </c>
      <c r="G58617" s="1">
        <v>3.6047000000000003E-2</v>
      </c>
      <c r="H58617" s="1">
        <v>0.27611599999999997</v>
      </c>
      <c r="I58617" s="1">
        <v>1.0194999999999999E-2</v>
      </c>
      <c r="J58617" s="1">
        <v>1.18E-4</v>
      </c>
      <c r="K58617" s="1" t="s">
        <v>25</v>
      </c>
      <c r="L58617" s="1" t="s">
        <v>25</v>
      </c>
      <c r="M58617" s="1" t="s">
        <v>25</v>
      </c>
      <c r="O58617" s="1" t="s">
        <v>25</v>
      </c>
      <c r="Q58617" s="1" t="s">
        <v>25</v>
      </c>
      <c r="R58617" s="1" t="s">
        <v>25</v>
      </c>
      <c r="S58617" s="1" t="s">
        <v>25</v>
      </c>
      <c r="T58617" s="1" t="s">
        <v>25</v>
      </c>
      <c r="U58617" s="1" t="s">
        <v>25</v>
      </c>
      <c r="V58617" s="1" t="s">
        <v>25</v>
      </c>
    </row>
    <row r="58618" spans="1:22" x14ac:dyDescent="0.25">
      <c r="A58618" s="1" t="s">
        <v>58661</v>
      </c>
      <c r="B58618" s="1">
        <v>1172.18</v>
      </c>
      <c r="C58618" s="1">
        <v>-0.20976</v>
      </c>
      <c r="D58618" s="1">
        <v>7.4646000000000004E-2</v>
      </c>
      <c r="E58618" s="1">
        <v>1.405E-2</v>
      </c>
      <c r="F58618" s="1">
        <v>0.97479800000000005</v>
      </c>
      <c r="G58618" s="1">
        <v>3.5879000000000001E-2</v>
      </c>
      <c r="H58618" s="1">
        <v>0.27601100000000001</v>
      </c>
      <c r="I58618" s="1">
        <v>1.0274999999999999E-2</v>
      </c>
      <c r="J58618" s="1">
        <v>1.07E-4</v>
      </c>
      <c r="K58618" s="1" t="s">
        <v>25</v>
      </c>
      <c r="L58618" s="1" t="s">
        <v>25</v>
      </c>
      <c r="M58618" s="1" t="s">
        <v>25</v>
      </c>
      <c r="O58618" s="1" t="s">
        <v>25</v>
      </c>
      <c r="Q58618" s="1" t="s">
        <v>25</v>
      </c>
      <c r="R58618" s="1" t="s">
        <v>25</v>
      </c>
      <c r="S58618" s="1" t="s">
        <v>25</v>
      </c>
      <c r="T58618" s="1" t="s">
        <v>25</v>
      </c>
      <c r="U58618" s="1" t="s">
        <v>25</v>
      </c>
      <c r="V58618" s="1" t="s">
        <v>25</v>
      </c>
    </row>
    <row r="58619" spans="1:22" x14ac:dyDescent="0.25">
      <c r="A58619" s="1" t="s">
        <v>58662</v>
      </c>
      <c r="B58619" s="1">
        <v>1172.2</v>
      </c>
      <c r="C58619" s="1">
        <v>-0.208871</v>
      </c>
      <c r="D58619" s="1">
        <v>7.3529999999999998E-2</v>
      </c>
      <c r="E58619" s="1">
        <v>1.3832000000000001E-2</v>
      </c>
      <c r="F58619" s="1">
        <v>0.97507699999999997</v>
      </c>
      <c r="G58619" s="1">
        <v>3.5700000000000003E-2</v>
      </c>
      <c r="H58619" s="1">
        <v>0.27586699999999997</v>
      </c>
      <c r="I58619" s="1">
        <v>1.0388E-2</v>
      </c>
      <c r="J58619" s="1">
        <v>1.0900000000000001E-4</v>
      </c>
      <c r="K58619" s="1" t="s">
        <v>25</v>
      </c>
      <c r="L58619" s="1" t="s">
        <v>25</v>
      </c>
      <c r="M58619" s="1" t="s">
        <v>25</v>
      </c>
      <c r="O58619" s="1" t="s">
        <v>25</v>
      </c>
      <c r="Q58619" s="1" t="s">
        <v>25</v>
      </c>
      <c r="R58619" s="1" t="s">
        <v>25</v>
      </c>
      <c r="S58619" s="1" t="s">
        <v>25</v>
      </c>
      <c r="T58619" s="1" t="s">
        <v>25</v>
      </c>
      <c r="U58619" s="1" t="s">
        <v>25</v>
      </c>
      <c r="V58619" s="1" t="s">
        <v>25</v>
      </c>
    </row>
    <row r="58620" spans="1:22" x14ac:dyDescent="0.25">
      <c r="A58620" s="1" t="s">
        <v>58663</v>
      </c>
      <c r="B58620" s="1">
        <v>1172.22</v>
      </c>
      <c r="C58620" s="1">
        <v>-0.20819499999999999</v>
      </c>
      <c r="D58620" s="1">
        <v>7.2567000000000006E-2</v>
      </c>
      <c r="E58620" s="1">
        <v>1.3724E-2</v>
      </c>
      <c r="F58620" s="1">
        <v>0.97529500000000002</v>
      </c>
      <c r="G58620" s="1">
        <v>3.5364E-2</v>
      </c>
      <c r="H58620" s="1">
        <v>0.27570099999999997</v>
      </c>
      <c r="I58620" s="1">
        <v>1.0506E-2</v>
      </c>
      <c r="J58620" s="1">
        <v>1.01E-4</v>
      </c>
      <c r="K58620" s="1" t="s">
        <v>25</v>
      </c>
      <c r="L58620" s="1" t="s">
        <v>25</v>
      </c>
      <c r="M58620" s="1" t="s">
        <v>25</v>
      </c>
      <c r="O58620" s="1" t="s">
        <v>25</v>
      </c>
      <c r="Q58620" s="1" t="s">
        <v>25</v>
      </c>
      <c r="R58620" s="1" t="s">
        <v>25</v>
      </c>
      <c r="S58620" s="1" t="s">
        <v>25</v>
      </c>
      <c r="T58620" s="1" t="s">
        <v>25</v>
      </c>
      <c r="U58620" s="1" t="s">
        <v>25</v>
      </c>
      <c r="V58620" s="1" t="s">
        <v>25</v>
      </c>
    </row>
    <row r="58621" spans="1:22" x14ac:dyDescent="0.25">
      <c r="A58621" s="1" t="s">
        <v>58664</v>
      </c>
      <c r="B58621" s="1">
        <v>1172.24</v>
      </c>
      <c r="C58621" s="1">
        <v>-0.20779600000000001</v>
      </c>
      <c r="D58621" s="1">
        <v>7.1066000000000004E-2</v>
      </c>
      <c r="E58621" s="1">
        <v>1.3769999999999999E-2</v>
      </c>
      <c r="F58621" s="1">
        <v>0.97548999999999997</v>
      </c>
      <c r="G58621" s="1">
        <v>3.4930000000000003E-2</v>
      </c>
      <c r="H58621" s="1">
        <v>0.27555200000000002</v>
      </c>
      <c r="I58621" s="1">
        <v>1.0619E-2</v>
      </c>
      <c r="J58621" s="1">
        <v>1.1E-4</v>
      </c>
      <c r="K58621" s="1" t="s">
        <v>25</v>
      </c>
      <c r="L58621" s="1" t="s">
        <v>25</v>
      </c>
      <c r="M58621" s="1" t="s">
        <v>25</v>
      </c>
      <c r="O58621" s="1" t="s">
        <v>25</v>
      </c>
      <c r="Q58621" s="1" t="s">
        <v>25</v>
      </c>
      <c r="R58621" s="1" t="s">
        <v>25</v>
      </c>
      <c r="S58621" s="1" t="s">
        <v>25</v>
      </c>
      <c r="T58621" s="1" t="s">
        <v>25</v>
      </c>
      <c r="U58621" s="1" t="s">
        <v>25</v>
      </c>
      <c r="V58621" s="1" t="s">
        <v>25</v>
      </c>
    </row>
    <row r="58622" spans="1:22" x14ac:dyDescent="0.25">
      <c r="A58622" s="1" t="s">
        <v>58665</v>
      </c>
      <c r="B58622" s="1">
        <v>1172.26</v>
      </c>
      <c r="C58622" s="1">
        <v>-0.20704600000000001</v>
      </c>
      <c r="D58622" s="1">
        <v>6.9855E-2</v>
      </c>
      <c r="E58622" s="1">
        <v>1.3521999999999999E-2</v>
      </c>
      <c r="F58622" s="1">
        <v>0.97574000000000005</v>
      </c>
      <c r="G58622" s="1">
        <v>3.4577999999999998E-2</v>
      </c>
      <c r="H58622" s="1">
        <v>0.27543000000000001</v>
      </c>
      <c r="I58622" s="1">
        <v>1.0735E-2</v>
      </c>
      <c r="J58622" s="1">
        <v>9.3999999999999994E-5</v>
      </c>
      <c r="K58622" s="1" t="s">
        <v>25</v>
      </c>
      <c r="L58622" s="1" t="s">
        <v>25</v>
      </c>
      <c r="M58622" s="1" t="s">
        <v>25</v>
      </c>
      <c r="O58622" s="1" t="s">
        <v>25</v>
      </c>
      <c r="Q58622" s="1" t="s">
        <v>25</v>
      </c>
      <c r="R58622" s="1" t="s">
        <v>25</v>
      </c>
      <c r="S58622" s="1" t="s">
        <v>25</v>
      </c>
      <c r="T58622" s="1" t="s">
        <v>25</v>
      </c>
      <c r="U58622" s="1" t="s">
        <v>25</v>
      </c>
      <c r="V58622" s="1" t="s">
        <v>25</v>
      </c>
    </row>
    <row r="58623" spans="1:22" x14ac:dyDescent="0.25">
      <c r="A58623" s="1" t="s">
        <v>58666</v>
      </c>
      <c r="B58623" s="1">
        <v>1172.28</v>
      </c>
      <c r="C58623" s="1">
        <v>-0.20688599999999999</v>
      </c>
      <c r="D58623" s="1">
        <v>6.8945999999999993E-2</v>
      </c>
      <c r="E58623" s="1">
        <v>1.3327E-2</v>
      </c>
      <c r="F58623" s="1">
        <v>0.97584199999999999</v>
      </c>
      <c r="G58623" s="1">
        <v>3.4386E-2</v>
      </c>
      <c r="H58623" s="1">
        <v>0.27537600000000001</v>
      </c>
      <c r="I58623" s="1">
        <v>1.0796999999999999E-2</v>
      </c>
      <c r="J58623" s="1">
        <v>1.06E-4</v>
      </c>
      <c r="K58623" s="1" t="s">
        <v>25</v>
      </c>
      <c r="L58623" s="1" t="s">
        <v>25</v>
      </c>
      <c r="M58623" s="1" t="s">
        <v>25</v>
      </c>
      <c r="O58623" s="1" t="s">
        <v>25</v>
      </c>
      <c r="Q58623" s="1" t="s">
        <v>25</v>
      </c>
      <c r="R58623" s="1" t="s">
        <v>25</v>
      </c>
      <c r="S58623" s="1" t="s">
        <v>25</v>
      </c>
      <c r="T58623" s="1" t="s">
        <v>25</v>
      </c>
      <c r="U58623" s="1" t="s">
        <v>25</v>
      </c>
      <c r="V58623" s="1" t="s">
        <v>25</v>
      </c>
    </row>
    <row r="58624" spans="1:22" x14ac:dyDescent="0.25">
      <c r="A58624" s="1" t="s">
        <v>58667</v>
      </c>
      <c r="B58624" s="1">
        <v>1172.3</v>
      </c>
      <c r="C58624" s="1">
        <v>-0.20682800000000001</v>
      </c>
      <c r="D58624" s="1">
        <v>6.8138000000000004E-2</v>
      </c>
      <c r="E58624" s="1">
        <v>1.3186E-2</v>
      </c>
      <c r="F58624" s="1">
        <v>0.97591300000000003</v>
      </c>
      <c r="G58624" s="1">
        <v>3.4222000000000002E-2</v>
      </c>
      <c r="H58624" s="1">
        <v>0.27538699999999999</v>
      </c>
      <c r="I58624" s="1">
        <v>1.0821000000000001E-2</v>
      </c>
      <c r="J58624" s="1">
        <v>1.06E-4</v>
      </c>
      <c r="K58624" s="1" t="s">
        <v>25</v>
      </c>
      <c r="L58624" s="1" t="s">
        <v>25</v>
      </c>
      <c r="M58624" s="1" t="s">
        <v>25</v>
      </c>
      <c r="O58624" s="1" t="s">
        <v>25</v>
      </c>
      <c r="Q58624" s="1" t="s">
        <v>25</v>
      </c>
      <c r="R58624" s="1" t="s">
        <v>25</v>
      </c>
      <c r="S58624" s="1" t="s">
        <v>25</v>
      </c>
      <c r="T58624" s="1" t="s">
        <v>25</v>
      </c>
      <c r="U58624" s="1" t="s">
        <v>25</v>
      </c>
      <c r="V58624" s="1" t="s">
        <v>25</v>
      </c>
    </row>
    <row r="58625" spans="1:22" x14ac:dyDescent="0.25">
      <c r="A58625" s="1" t="s">
        <v>58668</v>
      </c>
      <c r="B58625" s="1">
        <v>1172.32</v>
      </c>
      <c r="C58625" s="1">
        <v>-0.20708099999999999</v>
      </c>
      <c r="D58625" s="1">
        <v>6.7729999999999999E-2</v>
      </c>
      <c r="E58625" s="1">
        <v>1.3198E-2</v>
      </c>
      <c r="F58625" s="1">
        <v>0.97588699999999995</v>
      </c>
      <c r="G58625" s="1">
        <v>3.4064999999999998E-2</v>
      </c>
      <c r="H58625" s="1">
        <v>0.27544200000000002</v>
      </c>
      <c r="I58625" s="1">
        <v>1.0840000000000001E-2</v>
      </c>
      <c r="J58625" s="1">
        <v>1.15E-4</v>
      </c>
      <c r="K58625" s="1" t="s">
        <v>25</v>
      </c>
      <c r="L58625" s="1" t="s">
        <v>25</v>
      </c>
      <c r="M58625" s="1" t="s">
        <v>25</v>
      </c>
      <c r="O58625" s="1" t="s">
        <v>25</v>
      </c>
      <c r="Q58625" s="1" t="s">
        <v>25</v>
      </c>
      <c r="R58625" s="1" t="s">
        <v>25</v>
      </c>
      <c r="S58625" s="1" t="s">
        <v>25</v>
      </c>
      <c r="T58625" s="1" t="s">
        <v>25</v>
      </c>
      <c r="U58625" s="1" t="s">
        <v>25</v>
      </c>
      <c r="V58625" s="1" t="s">
        <v>25</v>
      </c>
    </row>
    <row r="58626" spans="1:22" x14ac:dyDescent="0.25">
      <c r="A58626" s="1" t="s">
        <v>58669</v>
      </c>
      <c r="B58626" s="1">
        <v>1172.3399999999999</v>
      </c>
      <c r="C58626" s="1">
        <v>-0.207402</v>
      </c>
      <c r="D58626" s="1">
        <v>6.7197000000000007E-2</v>
      </c>
      <c r="E58626" s="1">
        <v>1.3462999999999999E-2</v>
      </c>
      <c r="F58626" s="1">
        <v>0.97585200000000005</v>
      </c>
      <c r="G58626" s="1">
        <v>3.3835999999999998E-2</v>
      </c>
      <c r="H58626" s="1">
        <v>0.27547500000000003</v>
      </c>
      <c r="I58626" s="1">
        <v>1.0857E-2</v>
      </c>
      <c r="J58626" s="1">
        <v>1.3200000000000001E-4</v>
      </c>
      <c r="K58626" s="1" t="s">
        <v>25</v>
      </c>
      <c r="L58626" s="1" t="s">
        <v>25</v>
      </c>
      <c r="M58626" s="1" t="s">
        <v>25</v>
      </c>
      <c r="O58626" s="1" t="s">
        <v>25</v>
      </c>
      <c r="Q58626" s="1" t="s">
        <v>25</v>
      </c>
      <c r="R58626" s="1" t="s">
        <v>25</v>
      </c>
      <c r="S58626" s="1" t="s">
        <v>25</v>
      </c>
      <c r="T58626" s="1" t="s">
        <v>25</v>
      </c>
      <c r="U58626" s="1" t="s">
        <v>25</v>
      </c>
      <c r="V58626" s="1" t="s">
        <v>25</v>
      </c>
    </row>
    <row r="58627" spans="1:22" x14ac:dyDescent="0.25">
      <c r="A58627" s="1" t="s">
        <v>58670</v>
      </c>
      <c r="B58627" s="1">
        <v>1172.3599999999999</v>
      </c>
      <c r="C58627" s="1">
        <v>-0.20736299999999999</v>
      </c>
      <c r="D58627" s="1">
        <v>6.6850999999999994E-2</v>
      </c>
      <c r="E58627" s="1">
        <v>1.3799000000000001E-2</v>
      </c>
      <c r="F58627" s="1">
        <v>0.97587999999999997</v>
      </c>
      <c r="G58627" s="1">
        <v>3.3640999999999997E-2</v>
      </c>
      <c r="H58627" s="1">
        <v>0.27544800000000003</v>
      </c>
      <c r="I58627" s="1">
        <v>1.0911000000000001E-2</v>
      </c>
      <c r="J58627" s="1">
        <v>1.3100000000000001E-4</v>
      </c>
      <c r="K58627" s="1" t="s">
        <v>25</v>
      </c>
      <c r="L58627" s="1" t="s">
        <v>25</v>
      </c>
      <c r="M58627" s="1" t="s">
        <v>25</v>
      </c>
      <c r="O58627" s="1" t="s">
        <v>25</v>
      </c>
      <c r="Q58627" s="1" t="s">
        <v>25</v>
      </c>
      <c r="R58627" s="1" t="s">
        <v>25</v>
      </c>
      <c r="S58627" s="1" t="s">
        <v>25</v>
      </c>
      <c r="T58627" s="1" t="s">
        <v>25</v>
      </c>
      <c r="U58627" s="1" t="s">
        <v>25</v>
      </c>
      <c r="V58627" s="1" t="s">
        <v>25</v>
      </c>
    </row>
    <row r="58628" spans="1:22" x14ac:dyDescent="0.25">
      <c r="A58628" s="1" t="s">
        <v>58671</v>
      </c>
      <c r="B58628" s="1">
        <v>1172.3800000000001</v>
      </c>
      <c r="C58628" s="1">
        <v>-0.206651</v>
      </c>
      <c r="D58628" s="1">
        <v>6.6316E-2</v>
      </c>
      <c r="E58628" s="1">
        <v>1.3610000000000001E-2</v>
      </c>
      <c r="F58628" s="1">
        <v>0.97606999999999999</v>
      </c>
      <c r="G58628" s="1">
        <v>3.3551999999999998E-2</v>
      </c>
      <c r="H58628" s="1">
        <v>0.275364</v>
      </c>
      <c r="I58628" s="1">
        <v>1.0973E-2</v>
      </c>
      <c r="J58628" s="1">
        <v>1.22E-4</v>
      </c>
      <c r="K58628" s="1" t="s">
        <v>25</v>
      </c>
      <c r="L58628" s="1" t="s">
        <v>25</v>
      </c>
      <c r="M58628" s="1" t="s">
        <v>25</v>
      </c>
      <c r="O58628" s="1" t="s">
        <v>25</v>
      </c>
      <c r="Q58628" s="1" t="s">
        <v>25</v>
      </c>
      <c r="R58628" s="1" t="s">
        <v>25</v>
      </c>
      <c r="S58628" s="1" t="s">
        <v>25</v>
      </c>
      <c r="T58628" s="1" t="s">
        <v>25</v>
      </c>
      <c r="U58628" s="1" t="s">
        <v>25</v>
      </c>
      <c r="V58628" s="1" t="s">
        <v>25</v>
      </c>
    </row>
    <row r="58629" spans="1:22" x14ac:dyDescent="0.25">
      <c r="A58629" s="1" t="s">
        <v>58672</v>
      </c>
      <c r="B58629" s="1">
        <v>1172.4000000000001</v>
      </c>
      <c r="C58629" s="1">
        <v>-0.20624300000000001</v>
      </c>
      <c r="D58629" s="1">
        <v>6.5726999999999994E-2</v>
      </c>
      <c r="E58629" s="1">
        <v>1.3384999999999999E-2</v>
      </c>
      <c r="F58629" s="1">
        <v>0.97619900000000004</v>
      </c>
      <c r="G58629" s="1">
        <v>3.3515000000000003E-2</v>
      </c>
      <c r="H58629" s="1">
        <v>0.27526699999999998</v>
      </c>
      <c r="I58629" s="1">
        <v>1.1049E-2</v>
      </c>
      <c r="J58629" s="1">
        <v>1.2799999999999999E-4</v>
      </c>
      <c r="K58629" s="1" t="s">
        <v>25</v>
      </c>
      <c r="L58629" s="1" t="s">
        <v>25</v>
      </c>
      <c r="M58629" s="1" t="s">
        <v>25</v>
      </c>
      <c r="O58629" s="1" t="s">
        <v>25</v>
      </c>
      <c r="Q58629" s="1" t="s">
        <v>25</v>
      </c>
      <c r="R58629" s="1" t="s">
        <v>25</v>
      </c>
      <c r="S58629" s="1" t="s">
        <v>25</v>
      </c>
      <c r="T58629" s="1" t="s">
        <v>25</v>
      </c>
      <c r="U58629" s="1" t="s">
        <v>25</v>
      </c>
      <c r="V58629" s="1" t="s">
        <v>25</v>
      </c>
    </row>
    <row r="58630" spans="1:22" x14ac:dyDescent="0.25">
      <c r="A58630" s="1" t="s">
        <v>58673</v>
      </c>
      <c r="B58630" s="1">
        <v>1172.42</v>
      </c>
      <c r="C58630" s="1">
        <v>-0.205899</v>
      </c>
      <c r="D58630" s="1">
        <v>6.5363000000000004E-2</v>
      </c>
      <c r="E58630" s="1">
        <v>1.3325E-2</v>
      </c>
      <c r="F58630" s="1">
        <v>0.97629699999999997</v>
      </c>
      <c r="G58630" s="1">
        <v>3.3383999999999997E-2</v>
      </c>
      <c r="H58630" s="1">
        <v>0.27514100000000002</v>
      </c>
      <c r="I58630" s="1">
        <v>1.1121000000000001E-2</v>
      </c>
      <c r="J58630" s="1">
        <v>1.4100000000000001E-4</v>
      </c>
      <c r="K58630" s="1" t="s">
        <v>25</v>
      </c>
      <c r="L58630" s="1" t="s">
        <v>25</v>
      </c>
      <c r="M58630" s="1" t="s">
        <v>25</v>
      </c>
      <c r="O58630" s="1" t="s">
        <v>25</v>
      </c>
      <c r="Q58630" s="1" t="s">
        <v>25</v>
      </c>
      <c r="R58630" s="1" t="s">
        <v>25</v>
      </c>
      <c r="S58630" s="1" t="s">
        <v>25</v>
      </c>
      <c r="T58630" s="1" t="s">
        <v>25</v>
      </c>
      <c r="U58630" s="1" t="s">
        <v>25</v>
      </c>
      <c r="V58630" s="1" t="s">
        <v>25</v>
      </c>
    </row>
    <row r="58631" spans="1:22" x14ac:dyDescent="0.25">
      <c r="A58631" s="1" t="s">
        <v>58674</v>
      </c>
      <c r="B58631" s="1">
        <v>1172.44</v>
      </c>
      <c r="C58631" s="1">
        <v>-0.20552999999999999</v>
      </c>
      <c r="D58631" s="1">
        <v>6.4569000000000001E-2</v>
      </c>
      <c r="E58631" s="1">
        <v>1.3346999999999999E-2</v>
      </c>
      <c r="F58631" s="1">
        <v>0.97642700000000004</v>
      </c>
      <c r="G58631" s="1">
        <v>3.3229000000000002E-2</v>
      </c>
      <c r="H58631" s="1">
        <v>0.27497199999999999</v>
      </c>
      <c r="I58631" s="1">
        <v>1.1207999999999999E-2</v>
      </c>
      <c r="J58631" s="1">
        <v>1.26E-4</v>
      </c>
      <c r="K58631" s="1" t="s">
        <v>25</v>
      </c>
      <c r="L58631" s="1" t="s">
        <v>25</v>
      </c>
      <c r="M58631" s="1" t="s">
        <v>25</v>
      </c>
      <c r="O58631" s="1" t="s">
        <v>25</v>
      </c>
      <c r="Q58631" s="1" t="s">
        <v>25</v>
      </c>
      <c r="R58631" s="1" t="s">
        <v>25</v>
      </c>
      <c r="S58631" s="1" t="s">
        <v>25</v>
      </c>
      <c r="T58631" s="1" t="s">
        <v>25</v>
      </c>
      <c r="U58631" s="1" t="s">
        <v>25</v>
      </c>
      <c r="V58631" s="1" t="s">
        <v>25</v>
      </c>
    </row>
    <row r="58632" spans="1:22" x14ac:dyDescent="0.25">
      <c r="A58632" s="1" t="s">
        <v>58675</v>
      </c>
      <c r="B58632" s="1">
        <v>1172.46</v>
      </c>
      <c r="C58632" s="1">
        <v>-0.20469799999999999</v>
      </c>
      <c r="D58632" s="1">
        <v>6.3862000000000002E-2</v>
      </c>
      <c r="E58632" s="1">
        <v>1.3513000000000001E-2</v>
      </c>
      <c r="F58632" s="1">
        <v>0.97664600000000001</v>
      </c>
      <c r="G58632" s="1">
        <v>3.3086999999999998E-2</v>
      </c>
      <c r="H58632" s="1">
        <v>0.27476</v>
      </c>
      <c r="I58632" s="1">
        <v>1.1324000000000001E-2</v>
      </c>
      <c r="J58632" s="1">
        <v>1.1400000000000001E-4</v>
      </c>
      <c r="K58632" s="1" t="s">
        <v>25</v>
      </c>
      <c r="L58632" s="1" t="s">
        <v>25</v>
      </c>
      <c r="M58632" s="1" t="s">
        <v>25</v>
      </c>
      <c r="O58632" s="1" t="s">
        <v>25</v>
      </c>
      <c r="Q58632" s="1" t="s">
        <v>25</v>
      </c>
      <c r="R58632" s="1" t="s">
        <v>25</v>
      </c>
      <c r="S58632" s="1" t="s">
        <v>25</v>
      </c>
      <c r="T58632" s="1" t="s">
        <v>25</v>
      </c>
      <c r="U58632" s="1" t="s">
        <v>25</v>
      </c>
      <c r="V58632" s="1" t="s">
        <v>25</v>
      </c>
    </row>
    <row r="58633" spans="1:22" x14ac:dyDescent="0.25">
      <c r="A58633" s="1" t="s">
        <v>58676</v>
      </c>
      <c r="B58633" s="1">
        <v>1172.48</v>
      </c>
      <c r="C58633" s="1">
        <v>-0.20386399999999999</v>
      </c>
      <c r="D58633" s="1">
        <v>6.3575000000000007E-2</v>
      </c>
      <c r="E58633" s="1">
        <v>1.3576E-2</v>
      </c>
      <c r="F58633" s="1">
        <v>0.97683900000000001</v>
      </c>
      <c r="G58633" s="1">
        <v>3.3023999999999998E-2</v>
      </c>
      <c r="H58633" s="1">
        <v>0.27449299999999999</v>
      </c>
      <c r="I58633" s="1">
        <v>1.1439E-2</v>
      </c>
      <c r="J58633" s="1">
        <v>1.25E-4</v>
      </c>
      <c r="K58633" s="1" t="s">
        <v>25</v>
      </c>
      <c r="L58633" s="1" t="s">
        <v>25</v>
      </c>
      <c r="M58633" s="1" t="s">
        <v>25</v>
      </c>
      <c r="O58633" s="1" t="s">
        <v>25</v>
      </c>
      <c r="Q58633" s="1" t="s">
        <v>25</v>
      </c>
      <c r="R58633" s="1" t="s">
        <v>25</v>
      </c>
      <c r="S58633" s="1" t="s">
        <v>25</v>
      </c>
      <c r="T58633" s="1" t="s">
        <v>25</v>
      </c>
      <c r="U58633" s="1" t="s">
        <v>25</v>
      </c>
      <c r="V58633" s="1" t="s">
        <v>25</v>
      </c>
    </row>
    <row r="58634" spans="1:22" x14ac:dyDescent="0.25">
      <c r="A58634" s="1" t="s">
        <v>58677</v>
      </c>
      <c r="B58634" s="1">
        <v>1172.5</v>
      </c>
      <c r="C58634" s="1">
        <v>-0.20238300000000001</v>
      </c>
      <c r="D58634" s="1">
        <v>6.3140000000000002E-2</v>
      </c>
      <c r="E58634" s="1">
        <v>1.3372999999999999E-2</v>
      </c>
      <c r="F58634" s="1">
        <v>0.97717699999999996</v>
      </c>
      <c r="G58634" s="1">
        <v>3.3035000000000002E-2</v>
      </c>
      <c r="H58634" s="1">
        <v>0.27409600000000001</v>
      </c>
      <c r="I58634" s="1">
        <v>1.1632E-2</v>
      </c>
      <c r="J58634" s="1">
        <v>1.1400000000000001E-4</v>
      </c>
      <c r="K58634" s="1" t="s">
        <v>25</v>
      </c>
      <c r="L58634" s="1" t="s">
        <v>25</v>
      </c>
      <c r="M58634" s="1" t="s">
        <v>25</v>
      </c>
      <c r="O58634" s="1" t="s">
        <v>25</v>
      </c>
      <c r="Q58634" s="1" t="s">
        <v>25</v>
      </c>
      <c r="R58634" s="1" t="s">
        <v>25</v>
      </c>
      <c r="S58634" s="1" t="s">
        <v>25</v>
      </c>
      <c r="T58634" s="1" t="s">
        <v>25</v>
      </c>
      <c r="U58634" s="1" t="s">
        <v>25</v>
      </c>
      <c r="V58634" s="1" t="s">
        <v>25</v>
      </c>
    </row>
    <row r="58635" spans="1:22" x14ac:dyDescent="0.25">
      <c r="A58635" s="1" t="s">
        <v>58678</v>
      </c>
      <c r="B58635" s="1">
        <v>1172.52</v>
      </c>
      <c r="C58635" s="1">
        <v>-0.200428</v>
      </c>
      <c r="D58635" s="1">
        <v>6.2508999999999995E-2</v>
      </c>
      <c r="E58635" s="1">
        <v>1.3264E-2</v>
      </c>
      <c r="F58635" s="1">
        <v>0.97762199999999999</v>
      </c>
      <c r="G58635" s="1">
        <v>3.3019E-2</v>
      </c>
      <c r="H58635" s="1">
        <v>0.27361200000000002</v>
      </c>
      <c r="I58635" s="1">
        <v>1.1846000000000001E-2</v>
      </c>
      <c r="J58635" s="1">
        <v>9.3999999999999994E-5</v>
      </c>
      <c r="K58635" s="1" t="s">
        <v>25</v>
      </c>
      <c r="L58635" s="1" t="s">
        <v>25</v>
      </c>
      <c r="M58635" s="1" t="s">
        <v>25</v>
      </c>
      <c r="O58635" s="1" t="s">
        <v>25</v>
      </c>
      <c r="Q58635" s="1" t="s">
        <v>25</v>
      </c>
      <c r="R58635" s="1" t="s">
        <v>25</v>
      </c>
      <c r="S58635" s="1" t="s">
        <v>25</v>
      </c>
      <c r="T58635" s="1" t="s">
        <v>25</v>
      </c>
      <c r="U58635" s="1" t="s">
        <v>25</v>
      </c>
      <c r="V58635" s="1" t="s">
        <v>25</v>
      </c>
    </row>
    <row r="58636" spans="1:22" x14ac:dyDescent="0.25">
      <c r="A58636" s="1" t="s">
        <v>58679</v>
      </c>
      <c r="B58636" s="1">
        <v>1172.54</v>
      </c>
      <c r="C58636" s="1">
        <v>-0.19831099999999999</v>
      </c>
      <c r="D58636" s="1">
        <v>6.1782999999999998E-2</v>
      </c>
      <c r="E58636" s="1">
        <v>1.2789E-2</v>
      </c>
      <c r="F58636" s="1">
        <v>0.97810600000000003</v>
      </c>
      <c r="G58636" s="1">
        <v>3.2978E-2</v>
      </c>
      <c r="H58636" s="1">
        <v>0.27308700000000002</v>
      </c>
      <c r="I58636" s="1">
        <v>1.2064E-2</v>
      </c>
      <c r="J58636" s="1">
        <v>8.3999999999999995E-5</v>
      </c>
      <c r="K58636" s="1" t="s">
        <v>25</v>
      </c>
      <c r="L58636" s="1" t="s">
        <v>25</v>
      </c>
      <c r="M58636" s="1" t="s">
        <v>25</v>
      </c>
      <c r="O58636" s="1" t="s">
        <v>25</v>
      </c>
      <c r="Q58636" s="1" t="s">
        <v>25</v>
      </c>
      <c r="R58636" s="1" t="s">
        <v>25</v>
      </c>
      <c r="S58636" s="1" t="s">
        <v>25</v>
      </c>
      <c r="T58636" s="1" t="s">
        <v>25</v>
      </c>
      <c r="U58636" s="1" t="s">
        <v>25</v>
      </c>
      <c r="V58636" s="1" t="s">
        <v>25</v>
      </c>
    </row>
    <row r="58637" spans="1:22" x14ac:dyDescent="0.25">
      <c r="A58637" s="1" t="s">
        <v>58680</v>
      </c>
      <c r="B58637" s="1">
        <v>1172.56</v>
      </c>
      <c r="C58637" s="1">
        <v>-0.196128</v>
      </c>
      <c r="D58637" s="1">
        <v>6.1246000000000002E-2</v>
      </c>
      <c r="E58637" s="1">
        <v>1.3296000000000001E-2</v>
      </c>
      <c r="F58637" s="1">
        <v>0.97857300000000003</v>
      </c>
      <c r="G58637" s="1">
        <v>3.2960999999999997E-2</v>
      </c>
      <c r="H58637" s="1">
        <v>0.27248899999999998</v>
      </c>
      <c r="I58637" s="1">
        <v>1.2302E-2</v>
      </c>
      <c r="J58637" s="1">
        <v>1.07E-4</v>
      </c>
      <c r="K58637" s="1" t="s">
        <v>25</v>
      </c>
      <c r="L58637" s="1" t="s">
        <v>25</v>
      </c>
      <c r="M58637" s="1" t="s">
        <v>25</v>
      </c>
      <c r="O58637" s="1" t="s">
        <v>25</v>
      </c>
      <c r="Q58637" s="1" t="s">
        <v>25</v>
      </c>
      <c r="R58637" s="1" t="s">
        <v>25</v>
      </c>
      <c r="S58637" s="1" t="s">
        <v>25</v>
      </c>
      <c r="T58637" s="1" t="s">
        <v>25</v>
      </c>
      <c r="U58637" s="1" t="s">
        <v>25</v>
      </c>
      <c r="V58637" s="1" t="s">
        <v>25</v>
      </c>
    </row>
    <row r="58638" spans="1:22" x14ac:dyDescent="0.25">
      <c r="A58638" s="1" t="s">
        <v>58681</v>
      </c>
      <c r="B58638" s="1">
        <v>1172.58</v>
      </c>
      <c r="C58638" s="1">
        <v>-0.19356899999999999</v>
      </c>
      <c r="D58638" s="1">
        <v>6.0844000000000002E-2</v>
      </c>
      <c r="E58638" s="1">
        <v>1.3023E-2</v>
      </c>
      <c r="F58638" s="1">
        <v>0.97911199999999998</v>
      </c>
      <c r="G58638" s="1">
        <v>3.2951000000000001E-2</v>
      </c>
      <c r="H58638" s="1">
        <v>0.27180300000000002</v>
      </c>
      <c r="I58638" s="1">
        <v>1.2579999999999999E-2</v>
      </c>
      <c r="J58638" s="1">
        <v>9.7999999999999997E-5</v>
      </c>
      <c r="K58638" s="1" t="s">
        <v>25</v>
      </c>
      <c r="L58638" s="1" t="s">
        <v>25</v>
      </c>
      <c r="M58638" s="1" t="s">
        <v>25</v>
      </c>
      <c r="O58638" s="1" t="s">
        <v>25</v>
      </c>
      <c r="Q58638" s="1" t="s">
        <v>25</v>
      </c>
      <c r="R58638" s="1" t="s">
        <v>25</v>
      </c>
      <c r="S58638" s="1" t="s">
        <v>25</v>
      </c>
      <c r="T58638" s="1" t="s">
        <v>25</v>
      </c>
      <c r="U58638" s="1" t="s">
        <v>25</v>
      </c>
      <c r="V58638" s="1" t="s">
        <v>25</v>
      </c>
    </row>
    <row r="58639" spans="1:22" x14ac:dyDescent="0.25">
      <c r="A58639" s="1" t="s">
        <v>58682</v>
      </c>
      <c r="B58639" s="1">
        <v>1172.5999999999999</v>
      </c>
      <c r="C58639" s="1">
        <v>-0.19051100000000001</v>
      </c>
      <c r="D58639" s="1">
        <v>5.9957999999999997E-2</v>
      </c>
      <c r="E58639" s="1">
        <v>1.2815999999999999E-2</v>
      </c>
      <c r="F58639" s="1">
        <v>0.979769</v>
      </c>
      <c r="G58639" s="1">
        <v>3.2996999999999999E-2</v>
      </c>
      <c r="H58639" s="1">
        <v>0.27113900000000002</v>
      </c>
      <c r="I58639" s="1">
        <v>1.2904000000000001E-2</v>
      </c>
      <c r="J58639" s="1">
        <v>1.18E-4</v>
      </c>
      <c r="K58639" s="1" t="s">
        <v>25</v>
      </c>
      <c r="L58639" s="1" t="s">
        <v>25</v>
      </c>
      <c r="M58639" s="1" t="s">
        <v>25</v>
      </c>
      <c r="O58639" s="1" t="s">
        <v>25</v>
      </c>
      <c r="Q58639" s="1" t="s">
        <v>25</v>
      </c>
      <c r="R58639" s="1" t="s">
        <v>25</v>
      </c>
      <c r="S58639" s="1" t="s">
        <v>25</v>
      </c>
      <c r="T58639" s="1" t="s">
        <v>25</v>
      </c>
      <c r="U58639" s="1" t="s">
        <v>25</v>
      </c>
      <c r="V58639" s="1" t="s">
        <v>25</v>
      </c>
    </row>
    <row r="58640" spans="1:22" x14ac:dyDescent="0.25">
      <c r="A58640" s="1" t="s">
        <v>58683</v>
      </c>
      <c r="B58640" s="1">
        <v>1172.6199999999999</v>
      </c>
      <c r="C58640" s="1">
        <v>-0.18808800000000001</v>
      </c>
      <c r="D58640" s="1">
        <v>5.9718E-2</v>
      </c>
      <c r="E58640" s="1">
        <v>1.2952999999999999E-2</v>
      </c>
      <c r="F58640" s="1">
        <v>0.98024900000000004</v>
      </c>
      <c r="G58640" s="1">
        <v>3.2979000000000001E-2</v>
      </c>
      <c r="H58640" s="1">
        <v>0.27046599999999998</v>
      </c>
      <c r="I58640" s="1">
        <v>1.3169E-2</v>
      </c>
      <c r="J58640" s="1">
        <v>9.0000000000000006E-5</v>
      </c>
      <c r="K58640" s="1" t="s">
        <v>25</v>
      </c>
      <c r="L58640" s="1" t="s">
        <v>25</v>
      </c>
      <c r="M58640" s="1" t="s">
        <v>25</v>
      </c>
      <c r="O58640" s="1" t="s">
        <v>25</v>
      </c>
      <c r="Q58640" s="1" t="s">
        <v>25</v>
      </c>
      <c r="R58640" s="1" t="s">
        <v>25</v>
      </c>
      <c r="S58640" s="1" t="s">
        <v>25</v>
      </c>
      <c r="T58640" s="1" t="s">
        <v>25</v>
      </c>
      <c r="U58640" s="1" t="s">
        <v>25</v>
      </c>
      <c r="V58640" s="1" t="s">
        <v>25</v>
      </c>
    </row>
    <row r="58641" spans="1:22" x14ac:dyDescent="0.25">
      <c r="A58641" s="1" t="s">
        <v>58684</v>
      </c>
      <c r="B58641" s="1">
        <v>1172.6400000000001</v>
      </c>
      <c r="C58641" s="1">
        <v>-0.18615699999999999</v>
      </c>
      <c r="D58641" s="1">
        <v>6.0165000000000003E-2</v>
      </c>
      <c r="E58641" s="1">
        <v>1.2640999999999999E-2</v>
      </c>
      <c r="F58641" s="1">
        <v>0.98059499999999999</v>
      </c>
      <c r="G58641" s="1">
        <v>3.2953999999999997E-2</v>
      </c>
      <c r="H58641" s="1">
        <v>0.26973599999999998</v>
      </c>
      <c r="I58641" s="1">
        <v>1.3415E-2</v>
      </c>
      <c r="J58641" s="1">
        <v>8.2000000000000001E-5</v>
      </c>
      <c r="K58641" s="1" t="s">
        <v>25</v>
      </c>
      <c r="L58641" s="1" t="s">
        <v>25</v>
      </c>
      <c r="M58641" s="1" t="s">
        <v>25</v>
      </c>
      <c r="O58641" s="1" t="s">
        <v>25</v>
      </c>
      <c r="Q58641" s="1" t="s">
        <v>25</v>
      </c>
      <c r="R58641" s="1" t="s">
        <v>25</v>
      </c>
      <c r="S58641" s="1" t="s">
        <v>25</v>
      </c>
      <c r="T58641" s="1" t="s">
        <v>25</v>
      </c>
      <c r="U58641" s="1" t="s">
        <v>25</v>
      </c>
      <c r="V58641" s="1" t="s">
        <v>25</v>
      </c>
    </row>
    <row r="58642" spans="1:22" x14ac:dyDescent="0.25">
      <c r="A58642" s="1" t="s">
        <v>58685</v>
      </c>
      <c r="B58642" s="1">
        <v>1172.6600000000001</v>
      </c>
      <c r="C58642" s="1">
        <v>-0.18295600000000001</v>
      </c>
      <c r="D58642" s="1">
        <v>5.9832999999999997E-2</v>
      </c>
      <c r="E58642" s="1">
        <v>1.2824E-2</v>
      </c>
      <c r="F58642" s="1">
        <v>0.98121499999999995</v>
      </c>
      <c r="G58642" s="1">
        <v>3.2946000000000003E-2</v>
      </c>
      <c r="H58642" s="1">
        <v>0.26892899999999997</v>
      </c>
      <c r="I58642" s="1">
        <v>1.3775000000000001E-2</v>
      </c>
      <c r="J58642" s="1">
        <v>9.2E-5</v>
      </c>
      <c r="K58642" s="1" t="s">
        <v>25</v>
      </c>
      <c r="L58642" s="1" t="s">
        <v>25</v>
      </c>
      <c r="M58642" s="1" t="s">
        <v>25</v>
      </c>
      <c r="O58642" s="1" t="s">
        <v>25</v>
      </c>
      <c r="Q58642" s="1" t="s">
        <v>25</v>
      </c>
      <c r="R58642" s="1" t="s">
        <v>25</v>
      </c>
      <c r="S58642" s="1" t="s">
        <v>25</v>
      </c>
      <c r="T58642" s="1" t="s">
        <v>25</v>
      </c>
      <c r="U58642" s="1" t="s">
        <v>25</v>
      </c>
      <c r="V58642" s="1" t="s">
        <v>25</v>
      </c>
    </row>
    <row r="58643" spans="1:22" x14ac:dyDescent="0.25">
      <c r="A58643" s="1" t="s">
        <v>58686</v>
      </c>
      <c r="B58643" s="1">
        <v>1172.68</v>
      </c>
      <c r="C58643" s="1">
        <v>-0.17940200000000001</v>
      </c>
      <c r="D58643" s="1">
        <v>5.8844E-2</v>
      </c>
      <c r="E58643" s="1">
        <v>1.2888999999999999E-2</v>
      </c>
      <c r="F58643" s="1">
        <v>0.98192999999999997</v>
      </c>
      <c r="G58643" s="1">
        <v>3.2909000000000001E-2</v>
      </c>
      <c r="H58643" s="1">
        <v>0.26807300000000001</v>
      </c>
      <c r="I58643" s="1">
        <v>1.4125E-2</v>
      </c>
      <c r="J58643" s="1">
        <v>1.11E-4</v>
      </c>
      <c r="K58643" s="1" t="s">
        <v>25</v>
      </c>
      <c r="L58643" s="1" t="s">
        <v>25</v>
      </c>
      <c r="M58643" s="1" t="s">
        <v>25</v>
      </c>
      <c r="O58643" s="1" t="s">
        <v>25</v>
      </c>
      <c r="Q58643" s="1" t="s">
        <v>25</v>
      </c>
      <c r="R58643" s="1" t="s">
        <v>25</v>
      </c>
      <c r="S58643" s="1" t="s">
        <v>25</v>
      </c>
      <c r="T58643" s="1" t="s">
        <v>25</v>
      </c>
      <c r="U58643" s="1" t="s">
        <v>25</v>
      </c>
      <c r="V58643" s="1" t="s">
        <v>25</v>
      </c>
    </row>
    <row r="58644" spans="1:22" x14ac:dyDescent="0.25">
      <c r="A58644" s="1" t="s">
        <v>58687</v>
      </c>
      <c r="B58644" s="1">
        <v>1172.7</v>
      </c>
      <c r="C58644" s="1">
        <v>-0.17602799999999999</v>
      </c>
      <c r="D58644" s="1">
        <v>5.8598999999999998E-2</v>
      </c>
      <c r="E58644" s="1">
        <v>1.2444E-2</v>
      </c>
      <c r="F58644" s="1">
        <v>0.98256100000000002</v>
      </c>
      <c r="G58644" s="1">
        <v>3.2835000000000003E-2</v>
      </c>
      <c r="H58644" s="1">
        <v>0.26709100000000002</v>
      </c>
      <c r="I58644" s="1">
        <v>1.4501E-2</v>
      </c>
      <c r="J58644" s="1">
        <v>1.08E-4</v>
      </c>
      <c r="K58644" s="1" t="s">
        <v>25</v>
      </c>
      <c r="L58644" s="1" t="s">
        <v>25</v>
      </c>
      <c r="M58644" s="1" t="s">
        <v>25</v>
      </c>
      <c r="O58644" s="1" t="s">
        <v>25</v>
      </c>
      <c r="Q58644" s="1" t="s">
        <v>25</v>
      </c>
      <c r="R58644" s="1" t="s">
        <v>25</v>
      </c>
      <c r="S58644" s="1" t="s">
        <v>25</v>
      </c>
      <c r="T58644" s="1" t="s">
        <v>25</v>
      </c>
      <c r="U58644" s="1" t="s">
        <v>25</v>
      </c>
      <c r="V58644" s="1" t="s">
        <v>25</v>
      </c>
    </row>
    <row r="58645" spans="1:22" x14ac:dyDescent="0.25">
      <c r="A58645" s="1" t="s">
        <v>58688</v>
      </c>
      <c r="B58645" s="1">
        <v>1172.72</v>
      </c>
      <c r="C58645" s="1">
        <v>-0.17211599999999999</v>
      </c>
      <c r="D58645" s="1">
        <v>5.8084999999999998E-2</v>
      </c>
      <c r="E58645" s="1">
        <v>1.2331E-2</v>
      </c>
      <c r="F58645" s="1">
        <v>0.98328499999999996</v>
      </c>
      <c r="G58645" s="1">
        <v>3.2733999999999999E-2</v>
      </c>
      <c r="H58645" s="1">
        <v>0.26618999999999998</v>
      </c>
      <c r="I58645" s="1">
        <v>1.4906000000000001E-2</v>
      </c>
      <c r="J58645" s="1">
        <v>7.2999999999999999E-5</v>
      </c>
      <c r="K58645" s="1" t="s">
        <v>25</v>
      </c>
      <c r="L58645" s="1" t="s">
        <v>25</v>
      </c>
      <c r="M58645" s="1" t="s">
        <v>25</v>
      </c>
      <c r="O58645" s="1" t="s">
        <v>25</v>
      </c>
      <c r="Q58645" s="1" t="s">
        <v>25</v>
      </c>
      <c r="R58645" s="1" t="s">
        <v>25</v>
      </c>
      <c r="S58645" s="1" t="s">
        <v>25</v>
      </c>
      <c r="T58645" s="1" t="s">
        <v>25</v>
      </c>
      <c r="U58645" s="1" t="s">
        <v>25</v>
      </c>
      <c r="V58645" s="1" t="s">
        <v>25</v>
      </c>
    </row>
    <row r="58646" spans="1:22" x14ac:dyDescent="0.25">
      <c r="A58646" s="1" t="s">
        <v>58689</v>
      </c>
      <c r="B58646" s="1">
        <v>1172.74</v>
      </c>
      <c r="C58646" s="1">
        <v>-0.16783100000000001</v>
      </c>
      <c r="D58646" s="1">
        <v>5.7595E-2</v>
      </c>
      <c r="E58646" s="1">
        <v>1.1913999999999999E-2</v>
      </c>
      <c r="F58646" s="1">
        <v>0.98406000000000005</v>
      </c>
      <c r="G58646" s="1">
        <v>3.2585999999999997E-2</v>
      </c>
      <c r="H58646" s="1">
        <v>0.26519300000000001</v>
      </c>
      <c r="I58646" s="1">
        <v>1.5325E-2</v>
      </c>
      <c r="J58646" s="1">
        <v>9.5000000000000005E-5</v>
      </c>
      <c r="K58646" s="1" t="s">
        <v>25</v>
      </c>
      <c r="L58646" s="1" t="s">
        <v>25</v>
      </c>
      <c r="M58646" s="1" t="s">
        <v>25</v>
      </c>
      <c r="O58646" s="1" t="s">
        <v>25</v>
      </c>
      <c r="Q58646" s="1" t="s">
        <v>25</v>
      </c>
      <c r="R58646" s="1" t="s">
        <v>25</v>
      </c>
      <c r="S58646" s="1" t="s">
        <v>25</v>
      </c>
      <c r="T58646" s="1" t="s">
        <v>25</v>
      </c>
      <c r="U58646" s="1" t="s">
        <v>25</v>
      </c>
      <c r="V58646" s="1" t="s">
        <v>25</v>
      </c>
    </row>
    <row r="58647" spans="1:22" x14ac:dyDescent="0.25">
      <c r="A58647" s="1" t="s">
        <v>58690</v>
      </c>
      <c r="B58647" s="1">
        <v>1172.76</v>
      </c>
      <c r="C58647" s="1">
        <v>-0.16370399999999999</v>
      </c>
      <c r="D58647" s="1">
        <v>5.7049999999999997E-2</v>
      </c>
      <c r="E58647" s="1">
        <v>1.1533E-2</v>
      </c>
      <c r="F58647" s="1">
        <v>0.98479099999999997</v>
      </c>
      <c r="G58647" s="1">
        <v>3.2485E-2</v>
      </c>
      <c r="H58647" s="1">
        <v>0.26418599999999998</v>
      </c>
      <c r="I58647" s="1">
        <v>1.5748000000000002E-2</v>
      </c>
      <c r="J58647" s="1">
        <v>8.7000000000000001E-5</v>
      </c>
      <c r="K58647" s="1" t="s">
        <v>25</v>
      </c>
      <c r="L58647" s="1" t="s">
        <v>25</v>
      </c>
      <c r="M58647" s="1" t="s">
        <v>25</v>
      </c>
      <c r="O58647" s="1" t="s">
        <v>25</v>
      </c>
      <c r="Q58647" s="1" t="s">
        <v>25</v>
      </c>
      <c r="R58647" s="1" t="s">
        <v>25</v>
      </c>
      <c r="S58647" s="1" t="s">
        <v>25</v>
      </c>
      <c r="T58647" s="1" t="s">
        <v>25</v>
      </c>
      <c r="U58647" s="1" t="s">
        <v>25</v>
      </c>
      <c r="V58647" s="1" t="s">
        <v>25</v>
      </c>
    </row>
    <row r="58648" spans="1:22" x14ac:dyDescent="0.25">
      <c r="A58648" s="1" t="s">
        <v>58691</v>
      </c>
      <c r="B58648" s="1">
        <v>1172.78</v>
      </c>
      <c r="C58648" s="1">
        <v>-0.15892700000000001</v>
      </c>
      <c r="D58648" s="1">
        <v>5.6341000000000002E-2</v>
      </c>
      <c r="E58648" s="1">
        <v>1.1310000000000001E-2</v>
      </c>
      <c r="F58648" s="1">
        <v>0.98561699999999997</v>
      </c>
      <c r="G58648" s="1">
        <v>3.2426999999999997E-2</v>
      </c>
      <c r="H58648" s="1">
        <v>0.263123</v>
      </c>
      <c r="I58648" s="1">
        <v>1.6201E-2</v>
      </c>
      <c r="J58648" s="1">
        <v>9.0000000000000006E-5</v>
      </c>
      <c r="K58648" s="1" t="s">
        <v>25</v>
      </c>
      <c r="L58648" s="1" t="s">
        <v>25</v>
      </c>
      <c r="M58648" s="1" t="s">
        <v>25</v>
      </c>
      <c r="O58648" s="1" t="s">
        <v>25</v>
      </c>
      <c r="Q58648" s="1" t="s">
        <v>25</v>
      </c>
      <c r="R58648" s="1" t="s">
        <v>25</v>
      </c>
      <c r="S58648" s="1" t="s">
        <v>25</v>
      </c>
      <c r="T58648" s="1" t="s">
        <v>25</v>
      </c>
      <c r="U58648" s="1" t="s">
        <v>25</v>
      </c>
      <c r="V58648" s="1" t="s">
        <v>25</v>
      </c>
    </row>
    <row r="58649" spans="1:22" x14ac:dyDescent="0.25">
      <c r="A58649" s="1" t="s">
        <v>58692</v>
      </c>
      <c r="B58649" s="1">
        <v>1172.8</v>
      </c>
      <c r="C58649" s="1">
        <v>-0.155082</v>
      </c>
      <c r="D58649" s="1">
        <v>5.6022000000000002E-2</v>
      </c>
      <c r="E58649" s="1">
        <v>1.1391E-2</v>
      </c>
      <c r="F58649" s="1">
        <v>0.98624599999999996</v>
      </c>
      <c r="G58649" s="1">
        <v>3.2277E-2</v>
      </c>
      <c r="H58649" s="1">
        <v>0.26201200000000002</v>
      </c>
      <c r="I58649" s="1">
        <v>1.6590000000000001E-2</v>
      </c>
      <c r="J58649" s="1">
        <v>1.26E-4</v>
      </c>
      <c r="K58649" s="1" t="s">
        <v>25</v>
      </c>
      <c r="L58649" s="1" t="s">
        <v>25</v>
      </c>
      <c r="M58649" s="1" t="s">
        <v>25</v>
      </c>
      <c r="O58649" s="1" t="s">
        <v>25</v>
      </c>
      <c r="Q58649" s="1" t="s">
        <v>25</v>
      </c>
      <c r="R58649" s="1" t="s">
        <v>25</v>
      </c>
      <c r="S58649" s="1" t="s">
        <v>25</v>
      </c>
      <c r="T58649" s="1" t="s">
        <v>25</v>
      </c>
      <c r="U58649" s="1" t="s">
        <v>25</v>
      </c>
      <c r="V58649" s="1" t="s">
        <v>25</v>
      </c>
    </row>
    <row r="58650" spans="1:22" x14ac:dyDescent="0.25">
      <c r="A58650" s="1" t="s">
        <v>58693</v>
      </c>
      <c r="B58650" s="1">
        <v>1172.82</v>
      </c>
      <c r="C58650" s="1">
        <v>-0.15045700000000001</v>
      </c>
      <c r="D58650" s="1">
        <v>5.5631E-2</v>
      </c>
      <c r="E58650" s="1">
        <v>1.1213000000000001E-2</v>
      </c>
      <c r="F58650" s="1">
        <v>0.98698600000000003</v>
      </c>
      <c r="G58650" s="1">
        <v>3.2171999999999999E-2</v>
      </c>
      <c r="H58650" s="1">
        <v>0.26085700000000001</v>
      </c>
      <c r="I58650" s="1">
        <v>1.7014999999999999E-2</v>
      </c>
      <c r="J58650" s="1">
        <v>1.06E-4</v>
      </c>
      <c r="K58650" s="1" t="s">
        <v>25</v>
      </c>
      <c r="L58650" s="1" t="s">
        <v>25</v>
      </c>
      <c r="M58650" s="1" t="s">
        <v>25</v>
      </c>
      <c r="O58650" s="1" t="s">
        <v>25</v>
      </c>
      <c r="Q58650" s="1" t="s">
        <v>25</v>
      </c>
      <c r="R58650" s="1" t="s">
        <v>25</v>
      </c>
      <c r="S58650" s="1" t="s">
        <v>25</v>
      </c>
      <c r="T58650" s="1" t="s">
        <v>25</v>
      </c>
      <c r="U58650" s="1" t="s">
        <v>25</v>
      </c>
      <c r="V58650" s="1" t="s">
        <v>25</v>
      </c>
    </row>
    <row r="58651" spans="1:22" x14ac:dyDescent="0.25">
      <c r="A58651" s="1" t="s">
        <v>58694</v>
      </c>
      <c r="B58651" s="1">
        <v>1172.8399999999999</v>
      </c>
      <c r="C58651" s="1">
        <v>-0.14521300000000001</v>
      </c>
      <c r="D58651" s="1">
        <v>5.4651999999999999E-2</v>
      </c>
      <c r="E58651" s="1">
        <v>1.1041E-2</v>
      </c>
      <c r="F58651" s="1">
        <v>0.98782800000000004</v>
      </c>
      <c r="G58651" s="1">
        <v>3.2086000000000003E-2</v>
      </c>
      <c r="H58651" s="1">
        <v>0.259598</v>
      </c>
      <c r="I58651" s="1">
        <v>1.7526E-2</v>
      </c>
      <c r="J58651" s="1">
        <v>7.3999999999999996E-5</v>
      </c>
      <c r="K58651" s="1" t="s">
        <v>25</v>
      </c>
      <c r="L58651" s="1" t="s">
        <v>25</v>
      </c>
      <c r="M58651" s="1" t="s">
        <v>25</v>
      </c>
      <c r="O58651" s="1" t="s">
        <v>25</v>
      </c>
      <c r="Q58651" s="1" t="s">
        <v>25</v>
      </c>
      <c r="R58651" s="1" t="s">
        <v>25</v>
      </c>
      <c r="S58651" s="1" t="s">
        <v>25</v>
      </c>
      <c r="T58651" s="1" t="s">
        <v>25</v>
      </c>
      <c r="U58651" s="1" t="s">
        <v>25</v>
      </c>
      <c r="V58651" s="1" t="s">
        <v>25</v>
      </c>
    </row>
    <row r="58652" spans="1:22" x14ac:dyDescent="0.25">
      <c r="A58652" s="1" t="s">
        <v>58695</v>
      </c>
      <c r="B58652" s="1">
        <v>1172.8599999999999</v>
      </c>
      <c r="C58652" s="1">
        <v>-0.139934</v>
      </c>
      <c r="D58652" s="1">
        <v>5.4177000000000003E-2</v>
      </c>
      <c r="E58652" s="1">
        <v>1.0434000000000001E-2</v>
      </c>
      <c r="F58652" s="1">
        <v>0.98862300000000003</v>
      </c>
      <c r="G58652" s="1">
        <v>3.1967000000000002E-2</v>
      </c>
      <c r="H58652" s="1">
        <v>0.25828099999999998</v>
      </c>
      <c r="I58652" s="1">
        <v>1.7988000000000001E-2</v>
      </c>
      <c r="J58652" s="1">
        <v>7.7999999999999999E-5</v>
      </c>
      <c r="K58652" s="1" t="s">
        <v>25</v>
      </c>
      <c r="L58652" s="1" t="s">
        <v>25</v>
      </c>
      <c r="M58652" s="1" t="s">
        <v>25</v>
      </c>
      <c r="O58652" s="1" t="s">
        <v>25</v>
      </c>
      <c r="Q58652" s="1" t="s">
        <v>25</v>
      </c>
      <c r="R58652" s="1" t="s">
        <v>25</v>
      </c>
      <c r="S58652" s="1" t="s">
        <v>25</v>
      </c>
      <c r="T58652" s="1" t="s">
        <v>25</v>
      </c>
      <c r="U58652" s="1" t="s">
        <v>25</v>
      </c>
      <c r="V58652" s="1" t="s">
        <v>25</v>
      </c>
    </row>
    <row r="58653" spans="1:22" x14ac:dyDescent="0.25">
      <c r="A58653" s="1" t="s">
        <v>58696</v>
      </c>
      <c r="B58653" s="1">
        <v>1172.8800000000001</v>
      </c>
      <c r="C58653" s="1">
        <v>-0.13460900000000001</v>
      </c>
      <c r="D58653" s="1">
        <v>5.3762999999999998E-2</v>
      </c>
      <c r="E58653" s="1">
        <v>9.868E-3</v>
      </c>
      <c r="F58653" s="1">
        <v>0.98938999999999999</v>
      </c>
      <c r="G58653" s="1">
        <v>3.1836999999999997E-2</v>
      </c>
      <c r="H58653" s="1">
        <v>0.25690299999999999</v>
      </c>
      <c r="I58653" s="1">
        <v>1.8430999999999999E-2</v>
      </c>
      <c r="J58653" s="1">
        <v>1.01E-4</v>
      </c>
      <c r="K58653" s="1" t="s">
        <v>25</v>
      </c>
      <c r="L58653" s="1" t="s">
        <v>25</v>
      </c>
      <c r="M58653" s="1" t="s">
        <v>25</v>
      </c>
      <c r="O58653" s="1" t="s">
        <v>25</v>
      </c>
      <c r="Q58653" s="1" t="s">
        <v>25</v>
      </c>
      <c r="R58653" s="1" t="s">
        <v>25</v>
      </c>
      <c r="S58653" s="1" t="s">
        <v>25</v>
      </c>
      <c r="T58653" s="1" t="s">
        <v>25</v>
      </c>
      <c r="U58653" s="1" t="s">
        <v>25</v>
      </c>
      <c r="V58653" s="1" t="s">
        <v>25</v>
      </c>
    </row>
    <row r="58654" spans="1:22" x14ac:dyDescent="0.25">
      <c r="A58654" s="1" t="s">
        <v>58697</v>
      </c>
      <c r="B58654" s="1">
        <v>1172.9000000000001</v>
      </c>
      <c r="C58654" s="1">
        <v>-0.129269</v>
      </c>
      <c r="D58654" s="1">
        <v>5.2795000000000002E-2</v>
      </c>
      <c r="E58654" s="1">
        <v>9.4800000000000006E-3</v>
      </c>
      <c r="F58654" s="1">
        <v>0.99015799999999998</v>
      </c>
      <c r="G58654" s="1">
        <v>3.1744000000000001E-2</v>
      </c>
      <c r="H58654" s="1">
        <v>0.25553900000000002</v>
      </c>
      <c r="I58654" s="1">
        <v>1.8908999999999999E-2</v>
      </c>
      <c r="J58654" s="1">
        <v>8.7000000000000001E-5</v>
      </c>
      <c r="K58654" s="1" t="s">
        <v>25</v>
      </c>
      <c r="L58654" s="1" t="s">
        <v>25</v>
      </c>
      <c r="M58654" s="1" t="s">
        <v>25</v>
      </c>
      <c r="O58654" s="1" t="s">
        <v>25</v>
      </c>
      <c r="Q58654" s="1" t="s">
        <v>25</v>
      </c>
      <c r="R58654" s="1" t="s">
        <v>25</v>
      </c>
      <c r="S58654" s="1" t="s">
        <v>25</v>
      </c>
      <c r="T58654" s="1" t="s">
        <v>25</v>
      </c>
      <c r="U58654" s="1" t="s">
        <v>25</v>
      </c>
      <c r="V58654" s="1" t="s">
        <v>25</v>
      </c>
    </row>
    <row r="58655" spans="1:22" x14ac:dyDescent="0.25">
      <c r="A58655" s="1" t="s">
        <v>58698</v>
      </c>
      <c r="B58655" s="1">
        <v>1172.92</v>
      </c>
      <c r="C58655" s="1">
        <v>-0.12327100000000001</v>
      </c>
      <c r="D58655" s="1">
        <v>5.2269999999999997E-2</v>
      </c>
      <c r="E58655" s="1">
        <v>9.5560000000000003E-3</v>
      </c>
      <c r="F58655" s="1">
        <v>0.99095</v>
      </c>
      <c r="G58655" s="1">
        <v>3.1572999999999997E-2</v>
      </c>
      <c r="H58655" s="1">
        <v>0.25409599999999999</v>
      </c>
      <c r="I58655" s="1">
        <v>1.9408000000000002E-2</v>
      </c>
      <c r="J58655" s="1">
        <v>1.45E-4</v>
      </c>
      <c r="K58655" s="1" t="s">
        <v>25</v>
      </c>
      <c r="L58655" s="1" t="s">
        <v>25</v>
      </c>
      <c r="M58655" s="1" t="s">
        <v>25</v>
      </c>
      <c r="O58655" s="1" t="s">
        <v>25</v>
      </c>
      <c r="Q58655" s="1" t="s">
        <v>25</v>
      </c>
      <c r="R58655" s="1" t="s">
        <v>25</v>
      </c>
      <c r="S58655" s="1" t="s">
        <v>25</v>
      </c>
      <c r="T58655" s="1" t="s">
        <v>25</v>
      </c>
      <c r="U58655" s="1" t="s">
        <v>25</v>
      </c>
      <c r="V58655" s="1" t="s">
        <v>25</v>
      </c>
    </row>
    <row r="58656" spans="1:22" x14ac:dyDescent="0.25">
      <c r="A58656" s="1" t="s">
        <v>58699</v>
      </c>
      <c r="B58656" s="1">
        <v>1172.94</v>
      </c>
      <c r="C58656" s="1">
        <v>-0.117913</v>
      </c>
      <c r="D58656" s="1">
        <v>5.1476000000000001E-2</v>
      </c>
      <c r="E58656" s="1">
        <v>9.2499999999999995E-3</v>
      </c>
      <c r="F58656" s="1">
        <v>0.99164600000000003</v>
      </c>
      <c r="G58656" s="1">
        <v>3.1396E-2</v>
      </c>
      <c r="H58656" s="1">
        <v>0.25264199999999998</v>
      </c>
      <c r="I58656" s="1">
        <v>1.9847E-2</v>
      </c>
      <c r="J58656" s="1">
        <v>1.02E-4</v>
      </c>
      <c r="K58656" s="1" t="s">
        <v>25</v>
      </c>
      <c r="L58656" s="1" t="s">
        <v>25</v>
      </c>
      <c r="M58656" s="1" t="s">
        <v>25</v>
      </c>
      <c r="O58656" s="1" t="s">
        <v>25</v>
      </c>
      <c r="Q58656" s="1" t="s">
        <v>25</v>
      </c>
      <c r="R58656" s="1" t="s">
        <v>25</v>
      </c>
      <c r="S58656" s="1" t="s">
        <v>25</v>
      </c>
      <c r="T58656" s="1" t="s">
        <v>25</v>
      </c>
      <c r="U58656" s="1" t="s">
        <v>25</v>
      </c>
      <c r="V58656" s="1" t="s">
        <v>25</v>
      </c>
    </row>
    <row r="58657" spans="1:22" x14ac:dyDescent="0.25">
      <c r="A58657" s="1" t="s">
        <v>58700</v>
      </c>
      <c r="B58657" s="1">
        <v>1172.96</v>
      </c>
      <c r="C58657" s="1">
        <v>-0.111112</v>
      </c>
      <c r="D58657" s="1">
        <v>5.0157E-2</v>
      </c>
      <c r="E58657" s="1">
        <v>8.6459999999999992E-3</v>
      </c>
      <c r="F58657" s="1">
        <v>0.99250400000000005</v>
      </c>
      <c r="G58657" s="1">
        <v>3.1275999999999998E-2</v>
      </c>
      <c r="H58657" s="1">
        <v>0.25123499999999999</v>
      </c>
      <c r="I58657" s="1">
        <v>2.0372000000000001E-2</v>
      </c>
      <c r="J58657" s="1">
        <v>8.1000000000000004E-5</v>
      </c>
      <c r="K58657" s="1" t="s">
        <v>25</v>
      </c>
      <c r="L58657" s="1" t="s">
        <v>25</v>
      </c>
      <c r="M58657" s="1" t="s">
        <v>25</v>
      </c>
      <c r="O58657" s="1" t="s">
        <v>25</v>
      </c>
      <c r="Q58657" s="1" t="s">
        <v>25</v>
      </c>
      <c r="R58657" s="1" t="s">
        <v>25</v>
      </c>
      <c r="S58657" s="1" t="s">
        <v>25</v>
      </c>
      <c r="T58657" s="1" t="s">
        <v>25</v>
      </c>
      <c r="U58657" s="1" t="s">
        <v>25</v>
      </c>
      <c r="V58657" s="1" t="s">
        <v>25</v>
      </c>
    </row>
    <row r="58658" spans="1:22" x14ac:dyDescent="0.25">
      <c r="A58658" s="1" t="s">
        <v>58701</v>
      </c>
      <c r="B58658" s="1">
        <v>1172.98</v>
      </c>
      <c r="C58658" s="1">
        <v>-0.10535899999999999</v>
      </c>
      <c r="D58658" s="1">
        <v>4.9709000000000003E-2</v>
      </c>
      <c r="E58658" s="1">
        <v>8.0610000000000005E-3</v>
      </c>
      <c r="F58658" s="1">
        <v>0.99315799999999999</v>
      </c>
      <c r="G58658" s="1">
        <v>3.1171000000000001E-2</v>
      </c>
      <c r="H58658" s="1">
        <v>0.24965200000000001</v>
      </c>
      <c r="I58658" s="1">
        <v>2.0804E-2</v>
      </c>
      <c r="J58658" s="1">
        <v>8.0000000000000007E-5</v>
      </c>
      <c r="K58658" s="1" t="s">
        <v>25</v>
      </c>
      <c r="L58658" s="1" t="s">
        <v>25</v>
      </c>
      <c r="M58658" s="1" t="s">
        <v>25</v>
      </c>
      <c r="O58658" s="1" t="s">
        <v>25</v>
      </c>
      <c r="Q58658" s="1" t="s">
        <v>25</v>
      </c>
      <c r="R58658" s="1" t="s">
        <v>25</v>
      </c>
      <c r="S58658" s="1" t="s">
        <v>25</v>
      </c>
      <c r="T58658" s="1" t="s">
        <v>25</v>
      </c>
      <c r="U58658" s="1" t="s">
        <v>25</v>
      </c>
      <c r="V58658" s="1" t="s">
        <v>25</v>
      </c>
    </row>
    <row r="58659" spans="1:22" x14ac:dyDescent="0.25">
      <c r="A58659" s="1" t="s">
        <v>58702</v>
      </c>
      <c r="B58659" s="1">
        <v>1173</v>
      </c>
      <c r="C58659" s="1">
        <v>-9.9071999999999993E-2</v>
      </c>
      <c r="D58659" s="1">
        <v>4.8542000000000002E-2</v>
      </c>
      <c r="E58659" s="1">
        <v>7.8720000000000005E-3</v>
      </c>
      <c r="F58659" s="1">
        <v>0.993865</v>
      </c>
      <c r="G58659" s="1">
        <v>3.1008000000000001E-2</v>
      </c>
      <c r="H58659" s="1">
        <v>0.248025</v>
      </c>
      <c r="I58659" s="1">
        <v>2.1266E-2</v>
      </c>
      <c r="J58659" s="1">
        <v>1.2799999999999999E-4</v>
      </c>
      <c r="K58659" s="1" t="s">
        <v>25</v>
      </c>
      <c r="L58659" s="1" t="s">
        <v>25</v>
      </c>
      <c r="M58659" s="1" t="s">
        <v>25</v>
      </c>
      <c r="O58659" s="1" t="s">
        <v>25</v>
      </c>
      <c r="Q58659" s="1" t="s">
        <v>25</v>
      </c>
      <c r="R58659" s="1" t="s">
        <v>25</v>
      </c>
      <c r="S58659" s="1" t="s">
        <v>25</v>
      </c>
      <c r="T58659" s="1" t="s">
        <v>25</v>
      </c>
      <c r="U58659" s="1" t="s">
        <v>25</v>
      </c>
      <c r="V58659" s="1" t="s">
        <v>25</v>
      </c>
    </row>
    <row r="58660" spans="1:22" x14ac:dyDescent="0.25">
      <c r="A58660" s="1" t="s">
        <v>58703</v>
      </c>
      <c r="B58660" s="1">
        <v>1173.02</v>
      </c>
      <c r="C58660" s="1">
        <v>-9.3035999999999994E-2</v>
      </c>
      <c r="D58660" s="1">
        <v>4.7723000000000002E-2</v>
      </c>
      <c r="E58660" s="1">
        <v>7.4139999999999996E-3</v>
      </c>
      <c r="F58660" s="1">
        <v>0.99449100000000001</v>
      </c>
      <c r="G58660" s="1">
        <v>3.0734000000000001E-2</v>
      </c>
      <c r="H58660" s="1">
        <v>0.24641399999999999</v>
      </c>
      <c r="I58660" s="1">
        <v>2.1704000000000001E-2</v>
      </c>
      <c r="J58660" s="1">
        <v>1E-4</v>
      </c>
      <c r="K58660" s="1" t="s">
        <v>25</v>
      </c>
      <c r="L58660" s="1" t="s">
        <v>25</v>
      </c>
      <c r="M58660" s="1" t="s">
        <v>25</v>
      </c>
      <c r="O58660" s="1" t="s">
        <v>25</v>
      </c>
      <c r="Q58660" s="1" t="s">
        <v>25</v>
      </c>
      <c r="R58660" s="1" t="s">
        <v>25</v>
      </c>
      <c r="S58660" s="1" t="s">
        <v>25</v>
      </c>
      <c r="T58660" s="1" t="s">
        <v>25</v>
      </c>
      <c r="U58660" s="1" t="s">
        <v>25</v>
      </c>
      <c r="V58660" s="1" t="s">
        <v>25</v>
      </c>
    </row>
    <row r="58661" spans="1:22" x14ac:dyDescent="0.25">
      <c r="A58661" s="1" t="s">
        <v>58704</v>
      </c>
      <c r="B58661" s="1">
        <v>1173.04</v>
      </c>
      <c r="C58661" s="1">
        <v>-8.7111999999999995E-2</v>
      </c>
      <c r="D58661" s="1">
        <v>4.6157999999999998E-2</v>
      </c>
      <c r="E58661" s="1">
        <v>7.0060000000000001E-3</v>
      </c>
      <c r="F58661" s="1">
        <v>0.99510399999999999</v>
      </c>
      <c r="G58661" s="1">
        <v>3.0325999999999999E-2</v>
      </c>
      <c r="H58661" s="1">
        <v>0.24481</v>
      </c>
      <c r="I58661" s="1">
        <v>2.215E-2</v>
      </c>
      <c r="J58661" s="1">
        <v>6.8999999999999997E-5</v>
      </c>
      <c r="K58661" s="1" t="s">
        <v>25</v>
      </c>
      <c r="L58661" s="1" t="s">
        <v>25</v>
      </c>
      <c r="M58661" s="1" t="s">
        <v>25</v>
      </c>
      <c r="O58661" s="1" t="s">
        <v>25</v>
      </c>
      <c r="Q58661" s="1" t="s">
        <v>25</v>
      </c>
      <c r="R58661" s="1" t="s">
        <v>25</v>
      </c>
      <c r="S58661" s="1" t="s">
        <v>25</v>
      </c>
      <c r="T58661" s="1" t="s">
        <v>25</v>
      </c>
      <c r="U58661" s="1" t="s">
        <v>25</v>
      </c>
      <c r="V58661" s="1" t="s">
        <v>25</v>
      </c>
    </row>
    <row r="58662" spans="1:22" x14ac:dyDescent="0.25">
      <c r="A58662" s="1" t="s">
        <v>58705</v>
      </c>
      <c r="B58662" s="1">
        <v>1173.06</v>
      </c>
      <c r="C58662" s="1">
        <v>-8.0810000000000007E-2</v>
      </c>
      <c r="D58662" s="1">
        <v>4.4213000000000002E-2</v>
      </c>
      <c r="E58662" s="1">
        <v>6.11E-3</v>
      </c>
      <c r="F58662" s="1">
        <v>0.99573</v>
      </c>
      <c r="G58662" s="1">
        <v>2.9923999999999999E-2</v>
      </c>
      <c r="H58662" s="1">
        <v>0.24326400000000001</v>
      </c>
      <c r="I58662" s="1">
        <v>2.2591E-2</v>
      </c>
      <c r="J58662" s="1">
        <v>7.1000000000000005E-5</v>
      </c>
      <c r="K58662" s="1" t="s">
        <v>25</v>
      </c>
      <c r="L58662" s="1" t="s">
        <v>25</v>
      </c>
      <c r="M58662" s="1" t="s">
        <v>25</v>
      </c>
      <c r="O58662" s="1" t="s">
        <v>25</v>
      </c>
      <c r="Q58662" s="1" t="s">
        <v>25</v>
      </c>
      <c r="R58662" s="1" t="s">
        <v>25</v>
      </c>
      <c r="S58662" s="1" t="s">
        <v>25</v>
      </c>
      <c r="T58662" s="1" t="s">
        <v>25</v>
      </c>
      <c r="U58662" s="1" t="s">
        <v>25</v>
      </c>
      <c r="V58662" s="1" t="s">
        <v>25</v>
      </c>
    </row>
    <row r="58663" spans="1:22" x14ac:dyDescent="0.25">
      <c r="A58663" s="1" t="s">
        <v>58706</v>
      </c>
      <c r="B58663" s="1">
        <v>1173.08</v>
      </c>
      <c r="C58663" s="1">
        <v>-7.5276999999999997E-2</v>
      </c>
      <c r="D58663" s="1">
        <v>4.2646999999999997E-2</v>
      </c>
      <c r="E58663" s="1">
        <v>5.9109999999999996E-3</v>
      </c>
      <c r="F58663" s="1">
        <v>0.99623300000000004</v>
      </c>
      <c r="G58663" s="1">
        <v>2.9437999999999999E-2</v>
      </c>
      <c r="H58663" s="1">
        <v>0.24174799999999999</v>
      </c>
      <c r="I58663" s="1">
        <v>2.2993E-2</v>
      </c>
      <c r="J58663" s="1">
        <v>6.3999999999999997E-5</v>
      </c>
      <c r="K58663" s="1" t="s">
        <v>25</v>
      </c>
      <c r="L58663" s="1" t="s">
        <v>25</v>
      </c>
      <c r="M58663" s="1" t="s">
        <v>25</v>
      </c>
      <c r="O58663" s="1" t="s">
        <v>25</v>
      </c>
      <c r="Q58663" s="1" t="s">
        <v>25</v>
      </c>
      <c r="R58663" s="1" t="s">
        <v>25</v>
      </c>
      <c r="S58663" s="1" t="s">
        <v>25</v>
      </c>
      <c r="T58663" s="1" t="s">
        <v>25</v>
      </c>
      <c r="U58663" s="1" t="s">
        <v>25</v>
      </c>
      <c r="V58663" s="1" t="s">
        <v>25</v>
      </c>
    </row>
    <row r="58664" spans="1:22" x14ac:dyDescent="0.25">
      <c r="A58664" s="1" t="s">
        <v>58707</v>
      </c>
      <c r="B58664" s="1">
        <v>1173.0999999999999</v>
      </c>
      <c r="C58664" s="1">
        <v>-6.9512000000000004E-2</v>
      </c>
      <c r="D58664" s="1">
        <v>4.0253999999999998E-2</v>
      </c>
      <c r="E58664" s="1">
        <v>5.7749999999999998E-3</v>
      </c>
      <c r="F58664" s="1">
        <v>0.99675199999999997</v>
      </c>
      <c r="G58664" s="1">
        <v>2.8913999999999999E-2</v>
      </c>
      <c r="H58664" s="1">
        <v>0.24027399999999999</v>
      </c>
      <c r="I58664" s="1">
        <v>2.3408000000000002E-2</v>
      </c>
      <c r="J58664" s="1">
        <v>5.5999999999999999E-5</v>
      </c>
      <c r="K58664" s="1" t="s">
        <v>25</v>
      </c>
      <c r="L58664" s="1" t="s">
        <v>25</v>
      </c>
      <c r="M58664" s="1" t="s">
        <v>25</v>
      </c>
      <c r="O58664" s="1" t="s">
        <v>25</v>
      </c>
      <c r="Q58664" s="1" t="s">
        <v>25</v>
      </c>
      <c r="R58664" s="1" t="s">
        <v>25</v>
      </c>
      <c r="S58664" s="1" t="s">
        <v>25</v>
      </c>
      <c r="T58664" s="1" t="s">
        <v>25</v>
      </c>
      <c r="U58664" s="1" t="s">
        <v>25</v>
      </c>
      <c r="V58664" s="1" t="s">
        <v>25</v>
      </c>
    </row>
    <row r="58665" spans="1:22" x14ac:dyDescent="0.25">
      <c r="A58665" s="1" t="s">
        <v>58708</v>
      </c>
      <c r="B58665" s="1">
        <v>1173.1199999999999</v>
      </c>
      <c r="C58665" s="1">
        <v>-6.4042000000000002E-2</v>
      </c>
      <c r="D58665" s="1">
        <v>3.7983000000000003E-2</v>
      </c>
      <c r="E58665" s="1">
        <v>4.9069999999999999E-3</v>
      </c>
      <c r="F58665" s="1">
        <v>0.99721199999999999</v>
      </c>
      <c r="G58665" s="1">
        <v>2.8445999999999999E-2</v>
      </c>
      <c r="H58665" s="1">
        <v>0.23885000000000001</v>
      </c>
      <c r="I58665" s="1">
        <v>2.3796000000000001E-2</v>
      </c>
      <c r="J58665" s="1">
        <v>7.3999999999999996E-5</v>
      </c>
      <c r="K58665" s="1" t="s">
        <v>25</v>
      </c>
      <c r="L58665" s="1" t="s">
        <v>25</v>
      </c>
      <c r="M58665" s="1" t="s">
        <v>25</v>
      </c>
      <c r="O58665" s="1" t="s">
        <v>25</v>
      </c>
      <c r="Q58665" s="1" t="s">
        <v>25</v>
      </c>
      <c r="R58665" s="1" t="s">
        <v>25</v>
      </c>
      <c r="S58665" s="1" t="s">
        <v>25</v>
      </c>
      <c r="T58665" s="1" t="s">
        <v>25</v>
      </c>
      <c r="U58665" s="1" t="s">
        <v>25</v>
      </c>
      <c r="V58665" s="1" t="s">
        <v>25</v>
      </c>
    </row>
    <row r="58666" spans="1:22" x14ac:dyDescent="0.25">
      <c r="A58666" s="1" t="s">
        <v>58709</v>
      </c>
      <c r="B58666" s="1">
        <v>1173.1400000000001</v>
      </c>
      <c r="C58666" s="1">
        <v>-5.8668999999999999E-2</v>
      </c>
      <c r="D58666" s="1">
        <v>3.5941000000000001E-2</v>
      </c>
      <c r="E58666" s="1">
        <v>4.7359999999999998E-3</v>
      </c>
      <c r="F58666" s="1">
        <v>0.99761900000000003</v>
      </c>
      <c r="G58666" s="1">
        <v>2.7857E-2</v>
      </c>
      <c r="H58666" s="1">
        <v>0.23738500000000001</v>
      </c>
      <c r="I58666" s="1">
        <v>2.4143999999999999E-2</v>
      </c>
      <c r="J58666" s="1">
        <v>6.7000000000000002E-5</v>
      </c>
      <c r="K58666" s="1" t="s">
        <v>25</v>
      </c>
      <c r="L58666" s="1" t="s">
        <v>25</v>
      </c>
      <c r="M58666" s="1" t="s">
        <v>25</v>
      </c>
      <c r="O58666" s="1" t="s">
        <v>25</v>
      </c>
      <c r="Q58666" s="1" t="s">
        <v>25</v>
      </c>
      <c r="R58666" s="1" t="s">
        <v>25</v>
      </c>
      <c r="S58666" s="1" t="s">
        <v>25</v>
      </c>
      <c r="T58666" s="1" t="s">
        <v>25</v>
      </c>
      <c r="U58666" s="1" t="s">
        <v>25</v>
      </c>
      <c r="V58666" s="1" t="s">
        <v>25</v>
      </c>
    </row>
    <row r="58667" spans="1:22" x14ac:dyDescent="0.25">
      <c r="A58667" s="1" t="s">
        <v>58710</v>
      </c>
      <c r="B58667" s="1">
        <v>1173.1600000000001</v>
      </c>
      <c r="C58667" s="1">
        <v>-5.2748999999999997E-2</v>
      </c>
      <c r="D58667" s="1">
        <v>3.3513000000000001E-2</v>
      </c>
      <c r="E58667" s="1">
        <v>4.4780000000000002E-3</v>
      </c>
      <c r="F58667" s="1">
        <v>0.99803500000000001</v>
      </c>
      <c r="G58667" s="1">
        <v>2.7245999999999999E-2</v>
      </c>
      <c r="H58667" s="1">
        <v>0.23585100000000001</v>
      </c>
      <c r="I58667" s="1">
        <v>2.4516E-2</v>
      </c>
      <c r="J58667" s="1">
        <v>5.3999999999999998E-5</v>
      </c>
      <c r="K58667" s="1" t="s">
        <v>25</v>
      </c>
      <c r="L58667" s="1" t="s">
        <v>25</v>
      </c>
      <c r="M58667" s="1" t="s">
        <v>25</v>
      </c>
      <c r="O58667" s="1" t="s">
        <v>25</v>
      </c>
      <c r="Q58667" s="1" t="s">
        <v>25</v>
      </c>
      <c r="R58667" s="1" t="s">
        <v>25</v>
      </c>
      <c r="S58667" s="1" t="s">
        <v>25</v>
      </c>
      <c r="T58667" s="1" t="s">
        <v>25</v>
      </c>
      <c r="U58667" s="1" t="s">
        <v>25</v>
      </c>
      <c r="V58667" s="1" t="s">
        <v>25</v>
      </c>
    </row>
    <row r="58668" spans="1:22" x14ac:dyDescent="0.25">
      <c r="A58668" s="1" t="s">
        <v>58711</v>
      </c>
      <c r="B58668" s="1">
        <v>1173.18</v>
      </c>
      <c r="C58668" s="1">
        <v>-4.7164999999999999E-2</v>
      </c>
      <c r="D58668" s="1">
        <v>3.1328000000000002E-2</v>
      </c>
      <c r="E58668" s="1">
        <v>3.82E-3</v>
      </c>
      <c r="F58668" s="1">
        <v>0.99838800000000005</v>
      </c>
      <c r="G58668" s="1">
        <v>2.6644999999999999E-2</v>
      </c>
      <c r="H58668" s="1">
        <v>0.234319</v>
      </c>
      <c r="I58668" s="1">
        <v>2.4843E-2</v>
      </c>
      <c r="J58668" s="1">
        <v>4.0000000000000003E-5</v>
      </c>
      <c r="K58668" s="1" t="s">
        <v>25</v>
      </c>
      <c r="L58668" s="1" t="s">
        <v>25</v>
      </c>
      <c r="M58668" s="1" t="s">
        <v>25</v>
      </c>
      <c r="O58668" s="1" t="s">
        <v>25</v>
      </c>
      <c r="Q58668" s="1" t="s">
        <v>25</v>
      </c>
      <c r="R58668" s="1" t="s">
        <v>25</v>
      </c>
      <c r="S58668" s="1" t="s">
        <v>25</v>
      </c>
      <c r="T58668" s="1" t="s">
        <v>25</v>
      </c>
      <c r="U58668" s="1" t="s">
        <v>25</v>
      </c>
      <c r="V58668" s="1" t="s">
        <v>25</v>
      </c>
    </row>
    <row r="58669" spans="1:22" x14ac:dyDescent="0.25">
      <c r="A58669" s="1" t="s">
        <v>58712</v>
      </c>
      <c r="B58669" s="1">
        <v>1173.2</v>
      </c>
      <c r="C58669" s="1">
        <v>-4.2006000000000002E-2</v>
      </c>
      <c r="D58669" s="1">
        <v>2.8879999999999999E-2</v>
      </c>
      <c r="E58669" s="1">
        <v>3.3530000000000001E-3</v>
      </c>
      <c r="F58669" s="1">
        <v>0.99869399999999997</v>
      </c>
      <c r="G58669" s="1">
        <v>2.6048999999999999E-2</v>
      </c>
      <c r="H58669" s="1">
        <v>0.232875</v>
      </c>
      <c r="I58669" s="1">
        <v>2.513E-2</v>
      </c>
      <c r="J58669" s="1">
        <v>7.8999999999999996E-5</v>
      </c>
      <c r="K58669" s="1" t="s">
        <v>25</v>
      </c>
      <c r="L58669" s="1" t="s">
        <v>25</v>
      </c>
      <c r="M58669" s="1" t="s">
        <v>25</v>
      </c>
      <c r="O58669" s="1" t="s">
        <v>25</v>
      </c>
      <c r="Q58669" s="1" t="s">
        <v>25</v>
      </c>
      <c r="R58669" s="1" t="s">
        <v>25</v>
      </c>
      <c r="S58669" s="1" t="s">
        <v>25</v>
      </c>
      <c r="T58669" s="1" t="s">
        <v>25</v>
      </c>
      <c r="U58669" s="1" t="s">
        <v>25</v>
      </c>
      <c r="V58669" s="1" t="s">
        <v>25</v>
      </c>
    </row>
    <row r="58670" spans="1:22" x14ac:dyDescent="0.25">
      <c r="A58670" s="1" t="s">
        <v>58713</v>
      </c>
      <c r="B58670" s="1">
        <v>1173.22</v>
      </c>
      <c r="C58670" s="1">
        <v>-3.7002E-2</v>
      </c>
      <c r="D58670" s="1">
        <v>2.7102999999999999E-2</v>
      </c>
      <c r="E58670" s="1">
        <v>3.258E-3</v>
      </c>
      <c r="F58670" s="1">
        <v>0.998942</v>
      </c>
      <c r="G58670" s="1">
        <v>2.5484E-2</v>
      </c>
      <c r="H58670" s="1">
        <v>0.23144100000000001</v>
      </c>
      <c r="I58670" s="1">
        <v>2.5409999999999999E-2</v>
      </c>
      <c r="J58670" s="1">
        <v>6.3E-5</v>
      </c>
      <c r="K58670" s="1" t="s">
        <v>25</v>
      </c>
      <c r="L58670" s="1" t="s">
        <v>25</v>
      </c>
      <c r="M58670" s="1" t="s">
        <v>25</v>
      </c>
      <c r="O58670" s="1" t="s">
        <v>25</v>
      </c>
      <c r="Q58670" s="1" t="s">
        <v>25</v>
      </c>
      <c r="R58670" s="1" t="s">
        <v>25</v>
      </c>
      <c r="S58670" s="1" t="s">
        <v>25</v>
      </c>
      <c r="T58670" s="1" t="s">
        <v>25</v>
      </c>
      <c r="U58670" s="1" t="s">
        <v>25</v>
      </c>
      <c r="V58670" s="1" t="s">
        <v>25</v>
      </c>
    </row>
    <row r="58671" spans="1:22" x14ac:dyDescent="0.25">
      <c r="A58671" s="1" t="s">
        <v>58714</v>
      </c>
      <c r="B58671" s="1">
        <v>1173.24</v>
      </c>
      <c r="C58671" s="1">
        <v>-3.2208000000000001E-2</v>
      </c>
      <c r="D58671" s="1">
        <v>2.4465000000000001E-2</v>
      </c>
      <c r="E58671" s="1">
        <v>2.8270000000000001E-3</v>
      </c>
      <c r="F58671" s="1">
        <v>0.99917800000000001</v>
      </c>
      <c r="G58671" s="1">
        <v>2.4924000000000002E-2</v>
      </c>
      <c r="H58671" s="1">
        <v>0.230156</v>
      </c>
      <c r="I58671" s="1">
        <v>2.5662999999999998E-2</v>
      </c>
      <c r="J58671" s="1">
        <v>4.0000000000000003E-5</v>
      </c>
      <c r="K58671" s="1" t="s">
        <v>25</v>
      </c>
      <c r="L58671" s="1" t="s">
        <v>25</v>
      </c>
      <c r="M58671" s="1" t="s">
        <v>25</v>
      </c>
      <c r="O58671" s="1" t="s">
        <v>25</v>
      </c>
      <c r="Q58671" s="1" t="s">
        <v>25</v>
      </c>
      <c r="R58671" s="1" t="s">
        <v>25</v>
      </c>
      <c r="S58671" s="1" t="s">
        <v>25</v>
      </c>
      <c r="T58671" s="1" t="s">
        <v>25</v>
      </c>
      <c r="U58671" s="1" t="s">
        <v>25</v>
      </c>
      <c r="V58671" s="1" t="s">
        <v>25</v>
      </c>
    </row>
    <row r="58672" spans="1:22" x14ac:dyDescent="0.25">
      <c r="A58672" s="1" t="s">
        <v>58715</v>
      </c>
      <c r="B58672" s="1">
        <v>1173.26</v>
      </c>
      <c r="C58672" s="1">
        <v>-2.8014000000000001E-2</v>
      </c>
      <c r="D58672" s="1">
        <v>2.2658000000000001E-2</v>
      </c>
      <c r="E58672" s="1">
        <v>2.4199999999999998E-3</v>
      </c>
      <c r="F58672" s="1">
        <v>0.99934800000000001</v>
      </c>
      <c r="G58672" s="1">
        <v>2.4375999999999998E-2</v>
      </c>
      <c r="H58672" s="1">
        <v>0.22899700000000001</v>
      </c>
      <c r="I58672" s="1">
        <v>2.5894E-2</v>
      </c>
      <c r="J58672" s="1">
        <v>3.8000000000000002E-5</v>
      </c>
      <c r="K58672" s="1" t="s">
        <v>25</v>
      </c>
      <c r="L58672" s="1" t="s">
        <v>25</v>
      </c>
      <c r="M58672" s="1" t="s">
        <v>25</v>
      </c>
      <c r="O58672" s="1" t="s">
        <v>25</v>
      </c>
      <c r="Q58672" s="1" t="s">
        <v>25</v>
      </c>
      <c r="R58672" s="1" t="s">
        <v>25</v>
      </c>
      <c r="S58672" s="1" t="s">
        <v>25</v>
      </c>
      <c r="T58672" s="1" t="s">
        <v>25</v>
      </c>
      <c r="U58672" s="1" t="s">
        <v>25</v>
      </c>
      <c r="V58672" s="1" t="s">
        <v>25</v>
      </c>
    </row>
    <row r="58673" spans="1:22" x14ac:dyDescent="0.25">
      <c r="A58673" s="1" t="s">
        <v>58716</v>
      </c>
      <c r="B58673" s="1">
        <v>1173.28</v>
      </c>
      <c r="C58673" s="1">
        <v>-2.4094000000000001E-2</v>
      </c>
      <c r="D58673" s="1">
        <v>2.0434000000000001E-2</v>
      </c>
      <c r="E58673" s="1">
        <v>2.075E-3</v>
      </c>
      <c r="F58673" s="1">
        <v>0.99949900000000003</v>
      </c>
      <c r="G58673" s="1">
        <v>2.3826E-2</v>
      </c>
      <c r="H58673" s="1">
        <v>0.22797600000000001</v>
      </c>
      <c r="I58673" s="1">
        <v>2.6098E-2</v>
      </c>
      <c r="J58673" s="1">
        <v>5.3000000000000001E-5</v>
      </c>
      <c r="K58673" s="1" t="s">
        <v>25</v>
      </c>
      <c r="L58673" s="1" t="s">
        <v>25</v>
      </c>
      <c r="M58673" s="1" t="s">
        <v>25</v>
      </c>
      <c r="O58673" s="1" t="s">
        <v>25</v>
      </c>
      <c r="Q58673" s="1" t="s">
        <v>25</v>
      </c>
      <c r="R58673" s="1" t="s">
        <v>25</v>
      </c>
      <c r="S58673" s="1" t="s">
        <v>25</v>
      </c>
      <c r="T58673" s="1" t="s">
        <v>25</v>
      </c>
      <c r="U58673" s="1" t="s">
        <v>25</v>
      </c>
      <c r="V58673" s="1" t="s">
        <v>25</v>
      </c>
    </row>
    <row r="58674" spans="1:22" x14ac:dyDescent="0.25">
      <c r="A58674" s="1" t="s">
        <v>58717</v>
      </c>
      <c r="B58674" s="1">
        <v>1173.3</v>
      </c>
      <c r="C58674" s="1">
        <v>-2.0455999999999998E-2</v>
      </c>
      <c r="D58674" s="1">
        <v>1.8329000000000002E-2</v>
      </c>
      <c r="E58674" s="1">
        <v>1.7229999999999999E-3</v>
      </c>
      <c r="F58674" s="1">
        <v>0.99962099999999998</v>
      </c>
      <c r="G58674" s="1">
        <v>2.3269000000000001E-2</v>
      </c>
      <c r="H58674" s="1">
        <v>0.22702700000000001</v>
      </c>
      <c r="I58674" s="1">
        <v>2.6313E-2</v>
      </c>
      <c r="J58674" s="1">
        <v>3.3000000000000003E-5</v>
      </c>
      <c r="K58674" s="1" t="s">
        <v>25</v>
      </c>
      <c r="L58674" s="1" t="s">
        <v>25</v>
      </c>
      <c r="M58674" s="1" t="s">
        <v>25</v>
      </c>
      <c r="O58674" s="1" t="s">
        <v>25</v>
      </c>
      <c r="Q58674" s="1" t="s">
        <v>25</v>
      </c>
      <c r="R58674" s="1" t="s">
        <v>25</v>
      </c>
      <c r="S58674" s="1" t="s">
        <v>25</v>
      </c>
      <c r="T58674" s="1" t="s">
        <v>25</v>
      </c>
      <c r="U58674" s="1" t="s">
        <v>25</v>
      </c>
      <c r="V58674" s="1" t="s">
        <v>25</v>
      </c>
    </row>
    <row r="58675" spans="1:22" x14ac:dyDescent="0.25">
      <c r="A58675" s="1" t="s">
        <v>58718</v>
      </c>
      <c r="B58675" s="1">
        <v>1173.32</v>
      </c>
      <c r="C58675" s="1">
        <v>-1.7125999999999999E-2</v>
      </c>
      <c r="D58675" s="1">
        <v>1.6310999999999999E-2</v>
      </c>
      <c r="E58675" s="1">
        <v>1.6360000000000001E-3</v>
      </c>
      <c r="F58675" s="1">
        <v>0.99971900000000002</v>
      </c>
      <c r="G58675" s="1">
        <v>2.2647E-2</v>
      </c>
      <c r="H58675" s="1">
        <v>0.22608200000000001</v>
      </c>
      <c r="I58675" s="1">
        <v>2.6467999999999998E-2</v>
      </c>
      <c r="J58675" s="1">
        <v>4.8000000000000001E-5</v>
      </c>
      <c r="K58675" s="1" t="s">
        <v>25</v>
      </c>
      <c r="L58675" s="1" t="s">
        <v>25</v>
      </c>
      <c r="M58675" s="1" t="s">
        <v>25</v>
      </c>
      <c r="O58675" s="1" t="s">
        <v>25</v>
      </c>
      <c r="Q58675" s="1" t="s">
        <v>25</v>
      </c>
      <c r="R58675" s="1" t="s">
        <v>25</v>
      </c>
      <c r="S58675" s="1" t="s">
        <v>25</v>
      </c>
      <c r="T58675" s="1" t="s">
        <v>25</v>
      </c>
      <c r="U58675" s="1" t="s">
        <v>25</v>
      </c>
      <c r="V58675" s="1" t="s">
        <v>25</v>
      </c>
    </row>
    <row r="58676" spans="1:22" x14ac:dyDescent="0.25">
      <c r="A58676" s="1" t="s">
        <v>58719</v>
      </c>
      <c r="B58676" s="1">
        <v>1173.3399999999999</v>
      </c>
      <c r="C58676" s="1">
        <v>-1.3552E-2</v>
      </c>
      <c r="D58676" s="1">
        <v>1.3953999999999999E-2</v>
      </c>
      <c r="E58676" s="1">
        <v>1.2639999999999999E-3</v>
      </c>
      <c r="F58676" s="1">
        <v>0.99980999999999998</v>
      </c>
      <c r="G58676" s="1">
        <v>2.2033000000000001E-2</v>
      </c>
      <c r="H58676" s="1">
        <v>0.22512099999999999</v>
      </c>
      <c r="I58676" s="1">
        <v>2.6638999999999999E-2</v>
      </c>
      <c r="J58676" s="1">
        <v>3.4999999999999997E-5</v>
      </c>
      <c r="K58676" s="1" t="s">
        <v>25</v>
      </c>
      <c r="L58676" s="1" t="s">
        <v>25</v>
      </c>
      <c r="M58676" s="1" t="s">
        <v>25</v>
      </c>
      <c r="O58676" s="1" t="s">
        <v>25</v>
      </c>
      <c r="Q58676" s="1" t="s">
        <v>25</v>
      </c>
      <c r="R58676" s="1" t="s">
        <v>25</v>
      </c>
      <c r="S58676" s="1" t="s">
        <v>25</v>
      </c>
      <c r="T58676" s="1" t="s">
        <v>25</v>
      </c>
      <c r="U58676" s="1" t="s">
        <v>25</v>
      </c>
      <c r="V58676" s="1" t="s">
        <v>25</v>
      </c>
    </row>
    <row r="58677" spans="1:22" x14ac:dyDescent="0.25">
      <c r="A58677" s="1" t="s">
        <v>58720</v>
      </c>
      <c r="B58677" s="1">
        <v>1173.3599999999999</v>
      </c>
      <c r="C58677" s="1">
        <v>-1.0092E-2</v>
      </c>
      <c r="D58677" s="1">
        <v>1.1844E-2</v>
      </c>
      <c r="E58677" s="1">
        <v>1.124E-3</v>
      </c>
      <c r="F58677" s="1">
        <v>0.99987800000000004</v>
      </c>
      <c r="G58677" s="1">
        <v>2.1477E-2</v>
      </c>
      <c r="H58677" s="1">
        <v>0.22414400000000001</v>
      </c>
      <c r="I58677" s="1">
        <v>2.6790000000000001E-2</v>
      </c>
      <c r="J58677" s="1">
        <v>7.6000000000000004E-5</v>
      </c>
      <c r="K58677" s="1" t="s">
        <v>25</v>
      </c>
      <c r="L58677" s="1" t="s">
        <v>25</v>
      </c>
      <c r="M58677" s="1" t="s">
        <v>25</v>
      </c>
      <c r="O58677" s="1" t="s">
        <v>25</v>
      </c>
      <c r="Q58677" s="1" t="s">
        <v>25</v>
      </c>
      <c r="R58677" s="1" t="s">
        <v>25</v>
      </c>
      <c r="S58677" s="1" t="s">
        <v>25</v>
      </c>
      <c r="T58677" s="1" t="s">
        <v>25</v>
      </c>
      <c r="U58677" s="1" t="s">
        <v>25</v>
      </c>
      <c r="V58677" s="1" t="s">
        <v>25</v>
      </c>
    </row>
    <row r="58678" spans="1:22" x14ac:dyDescent="0.25">
      <c r="A58678" s="1" t="s">
        <v>58721</v>
      </c>
      <c r="B58678" s="1">
        <v>1173.3800000000001</v>
      </c>
      <c r="C58678" s="1">
        <v>-7.0029999999999997E-3</v>
      </c>
      <c r="D58678" s="1">
        <v>9.4940000000000007E-3</v>
      </c>
      <c r="E58678" s="1">
        <v>8.8500000000000004E-4</v>
      </c>
      <c r="F58678" s="1">
        <v>0.99992999999999999</v>
      </c>
      <c r="G58678" s="1">
        <v>2.0905E-2</v>
      </c>
      <c r="H58678" s="1">
        <v>0.22314200000000001</v>
      </c>
      <c r="I58678" s="1">
        <v>2.6915000000000001E-2</v>
      </c>
      <c r="J58678" s="1">
        <v>6.0999999999999999E-5</v>
      </c>
      <c r="K58678" s="1" t="s">
        <v>25</v>
      </c>
      <c r="L58678" s="1" t="s">
        <v>25</v>
      </c>
      <c r="M58678" s="1" t="s">
        <v>25</v>
      </c>
      <c r="O58678" s="1" t="s">
        <v>25</v>
      </c>
      <c r="Q58678" s="1" t="s">
        <v>25</v>
      </c>
      <c r="R58678" s="1" t="s">
        <v>25</v>
      </c>
      <c r="S58678" s="1" t="s">
        <v>25</v>
      </c>
      <c r="T58678" s="1" t="s">
        <v>25</v>
      </c>
      <c r="U58678" s="1" t="s">
        <v>25</v>
      </c>
      <c r="V58678" s="1" t="s">
        <v>25</v>
      </c>
    </row>
    <row r="58679" spans="1:22" x14ac:dyDescent="0.25">
      <c r="A58679" s="1" t="s">
        <v>58722</v>
      </c>
      <c r="B58679" s="1">
        <v>1173.4000000000001</v>
      </c>
      <c r="C58679" s="1">
        <v>-3.395E-3</v>
      </c>
      <c r="D58679" s="1">
        <v>7.025E-3</v>
      </c>
      <c r="E58679" s="1">
        <v>2.5599999999999999E-4</v>
      </c>
      <c r="F58679" s="1">
        <v>0.99997000000000003</v>
      </c>
      <c r="G58679" s="1">
        <v>2.0355000000000002E-2</v>
      </c>
      <c r="H58679" s="1">
        <v>0.222215</v>
      </c>
      <c r="I58679" s="1">
        <v>2.7071999999999999E-2</v>
      </c>
      <c r="J58679" s="1">
        <v>4.6E-5</v>
      </c>
      <c r="K58679" s="1" t="s">
        <v>25</v>
      </c>
      <c r="L58679" s="1" t="s">
        <v>25</v>
      </c>
      <c r="M58679" s="1" t="s">
        <v>25</v>
      </c>
      <c r="O58679" s="1" t="s">
        <v>25</v>
      </c>
      <c r="Q58679" s="1" t="s">
        <v>25</v>
      </c>
      <c r="R58679" s="1" t="s">
        <v>25</v>
      </c>
      <c r="S58679" s="1" t="s">
        <v>25</v>
      </c>
      <c r="T58679" s="1" t="s">
        <v>25</v>
      </c>
      <c r="U58679" s="1" t="s">
        <v>25</v>
      </c>
      <c r="V58679" s="1" t="s">
        <v>25</v>
      </c>
    </row>
    <row r="58680" spans="1:22" x14ac:dyDescent="0.25">
      <c r="A58680" s="1" t="s">
        <v>58723</v>
      </c>
      <c r="B58680" s="1">
        <v>1173.42</v>
      </c>
      <c r="C58680" s="1">
        <v>-5.2099999999999998E-4</v>
      </c>
      <c r="D58680" s="1">
        <v>5.2310000000000004E-3</v>
      </c>
      <c r="E58680" s="1">
        <v>2.2599999999999999E-4</v>
      </c>
      <c r="F58680" s="1">
        <v>0.99998600000000004</v>
      </c>
      <c r="G58680" s="1">
        <v>1.9715E-2</v>
      </c>
      <c r="H58680" s="1">
        <v>0.221414</v>
      </c>
      <c r="I58680" s="1">
        <v>2.7179999999999999E-2</v>
      </c>
      <c r="J58680" s="1">
        <v>8.3999999999999995E-5</v>
      </c>
      <c r="K58680" s="1" t="s">
        <v>25</v>
      </c>
      <c r="L58680" s="1" t="s">
        <v>25</v>
      </c>
      <c r="M58680" s="1" t="s">
        <v>25</v>
      </c>
      <c r="O58680" s="1" t="s">
        <v>25</v>
      </c>
      <c r="Q58680" s="1" t="s">
        <v>25</v>
      </c>
      <c r="R58680" s="1" t="s">
        <v>25</v>
      </c>
      <c r="S58680" s="1" t="s">
        <v>25</v>
      </c>
      <c r="T58680" s="1" t="s">
        <v>25</v>
      </c>
      <c r="U58680" s="1" t="s">
        <v>25</v>
      </c>
      <c r="V58680" s="1" t="s">
        <v>25</v>
      </c>
    </row>
    <row r="58681" spans="1:22" x14ac:dyDescent="0.25">
      <c r="A58681" s="1" t="s">
        <v>58724</v>
      </c>
      <c r="B58681" s="1">
        <v>1173.44</v>
      </c>
      <c r="C58681" s="1">
        <v>1.7329999999999999E-3</v>
      </c>
      <c r="D58681" s="1">
        <v>2.7360000000000002E-3</v>
      </c>
      <c r="E58681" s="1">
        <v>-3.1000000000000001E-5</v>
      </c>
      <c r="F58681" s="1">
        <v>0.99999499999999997</v>
      </c>
      <c r="G58681" s="1">
        <v>1.9073E-2</v>
      </c>
      <c r="H58681" s="1">
        <v>0.220663</v>
      </c>
      <c r="I58681" s="1">
        <v>2.7274E-2</v>
      </c>
      <c r="J58681" s="1">
        <v>6.3999999999999997E-5</v>
      </c>
      <c r="K58681" s="1" t="s">
        <v>25</v>
      </c>
      <c r="L58681" s="1" t="s">
        <v>25</v>
      </c>
      <c r="M58681" s="1" t="s">
        <v>25</v>
      </c>
      <c r="O58681" s="1" t="s">
        <v>25</v>
      </c>
      <c r="Q58681" s="1" t="s">
        <v>25</v>
      </c>
      <c r="R58681" s="1" t="s">
        <v>25</v>
      </c>
      <c r="S58681" s="1" t="s">
        <v>25</v>
      </c>
      <c r="T58681" s="1" t="s">
        <v>25</v>
      </c>
      <c r="U58681" s="1" t="s">
        <v>25</v>
      </c>
      <c r="V58681" s="1" t="s">
        <v>25</v>
      </c>
    </row>
    <row r="58682" spans="1:22" x14ac:dyDescent="0.25">
      <c r="A58682" s="1" t="s">
        <v>58725</v>
      </c>
      <c r="B58682" s="1">
        <v>1173.46</v>
      </c>
      <c r="C58682" s="1">
        <v>4.0920000000000002E-3</v>
      </c>
      <c r="D58682" s="1">
        <v>8.4099999999999995E-4</v>
      </c>
      <c r="E58682" s="1">
        <v>-5.6700000000000001E-4</v>
      </c>
      <c r="F58682" s="1">
        <v>0.99999099999999996</v>
      </c>
      <c r="G58682" s="1">
        <v>1.8523999999999999E-2</v>
      </c>
      <c r="H58682" s="1">
        <v>0.22003300000000001</v>
      </c>
      <c r="I58682" s="1">
        <v>2.7369999999999998E-2</v>
      </c>
      <c r="J58682" s="1">
        <v>6.6000000000000005E-5</v>
      </c>
      <c r="K58682" s="1" t="s">
        <v>25</v>
      </c>
      <c r="L58682" s="1" t="s">
        <v>25</v>
      </c>
      <c r="M58682" s="1" t="s">
        <v>25</v>
      </c>
      <c r="O58682" s="1" t="s">
        <v>25</v>
      </c>
      <c r="Q58682" s="1" t="s">
        <v>25</v>
      </c>
      <c r="R58682" s="1" t="s">
        <v>25</v>
      </c>
      <c r="S58682" s="1" t="s">
        <v>25</v>
      </c>
      <c r="T58682" s="1" t="s">
        <v>25</v>
      </c>
      <c r="U58682" s="1" t="s">
        <v>25</v>
      </c>
      <c r="V58682" s="1" t="s">
        <v>25</v>
      </c>
    </row>
    <row r="58683" spans="1:22" x14ac:dyDescent="0.25">
      <c r="A58683" s="1" t="s">
        <v>58726</v>
      </c>
      <c r="B58683" s="1">
        <v>1173.48</v>
      </c>
      <c r="C58683" s="1">
        <v>6.6490000000000004E-3</v>
      </c>
      <c r="D58683" s="1">
        <v>-1.5510000000000001E-3</v>
      </c>
      <c r="E58683" s="1">
        <v>-9.68E-4</v>
      </c>
      <c r="F58683" s="1">
        <v>0.99997599999999998</v>
      </c>
      <c r="G58683" s="1">
        <v>1.7974E-2</v>
      </c>
      <c r="H58683" s="1">
        <v>0.21948599999999999</v>
      </c>
      <c r="I58683" s="1">
        <v>2.7472E-2</v>
      </c>
      <c r="J58683" s="1">
        <v>7.4999999999999993E-5</v>
      </c>
      <c r="K58683" s="1" t="s">
        <v>25</v>
      </c>
      <c r="L58683" s="1" t="s">
        <v>25</v>
      </c>
      <c r="M58683" s="1" t="s">
        <v>25</v>
      </c>
      <c r="O58683" s="1" t="s">
        <v>25</v>
      </c>
      <c r="Q58683" s="1" t="s">
        <v>25</v>
      </c>
      <c r="R58683" s="1" t="s">
        <v>25</v>
      </c>
      <c r="S58683" s="1" t="s">
        <v>25</v>
      </c>
      <c r="T58683" s="1" t="s">
        <v>25</v>
      </c>
      <c r="U58683" s="1" t="s">
        <v>25</v>
      </c>
      <c r="V58683" s="1" t="s">
        <v>25</v>
      </c>
    </row>
    <row r="58684" spans="1:22" x14ac:dyDescent="0.25">
      <c r="A58684" s="1" t="s">
        <v>58727</v>
      </c>
      <c r="B58684" s="1">
        <v>1173.5</v>
      </c>
      <c r="C58684" s="1">
        <v>8.2240000000000004E-3</v>
      </c>
      <c r="D58684" s="1">
        <v>-3.3149999999999998E-3</v>
      </c>
      <c r="E58684" s="1">
        <v>-1.013E-3</v>
      </c>
      <c r="F58684" s="1">
        <v>0.99995999999999996</v>
      </c>
      <c r="G58684" s="1">
        <v>1.7444999999999999E-2</v>
      </c>
      <c r="H58684" s="1">
        <v>0.21897800000000001</v>
      </c>
      <c r="I58684" s="1">
        <v>2.7538E-2</v>
      </c>
      <c r="J58684" s="1">
        <v>6.6000000000000005E-5</v>
      </c>
      <c r="K58684" s="1" t="s">
        <v>25</v>
      </c>
      <c r="L58684" s="1" t="s">
        <v>25</v>
      </c>
      <c r="M58684" s="1" t="s">
        <v>25</v>
      </c>
      <c r="O58684" s="1" t="s">
        <v>25</v>
      </c>
      <c r="Q58684" s="1" t="s">
        <v>25</v>
      </c>
      <c r="R58684" s="1" t="s">
        <v>25</v>
      </c>
      <c r="S58684" s="1" t="s">
        <v>25</v>
      </c>
      <c r="T58684" s="1" t="s">
        <v>25</v>
      </c>
      <c r="U58684" s="1" t="s">
        <v>25</v>
      </c>
      <c r="V58684" s="1" t="s">
        <v>25</v>
      </c>
    </row>
    <row r="58685" spans="1:22" x14ac:dyDescent="0.25">
      <c r="A58685" s="1" t="s">
        <v>58728</v>
      </c>
      <c r="B58685" s="1">
        <v>1173.52</v>
      </c>
      <c r="C58685" s="1">
        <v>9.7509999999999993E-3</v>
      </c>
      <c r="D58685" s="1">
        <v>-5.1770000000000002E-3</v>
      </c>
      <c r="E58685" s="1">
        <v>-8.8999999999999995E-4</v>
      </c>
      <c r="F58685" s="1">
        <v>0.99993900000000002</v>
      </c>
      <c r="G58685" s="1">
        <v>1.6937000000000001E-2</v>
      </c>
      <c r="H58685" s="1">
        <v>0.21846299999999999</v>
      </c>
      <c r="I58685" s="1">
        <v>2.7605999999999999E-2</v>
      </c>
      <c r="J58685" s="1">
        <v>7.4999999999999993E-5</v>
      </c>
      <c r="K58685" s="1" t="s">
        <v>25</v>
      </c>
      <c r="L58685" s="1" t="s">
        <v>25</v>
      </c>
      <c r="M58685" s="1" t="s">
        <v>25</v>
      </c>
      <c r="O58685" s="1" t="s">
        <v>25</v>
      </c>
      <c r="Q58685" s="1" t="s">
        <v>25</v>
      </c>
      <c r="R58685" s="1" t="s">
        <v>25</v>
      </c>
      <c r="S58685" s="1" t="s">
        <v>25</v>
      </c>
      <c r="T58685" s="1" t="s">
        <v>25</v>
      </c>
      <c r="U58685" s="1" t="s">
        <v>25</v>
      </c>
      <c r="V58685" s="1" t="s">
        <v>25</v>
      </c>
    </row>
    <row r="58686" spans="1:22" x14ac:dyDescent="0.25">
      <c r="A58686" s="1" t="s">
        <v>58729</v>
      </c>
      <c r="B58686" s="1">
        <v>1173.54</v>
      </c>
      <c r="C58686" s="1">
        <v>1.1689E-2</v>
      </c>
      <c r="D58686" s="1">
        <v>-7.058E-3</v>
      </c>
      <c r="E58686" s="1">
        <v>-1.237E-3</v>
      </c>
      <c r="F58686" s="1">
        <v>0.99990599999999996</v>
      </c>
      <c r="G58686" s="1">
        <v>1.6455999999999998E-2</v>
      </c>
      <c r="H58686" s="1">
        <v>0.21796399999999999</v>
      </c>
      <c r="I58686" s="1">
        <v>2.7668999999999999E-2</v>
      </c>
      <c r="J58686" s="1">
        <v>9.5000000000000005E-5</v>
      </c>
      <c r="K58686" s="1" t="s">
        <v>25</v>
      </c>
      <c r="L58686" s="1" t="s">
        <v>25</v>
      </c>
      <c r="M58686" s="1" t="s">
        <v>25</v>
      </c>
      <c r="O58686" s="1" t="s">
        <v>25</v>
      </c>
      <c r="Q58686" s="1" t="s">
        <v>25</v>
      </c>
      <c r="R58686" s="1" t="s">
        <v>25</v>
      </c>
      <c r="S58686" s="1" t="s">
        <v>25</v>
      </c>
      <c r="T58686" s="1" t="s">
        <v>25</v>
      </c>
      <c r="U58686" s="1" t="s">
        <v>25</v>
      </c>
      <c r="V58686" s="1" t="s">
        <v>25</v>
      </c>
    </row>
    <row r="58687" spans="1:22" x14ac:dyDescent="0.25">
      <c r="A58687" s="1" t="s">
        <v>58730</v>
      </c>
      <c r="B58687" s="1">
        <v>1173.56</v>
      </c>
      <c r="C58687" s="1">
        <v>1.3731E-2</v>
      </c>
      <c r="D58687" s="1">
        <v>-9.1059999999999995E-3</v>
      </c>
      <c r="E58687" s="1">
        <v>-1.6999999999999999E-3</v>
      </c>
      <c r="F58687" s="1">
        <v>0.99986299999999995</v>
      </c>
      <c r="G58687" s="1">
        <v>1.6025999999999999E-2</v>
      </c>
      <c r="H58687" s="1">
        <v>0.217447</v>
      </c>
      <c r="I58687" s="1">
        <v>2.7743E-2</v>
      </c>
      <c r="J58687" s="1">
        <v>9.2999999999999997E-5</v>
      </c>
      <c r="K58687" s="1" t="s">
        <v>25</v>
      </c>
      <c r="L58687" s="1" t="s">
        <v>25</v>
      </c>
      <c r="M58687" s="1" t="s">
        <v>25</v>
      </c>
      <c r="O58687" s="1" t="s">
        <v>25</v>
      </c>
      <c r="Q58687" s="1" t="s">
        <v>25</v>
      </c>
      <c r="R58687" s="1" t="s">
        <v>25</v>
      </c>
      <c r="S58687" s="1" t="s">
        <v>25</v>
      </c>
      <c r="T58687" s="1" t="s">
        <v>25</v>
      </c>
      <c r="U58687" s="1" t="s">
        <v>25</v>
      </c>
      <c r="V58687" s="1" t="s">
        <v>25</v>
      </c>
    </row>
    <row r="58688" spans="1:22" x14ac:dyDescent="0.25">
      <c r="A58688" s="1" t="s">
        <v>58731</v>
      </c>
      <c r="B58688" s="1">
        <v>1173.58</v>
      </c>
      <c r="C58688" s="1">
        <v>1.5308E-2</v>
      </c>
      <c r="D58688" s="1">
        <v>-1.0279E-2</v>
      </c>
      <c r="E58688" s="1">
        <v>-1.908E-3</v>
      </c>
      <c r="F58688" s="1">
        <v>0.99982800000000005</v>
      </c>
      <c r="G58688" s="1">
        <v>1.5603000000000001E-2</v>
      </c>
      <c r="H58688" s="1">
        <v>0.216943</v>
      </c>
      <c r="I58688" s="1">
        <v>2.7791E-2</v>
      </c>
      <c r="J58688" s="1">
        <v>8.0000000000000007E-5</v>
      </c>
      <c r="K58688" s="1" t="s">
        <v>25</v>
      </c>
      <c r="L58688" s="1" t="s">
        <v>25</v>
      </c>
      <c r="M58688" s="1" t="s">
        <v>25</v>
      </c>
      <c r="O58688" s="1" t="s">
        <v>25</v>
      </c>
      <c r="Q58688" s="1" t="s">
        <v>25</v>
      </c>
      <c r="R58688" s="1" t="s">
        <v>25</v>
      </c>
      <c r="S58688" s="1" t="s">
        <v>25</v>
      </c>
      <c r="T58688" s="1" t="s">
        <v>25</v>
      </c>
      <c r="U58688" s="1" t="s">
        <v>25</v>
      </c>
      <c r="V58688" s="1" t="s">
        <v>25</v>
      </c>
    </row>
    <row r="58689" spans="1:22" x14ac:dyDescent="0.25">
      <c r="A58689" s="1" t="s">
        <v>58732</v>
      </c>
      <c r="B58689" s="1">
        <v>1173.5999999999999</v>
      </c>
      <c r="C58689" s="1">
        <v>1.6893999999999999E-2</v>
      </c>
      <c r="D58689" s="1">
        <v>-1.1742000000000001E-2</v>
      </c>
      <c r="E58689" s="1">
        <v>-1.779E-3</v>
      </c>
      <c r="F58689" s="1">
        <v>0.99978699999999998</v>
      </c>
      <c r="G58689" s="1">
        <v>1.5203E-2</v>
      </c>
      <c r="H58689" s="1">
        <v>0.21648800000000001</v>
      </c>
      <c r="I58689" s="1">
        <v>2.7824000000000002E-2</v>
      </c>
      <c r="J58689" s="1">
        <v>7.8999999999999996E-5</v>
      </c>
      <c r="K58689" s="1" t="s">
        <v>25</v>
      </c>
      <c r="L58689" s="1" t="s">
        <v>25</v>
      </c>
      <c r="M58689" s="1" t="s">
        <v>25</v>
      </c>
      <c r="O58689" s="1" t="s">
        <v>25</v>
      </c>
      <c r="Q58689" s="1" t="s">
        <v>25</v>
      </c>
      <c r="R58689" s="1" t="s">
        <v>25</v>
      </c>
      <c r="S58689" s="1" t="s">
        <v>25</v>
      </c>
      <c r="T58689" s="1" t="s">
        <v>25</v>
      </c>
      <c r="U58689" s="1" t="s">
        <v>25</v>
      </c>
      <c r="V58689" s="1" t="s">
        <v>25</v>
      </c>
    </row>
    <row r="58690" spans="1:22" x14ac:dyDescent="0.25">
      <c r="A58690" s="1" t="s">
        <v>58733</v>
      </c>
      <c r="B58690" s="1">
        <v>1173.6199999999999</v>
      </c>
      <c r="C58690" s="1">
        <v>1.8311000000000001E-2</v>
      </c>
      <c r="D58690" s="1">
        <v>-1.2828000000000001E-2</v>
      </c>
      <c r="E58690" s="1">
        <v>-1.887E-3</v>
      </c>
      <c r="F58690" s="1">
        <v>0.99974799999999997</v>
      </c>
      <c r="G58690" s="1">
        <v>1.4815E-2</v>
      </c>
      <c r="H58690" s="1">
        <v>0.21607399999999999</v>
      </c>
      <c r="I58690" s="1">
        <v>2.7862000000000001E-2</v>
      </c>
      <c r="J58690" s="1">
        <v>8.7000000000000001E-5</v>
      </c>
      <c r="K58690" s="1" t="s">
        <v>25</v>
      </c>
      <c r="L58690" s="1" t="s">
        <v>25</v>
      </c>
      <c r="M58690" s="1" t="s">
        <v>25</v>
      </c>
      <c r="O58690" s="1" t="s">
        <v>25</v>
      </c>
      <c r="Q58690" s="1" t="s">
        <v>25</v>
      </c>
      <c r="R58690" s="1" t="s">
        <v>25</v>
      </c>
      <c r="S58690" s="1" t="s">
        <v>25</v>
      </c>
      <c r="T58690" s="1" t="s">
        <v>25</v>
      </c>
      <c r="U58690" s="1" t="s">
        <v>25</v>
      </c>
      <c r="V58690" s="1" t="s">
        <v>25</v>
      </c>
    </row>
    <row r="58691" spans="1:22" x14ac:dyDescent="0.25">
      <c r="A58691" s="1" t="s">
        <v>58734</v>
      </c>
      <c r="B58691" s="1">
        <v>1173.6400000000001</v>
      </c>
      <c r="C58691" s="1">
        <v>1.9675000000000002E-2</v>
      </c>
      <c r="D58691" s="1">
        <v>-1.4212000000000001E-2</v>
      </c>
      <c r="E58691" s="1">
        <v>-1.7619999999999999E-3</v>
      </c>
      <c r="F58691" s="1">
        <v>0.99970400000000004</v>
      </c>
      <c r="G58691" s="1">
        <v>1.4472E-2</v>
      </c>
      <c r="H58691" s="1">
        <v>0.21570900000000001</v>
      </c>
      <c r="I58691" s="1">
        <v>2.7903000000000001E-2</v>
      </c>
      <c r="J58691" s="1">
        <v>1.06E-4</v>
      </c>
      <c r="K58691" s="1" t="s">
        <v>25</v>
      </c>
      <c r="L58691" s="1" t="s">
        <v>25</v>
      </c>
      <c r="M58691" s="1" t="s">
        <v>25</v>
      </c>
      <c r="O58691" s="1" t="s">
        <v>25</v>
      </c>
      <c r="Q58691" s="1" t="s">
        <v>25</v>
      </c>
      <c r="R58691" s="1" t="s">
        <v>25</v>
      </c>
      <c r="S58691" s="1" t="s">
        <v>25</v>
      </c>
      <c r="T58691" s="1" t="s">
        <v>25</v>
      </c>
      <c r="U58691" s="1" t="s">
        <v>25</v>
      </c>
      <c r="V58691" s="1" t="s">
        <v>25</v>
      </c>
    </row>
    <row r="58692" spans="1:22" x14ac:dyDescent="0.25">
      <c r="A58692" s="1" t="s">
        <v>58735</v>
      </c>
      <c r="B58692" s="1">
        <v>1173.6600000000001</v>
      </c>
      <c r="C58692" s="1">
        <v>2.0754999999999999E-2</v>
      </c>
      <c r="D58692" s="1">
        <v>-1.549E-2</v>
      </c>
      <c r="E58692" s="1">
        <v>-2.2659999999999998E-3</v>
      </c>
      <c r="F58692" s="1">
        <v>0.99966200000000005</v>
      </c>
      <c r="G58692" s="1">
        <v>1.421E-2</v>
      </c>
      <c r="H58692" s="1">
        <v>0.21543000000000001</v>
      </c>
      <c r="I58692" s="1">
        <v>2.7945999999999999E-2</v>
      </c>
      <c r="J58692" s="1">
        <v>1.4200000000000001E-4</v>
      </c>
      <c r="K58692" s="1" t="s">
        <v>25</v>
      </c>
      <c r="L58692" s="1" t="s">
        <v>25</v>
      </c>
      <c r="M58692" s="1" t="s">
        <v>25</v>
      </c>
      <c r="O58692" s="1" t="s">
        <v>25</v>
      </c>
      <c r="Q58692" s="1" t="s">
        <v>25</v>
      </c>
      <c r="R58692" s="1" t="s">
        <v>25</v>
      </c>
      <c r="S58692" s="1" t="s">
        <v>25</v>
      </c>
      <c r="T58692" s="1" t="s">
        <v>25</v>
      </c>
      <c r="U58692" s="1" t="s">
        <v>25</v>
      </c>
      <c r="V58692" s="1" t="s">
        <v>25</v>
      </c>
    </row>
    <row r="58693" spans="1:22" x14ac:dyDescent="0.25">
      <c r="A58693" s="1" t="s">
        <v>58736</v>
      </c>
      <c r="B58693" s="1">
        <v>1173.68</v>
      </c>
      <c r="C58693" s="1">
        <v>2.1583999999999999E-2</v>
      </c>
      <c r="D58693" s="1">
        <v>-1.6114E-2</v>
      </c>
      <c r="E58693" s="1">
        <v>-2.673E-3</v>
      </c>
      <c r="F58693" s="1">
        <v>0.99963400000000002</v>
      </c>
      <c r="G58693" s="1">
        <v>1.3956E-2</v>
      </c>
      <c r="H58693" s="1">
        <v>0.21521599999999999</v>
      </c>
      <c r="I58693" s="1">
        <v>2.7968E-2</v>
      </c>
      <c r="J58693" s="1">
        <v>1.12E-4</v>
      </c>
      <c r="K58693" s="1" t="s">
        <v>25</v>
      </c>
      <c r="L58693" s="1" t="s">
        <v>25</v>
      </c>
      <c r="M58693" s="1" t="s">
        <v>25</v>
      </c>
      <c r="O58693" s="1" t="s">
        <v>25</v>
      </c>
      <c r="Q58693" s="1" t="s">
        <v>25</v>
      </c>
      <c r="R58693" s="1" t="s">
        <v>25</v>
      </c>
      <c r="S58693" s="1" t="s">
        <v>25</v>
      </c>
      <c r="T58693" s="1" t="s">
        <v>25</v>
      </c>
      <c r="U58693" s="1" t="s">
        <v>25</v>
      </c>
      <c r="V58693" s="1" t="s">
        <v>25</v>
      </c>
    </row>
    <row r="58694" spans="1:22" x14ac:dyDescent="0.25">
      <c r="A58694" s="1" t="s">
        <v>58737</v>
      </c>
      <c r="B58694" s="1">
        <v>1173.7</v>
      </c>
      <c r="C58694" s="1">
        <v>2.2367000000000001E-2</v>
      </c>
      <c r="D58694" s="1">
        <v>-1.7075E-2</v>
      </c>
      <c r="E58694" s="1">
        <v>-3.0010000000000002E-3</v>
      </c>
      <c r="F58694" s="1">
        <v>0.99960000000000004</v>
      </c>
      <c r="G58694" s="1">
        <v>1.3745E-2</v>
      </c>
      <c r="H58694" s="1">
        <v>0.21501700000000001</v>
      </c>
      <c r="I58694" s="1">
        <v>2.7994000000000002E-2</v>
      </c>
      <c r="J58694" s="1">
        <v>1.22E-4</v>
      </c>
      <c r="K58694" s="1" t="s">
        <v>25</v>
      </c>
      <c r="L58694" s="1" t="s">
        <v>25</v>
      </c>
      <c r="M58694" s="1" t="s">
        <v>25</v>
      </c>
      <c r="O58694" s="1" t="s">
        <v>25</v>
      </c>
      <c r="Q58694" s="1" t="s">
        <v>25</v>
      </c>
      <c r="R58694" s="1" t="s">
        <v>25</v>
      </c>
      <c r="S58694" s="1" t="s">
        <v>25</v>
      </c>
      <c r="T58694" s="1" t="s">
        <v>25</v>
      </c>
      <c r="U58694" s="1" t="s">
        <v>25</v>
      </c>
      <c r="V58694" s="1" t="s">
        <v>25</v>
      </c>
    </row>
    <row r="58695" spans="1:22" x14ac:dyDescent="0.25">
      <c r="A58695" s="1" t="s">
        <v>58738</v>
      </c>
      <c r="B58695" s="1">
        <v>1173.72</v>
      </c>
      <c r="C58695" s="1">
        <v>2.3311999999999999E-2</v>
      </c>
      <c r="D58695" s="1">
        <v>-1.8096999999999999E-2</v>
      </c>
      <c r="E58695" s="1">
        <v>-2.7680000000000001E-3</v>
      </c>
      <c r="F58695" s="1">
        <v>0.99956100000000003</v>
      </c>
      <c r="G58695" s="1">
        <v>1.3481999999999999E-2</v>
      </c>
      <c r="H58695" s="1">
        <v>0.21482999999999999</v>
      </c>
      <c r="I58695" s="1">
        <v>2.8032000000000001E-2</v>
      </c>
      <c r="J58695" s="1">
        <v>1.22E-4</v>
      </c>
      <c r="K58695" s="1" t="s">
        <v>25</v>
      </c>
      <c r="L58695" s="1" t="s">
        <v>25</v>
      </c>
      <c r="M58695" s="1" t="s">
        <v>25</v>
      </c>
      <c r="O58695" s="1" t="s">
        <v>25</v>
      </c>
      <c r="Q58695" s="1" t="s">
        <v>25</v>
      </c>
      <c r="R58695" s="1" t="s">
        <v>25</v>
      </c>
      <c r="S58695" s="1" t="s">
        <v>25</v>
      </c>
      <c r="T58695" s="1" t="s">
        <v>25</v>
      </c>
      <c r="U58695" s="1" t="s">
        <v>25</v>
      </c>
      <c r="V58695" s="1" t="s">
        <v>25</v>
      </c>
    </row>
    <row r="58696" spans="1:22" x14ac:dyDescent="0.25">
      <c r="A58696" s="1" t="s">
        <v>58739</v>
      </c>
      <c r="B58696" s="1">
        <v>1173.74</v>
      </c>
      <c r="C58696" s="1">
        <v>2.4042999999999998E-2</v>
      </c>
      <c r="D58696" s="1">
        <v>-1.9030999999999999E-2</v>
      </c>
      <c r="E58696" s="1">
        <v>-2.6809999999999998E-3</v>
      </c>
      <c r="F58696" s="1">
        <v>0.99952600000000003</v>
      </c>
      <c r="G58696" s="1">
        <v>1.3258000000000001E-2</v>
      </c>
      <c r="H58696" s="1">
        <v>0.21460399999999999</v>
      </c>
      <c r="I58696" s="1">
        <v>2.8051E-2</v>
      </c>
      <c r="J58696" s="1">
        <v>1.02E-4</v>
      </c>
      <c r="K58696" s="1" t="s">
        <v>25</v>
      </c>
      <c r="L58696" s="1" t="s">
        <v>25</v>
      </c>
      <c r="M58696" s="1" t="s">
        <v>25</v>
      </c>
      <c r="O58696" s="1" t="s">
        <v>25</v>
      </c>
      <c r="Q58696" s="1" t="s">
        <v>25</v>
      </c>
      <c r="R58696" s="1" t="s">
        <v>25</v>
      </c>
      <c r="S58696" s="1" t="s">
        <v>25</v>
      </c>
      <c r="T58696" s="1" t="s">
        <v>25</v>
      </c>
      <c r="U58696" s="1" t="s">
        <v>25</v>
      </c>
      <c r="V58696" s="1" t="s">
        <v>25</v>
      </c>
    </row>
    <row r="58697" spans="1:22" x14ac:dyDescent="0.25">
      <c r="A58697" s="1" t="s">
        <v>58740</v>
      </c>
      <c r="B58697" s="1">
        <v>1173.76</v>
      </c>
      <c r="C58697" s="1">
        <v>2.4733000000000002E-2</v>
      </c>
      <c r="D58697" s="1">
        <v>-1.9661000000000001E-2</v>
      </c>
      <c r="E58697" s="1">
        <v>-2.6150000000000001E-3</v>
      </c>
      <c r="F58697" s="1">
        <v>0.99949699999999997</v>
      </c>
      <c r="G58697" s="1">
        <v>1.3065999999999999E-2</v>
      </c>
      <c r="H58697" s="1">
        <v>0.214392</v>
      </c>
      <c r="I58697" s="1">
        <v>2.8067000000000002E-2</v>
      </c>
      <c r="J58697" s="1">
        <v>1.02E-4</v>
      </c>
      <c r="K58697" s="1" t="s">
        <v>25</v>
      </c>
      <c r="L58697" s="1" t="s">
        <v>25</v>
      </c>
      <c r="M58697" s="1" t="s">
        <v>25</v>
      </c>
      <c r="O58697" s="1" t="s">
        <v>25</v>
      </c>
      <c r="Q58697" s="1" t="s">
        <v>25</v>
      </c>
      <c r="R58697" s="1" t="s">
        <v>25</v>
      </c>
      <c r="S58697" s="1" t="s">
        <v>25</v>
      </c>
      <c r="T58697" s="1" t="s">
        <v>25</v>
      </c>
      <c r="U58697" s="1" t="s">
        <v>25</v>
      </c>
      <c r="V58697" s="1" t="s">
        <v>25</v>
      </c>
    </row>
    <row r="58698" spans="1:22" x14ac:dyDescent="0.25">
      <c r="A58698" s="1" t="s">
        <v>58741</v>
      </c>
      <c r="B58698" s="1">
        <v>1173.78</v>
      </c>
      <c r="C58698" s="1">
        <v>2.5315000000000001E-2</v>
      </c>
      <c r="D58698" s="1">
        <v>-2.0187E-2</v>
      </c>
      <c r="E58698" s="1">
        <v>-2.6080000000000001E-3</v>
      </c>
      <c r="F58698" s="1">
        <v>0.99947200000000003</v>
      </c>
      <c r="G58698" s="1">
        <v>1.2886999999999999E-2</v>
      </c>
      <c r="H58698" s="1">
        <v>0.214166</v>
      </c>
      <c r="I58698" s="1">
        <v>2.8069E-2</v>
      </c>
      <c r="J58698" s="1">
        <v>1.07E-4</v>
      </c>
      <c r="K58698" s="1" t="s">
        <v>25</v>
      </c>
      <c r="L58698" s="1" t="s">
        <v>25</v>
      </c>
      <c r="M58698" s="1" t="s">
        <v>25</v>
      </c>
      <c r="O58698" s="1" t="s">
        <v>25</v>
      </c>
      <c r="Q58698" s="1" t="s">
        <v>25</v>
      </c>
      <c r="R58698" s="1" t="s">
        <v>25</v>
      </c>
      <c r="S58698" s="1" t="s">
        <v>25</v>
      </c>
      <c r="T58698" s="1" t="s">
        <v>25</v>
      </c>
      <c r="U58698" s="1" t="s">
        <v>25</v>
      </c>
      <c r="V58698" s="1" t="s">
        <v>25</v>
      </c>
    </row>
    <row r="58699" spans="1:22" x14ac:dyDescent="0.25">
      <c r="A58699" s="1" t="s">
        <v>58742</v>
      </c>
      <c r="B58699" s="1">
        <v>1173.8</v>
      </c>
      <c r="C58699" s="1">
        <v>2.5647E-2</v>
      </c>
      <c r="D58699" s="1">
        <v>-2.0397999999999999E-2</v>
      </c>
      <c r="E58699" s="1">
        <v>-2.5820000000000001E-3</v>
      </c>
      <c r="F58699" s="1">
        <v>0.99946000000000002</v>
      </c>
      <c r="G58699" s="1">
        <v>1.2737E-2</v>
      </c>
      <c r="H58699" s="1">
        <v>0.213978</v>
      </c>
      <c r="I58699" s="1">
        <v>2.8049000000000001E-2</v>
      </c>
      <c r="J58699" s="1">
        <v>1.15E-4</v>
      </c>
      <c r="K58699" s="1" t="s">
        <v>25</v>
      </c>
      <c r="L58699" s="1" t="s">
        <v>25</v>
      </c>
      <c r="M58699" s="1" t="s">
        <v>25</v>
      </c>
      <c r="O58699" s="1" t="s">
        <v>25</v>
      </c>
      <c r="Q58699" s="1" t="s">
        <v>25</v>
      </c>
      <c r="R58699" s="1" t="s">
        <v>25</v>
      </c>
      <c r="S58699" s="1" t="s">
        <v>25</v>
      </c>
      <c r="T58699" s="1" t="s">
        <v>25</v>
      </c>
      <c r="U58699" s="1" t="s">
        <v>25</v>
      </c>
      <c r="V58699" s="1" t="s">
        <v>25</v>
      </c>
    </row>
    <row r="58700" spans="1:22" x14ac:dyDescent="0.25">
      <c r="A58700" s="1" t="s">
        <v>58743</v>
      </c>
      <c r="B58700" s="1">
        <v>1173.82</v>
      </c>
      <c r="C58700" s="1">
        <v>2.6303E-2</v>
      </c>
      <c r="D58700" s="1">
        <v>-2.1193E-2</v>
      </c>
      <c r="E58700" s="1">
        <v>-2.8770000000000002E-3</v>
      </c>
      <c r="F58700" s="1">
        <v>0.99942500000000001</v>
      </c>
      <c r="G58700" s="1">
        <v>1.2633E-2</v>
      </c>
      <c r="H58700" s="1">
        <v>0.21385699999999999</v>
      </c>
      <c r="I58700" s="1">
        <v>2.8069E-2</v>
      </c>
      <c r="J58700" s="1">
        <v>1.2799999999999999E-4</v>
      </c>
      <c r="K58700" s="1" t="s">
        <v>25</v>
      </c>
      <c r="L58700" s="1" t="s">
        <v>25</v>
      </c>
      <c r="M58700" s="1" t="s">
        <v>25</v>
      </c>
      <c r="O58700" s="1" t="s">
        <v>25</v>
      </c>
      <c r="Q58700" s="1" t="s">
        <v>25</v>
      </c>
      <c r="R58700" s="1" t="s">
        <v>25</v>
      </c>
      <c r="S58700" s="1" t="s">
        <v>25</v>
      </c>
      <c r="T58700" s="1" t="s">
        <v>25</v>
      </c>
      <c r="U58700" s="1" t="s">
        <v>25</v>
      </c>
      <c r="V58700" s="1" t="s">
        <v>25</v>
      </c>
    </row>
    <row r="58701" spans="1:22" x14ac:dyDescent="0.25">
      <c r="A58701" s="1" t="s">
        <v>58744</v>
      </c>
      <c r="B58701" s="1">
        <v>1173.8399999999999</v>
      </c>
      <c r="C58701" s="1">
        <v>2.6602000000000001E-2</v>
      </c>
      <c r="D58701" s="1">
        <v>-2.1493000000000002E-2</v>
      </c>
      <c r="E58701" s="1">
        <v>-2.7130000000000001E-3</v>
      </c>
      <c r="F58701" s="1">
        <v>0.99941100000000005</v>
      </c>
      <c r="G58701" s="1">
        <v>1.2534E-2</v>
      </c>
      <c r="H58701" s="1">
        <v>0.213758</v>
      </c>
      <c r="I58701" s="1">
        <v>2.8073000000000001E-2</v>
      </c>
      <c r="J58701" s="1">
        <v>1.22E-4</v>
      </c>
      <c r="K58701" s="1" t="s">
        <v>25</v>
      </c>
      <c r="L58701" s="1" t="s">
        <v>25</v>
      </c>
      <c r="M58701" s="1" t="s">
        <v>25</v>
      </c>
      <c r="O58701" s="1" t="s">
        <v>25</v>
      </c>
      <c r="Q58701" s="1" t="s">
        <v>25</v>
      </c>
      <c r="R58701" s="1" t="s">
        <v>25</v>
      </c>
      <c r="S58701" s="1" t="s">
        <v>25</v>
      </c>
      <c r="T58701" s="1" t="s">
        <v>25</v>
      </c>
      <c r="U58701" s="1" t="s">
        <v>25</v>
      </c>
      <c r="V58701" s="1" t="s">
        <v>25</v>
      </c>
    </row>
    <row r="58702" spans="1:22" x14ac:dyDescent="0.25">
      <c r="A58702" s="1" t="s">
        <v>58745</v>
      </c>
      <c r="B58702" s="1">
        <v>1173.8599999999999</v>
      </c>
      <c r="C58702" s="1">
        <v>2.6941E-2</v>
      </c>
      <c r="D58702" s="1">
        <v>-2.18E-2</v>
      </c>
      <c r="E58702" s="1">
        <v>-2.7669999999999999E-3</v>
      </c>
      <c r="F58702" s="1">
        <v>0.99939500000000003</v>
      </c>
      <c r="G58702" s="1">
        <v>1.2462000000000001E-2</v>
      </c>
      <c r="H58702" s="1">
        <v>0.21371799999999999</v>
      </c>
      <c r="I58702" s="1">
        <v>2.8098000000000001E-2</v>
      </c>
      <c r="J58702" s="1">
        <v>1.2E-4</v>
      </c>
      <c r="K58702" s="1" t="s">
        <v>25</v>
      </c>
      <c r="L58702" s="1" t="s">
        <v>25</v>
      </c>
      <c r="M58702" s="1" t="s">
        <v>25</v>
      </c>
      <c r="O58702" s="1" t="s">
        <v>25</v>
      </c>
      <c r="Q58702" s="1" t="s">
        <v>25</v>
      </c>
      <c r="R58702" s="1" t="s">
        <v>25</v>
      </c>
      <c r="S58702" s="1" t="s">
        <v>25</v>
      </c>
      <c r="T58702" s="1" t="s">
        <v>25</v>
      </c>
      <c r="U58702" s="1" t="s">
        <v>25</v>
      </c>
      <c r="V58702" s="1" t="s">
        <v>25</v>
      </c>
    </row>
    <row r="58703" spans="1:22" x14ac:dyDescent="0.25">
      <c r="A58703" s="1" t="s">
        <v>58746</v>
      </c>
      <c r="B58703" s="1">
        <v>1173.8800000000001</v>
      </c>
      <c r="C58703" s="1">
        <v>2.6799E-2</v>
      </c>
      <c r="D58703" s="1">
        <v>-2.1963E-2</v>
      </c>
      <c r="E58703" s="1">
        <v>-2.7430000000000002E-3</v>
      </c>
      <c r="F58703" s="1">
        <v>0.99939599999999995</v>
      </c>
      <c r="G58703" s="1">
        <v>1.2423E-2</v>
      </c>
      <c r="H58703" s="1">
        <v>0.21370800000000001</v>
      </c>
      <c r="I58703" s="1">
        <v>2.8095999999999999E-2</v>
      </c>
      <c r="J58703" s="1">
        <v>1.22E-4</v>
      </c>
      <c r="K58703" s="1" t="s">
        <v>25</v>
      </c>
      <c r="L58703" s="1" t="s">
        <v>25</v>
      </c>
      <c r="M58703" s="1" t="s">
        <v>25</v>
      </c>
      <c r="O58703" s="1" t="s">
        <v>25</v>
      </c>
      <c r="Q58703" s="1" t="s">
        <v>25</v>
      </c>
      <c r="R58703" s="1" t="s">
        <v>25</v>
      </c>
      <c r="S58703" s="1" t="s">
        <v>25</v>
      </c>
      <c r="T58703" s="1" t="s">
        <v>25</v>
      </c>
      <c r="U58703" s="1" t="s">
        <v>25</v>
      </c>
      <c r="V58703" s="1" t="s">
        <v>25</v>
      </c>
    </row>
    <row r="58704" spans="1:22" x14ac:dyDescent="0.25">
      <c r="A58704" s="1" t="s">
        <v>58747</v>
      </c>
      <c r="B58704" s="1">
        <v>1173.9000000000001</v>
      </c>
      <c r="C58704" s="1">
        <v>2.7029000000000001E-2</v>
      </c>
      <c r="D58704" s="1">
        <v>-2.2081E-2</v>
      </c>
      <c r="E58704" s="1">
        <v>-2.6909999999999998E-3</v>
      </c>
      <c r="F58704" s="1">
        <v>0.99938700000000003</v>
      </c>
      <c r="G58704" s="1">
        <v>1.2387E-2</v>
      </c>
      <c r="H58704" s="1">
        <v>0.21371100000000001</v>
      </c>
      <c r="I58704" s="1">
        <v>2.8108000000000001E-2</v>
      </c>
      <c r="J58704" s="1">
        <v>1.22E-4</v>
      </c>
      <c r="K58704" s="1" t="s">
        <v>25</v>
      </c>
      <c r="L58704" s="1" t="s">
        <v>25</v>
      </c>
      <c r="M58704" s="1" t="s">
        <v>25</v>
      </c>
      <c r="O58704" s="1" t="s">
        <v>25</v>
      </c>
      <c r="Q58704" s="1" t="s">
        <v>25</v>
      </c>
      <c r="R58704" s="1" t="s">
        <v>25</v>
      </c>
      <c r="S58704" s="1" t="s">
        <v>25</v>
      </c>
      <c r="T58704" s="1" t="s">
        <v>25</v>
      </c>
      <c r="U58704" s="1" t="s">
        <v>25</v>
      </c>
      <c r="V58704" s="1" t="s">
        <v>25</v>
      </c>
    </row>
    <row r="58705" spans="1:22" x14ac:dyDescent="0.25">
      <c r="A58705" s="1" t="s">
        <v>58748</v>
      </c>
      <c r="B58705" s="1">
        <v>1173.92</v>
      </c>
      <c r="C58705" s="1">
        <v>2.7084E-2</v>
      </c>
      <c r="D58705" s="1">
        <v>-2.2199E-2</v>
      </c>
      <c r="E58705" s="1">
        <v>-2.8040000000000001E-3</v>
      </c>
      <c r="F58705" s="1">
        <v>0.99938300000000002</v>
      </c>
      <c r="G58705" s="1">
        <v>1.2411999999999999E-2</v>
      </c>
      <c r="H58705" s="1">
        <v>0.213722</v>
      </c>
      <c r="I58705" s="1">
        <v>2.8119999999999999E-2</v>
      </c>
      <c r="J58705" s="1">
        <v>1.3899999999999999E-4</v>
      </c>
      <c r="K58705" s="1" t="s">
        <v>25</v>
      </c>
      <c r="L58705" s="1" t="s">
        <v>25</v>
      </c>
      <c r="M58705" s="1" t="s">
        <v>25</v>
      </c>
      <c r="O58705" s="1" t="s">
        <v>25</v>
      </c>
      <c r="Q58705" s="1" t="s">
        <v>25</v>
      </c>
      <c r="R58705" s="1" t="s">
        <v>25</v>
      </c>
      <c r="S58705" s="1" t="s">
        <v>25</v>
      </c>
      <c r="T58705" s="1" t="s">
        <v>25</v>
      </c>
      <c r="U58705" s="1" t="s">
        <v>25</v>
      </c>
      <c r="V58705" s="1" t="s">
        <v>25</v>
      </c>
    </row>
    <row r="58706" spans="1:22" x14ac:dyDescent="0.25">
      <c r="A58706" s="1" t="s">
        <v>58749</v>
      </c>
      <c r="B58706" s="1">
        <v>1173.94</v>
      </c>
      <c r="C58706" s="1">
        <v>2.6884000000000002E-2</v>
      </c>
      <c r="D58706" s="1">
        <v>-2.2123E-2</v>
      </c>
      <c r="E58706" s="1">
        <v>-2.6289999999999998E-3</v>
      </c>
      <c r="F58706" s="1">
        <v>0.99939</v>
      </c>
      <c r="G58706" s="1">
        <v>1.2413E-2</v>
      </c>
      <c r="H58706" s="1">
        <v>0.21371799999999999</v>
      </c>
      <c r="I58706" s="1">
        <v>2.8112000000000002E-2</v>
      </c>
      <c r="J58706" s="1">
        <v>1.22E-4</v>
      </c>
      <c r="K58706" s="1" t="s">
        <v>25</v>
      </c>
      <c r="L58706" s="1" t="s">
        <v>25</v>
      </c>
      <c r="M58706" s="1" t="s">
        <v>25</v>
      </c>
      <c r="O58706" s="1" t="s">
        <v>25</v>
      </c>
      <c r="Q58706" s="1" t="s">
        <v>25</v>
      </c>
      <c r="R58706" s="1" t="s">
        <v>25</v>
      </c>
      <c r="S58706" s="1" t="s">
        <v>25</v>
      </c>
      <c r="T58706" s="1" t="s">
        <v>25</v>
      </c>
      <c r="U58706" s="1" t="s">
        <v>25</v>
      </c>
      <c r="V58706" s="1" t="s">
        <v>25</v>
      </c>
    </row>
    <row r="58707" spans="1:22" x14ac:dyDescent="0.25">
      <c r="A58707" s="1" t="s">
        <v>58750</v>
      </c>
      <c r="B58707" s="1">
        <v>1173.96</v>
      </c>
      <c r="C58707" s="1">
        <v>2.6801999999999999E-2</v>
      </c>
      <c r="D58707" s="1">
        <v>-2.2037000000000001E-2</v>
      </c>
      <c r="E58707" s="1">
        <v>-2.702E-3</v>
      </c>
      <c r="F58707" s="1">
        <v>0.999394</v>
      </c>
      <c r="G58707" s="1">
        <v>1.2423999999999999E-2</v>
      </c>
      <c r="H58707" s="1">
        <v>0.21371999999999999</v>
      </c>
      <c r="I58707" s="1">
        <v>2.8091999999999999E-2</v>
      </c>
      <c r="J58707" s="1">
        <v>1.2799999999999999E-4</v>
      </c>
      <c r="K58707" s="1" t="s">
        <v>25</v>
      </c>
      <c r="L58707" s="1" t="s">
        <v>25</v>
      </c>
      <c r="M58707" s="1" t="s">
        <v>25</v>
      </c>
      <c r="O58707" s="1" t="s">
        <v>25</v>
      </c>
      <c r="Q58707" s="1" t="s">
        <v>25</v>
      </c>
      <c r="R58707" s="1" t="s">
        <v>25</v>
      </c>
      <c r="S58707" s="1" t="s">
        <v>25</v>
      </c>
      <c r="T58707" s="1" t="s">
        <v>25</v>
      </c>
      <c r="U58707" s="1" t="s">
        <v>25</v>
      </c>
      <c r="V58707" s="1" t="s">
        <v>25</v>
      </c>
    </row>
    <row r="58708" spans="1:22" x14ac:dyDescent="0.25">
      <c r="A58708" s="1" t="s">
        <v>58751</v>
      </c>
      <c r="B58708" s="1">
        <v>1173.98</v>
      </c>
      <c r="C58708" s="1">
        <v>2.6745000000000001E-2</v>
      </c>
      <c r="D58708" s="1">
        <v>-2.1939E-2</v>
      </c>
      <c r="E58708" s="1">
        <v>-2.758E-3</v>
      </c>
      <c r="F58708" s="1">
        <v>0.99939800000000001</v>
      </c>
      <c r="G58708" s="1">
        <v>1.2428E-2</v>
      </c>
      <c r="H58708" s="1">
        <v>0.21376000000000001</v>
      </c>
      <c r="I58708" s="1">
        <v>2.809E-2</v>
      </c>
      <c r="J58708" s="1">
        <v>1.17E-4</v>
      </c>
      <c r="K58708" s="1" t="s">
        <v>25</v>
      </c>
      <c r="L58708" s="1" t="s">
        <v>25</v>
      </c>
      <c r="M58708" s="1" t="s">
        <v>25</v>
      </c>
      <c r="O58708" s="1" t="s">
        <v>25</v>
      </c>
      <c r="Q58708" s="1" t="s">
        <v>25</v>
      </c>
      <c r="R58708" s="1" t="s">
        <v>25</v>
      </c>
      <c r="S58708" s="1" t="s">
        <v>25</v>
      </c>
      <c r="T58708" s="1" t="s">
        <v>25</v>
      </c>
      <c r="U58708" s="1" t="s">
        <v>25</v>
      </c>
      <c r="V58708" s="1" t="s">
        <v>25</v>
      </c>
    </row>
    <row r="58709" spans="1:22" x14ac:dyDescent="0.25">
      <c r="A58709" s="1" t="s">
        <v>58752</v>
      </c>
      <c r="B58709" s="1">
        <v>1174</v>
      </c>
      <c r="C58709" s="1">
        <v>2.6811999999999999E-2</v>
      </c>
      <c r="D58709" s="1">
        <v>-2.2062999999999999E-2</v>
      </c>
      <c r="E58709" s="1">
        <v>-2.6570000000000001E-3</v>
      </c>
      <c r="F58709" s="1">
        <v>0.999394</v>
      </c>
      <c r="G58709" s="1">
        <v>1.2427000000000001E-2</v>
      </c>
      <c r="H58709" s="1">
        <v>0.21378</v>
      </c>
      <c r="I58709" s="1">
        <v>2.8108000000000001E-2</v>
      </c>
      <c r="J58709" s="1">
        <v>1.21E-4</v>
      </c>
      <c r="K58709" s="1" t="s">
        <v>25</v>
      </c>
      <c r="L58709" s="1" t="s">
        <v>25</v>
      </c>
      <c r="M58709" s="1" t="s">
        <v>25</v>
      </c>
      <c r="O58709" s="1" t="s">
        <v>25</v>
      </c>
      <c r="Q58709" s="1" t="s">
        <v>25</v>
      </c>
      <c r="R58709" s="1" t="s">
        <v>25</v>
      </c>
      <c r="S58709" s="1" t="s">
        <v>25</v>
      </c>
      <c r="T58709" s="1" t="s">
        <v>25</v>
      </c>
      <c r="U58709" s="1" t="s">
        <v>25</v>
      </c>
      <c r="V58709" s="1" t="s">
        <v>25</v>
      </c>
    </row>
    <row r="58710" spans="1:22" x14ac:dyDescent="0.25">
      <c r="A58710" s="1" t="s">
        <v>58753</v>
      </c>
      <c r="B58710" s="1">
        <v>1174.02</v>
      </c>
      <c r="C58710" s="1">
        <v>2.6669999999999999E-2</v>
      </c>
      <c r="D58710" s="1">
        <v>-2.1949E-2</v>
      </c>
      <c r="E58710" s="1">
        <v>-2.6900000000000001E-3</v>
      </c>
      <c r="F58710" s="1">
        <v>0.99939999999999996</v>
      </c>
      <c r="G58710" s="1">
        <v>1.2416999999999999E-2</v>
      </c>
      <c r="H58710" s="1">
        <v>0.21378900000000001</v>
      </c>
      <c r="I58710" s="1">
        <v>2.8095999999999999E-2</v>
      </c>
      <c r="J58710" s="1">
        <v>1.27E-4</v>
      </c>
      <c r="K58710" s="1" t="s">
        <v>25</v>
      </c>
      <c r="L58710" s="1" t="s">
        <v>25</v>
      </c>
      <c r="M58710" s="1" t="s">
        <v>25</v>
      </c>
      <c r="O58710" s="1" t="s">
        <v>25</v>
      </c>
      <c r="Q58710" s="1" t="s">
        <v>25</v>
      </c>
      <c r="R58710" s="1" t="s">
        <v>25</v>
      </c>
      <c r="S58710" s="1" t="s">
        <v>25</v>
      </c>
      <c r="T58710" s="1" t="s">
        <v>25</v>
      </c>
      <c r="U58710" s="1" t="s">
        <v>25</v>
      </c>
      <c r="V58710" s="1" t="s">
        <v>25</v>
      </c>
    </row>
    <row r="58711" spans="1:22" x14ac:dyDescent="0.25">
      <c r="A58711" s="1" t="s">
        <v>58754</v>
      </c>
      <c r="B58711" s="1">
        <v>1174.04</v>
      </c>
      <c r="C58711" s="1">
        <v>2.6775E-2</v>
      </c>
      <c r="D58711" s="1">
        <v>-2.2164E-2</v>
      </c>
      <c r="E58711" s="1">
        <v>-2.696E-3</v>
      </c>
      <c r="F58711" s="1">
        <v>0.99939199999999995</v>
      </c>
      <c r="G58711" s="1">
        <v>1.2416999999999999E-2</v>
      </c>
      <c r="H58711" s="1">
        <v>0.21379200000000001</v>
      </c>
      <c r="I58711" s="1">
        <v>2.8104000000000001E-2</v>
      </c>
      <c r="J58711" s="1">
        <v>1.26E-4</v>
      </c>
      <c r="K58711" s="1" t="s">
        <v>25</v>
      </c>
      <c r="L58711" s="1" t="s">
        <v>25</v>
      </c>
      <c r="M58711" s="1" t="s">
        <v>25</v>
      </c>
      <c r="O58711" s="1" t="s">
        <v>25</v>
      </c>
      <c r="Q58711" s="1" t="s">
        <v>25</v>
      </c>
      <c r="R58711" s="1" t="s">
        <v>25</v>
      </c>
      <c r="S58711" s="1" t="s">
        <v>25</v>
      </c>
      <c r="T58711" s="1" t="s">
        <v>25</v>
      </c>
      <c r="U58711" s="1" t="s">
        <v>25</v>
      </c>
      <c r="V58711" s="1" t="s">
        <v>25</v>
      </c>
    </row>
    <row r="58712" spans="1:22" x14ac:dyDescent="0.25">
      <c r="A58712" s="1" t="s">
        <v>58755</v>
      </c>
      <c r="B58712" s="1">
        <v>1174.06</v>
      </c>
      <c r="C58712" s="1">
        <v>2.6620999999999999E-2</v>
      </c>
      <c r="D58712" s="1">
        <v>-2.2098E-2</v>
      </c>
      <c r="E58712" s="1">
        <v>-2.7079999999999999E-3</v>
      </c>
      <c r="F58712" s="1">
        <v>0.99939800000000001</v>
      </c>
      <c r="G58712" s="1">
        <v>1.2422000000000001E-2</v>
      </c>
      <c r="H58712" s="1">
        <v>0.21379600000000001</v>
      </c>
      <c r="I58712" s="1">
        <v>2.8086E-2</v>
      </c>
      <c r="J58712" s="1">
        <v>1.35E-4</v>
      </c>
      <c r="K58712" s="1" t="s">
        <v>25</v>
      </c>
      <c r="L58712" s="1" t="s">
        <v>25</v>
      </c>
      <c r="M58712" s="1" t="s">
        <v>25</v>
      </c>
      <c r="O58712" s="1" t="s">
        <v>25</v>
      </c>
      <c r="Q58712" s="1" t="s">
        <v>25</v>
      </c>
      <c r="R58712" s="1" t="s">
        <v>25</v>
      </c>
      <c r="S58712" s="1" t="s">
        <v>25</v>
      </c>
      <c r="T58712" s="1" t="s">
        <v>25</v>
      </c>
      <c r="U58712" s="1" t="s">
        <v>25</v>
      </c>
      <c r="V58712" s="1" t="s">
        <v>25</v>
      </c>
    </row>
    <row r="58713" spans="1:22" x14ac:dyDescent="0.25">
      <c r="A58713" s="1" t="s">
        <v>58756</v>
      </c>
      <c r="B58713" s="1">
        <v>1174.08</v>
      </c>
      <c r="C58713" s="1">
        <v>2.6636E-2</v>
      </c>
      <c r="D58713" s="1">
        <v>-2.1971999999999998E-2</v>
      </c>
      <c r="E58713" s="1">
        <v>-2.6689999999999999E-3</v>
      </c>
      <c r="F58713" s="1">
        <v>0.99939999999999996</v>
      </c>
      <c r="G58713" s="1">
        <v>1.2422000000000001E-2</v>
      </c>
      <c r="H58713" s="1">
        <v>0.21377399999999999</v>
      </c>
      <c r="I58713" s="1">
        <v>2.8091000000000001E-2</v>
      </c>
      <c r="J58713" s="1">
        <v>1.3200000000000001E-4</v>
      </c>
      <c r="K58713" s="1" t="s">
        <v>25</v>
      </c>
      <c r="L58713" s="1" t="s">
        <v>25</v>
      </c>
      <c r="M58713" s="1" t="s">
        <v>25</v>
      </c>
      <c r="O58713" s="1" t="s">
        <v>25</v>
      </c>
      <c r="Q58713" s="1" t="s">
        <v>25</v>
      </c>
      <c r="R58713" s="1" t="s">
        <v>25</v>
      </c>
      <c r="S58713" s="1" t="s">
        <v>25</v>
      </c>
      <c r="T58713" s="1" t="s">
        <v>25</v>
      </c>
      <c r="U58713" s="1" t="s">
        <v>25</v>
      </c>
      <c r="V58713" s="1" t="s">
        <v>25</v>
      </c>
    </row>
    <row r="58714" spans="1:22" x14ac:dyDescent="0.25">
      <c r="A58714" s="1" t="s">
        <v>58757</v>
      </c>
      <c r="B58714" s="1">
        <v>1174.0999999999999</v>
      </c>
      <c r="C58714" s="1">
        <v>2.6693000000000001E-2</v>
      </c>
      <c r="D58714" s="1">
        <v>-2.1995000000000001E-2</v>
      </c>
      <c r="E58714" s="1">
        <v>-2.627E-3</v>
      </c>
      <c r="F58714" s="1">
        <v>0.99939800000000001</v>
      </c>
      <c r="G58714" s="1">
        <v>1.2428E-2</v>
      </c>
      <c r="H58714" s="1">
        <v>0.21378800000000001</v>
      </c>
      <c r="I58714" s="1">
        <v>2.8098999999999999E-2</v>
      </c>
      <c r="J58714" s="1">
        <v>1.18E-4</v>
      </c>
      <c r="K58714" s="1" t="s">
        <v>25</v>
      </c>
      <c r="L58714" s="1" t="s">
        <v>25</v>
      </c>
      <c r="M58714" s="1" t="s">
        <v>25</v>
      </c>
      <c r="O58714" s="1" t="s">
        <v>25</v>
      </c>
      <c r="Q58714" s="1" t="s">
        <v>25</v>
      </c>
      <c r="R58714" s="1" t="s">
        <v>25</v>
      </c>
      <c r="S58714" s="1" t="s">
        <v>25</v>
      </c>
      <c r="T58714" s="1" t="s">
        <v>25</v>
      </c>
      <c r="U58714" s="1" t="s">
        <v>25</v>
      </c>
      <c r="V58714" s="1" t="s">
        <v>25</v>
      </c>
    </row>
    <row r="58715" spans="1:22" x14ac:dyDescent="0.25">
      <c r="A58715" s="1" t="s">
        <v>58758</v>
      </c>
      <c r="B58715" s="1">
        <v>1174.1199999999999</v>
      </c>
      <c r="C58715" s="1">
        <v>2.6703000000000001E-2</v>
      </c>
      <c r="D58715" s="1">
        <v>-2.2089000000000001E-2</v>
      </c>
      <c r="E58715" s="1">
        <v>-2.6809999999999998E-3</v>
      </c>
      <c r="F58715" s="1">
        <v>0.99939599999999995</v>
      </c>
      <c r="G58715" s="1">
        <v>1.2423999999999999E-2</v>
      </c>
      <c r="H58715" s="1">
        <v>0.21379699999999999</v>
      </c>
      <c r="I58715" s="1">
        <v>2.8097E-2</v>
      </c>
      <c r="J58715" s="1">
        <v>1.2400000000000001E-4</v>
      </c>
      <c r="K58715" s="1" t="s">
        <v>25</v>
      </c>
      <c r="L58715" s="1" t="s">
        <v>25</v>
      </c>
      <c r="M58715" s="1" t="s">
        <v>25</v>
      </c>
      <c r="O58715" s="1" t="s">
        <v>25</v>
      </c>
      <c r="Q58715" s="1" t="s">
        <v>25</v>
      </c>
      <c r="R58715" s="1" t="s">
        <v>25</v>
      </c>
      <c r="S58715" s="1" t="s">
        <v>25</v>
      </c>
      <c r="T58715" s="1" t="s">
        <v>25</v>
      </c>
      <c r="U58715" s="1" t="s">
        <v>25</v>
      </c>
      <c r="V58715" s="1" t="s">
        <v>25</v>
      </c>
    </row>
    <row r="58716" spans="1:22" x14ac:dyDescent="0.25">
      <c r="A58716" s="1" t="s">
        <v>58759</v>
      </c>
      <c r="B58716" s="1">
        <v>1174.1400000000001</v>
      </c>
      <c r="C58716" s="1">
        <v>2.6471000000000001E-2</v>
      </c>
      <c r="D58716" s="1">
        <v>-2.1909000000000001E-2</v>
      </c>
      <c r="E58716" s="1">
        <v>-2.6319999999999998E-3</v>
      </c>
      <c r="F58716" s="1">
        <v>0.99940600000000002</v>
      </c>
      <c r="G58716" s="1">
        <v>1.2423E-2</v>
      </c>
      <c r="H58716" s="1">
        <v>0.213808</v>
      </c>
      <c r="I58716" s="1">
        <v>2.8080000000000001E-2</v>
      </c>
      <c r="J58716" s="1">
        <v>1.2300000000000001E-4</v>
      </c>
      <c r="K58716" s="1" t="s">
        <v>25</v>
      </c>
      <c r="L58716" s="1" t="s">
        <v>25</v>
      </c>
      <c r="M58716" s="1" t="s">
        <v>25</v>
      </c>
      <c r="O58716" s="1" t="s">
        <v>25</v>
      </c>
      <c r="Q58716" s="1" t="s">
        <v>25</v>
      </c>
      <c r="R58716" s="1" t="s">
        <v>25</v>
      </c>
      <c r="S58716" s="1" t="s">
        <v>25</v>
      </c>
      <c r="T58716" s="1" t="s">
        <v>25</v>
      </c>
      <c r="U58716" s="1" t="s">
        <v>25</v>
      </c>
      <c r="V58716" s="1" t="s">
        <v>25</v>
      </c>
    </row>
    <row r="58717" spans="1:22" x14ac:dyDescent="0.25">
      <c r="A58717" s="1" t="s">
        <v>58760</v>
      </c>
      <c r="B58717" s="1">
        <v>1174.1600000000001</v>
      </c>
      <c r="C58717" s="1">
        <v>2.6540999999999999E-2</v>
      </c>
      <c r="D58717" s="1">
        <v>-2.2142999999999999E-2</v>
      </c>
      <c r="E58717" s="1">
        <v>-2.676E-3</v>
      </c>
      <c r="F58717" s="1">
        <v>0.99939900000000004</v>
      </c>
      <c r="G58717" s="1">
        <v>1.242E-2</v>
      </c>
      <c r="H58717" s="1">
        <v>0.21382100000000001</v>
      </c>
      <c r="I58717" s="1">
        <v>2.8083E-2</v>
      </c>
      <c r="J58717" s="1">
        <v>1.3200000000000001E-4</v>
      </c>
      <c r="K58717" s="1" t="s">
        <v>25</v>
      </c>
      <c r="L58717" s="1" t="s">
        <v>25</v>
      </c>
      <c r="M58717" s="1" t="s">
        <v>25</v>
      </c>
      <c r="O58717" s="1" t="s">
        <v>25</v>
      </c>
      <c r="Q58717" s="1" t="s">
        <v>25</v>
      </c>
      <c r="R58717" s="1" t="s">
        <v>25</v>
      </c>
      <c r="S58717" s="1" t="s">
        <v>25</v>
      </c>
      <c r="T58717" s="1" t="s">
        <v>25</v>
      </c>
      <c r="U58717" s="1" t="s">
        <v>25</v>
      </c>
      <c r="V58717" s="1" t="s">
        <v>25</v>
      </c>
    </row>
    <row r="58718" spans="1:22" x14ac:dyDescent="0.25">
      <c r="A58718" s="1" t="s">
        <v>58761</v>
      </c>
      <c r="B58718" s="1">
        <v>1174.18</v>
      </c>
      <c r="C58718" s="1">
        <v>2.6657E-2</v>
      </c>
      <c r="D58718" s="1">
        <v>-2.1937000000000002E-2</v>
      </c>
      <c r="E58718" s="1">
        <v>-2.774E-3</v>
      </c>
      <c r="F58718" s="1">
        <v>0.99939999999999996</v>
      </c>
      <c r="G58718" s="1">
        <v>1.2435999999999999E-2</v>
      </c>
      <c r="H58718" s="1">
        <v>0.213837</v>
      </c>
      <c r="I58718" s="1">
        <v>2.8087000000000001E-2</v>
      </c>
      <c r="J58718" s="1">
        <v>1.37E-4</v>
      </c>
      <c r="K58718" s="1" t="s">
        <v>25</v>
      </c>
      <c r="L58718" s="1" t="s">
        <v>25</v>
      </c>
      <c r="M58718" s="1" t="s">
        <v>25</v>
      </c>
      <c r="O58718" s="1" t="s">
        <v>25</v>
      </c>
      <c r="Q58718" s="1" t="s">
        <v>25</v>
      </c>
      <c r="R58718" s="1" t="s">
        <v>25</v>
      </c>
      <c r="S58718" s="1" t="s">
        <v>25</v>
      </c>
      <c r="T58718" s="1" t="s">
        <v>25</v>
      </c>
      <c r="U58718" s="1" t="s">
        <v>25</v>
      </c>
      <c r="V58718" s="1" t="s">
        <v>25</v>
      </c>
    </row>
    <row r="58719" spans="1:22" x14ac:dyDescent="0.25">
      <c r="A58719" s="1" t="s">
        <v>58762</v>
      </c>
      <c r="B58719" s="1">
        <v>1174.2</v>
      </c>
      <c r="C58719" s="1">
        <v>2.6474999999999999E-2</v>
      </c>
      <c r="D58719" s="1">
        <v>-2.2185E-2</v>
      </c>
      <c r="E58719" s="1">
        <v>-2.6459999999999999E-3</v>
      </c>
      <c r="F58719" s="1">
        <v>0.99939999999999996</v>
      </c>
      <c r="G58719" s="1">
        <v>1.2415000000000001E-2</v>
      </c>
      <c r="H58719" s="1">
        <v>0.213836</v>
      </c>
      <c r="I58719" s="1">
        <v>2.8087000000000001E-2</v>
      </c>
      <c r="J58719" s="1">
        <v>1.35E-4</v>
      </c>
      <c r="K58719" s="1" t="s">
        <v>25</v>
      </c>
      <c r="L58719" s="1" t="s">
        <v>25</v>
      </c>
      <c r="M58719" s="1" t="s">
        <v>25</v>
      </c>
      <c r="O58719" s="1" t="s">
        <v>25</v>
      </c>
      <c r="Q58719" s="1" t="s">
        <v>25</v>
      </c>
      <c r="R58719" s="1" t="s">
        <v>25</v>
      </c>
      <c r="S58719" s="1" t="s">
        <v>25</v>
      </c>
      <c r="T58719" s="1" t="s">
        <v>25</v>
      </c>
      <c r="U58719" s="1" t="s">
        <v>25</v>
      </c>
      <c r="V58719" s="1" t="s">
        <v>25</v>
      </c>
    </row>
    <row r="58720" spans="1:22" x14ac:dyDescent="0.25">
      <c r="A58720" s="1" t="s">
        <v>58763</v>
      </c>
      <c r="B58720" s="1">
        <v>1174.22</v>
      </c>
      <c r="C58720" s="1">
        <v>2.6386E-2</v>
      </c>
      <c r="D58720" s="1">
        <v>-2.2147E-2</v>
      </c>
      <c r="E58720" s="1">
        <v>-2.813E-3</v>
      </c>
      <c r="F58720" s="1">
        <v>0.99940300000000004</v>
      </c>
      <c r="G58720" s="1">
        <v>1.2435999999999999E-2</v>
      </c>
      <c r="H58720" s="1">
        <v>0.21385299999999999</v>
      </c>
      <c r="I58720" s="1">
        <v>2.8079E-2</v>
      </c>
      <c r="J58720" s="1">
        <v>1.45E-4</v>
      </c>
      <c r="K58720" s="1" t="s">
        <v>25</v>
      </c>
      <c r="L58720" s="1" t="s">
        <v>25</v>
      </c>
      <c r="M58720" s="1" t="s">
        <v>25</v>
      </c>
      <c r="O58720" s="1" t="s">
        <v>25</v>
      </c>
      <c r="Q58720" s="1" t="s">
        <v>25</v>
      </c>
      <c r="R58720" s="1" t="s">
        <v>25</v>
      </c>
      <c r="S58720" s="1" t="s">
        <v>25</v>
      </c>
      <c r="T58720" s="1" t="s">
        <v>25</v>
      </c>
      <c r="U58720" s="1" t="s">
        <v>25</v>
      </c>
      <c r="V58720" s="1" t="s">
        <v>25</v>
      </c>
    </row>
    <row r="58721" spans="1:22" x14ac:dyDescent="0.25">
      <c r="A58721" s="1" t="s">
        <v>58764</v>
      </c>
      <c r="B58721" s="1">
        <v>1174.24</v>
      </c>
      <c r="C58721" s="1">
        <v>2.6539E-2</v>
      </c>
      <c r="D58721" s="1">
        <v>-2.2154E-2</v>
      </c>
      <c r="E58721" s="1">
        <v>-2.6549999999999998E-3</v>
      </c>
      <c r="F58721" s="1">
        <v>0.99939900000000004</v>
      </c>
      <c r="G58721" s="1">
        <v>1.2416E-2</v>
      </c>
      <c r="H58721" s="1">
        <v>0.213835</v>
      </c>
      <c r="I58721" s="1">
        <v>2.8081999999999999E-2</v>
      </c>
      <c r="J58721" s="1">
        <v>1.3200000000000001E-4</v>
      </c>
      <c r="K58721" s="1" t="s">
        <v>25</v>
      </c>
      <c r="L58721" s="1" t="s">
        <v>25</v>
      </c>
      <c r="M58721" s="1" t="s">
        <v>25</v>
      </c>
      <c r="O58721" s="1" t="s">
        <v>25</v>
      </c>
      <c r="Q58721" s="1" t="s">
        <v>25</v>
      </c>
      <c r="R58721" s="1" t="s">
        <v>25</v>
      </c>
      <c r="S58721" s="1" t="s">
        <v>25</v>
      </c>
      <c r="T58721" s="1" t="s">
        <v>25</v>
      </c>
      <c r="U58721" s="1" t="s">
        <v>25</v>
      </c>
      <c r="V58721" s="1" t="s">
        <v>25</v>
      </c>
    </row>
    <row r="58722" spans="1:22" x14ac:dyDescent="0.25">
      <c r="A58722" s="1" t="s">
        <v>58765</v>
      </c>
      <c r="B58722" s="1">
        <v>1174.26</v>
      </c>
      <c r="C58722" s="1">
        <v>2.6405999999999999E-2</v>
      </c>
      <c r="D58722" s="1">
        <v>-2.2245000000000001E-2</v>
      </c>
      <c r="E58722" s="1">
        <v>-2.6210000000000001E-3</v>
      </c>
      <c r="F58722" s="1">
        <v>0.99939999999999996</v>
      </c>
      <c r="G58722" s="1">
        <v>1.2425E-2</v>
      </c>
      <c r="H58722" s="1">
        <v>0.213841</v>
      </c>
      <c r="I58722" s="1">
        <v>2.8081999999999999E-2</v>
      </c>
      <c r="J58722" s="1">
        <v>1.3799999999999999E-4</v>
      </c>
      <c r="K58722" s="1" t="s">
        <v>25</v>
      </c>
      <c r="L58722" s="1" t="s">
        <v>25</v>
      </c>
      <c r="M58722" s="1" t="s">
        <v>25</v>
      </c>
      <c r="O58722" s="1" t="s">
        <v>25</v>
      </c>
      <c r="Q58722" s="1" t="s">
        <v>25</v>
      </c>
      <c r="R58722" s="1" t="s">
        <v>25</v>
      </c>
      <c r="S58722" s="1" t="s">
        <v>25</v>
      </c>
      <c r="T58722" s="1" t="s">
        <v>25</v>
      </c>
      <c r="U58722" s="1" t="s">
        <v>25</v>
      </c>
      <c r="V58722" s="1" t="s">
        <v>25</v>
      </c>
    </row>
    <row r="58723" spans="1:22" x14ac:dyDescent="0.25">
      <c r="A58723" s="1" t="s">
        <v>58766</v>
      </c>
      <c r="B58723" s="1">
        <v>1174.28</v>
      </c>
      <c r="C58723" s="1">
        <v>2.6237E-2</v>
      </c>
      <c r="D58723" s="1">
        <v>-2.2020999999999999E-2</v>
      </c>
      <c r="E58723" s="1">
        <v>-2.7160000000000001E-3</v>
      </c>
      <c r="F58723" s="1">
        <v>0.99941000000000002</v>
      </c>
      <c r="G58723" s="1">
        <v>1.2434000000000001E-2</v>
      </c>
      <c r="H58723" s="1">
        <v>0.21384500000000001</v>
      </c>
      <c r="I58723" s="1">
        <v>2.8070000000000001E-2</v>
      </c>
      <c r="J58723" s="1">
        <v>1.2899999999999999E-4</v>
      </c>
      <c r="K58723" s="1" t="s">
        <v>25</v>
      </c>
      <c r="L58723" s="1" t="s">
        <v>25</v>
      </c>
      <c r="M58723" s="1" t="s">
        <v>25</v>
      </c>
      <c r="O58723" s="1" t="s">
        <v>25</v>
      </c>
      <c r="Q58723" s="1" t="s">
        <v>25</v>
      </c>
      <c r="R58723" s="1" t="s">
        <v>25</v>
      </c>
      <c r="S58723" s="1" t="s">
        <v>25</v>
      </c>
      <c r="T58723" s="1" t="s">
        <v>25</v>
      </c>
      <c r="U58723" s="1" t="s">
        <v>25</v>
      </c>
      <c r="V58723" s="1" t="s">
        <v>25</v>
      </c>
    </row>
    <row r="58724" spans="1:22" x14ac:dyDescent="0.25">
      <c r="A58724" s="1" t="s">
        <v>58767</v>
      </c>
      <c r="B58724" s="1">
        <v>1174.3</v>
      </c>
      <c r="C58724" s="1">
        <v>2.6169000000000001E-2</v>
      </c>
      <c r="D58724" s="1">
        <v>-2.2043E-2</v>
      </c>
      <c r="E58724" s="1">
        <v>-2.699E-3</v>
      </c>
      <c r="F58724" s="1">
        <v>0.99941100000000005</v>
      </c>
      <c r="G58724" s="1">
        <v>1.2430999999999999E-2</v>
      </c>
      <c r="H58724" s="1">
        <v>0.21384900000000001</v>
      </c>
      <c r="I58724" s="1">
        <v>2.8066000000000001E-2</v>
      </c>
      <c r="J58724" s="1">
        <v>1.3200000000000001E-4</v>
      </c>
      <c r="K58724" s="1" t="s">
        <v>25</v>
      </c>
      <c r="L58724" s="1" t="s">
        <v>25</v>
      </c>
      <c r="M58724" s="1" t="s">
        <v>25</v>
      </c>
      <c r="O58724" s="1" t="s">
        <v>25</v>
      </c>
      <c r="Q58724" s="1" t="s">
        <v>25</v>
      </c>
      <c r="R58724" s="1" t="s">
        <v>25</v>
      </c>
      <c r="S58724" s="1" t="s">
        <v>25</v>
      </c>
      <c r="T58724" s="1" t="s">
        <v>25</v>
      </c>
      <c r="U58724" s="1" t="s">
        <v>25</v>
      </c>
      <c r="V58724" s="1" t="s">
        <v>25</v>
      </c>
    </row>
    <row r="58725" spans="1:22" x14ac:dyDescent="0.25">
      <c r="A58725" s="1" t="s">
        <v>58768</v>
      </c>
      <c r="B58725" s="1">
        <v>1174.32</v>
      </c>
      <c r="C58725" s="1">
        <v>2.6329000000000002E-2</v>
      </c>
      <c r="D58725" s="1">
        <v>-2.2086999999999999E-2</v>
      </c>
      <c r="E58725" s="1">
        <v>-2.679E-3</v>
      </c>
      <c r="F58725" s="1">
        <v>0.99940600000000002</v>
      </c>
      <c r="G58725" s="1">
        <v>1.243E-2</v>
      </c>
      <c r="H58725" s="1">
        <v>0.21385699999999999</v>
      </c>
      <c r="I58725" s="1">
        <v>2.8072E-2</v>
      </c>
      <c r="J58725" s="1">
        <v>1.3200000000000001E-4</v>
      </c>
      <c r="K58725" s="1" t="s">
        <v>25</v>
      </c>
      <c r="L58725" s="1" t="s">
        <v>25</v>
      </c>
      <c r="M58725" s="1" t="s">
        <v>25</v>
      </c>
      <c r="O58725" s="1" t="s">
        <v>25</v>
      </c>
      <c r="Q58725" s="1" t="s">
        <v>25</v>
      </c>
      <c r="R58725" s="1" t="s">
        <v>25</v>
      </c>
      <c r="S58725" s="1" t="s">
        <v>25</v>
      </c>
      <c r="T58725" s="1" t="s">
        <v>25</v>
      </c>
      <c r="U58725" s="1" t="s">
        <v>25</v>
      </c>
      <c r="V58725" s="1" t="s">
        <v>25</v>
      </c>
    </row>
    <row r="58726" spans="1:22" x14ac:dyDescent="0.25">
      <c r="A58726" s="1" t="s">
        <v>58769</v>
      </c>
      <c r="B58726" s="1">
        <v>1174.3399999999999</v>
      </c>
      <c r="C58726" s="1">
        <v>2.6445E-2</v>
      </c>
      <c r="D58726" s="1">
        <v>-2.2200999999999999E-2</v>
      </c>
      <c r="E58726" s="1">
        <v>-2.7529999999999998E-3</v>
      </c>
      <c r="F58726" s="1">
        <v>0.99939999999999996</v>
      </c>
      <c r="G58726" s="1">
        <v>1.2447E-2</v>
      </c>
      <c r="H58726" s="1">
        <v>0.21387400000000001</v>
      </c>
      <c r="I58726" s="1">
        <v>2.8086E-2</v>
      </c>
      <c r="J58726" s="1">
        <v>1.5100000000000001E-4</v>
      </c>
      <c r="K58726" s="1" t="s">
        <v>25</v>
      </c>
      <c r="L58726" s="1" t="s">
        <v>25</v>
      </c>
      <c r="M58726" s="1" t="s">
        <v>25</v>
      </c>
      <c r="O58726" s="1" t="s">
        <v>25</v>
      </c>
      <c r="Q58726" s="1" t="s">
        <v>25</v>
      </c>
      <c r="R58726" s="1" t="s">
        <v>25</v>
      </c>
      <c r="S58726" s="1" t="s">
        <v>25</v>
      </c>
      <c r="T58726" s="1" t="s">
        <v>25</v>
      </c>
      <c r="U58726" s="1" t="s">
        <v>25</v>
      </c>
      <c r="V58726" s="1" t="s">
        <v>25</v>
      </c>
    </row>
    <row r="58727" spans="1:22" x14ac:dyDescent="0.25">
      <c r="A58727" s="1" t="s">
        <v>58770</v>
      </c>
      <c r="B58727" s="1">
        <v>1174.3599999999999</v>
      </c>
      <c r="C58727" s="1">
        <v>2.6429000000000001E-2</v>
      </c>
      <c r="D58727" s="1">
        <v>-2.2166999999999999E-2</v>
      </c>
      <c r="E58727" s="1">
        <v>-2.624E-3</v>
      </c>
      <c r="F58727" s="1">
        <v>0.99940099999999998</v>
      </c>
      <c r="G58727" s="1">
        <v>1.2428E-2</v>
      </c>
      <c r="H58727" s="1">
        <v>0.21385999999999999</v>
      </c>
      <c r="I58727" s="1">
        <v>2.8088999999999999E-2</v>
      </c>
      <c r="J58727" s="1">
        <v>1.3300000000000001E-4</v>
      </c>
      <c r="K58727" s="1" t="s">
        <v>25</v>
      </c>
      <c r="L58727" s="1" t="s">
        <v>25</v>
      </c>
      <c r="M58727" s="1" t="s">
        <v>25</v>
      </c>
      <c r="O58727" s="1" t="s">
        <v>25</v>
      </c>
      <c r="Q58727" s="1" t="s">
        <v>25</v>
      </c>
      <c r="R58727" s="1" t="s">
        <v>25</v>
      </c>
      <c r="S58727" s="1" t="s">
        <v>25</v>
      </c>
      <c r="T58727" s="1" t="s">
        <v>25</v>
      </c>
      <c r="U58727" s="1" t="s">
        <v>25</v>
      </c>
      <c r="V58727" s="1" t="s">
        <v>25</v>
      </c>
    </row>
    <row r="58728" spans="1:22" x14ac:dyDescent="0.25">
      <c r="A58728" s="1" t="s">
        <v>58771</v>
      </c>
      <c r="B58728" s="1">
        <v>1174.3800000000001</v>
      </c>
      <c r="C58728" s="1">
        <v>2.6499999999999999E-2</v>
      </c>
      <c r="D58728" s="1">
        <v>-2.2217000000000001E-2</v>
      </c>
      <c r="E58728" s="1">
        <v>-2.7720000000000002E-3</v>
      </c>
      <c r="F58728" s="1">
        <v>0.99939800000000001</v>
      </c>
      <c r="G58728" s="1">
        <v>1.2437E-2</v>
      </c>
      <c r="H58728" s="1">
        <v>0.21387700000000001</v>
      </c>
      <c r="I58728" s="1">
        <v>2.809E-2</v>
      </c>
      <c r="J58728" s="1">
        <v>1.37E-4</v>
      </c>
      <c r="K58728" s="1" t="s">
        <v>25</v>
      </c>
      <c r="L58728" s="1" t="s">
        <v>25</v>
      </c>
      <c r="M58728" s="1" t="s">
        <v>25</v>
      </c>
      <c r="O58728" s="1" t="s">
        <v>25</v>
      </c>
      <c r="Q58728" s="1" t="s">
        <v>25</v>
      </c>
      <c r="R58728" s="1" t="s">
        <v>25</v>
      </c>
      <c r="S58728" s="1" t="s">
        <v>25</v>
      </c>
      <c r="T58728" s="1" t="s">
        <v>25</v>
      </c>
      <c r="U58728" s="1" t="s">
        <v>25</v>
      </c>
      <c r="V58728" s="1" t="s">
        <v>25</v>
      </c>
    </row>
    <row r="58729" spans="1:22" x14ac:dyDescent="0.25">
      <c r="A58729" s="1" t="s">
        <v>58772</v>
      </c>
      <c r="B58729" s="1">
        <v>1174.4000000000001</v>
      </c>
      <c r="C58729" s="1">
        <v>2.6157E-2</v>
      </c>
      <c r="D58729" s="1">
        <v>-2.1996000000000002E-2</v>
      </c>
      <c r="E58729" s="1">
        <v>-2.6259999999999999E-3</v>
      </c>
      <c r="F58729" s="1">
        <v>0.99941199999999997</v>
      </c>
      <c r="G58729" s="1">
        <v>1.2423E-2</v>
      </c>
      <c r="H58729" s="1">
        <v>0.213867</v>
      </c>
      <c r="I58729" s="1">
        <v>2.8063000000000001E-2</v>
      </c>
      <c r="J58729" s="1">
        <v>1.2899999999999999E-4</v>
      </c>
      <c r="K58729" s="1" t="s">
        <v>25</v>
      </c>
      <c r="L58729" s="1" t="s">
        <v>25</v>
      </c>
      <c r="M58729" s="1" t="s">
        <v>25</v>
      </c>
      <c r="O58729" s="1" t="s">
        <v>25</v>
      </c>
      <c r="Q58729" s="1" t="s">
        <v>25</v>
      </c>
      <c r="R58729" s="1" t="s">
        <v>25</v>
      </c>
      <c r="S58729" s="1" t="s">
        <v>25</v>
      </c>
      <c r="T58729" s="1" t="s">
        <v>25</v>
      </c>
      <c r="U58729" s="1" t="s">
        <v>25</v>
      </c>
      <c r="V58729" s="1" t="s">
        <v>25</v>
      </c>
    </row>
    <row r="58730" spans="1:22" x14ac:dyDescent="0.25">
      <c r="A58730" s="1" t="s">
        <v>58773</v>
      </c>
      <c r="B58730" s="1">
        <v>1174.42</v>
      </c>
      <c r="C58730" s="1">
        <v>2.6158000000000001E-2</v>
      </c>
      <c r="D58730" s="1">
        <v>-2.1967E-2</v>
      </c>
      <c r="E58730" s="1">
        <v>-2.715E-3</v>
      </c>
      <c r="F58730" s="1">
        <v>0.999413</v>
      </c>
      <c r="G58730" s="1">
        <v>1.2428E-2</v>
      </c>
      <c r="H58730" s="1">
        <v>0.213869</v>
      </c>
      <c r="I58730" s="1">
        <v>2.8063999999999999E-2</v>
      </c>
      <c r="J58730" s="1">
        <v>1.2899999999999999E-4</v>
      </c>
      <c r="K58730" s="1" t="s">
        <v>25</v>
      </c>
      <c r="L58730" s="1" t="s">
        <v>25</v>
      </c>
      <c r="M58730" s="1" t="s">
        <v>25</v>
      </c>
      <c r="O58730" s="1" t="s">
        <v>25</v>
      </c>
      <c r="Q58730" s="1" t="s">
        <v>25</v>
      </c>
      <c r="R58730" s="1" t="s">
        <v>25</v>
      </c>
      <c r="S58730" s="1" t="s">
        <v>25</v>
      </c>
      <c r="T58730" s="1" t="s">
        <v>25</v>
      </c>
      <c r="U58730" s="1" t="s">
        <v>25</v>
      </c>
      <c r="V58730" s="1" t="s">
        <v>25</v>
      </c>
    </row>
    <row r="58731" spans="1:22" x14ac:dyDescent="0.25">
      <c r="A58731" s="1" t="s">
        <v>58774</v>
      </c>
      <c r="B58731" s="1">
        <v>1174.44</v>
      </c>
      <c r="C58731" s="1">
        <v>2.6228999999999999E-2</v>
      </c>
      <c r="D58731" s="1">
        <v>-2.2061999999999998E-2</v>
      </c>
      <c r="E58731" s="1">
        <v>-2.6949999999999999E-3</v>
      </c>
      <c r="F58731" s="1">
        <v>0.99940899999999999</v>
      </c>
      <c r="G58731" s="1">
        <v>1.2429000000000001E-2</v>
      </c>
      <c r="H58731" s="1">
        <v>0.213865</v>
      </c>
      <c r="I58731" s="1">
        <v>2.8066000000000001E-2</v>
      </c>
      <c r="J58731" s="1">
        <v>1.2799999999999999E-4</v>
      </c>
      <c r="K58731" s="1" t="s">
        <v>25</v>
      </c>
      <c r="L58731" s="1" t="s">
        <v>25</v>
      </c>
      <c r="M58731" s="1" t="s">
        <v>25</v>
      </c>
      <c r="O58731" s="1" t="s">
        <v>25</v>
      </c>
      <c r="Q58731" s="1" t="s">
        <v>25</v>
      </c>
      <c r="R58731" s="1" t="s">
        <v>25</v>
      </c>
      <c r="S58731" s="1" t="s">
        <v>25</v>
      </c>
      <c r="T58731" s="1" t="s">
        <v>25</v>
      </c>
      <c r="U58731" s="1" t="s">
        <v>25</v>
      </c>
      <c r="V58731" s="1" t="s">
        <v>25</v>
      </c>
    </row>
    <row r="58732" spans="1:22" x14ac:dyDescent="0.25">
      <c r="A58732" s="1" t="s">
        <v>58775</v>
      </c>
      <c r="B58732" s="1">
        <v>1174.46</v>
      </c>
      <c r="C58732" s="1">
        <v>2.6412999999999999E-2</v>
      </c>
      <c r="D58732" s="1">
        <v>-2.2185E-2</v>
      </c>
      <c r="E58732" s="1">
        <v>-2.7680000000000001E-3</v>
      </c>
      <c r="F58732" s="1">
        <v>0.99940099999999998</v>
      </c>
      <c r="G58732" s="1">
        <v>1.2454E-2</v>
      </c>
      <c r="H58732" s="1">
        <v>0.21388699999999999</v>
      </c>
      <c r="I58732" s="1">
        <v>2.8083E-2</v>
      </c>
      <c r="J58732" s="1">
        <v>1.5200000000000001E-4</v>
      </c>
      <c r="K58732" s="1" t="s">
        <v>25</v>
      </c>
      <c r="L58732" s="1" t="s">
        <v>25</v>
      </c>
      <c r="M58732" s="1" t="s">
        <v>25</v>
      </c>
      <c r="O58732" s="1" t="s">
        <v>25</v>
      </c>
      <c r="Q58732" s="1" t="s">
        <v>25</v>
      </c>
      <c r="R58732" s="1" t="s">
        <v>25</v>
      </c>
      <c r="S58732" s="1" t="s">
        <v>25</v>
      </c>
      <c r="T58732" s="1" t="s">
        <v>25</v>
      </c>
      <c r="U58732" s="1" t="s">
        <v>25</v>
      </c>
      <c r="V58732" s="1" t="s">
        <v>25</v>
      </c>
    </row>
    <row r="58733" spans="1:22" x14ac:dyDescent="0.25">
      <c r="A58733" s="1" t="s">
        <v>58776</v>
      </c>
      <c r="B58733" s="1">
        <v>1174.48</v>
      </c>
      <c r="C58733" s="1">
        <v>2.6381999999999999E-2</v>
      </c>
      <c r="D58733" s="1">
        <v>-2.2207000000000001E-2</v>
      </c>
      <c r="E58733" s="1">
        <v>-2.6220000000000002E-3</v>
      </c>
      <c r="F58733" s="1">
        <v>0.99940200000000001</v>
      </c>
      <c r="G58733" s="1">
        <v>1.242E-2</v>
      </c>
      <c r="H58733" s="1">
        <v>0.21387100000000001</v>
      </c>
      <c r="I58733" s="1">
        <v>2.8074999999999999E-2</v>
      </c>
      <c r="J58733" s="1">
        <v>1.3100000000000001E-4</v>
      </c>
      <c r="K58733" s="1" t="s">
        <v>25</v>
      </c>
      <c r="L58733" s="1" t="s">
        <v>25</v>
      </c>
      <c r="M58733" s="1" t="s">
        <v>25</v>
      </c>
      <c r="O58733" s="1" t="s">
        <v>25</v>
      </c>
      <c r="Q58733" s="1" t="s">
        <v>25</v>
      </c>
      <c r="R58733" s="1" t="s">
        <v>25</v>
      </c>
      <c r="S58733" s="1" t="s">
        <v>25</v>
      </c>
      <c r="T58733" s="1" t="s">
        <v>25</v>
      </c>
      <c r="U58733" s="1" t="s">
        <v>25</v>
      </c>
      <c r="V58733" s="1" t="s">
        <v>25</v>
      </c>
    </row>
    <row r="58734" spans="1:22" x14ac:dyDescent="0.25">
      <c r="A58734" s="1" t="s">
        <v>58777</v>
      </c>
      <c r="B58734" s="1">
        <v>1174.5</v>
      </c>
      <c r="C58734" s="1">
        <v>2.6363999999999999E-2</v>
      </c>
      <c r="D58734" s="1">
        <v>-2.2213E-2</v>
      </c>
      <c r="E58734" s="1">
        <v>-2.6090000000000002E-3</v>
      </c>
      <c r="F58734" s="1">
        <v>0.99940200000000001</v>
      </c>
      <c r="G58734" s="1">
        <v>1.2423999999999999E-2</v>
      </c>
      <c r="H58734" s="1">
        <v>0.21387800000000001</v>
      </c>
      <c r="I58734" s="1">
        <v>2.8079E-2</v>
      </c>
      <c r="J58734" s="1">
        <v>1.3300000000000001E-4</v>
      </c>
      <c r="K58734" s="1" t="s">
        <v>25</v>
      </c>
      <c r="L58734" s="1" t="s">
        <v>25</v>
      </c>
      <c r="M58734" s="1" t="s">
        <v>25</v>
      </c>
      <c r="O58734" s="1" t="s">
        <v>25</v>
      </c>
      <c r="Q58734" s="1" t="s">
        <v>25</v>
      </c>
      <c r="R58734" s="1" t="s">
        <v>25</v>
      </c>
      <c r="S58734" s="1" t="s">
        <v>25</v>
      </c>
      <c r="T58734" s="1" t="s">
        <v>25</v>
      </c>
      <c r="U58734" s="1" t="s">
        <v>25</v>
      </c>
      <c r="V58734" s="1" t="s">
        <v>25</v>
      </c>
    </row>
    <row r="58735" spans="1:22" x14ac:dyDescent="0.25">
      <c r="A58735" s="1" t="s">
        <v>58778</v>
      </c>
      <c r="B58735" s="1">
        <v>1174.52</v>
      </c>
      <c r="C58735" s="1">
        <v>2.6331E-2</v>
      </c>
      <c r="D58735" s="1">
        <v>-2.2168E-2</v>
      </c>
      <c r="E58735" s="1">
        <v>-2.614E-3</v>
      </c>
      <c r="F58735" s="1">
        <v>0.99940399999999996</v>
      </c>
      <c r="G58735" s="1">
        <v>1.2418E-2</v>
      </c>
      <c r="H58735" s="1">
        <v>0.21387500000000001</v>
      </c>
      <c r="I58735" s="1">
        <v>2.8074999999999999E-2</v>
      </c>
      <c r="J58735" s="1">
        <v>1.3200000000000001E-4</v>
      </c>
      <c r="K58735" s="1" t="s">
        <v>25</v>
      </c>
      <c r="L58735" s="1" t="s">
        <v>25</v>
      </c>
      <c r="M58735" s="1" t="s">
        <v>25</v>
      </c>
      <c r="O58735" s="1" t="s">
        <v>25</v>
      </c>
      <c r="Q58735" s="1" t="s">
        <v>25</v>
      </c>
      <c r="R58735" s="1" t="s">
        <v>25</v>
      </c>
      <c r="S58735" s="1" t="s">
        <v>25</v>
      </c>
      <c r="T58735" s="1" t="s">
        <v>25</v>
      </c>
      <c r="U58735" s="1" t="s">
        <v>25</v>
      </c>
      <c r="V58735" s="1" t="s">
        <v>25</v>
      </c>
    </row>
    <row r="58736" spans="1:22" x14ac:dyDescent="0.25">
      <c r="A58736" s="1" t="s">
        <v>58779</v>
      </c>
      <c r="B58736" s="1">
        <v>1174.54</v>
      </c>
      <c r="C58736" s="1">
        <v>2.6107000000000002E-2</v>
      </c>
      <c r="D58736" s="1">
        <v>-2.2034000000000002E-2</v>
      </c>
      <c r="E58736" s="1">
        <v>-2.6099999999999999E-3</v>
      </c>
      <c r="F58736" s="1">
        <v>0.999413</v>
      </c>
      <c r="G58736" s="1">
        <v>1.2425E-2</v>
      </c>
      <c r="H58736" s="1">
        <v>0.21388399999999999</v>
      </c>
      <c r="I58736" s="1">
        <v>2.8063000000000001E-2</v>
      </c>
      <c r="J58736" s="1">
        <v>1.2799999999999999E-4</v>
      </c>
      <c r="K58736" s="1" t="s">
        <v>25</v>
      </c>
      <c r="L58736" s="1" t="s">
        <v>25</v>
      </c>
      <c r="M58736" s="1" t="s">
        <v>25</v>
      </c>
      <c r="O58736" s="1" t="s">
        <v>25</v>
      </c>
      <c r="Q58736" s="1" t="s">
        <v>25</v>
      </c>
      <c r="R58736" s="1" t="s">
        <v>25</v>
      </c>
      <c r="S58736" s="1" t="s">
        <v>25</v>
      </c>
      <c r="T58736" s="1" t="s">
        <v>25</v>
      </c>
      <c r="U58736" s="1" t="s">
        <v>25</v>
      </c>
      <c r="V58736" s="1" t="s">
        <v>25</v>
      </c>
    </row>
    <row r="58737" spans="1:22" x14ac:dyDescent="0.25">
      <c r="A58737" s="1" t="s">
        <v>58780</v>
      </c>
      <c r="B58737" s="1">
        <v>1174.56</v>
      </c>
      <c r="C58737" s="1">
        <v>2.6324E-2</v>
      </c>
      <c r="D58737" s="1">
        <v>-2.2176999999999999E-2</v>
      </c>
      <c r="E58737" s="1">
        <v>-2.6210000000000001E-3</v>
      </c>
      <c r="F58737" s="1">
        <v>0.99940399999999996</v>
      </c>
      <c r="G58737" s="1">
        <v>1.2418999999999999E-2</v>
      </c>
      <c r="H58737" s="1">
        <v>0.21387800000000001</v>
      </c>
      <c r="I58737" s="1">
        <v>2.8077000000000001E-2</v>
      </c>
      <c r="J58737" s="1">
        <v>1.2999999999999999E-4</v>
      </c>
      <c r="K58737" s="1" t="s">
        <v>25</v>
      </c>
      <c r="L58737" s="1" t="s">
        <v>25</v>
      </c>
      <c r="M58737" s="1" t="s">
        <v>25</v>
      </c>
      <c r="O58737" s="1" t="s">
        <v>25</v>
      </c>
      <c r="Q58737" s="1" t="s">
        <v>25</v>
      </c>
      <c r="R58737" s="1" t="s">
        <v>25</v>
      </c>
      <c r="S58737" s="1" t="s">
        <v>25</v>
      </c>
      <c r="T58737" s="1" t="s">
        <v>25</v>
      </c>
      <c r="U58737" s="1" t="s">
        <v>25</v>
      </c>
      <c r="V58737" s="1" t="s">
        <v>25</v>
      </c>
    </row>
    <row r="58738" spans="1:22" x14ac:dyDescent="0.25">
      <c r="A58738" s="1" t="s">
        <v>58781</v>
      </c>
      <c r="B58738" s="1">
        <v>1174.58</v>
      </c>
      <c r="C58738" s="1">
        <v>2.6107999999999999E-2</v>
      </c>
      <c r="D58738" s="1">
        <v>-2.2003999999999999E-2</v>
      </c>
      <c r="E58738" s="1">
        <v>-2.6619999999999999E-3</v>
      </c>
      <c r="F58738" s="1">
        <v>0.999413</v>
      </c>
      <c r="G58738" s="1">
        <v>1.2433E-2</v>
      </c>
      <c r="H58738" s="1">
        <v>0.21388299999999999</v>
      </c>
      <c r="I58738" s="1">
        <v>2.8063000000000001E-2</v>
      </c>
      <c r="J58738" s="1">
        <v>1.2899999999999999E-4</v>
      </c>
      <c r="K58738" s="1" t="s">
        <v>25</v>
      </c>
      <c r="L58738" s="1" t="s">
        <v>25</v>
      </c>
      <c r="M58738" s="1" t="s">
        <v>25</v>
      </c>
      <c r="O58738" s="1" t="s">
        <v>25</v>
      </c>
      <c r="Q58738" s="1" t="s">
        <v>25</v>
      </c>
      <c r="R58738" s="1" t="s">
        <v>25</v>
      </c>
      <c r="S58738" s="1" t="s">
        <v>25</v>
      </c>
      <c r="T58738" s="1" t="s">
        <v>25</v>
      </c>
      <c r="U58738" s="1" t="s">
        <v>25</v>
      </c>
      <c r="V58738" s="1" t="s">
        <v>25</v>
      </c>
    </row>
    <row r="58739" spans="1:22" x14ac:dyDescent="0.25">
      <c r="A58739" s="1" t="s">
        <v>58782</v>
      </c>
      <c r="B58739" s="1">
        <v>1174.5999999999999</v>
      </c>
      <c r="C58739" s="1">
        <v>2.6284999999999999E-2</v>
      </c>
      <c r="D58739" s="1">
        <v>-2.2135999999999999E-2</v>
      </c>
      <c r="E58739" s="1">
        <v>-2.506E-3</v>
      </c>
      <c r="F58739" s="1">
        <v>0.99940600000000002</v>
      </c>
      <c r="G58739" s="1">
        <v>1.2416999999999999E-2</v>
      </c>
      <c r="H58739" s="1">
        <v>0.21387900000000001</v>
      </c>
      <c r="I58739" s="1">
        <v>2.8074000000000002E-2</v>
      </c>
      <c r="J58739" s="1">
        <v>1.27E-4</v>
      </c>
      <c r="K58739" s="1" t="s">
        <v>25</v>
      </c>
      <c r="L58739" s="1" t="s">
        <v>25</v>
      </c>
      <c r="M58739" s="1" t="s">
        <v>25</v>
      </c>
      <c r="O58739" s="1" t="s">
        <v>25</v>
      </c>
      <c r="Q58739" s="1" t="s">
        <v>25</v>
      </c>
      <c r="R58739" s="1" t="s">
        <v>25</v>
      </c>
      <c r="S58739" s="1" t="s">
        <v>25</v>
      </c>
      <c r="T58739" s="1" t="s">
        <v>25</v>
      </c>
      <c r="U58739" s="1" t="s">
        <v>25</v>
      </c>
      <c r="V58739" s="1" t="s">
        <v>25</v>
      </c>
    </row>
    <row r="58740" spans="1:22" x14ac:dyDescent="0.25">
      <c r="A58740" s="1" t="s">
        <v>58783</v>
      </c>
      <c r="B58740" s="1">
        <v>1174.6199999999999</v>
      </c>
      <c r="C58740" s="1">
        <v>2.6213E-2</v>
      </c>
      <c r="D58740" s="1">
        <v>-2.2228000000000001E-2</v>
      </c>
      <c r="E58740" s="1">
        <v>-2.601E-3</v>
      </c>
      <c r="F58740" s="1">
        <v>0.99940600000000002</v>
      </c>
      <c r="G58740" s="1">
        <v>1.2427000000000001E-2</v>
      </c>
      <c r="H58740" s="1">
        <v>0.21388699999999999</v>
      </c>
      <c r="I58740" s="1">
        <v>2.8080999999999998E-2</v>
      </c>
      <c r="J58740" s="1">
        <v>1.2999999999999999E-4</v>
      </c>
      <c r="K58740" s="1" t="s">
        <v>25</v>
      </c>
      <c r="L58740" s="1" t="s">
        <v>25</v>
      </c>
      <c r="M58740" s="1" t="s">
        <v>25</v>
      </c>
      <c r="O58740" s="1" t="s">
        <v>25</v>
      </c>
      <c r="Q58740" s="1" t="s">
        <v>25</v>
      </c>
      <c r="R58740" s="1" t="s">
        <v>25</v>
      </c>
      <c r="S58740" s="1" t="s">
        <v>25</v>
      </c>
      <c r="T58740" s="1" t="s">
        <v>25</v>
      </c>
      <c r="U58740" s="1" t="s">
        <v>25</v>
      </c>
      <c r="V58740" s="1" t="s">
        <v>25</v>
      </c>
    </row>
    <row r="58741" spans="1:22" x14ac:dyDescent="0.25">
      <c r="A58741" s="1" t="s">
        <v>58784</v>
      </c>
      <c r="B58741" s="1">
        <v>1174.6400000000001</v>
      </c>
      <c r="C58741" s="1">
        <v>2.6520999999999999E-2</v>
      </c>
      <c r="D58741" s="1">
        <v>-2.2332000000000001E-2</v>
      </c>
      <c r="E58741" s="1">
        <v>-2.7810000000000001E-3</v>
      </c>
      <c r="F58741" s="1">
        <v>0.99939500000000003</v>
      </c>
      <c r="G58741" s="1">
        <v>1.244E-2</v>
      </c>
      <c r="H58741" s="1">
        <v>0.21390600000000001</v>
      </c>
      <c r="I58741" s="1">
        <v>2.8087999999999998E-2</v>
      </c>
      <c r="J58741" s="1">
        <v>1.45E-4</v>
      </c>
      <c r="K58741" s="1" t="s">
        <v>25</v>
      </c>
      <c r="L58741" s="1" t="s">
        <v>25</v>
      </c>
      <c r="M58741" s="1" t="s">
        <v>25</v>
      </c>
      <c r="O58741" s="1" t="s">
        <v>25</v>
      </c>
      <c r="Q58741" s="1" t="s">
        <v>25</v>
      </c>
      <c r="R58741" s="1" t="s">
        <v>25</v>
      </c>
      <c r="S58741" s="1" t="s">
        <v>25</v>
      </c>
      <c r="T58741" s="1" t="s">
        <v>25</v>
      </c>
      <c r="U58741" s="1" t="s">
        <v>25</v>
      </c>
      <c r="V58741" s="1" t="s">
        <v>25</v>
      </c>
    </row>
    <row r="58742" spans="1:22" x14ac:dyDescent="0.25">
      <c r="A58742" s="1" t="s">
        <v>58785</v>
      </c>
      <c r="B58742" s="1">
        <v>1174.6600000000001</v>
      </c>
      <c r="C58742" s="1">
        <v>2.6335000000000001E-2</v>
      </c>
      <c r="D58742" s="1">
        <v>-2.2134999999999998E-2</v>
      </c>
      <c r="E58742" s="1">
        <v>-2.6180000000000001E-3</v>
      </c>
      <c r="F58742" s="1">
        <v>0.99940499999999999</v>
      </c>
      <c r="G58742" s="1">
        <v>1.2418E-2</v>
      </c>
      <c r="H58742" s="1">
        <v>0.213896</v>
      </c>
      <c r="I58742" s="1">
        <v>2.8080000000000001E-2</v>
      </c>
      <c r="J58742" s="1">
        <v>1.3200000000000001E-4</v>
      </c>
      <c r="K58742" s="1" t="s">
        <v>25</v>
      </c>
      <c r="L58742" s="1" t="s">
        <v>25</v>
      </c>
      <c r="M58742" s="1" t="s">
        <v>25</v>
      </c>
      <c r="O58742" s="1" t="s">
        <v>25</v>
      </c>
      <c r="Q58742" s="1" t="s">
        <v>25</v>
      </c>
      <c r="R58742" s="1" t="s">
        <v>25</v>
      </c>
      <c r="S58742" s="1" t="s">
        <v>25</v>
      </c>
      <c r="T58742" s="1" t="s">
        <v>25</v>
      </c>
      <c r="U58742" s="1" t="s">
        <v>25</v>
      </c>
      <c r="V58742" s="1" t="s">
        <v>25</v>
      </c>
    </row>
    <row r="58743" spans="1:22" x14ac:dyDescent="0.25">
      <c r="A58743" s="1" t="s">
        <v>58786</v>
      </c>
      <c r="B58743" s="1">
        <v>1174.68</v>
      </c>
      <c r="C58743" s="1">
        <v>2.6476E-2</v>
      </c>
      <c r="D58743" s="1">
        <v>-2.2398999999999999E-2</v>
      </c>
      <c r="E58743" s="1">
        <v>-2.715E-3</v>
      </c>
      <c r="F58743" s="1">
        <v>0.99939500000000003</v>
      </c>
      <c r="G58743" s="1">
        <v>1.2432E-2</v>
      </c>
      <c r="H58743" s="1">
        <v>0.21390600000000001</v>
      </c>
      <c r="I58743" s="1">
        <v>2.8091999999999999E-2</v>
      </c>
      <c r="J58743" s="1">
        <v>1.45E-4</v>
      </c>
      <c r="K58743" s="1" t="s">
        <v>25</v>
      </c>
      <c r="L58743" s="1" t="s">
        <v>25</v>
      </c>
      <c r="M58743" s="1" t="s">
        <v>25</v>
      </c>
      <c r="O58743" s="1" t="s">
        <v>25</v>
      </c>
      <c r="Q58743" s="1" t="s">
        <v>25</v>
      </c>
      <c r="R58743" s="1" t="s">
        <v>25</v>
      </c>
      <c r="S58743" s="1" t="s">
        <v>25</v>
      </c>
      <c r="T58743" s="1" t="s">
        <v>25</v>
      </c>
      <c r="U58743" s="1" t="s">
        <v>25</v>
      </c>
      <c r="V58743" s="1" t="s">
        <v>25</v>
      </c>
    </row>
    <row r="58744" spans="1:22" x14ac:dyDescent="0.25">
      <c r="A58744" s="1" t="s">
        <v>58787</v>
      </c>
      <c r="B58744" s="1">
        <v>1174.7</v>
      </c>
      <c r="C58744" s="1">
        <v>2.6290999999999998E-2</v>
      </c>
      <c r="D58744" s="1">
        <v>-2.2338E-2</v>
      </c>
      <c r="E58744" s="1">
        <v>-2.5400000000000002E-3</v>
      </c>
      <c r="F58744" s="1">
        <v>0.99940200000000001</v>
      </c>
      <c r="G58744" s="1">
        <v>1.2416999999999999E-2</v>
      </c>
      <c r="H58744" s="1">
        <v>0.213895</v>
      </c>
      <c r="I58744" s="1">
        <v>2.8086E-2</v>
      </c>
      <c r="J58744" s="1">
        <v>1.3100000000000001E-4</v>
      </c>
      <c r="K58744" s="1" t="s">
        <v>25</v>
      </c>
      <c r="L58744" s="1" t="s">
        <v>25</v>
      </c>
      <c r="M58744" s="1" t="s">
        <v>25</v>
      </c>
      <c r="O58744" s="1" t="s">
        <v>25</v>
      </c>
      <c r="Q58744" s="1" t="s">
        <v>25</v>
      </c>
      <c r="R58744" s="1" t="s">
        <v>25</v>
      </c>
      <c r="S58744" s="1" t="s">
        <v>25</v>
      </c>
      <c r="T58744" s="1" t="s">
        <v>25</v>
      </c>
      <c r="U58744" s="1" t="s">
        <v>25</v>
      </c>
      <c r="V58744" s="1" t="s">
        <v>25</v>
      </c>
    </row>
    <row r="58745" spans="1:22" x14ac:dyDescent="0.25">
      <c r="A58745" s="1" t="s">
        <v>58788</v>
      </c>
      <c r="B58745" s="1">
        <v>1174.72</v>
      </c>
      <c r="C58745" s="1">
        <v>2.6365E-2</v>
      </c>
      <c r="D58745" s="1">
        <v>-2.223E-2</v>
      </c>
      <c r="E58745" s="1">
        <v>-2.6970000000000002E-3</v>
      </c>
      <c r="F58745" s="1">
        <v>0.99940200000000001</v>
      </c>
      <c r="G58745" s="1">
        <v>1.2435E-2</v>
      </c>
      <c r="H58745" s="1">
        <v>0.21390500000000001</v>
      </c>
      <c r="I58745" s="1">
        <v>2.8080999999999998E-2</v>
      </c>
      <c r="J58745" s="1">
        <v>1.3799999999999999E-4</v>
      </c>
      <c r="K58745" s="1" t="s">
        <v>25</v>
      </c>
      <c r="L58745" s="1" t="s">
        <v>25</v>
      </c>
      <c r="M58745" s="1" t="s">
        <v>25</v>
      </c>
      <c r="O58745" s="1" t="s">
        <v>25</v>
      </c>
      <c r="Q58745" s="1" t="s">
        <v>25</v>
      </c>
      <c r="R58745" s="1" t="s">
        <v>25</v>
      </c>
      <c r="S58745" s="1" t="s">
        <v>25</v>
      </c>
      <c r="T58745" s="1" t="s">
        <v>25</v>
      </c>
      <c r="U58745" s="1" t="s">
        <v>25</v>
      </c>
      <c r="V58745" s="1" t="s">
        <v>25</v>
      </c>
    </row>
    <row r="58746" spans="1:22" x14ac:dyDescent="0.25">
      <c r="A58746" s="1" t="s">
        <v>58789</v>
      </c>
      <c r="B58746" s="1">
        <v>1174.74</v>
      </c>
      <c r="C58746" s="1">
        <v>2.6276999999999998E-2</v>
      </c>
      <c r="D58746" s="1">
        <v>-2.2166000000000002E-2</v>
      </c>
      <c r="E58746" s="1">
        <v>-2.6059999999999998E-3</v>
      </c>
      <c r="F58746" s="1">
        <v>0.99940600000000002</v>
      </c>
      <c r="G58746" s="1">
        <v>1.2418E-2</v>
      </c>
      <c r="H58746" s="1">
        <v>0.213896</v>
      </c>
      <c r="I58746" s="1">
        <v>2.8073000000000001E-2</v>
      </c>
      <c r="J58746" s="1">
        <v>1.2999999999999999E-4</v>
      </c>
      <c r="K58746" s="1" t="s">
        <v>25</v>
      </c>
      <c r="L58746" s="1" t="s">
        <v>25</v>
      </c>
      <c r="M58746" s="1" t="s">
        <v>25</v>
      </c>
      <c r="O58746" s="1" t="s">
        <v>25</v>
      </c>
      <c r="Q58746" s="1" t="s">
        <v>25</v>
      </c>
      <c r="R58746" s="1" t="s">
        <v>25</v>
      </c>
      <c r="S58746" s="1" t="s">
        <v>25</v>
      </c>
      <c r="T58746" s="1" t="s">
        <v>25</v>
      </c>
      <c r="U58746" s="1" t="s">
        <v>25</v>
      </c>
      <c r="V58746" s="1" t="s">
        <v>25</v>
      </c>
    </row>
    <row r="58747" spans="1:22" x14ac:dyDescent="0.25">
      <c r="A58747" s="1" t="s">
        <v>58790</v>
      </c>
      <c r="B58747" s="1">
        <v>1174.76</v>
      </c>
      <c r="C58747" s="1">
        <v>2.6301999999999999E-2</v>
      </c>
      <c r="D58747" s="1">
        <v>-2.2238999999999998E-2</v>
      </c>
      <c r="E58747" s="1">
        <v>-2.5630000000000002E-3</v>
      </c>
      <c r="F58747" s="1">
        <v>0.99940300000000004</v>
      </c>
      <c r="G58747" s="1">
        <v>1.2415000000000001E-2</v>
      </c>
      <c r="H58747" s="1">
        <v>0.213894</v>
      </c>
      <c r="I58747" s="1">
        <v>2.8077000000000001E-2</v>
      </c>
      <c r="J58747" s="1">
        <v>1.27E-4</v>
      </c>
      <c r="K58747" s="1" t="s">
        <v>25</v>
      </c>
      <c r="L58747" s="1" t="s">
        <v>25</v>
      </c>
      <c r="M58747" s="1" t="s">
        <v>25</v>
      </c>
      <c r="O58747" s="1" t="s">
        <v>25</v>
      </c>
      <c r="Q58747" s="1" t="s">
        <v>25</v>
      </c>
      <c r="R58747" s="1" t="s">
        <v>25</v>
      </c>
      <c r="S58747" s="1" t="s">
        <v>25</v>
      </c>
      <c r="T58747" s="1" t="s">
        <v>25</v>
      </c>
      <c r="U58747" s="1" t="s">
        <v>25</v>
      </c>
      <c r="V58747" s="1" t="s">
        <v>25</v>
      </c>
    </row>
    <row r="58748" spans="1:22" x14ac:dyDescent="0.25">
      <c r="A58748" s="1" t="s">
        <v>58791</v>
      </c>
      <c r="B58748" s="1">
        <v>1174.78</v>
      </c>
      <c r="C58748" s="1">
        <v>2.6242000000000001E-2</v>
      </c>
      <c r="D58748" s="1">
        <v>-2.2192E-2</v>
      </c>
      <c r="E58748" s="1">
        <v>-2.6809999999999998E-3</v>
      </c>
      <c r="F58748" s="1">
        <v>0.99940600000000002</v>
      </c>
      <c r="G58748" s="1">
        <v>1.2435E-2</v>
      </c>
      <c r="H58748" s="1">
        <v>0.21391099999999999</v>
      </c>
      <c r="I58748" s="1">
        <v>2.8076E-2</v>
      </c>
      <c r="J58748" s="1">
        <v>1.4100000000000001E-4</v>
      </c>
      <c r="K58748" s="1" t="s">
        <v>25</v>
      </c>
      <c r="L58748" s="1" t="s">
        <v>25</v>
      </c>
      <c r="M58748" s="1" t="s">
        <v>25</v>
      </c>
      <c r="O58748" s="1" t="s">
        <v>25</v>
      </c>
      <c r="Q58748" s="1" t="s">
        <v>25</v>
      </c>
      <c r="R58748" s="1" t="s">
        <v>25</v>
      </c>
      <c r="S58748" s="1" t="s">
        <v>25</v>
      </c>
      <c r="T58748" s="1" t="s">
        <v>25</v>
      </c>
      <c r="U58748" s="1" t="s">
        <v>25</v>
      </c>
      <c r="V58748" s="1" t="s">
        <v>25</v>
      </c>
    </row>
    <row r="58749" spans="1:22" x14ac:dyDescent="0.25">
      <c r="A58749" s="1" t="s">
        <v>58792</v>
      </c>
      <c r="B58749" s="1">
        <v>1174.8</v>
      </c>
      <c r="C58749" s="1">
        <v>2.6093000000000002E-2</v>
      </c>
      <c r="D58749" s="1">
        <v>-2.2086999999999999E-2</v>
      </c>
      <c r="E58749" s="1">
        <v>-2.6619999999999999E-3</v>
      </c>
      <c r="F58749" s="1">
        <v>0.99941199999999997</v>
      </c>
      <c r="G58749" s="1">
        <v>1.2425E-2</v>
      </c>
      <c r="H58749" s="1">
        <v>0.21390600000000001</v>
      </c>
      <c r="I58749" s="1">
        <v>2.8060999999999999E-2</v>
      </c>
      <c r="J58749" s="1">
        <v>1.2899999999999999E-4</v>
      </c>
      <c r="K58749" s="1" t="s">
        <v>25</v>
      </c>
      <c r="L58749" s="1" t="s">
        <v>25</v>
      </c>
      <c r="M58749" s="1" t="s">
        <v>25</v>
      </c>
      <c r="O58749" s="1" t="s">
        <v>25</v>
      </c>
      <c r="Q58749" s="1" t="s">
        <v>25</v>
      </c>
      <c r="R58749" s="1" t="s">
        <v>25</v>
      </c>
      <c r="S58749" s="1" t="s">
        <v>25</v>
      </c>
      <c r="T58749" s="1" t="s">
        <v>25</v>
      </c>
      <c r="U58749" s="1" t="s">
        <v>25</v>
      </c>
      <c r="V58749" s="1" t="s">
        <v>25</v>
      </c>
    </row>
    <row r="58750" spans="1:22" x14ac:dyDescent="0.25">
      <c r="A58750" s="1" t="s">
        <v>58793</v>
      </c>
      <c r="B58750" s="1">
        <v>1174.82</v>
      </c>
      <c r="C58750" s="1">
        <v>2.6206E-2</v>
      </c>
      <c r="D58750" s="1">
        <v>-2.2092000000000001E-2</v>
      </c>
      <c r="E58750" s="1">
        <v>-2.6150000000000001E-3</v>
      </c>
      <c r="F58750" s="1">
        <v>0.99940899999999999</v>
      </c>
      <c r="G58750" s="1">
        <v>1.2423E-2</v>
      </c>
      <c r="H58750" s="1">
        <v>0.21390700000000001</v>
      </c>
      <c r="I58750" s="1">
        <v>2.8070000000000001E-2</v>
      </c>
      <c r="J58750" s="1">
        <v>1.2799999999999999E-4</v>
      </c>
      <c r="K58750" s="1" t="s">
        <v>25</v>
      </c>
      <c r="L58750" s="1" t="s">
        <v>25</v>
      </c>
      <c r="M58750" s="1" t="s">
        <v>25</v>
      </c>
      <c r="O58750" s="1" t="s">
        <v>25</v>
      </c>
      <c r="Q58750" s="1" t="s">
        <v>25</v>
      </c>
      <c r="R58750" s="1" t="s">
        <v>25</v>
      </c>
      <c r="S58750" s="1" t="s">
        <v>25</v>
      </c>
      <c r="T58750" s="1" t="s">
        <v>25</v>
      </c>
      <c r="U58750" s="1" t="s">
        <v>25</v>
      </c>
      <c r="V58750" s="1" t="s">
        <v>25</v>
      </c>
    </row>
    <row r="58751" spans="1:22" x14ac:dyDescent="0.25">
      <c r="A58751" s="1" t="s">
        <v>58794</v>
      </c>
      <c r="B58751" s="1">
        <v>1174.8399999999999</v>
      </c>
      <c r="C58751" s="1">
        <v>2.6041999999999999E-2</v>
      </c>
      <c r="D58751" s="1">
        <v>-2.1965999999999999E-2</v>
      </c>
      <c r="E58751" s="1">
        <v>-2.5999999999999999E-3</v>
      </c>
      <c r="F58751" s="1">
        <v>0.99941599999999997</v>
      </c>
      <c r="G58751" s="1">
        <v>1.2429000000000001E-2</v>
      </c>
      <c r="H58751" s="1">
        <v>0.21390899999999999</v>
      </c>
      <c r="I58751" s="1">
        <v>2.8070999999999999E-2</v>
      </c>
      <c r="J58751" s="1">
        <v>1.2400000000000001E-4</v>
      </c>
      <c r="K58751" s="1" t="s">
        <v>25</v>
      </c>
      <c r="L58751" s="1" t="s">
        <v>25</v>
      </c>
      <c r="M58751" s="1" t="s">
        <v>25</v>
      </c>
      <c r="O58751" s="1" t="s">
        <v>25</v>
      </c>
      <c r="Q58751" s="1" t="s">
        <v>25</v>
      </c>
      <c r="R58751" s="1" t="s">
        <v>25</v>
      </c>
      <c r="S58751" s="1" t="s">
        <v>25</v>
      </c>
      <c r="T58751" s="1" t="s">
        <v>25</v>
      </c>
      <c r="U58751" s="1" t="s">
        <v>25</v>
      </c>
      <c r="V58751" s="1" t="s">
        <v>25</v>
      </c>
    </row>
    <row r="58752" spans="1:22" x14ac:dyDescent="0.25">
      <c r="A58752" s="1" t="s">
        <v>58795</v>
      </c>
      <c r="B58752" s="1">
        <v>1174.8599999999999</v>
      </c>
      <c r="C58752" s="1">
        <v>2.6020000000000001E-2</v>
      </c>
      <c r="D58752" s="1">
        <v>-2.2127999999999998E-2</v>
      </c>
      <c r="E58752" s="1">
        <v>-2.5999999999999999E-3</v>
      </c>
      <c r="F58752" s="1">
        <v>0.999413</v>
      </c>
      <c r="G58752" s="1">
        <v>1.2421E-2</v>
      </c>
      <c r="H58752" s="1">
        <v>0.21390799999999999</v>
      </c>
      <c r="I58752" s="1">
        <v>2.8059000000000001E-2</v>
      </c>
      <c r="J58752" s="1">
        <v>1.27E-4</v>
      </c>
      <c r="K58752" s="1" t="s">
        <v>25</v>
      </c>
      <c r="L58752" s="1" t="s">
        <v>25</v>
      </c>
      <c r="M58752" s="1" t="s">
        <v>25</v>
      </c>
      <c r="O58752" s="1" t="s">
        <v>25</v>
      </c>
      <c r="Q58752" s="1" t="s">
        <v>25</v>
      </c>
      <c r="R58752" s="1" t="s">
        <v>25</v>
      </c>
      <c r="S58752" s="1" t="s">
        <v>25</v>
      </c>
      <c r="T58752" s="1" t="s">
        <v>25</v>
      </c>
      <c r="U58752" s="1" t="s">
        <v>25</v>
      </c>
      <c r="V58752" s="1" t="s">
        <v>25</v>
      </c>
    </row>
    <row r="58753" spans="1:22" x14ac:dyDescent="0.25">
      <c r="A58753" s="1" t="s">
        <v>58796</v>
      </c>
      <c r="B58753" s="1">
        <v>1174.8800000000001</v>
      </c>
      <c r="C58753" s="1">
        <v>2.6151000000000001E-2</v>
      </c>
      <c r="D58753" s="1">
        <v>-2.2137E-2</v>
      </c>
      <c r="E58753" s="1">
        <v>-2.604E-3</v>
      </c>
      <c r="F58753" s="1">
        <v>0.99941000000000002</v>
      </c>
      <c r="G58753" s="1">
        <v>1.2416E-2</v>
      </c>
      <c r="H58753" s="1">
        <v>0.21390600000000001</v>
      </c>
      <c r="I58753" s="1">
        <v>2.8067999999999999E-2</v>
      </c>
      <c r="J58753" s="1">
        <v>1.27E-4</v>
      </c>
      <c r="K58753" s="1" t="s">
        <v>25</v>
      </c>
      <c r="L58753" s="1" t="s">
        <v>25</v>
      </c>
      <c r="M58753" s="1" t="s">
        <v>25</v>
      </c>
      <c r="O58753" s="1" t="s">
        <v>25</v>
      </c>
      <c r="Q58753" s="1" t="s">
        <v>25</v>
      </c>
      <c r="R58753" s="1" t="s">
        <v>25</v>
      </c>
      <c r="S58753" s="1" t="s">
        <v>25</v>
      </c>
      <c r="T58753" s="1" t="s">
        <v>25</v>
      </c>
      <c r="U58753" s="1" t="s">
        <v>25</v>
      </c>
      <c r="V58753" s="1" t="s">
        <v>25</v>
      </c>
    </row>
    <row r="58754" spans="1:22" x14ac:dyDescent="0.25">
      <c r="A58754" s="1" t="s">
        <v>58797</v>
      </c>
      <c r="B58754" s="1">
        <v>1174.9000000000001</v>
      </c>
      <c r="C58754" s="1">
        <v>2.6296E-2</v>
      </c>
      <c r="D58754" s="1">
        <v>-2.2239999999999999E-2</v>
      </c>
      <c r="E58754" s="1">
        <v>-2.598E-3</v>
      </c>
      <c r="F58754" s="1">
        <v>0.99940300000000004</v>
      </c>
      <c r="G58754" s="1">
        <v>1.2406E-2</v>
      </c>
      <c r="H58754" s="1">
        <v>0.21390899999999999</v>
      </c>
      <c r="I58754" s="1">
        <v>2.8076E-2</v>
      </c>
      <c r="J58754" s="1">
        <v>1.34E-4</v>
      </c>
      <c r="K58754" s="1" t="s">
        <v>25</v>
      </c>
      <c r="L58754" s="1" t="s">
        <v>25</v>
      </c>
      <c r="M58754" s="1" t="s">
        <v>25</v>
      </c>
      <c r="O58754" s="1" t="s">
        <v>25</v>
      </c>
      <c r="Q58754" s="1" t="s">
        <v>25</v>
      </c>
      <c r="R58754" s="1" t="s">
        <v>25</v>
      </c>
      <c r="S58754" s="1" t="s">
        <v>25</v>
      </c>
      <c r="T58754" s="1" t="s">
        <v>25</v>
      </c>
      <c r="U58754" s="1" t="s">
        <v>25</v>
      </c>
      <c r="V58754" s="1" t="s">
        <v>25</v>
      </c>
    </row>
    <row r="58755" spans="1:22" x14ac:dyDescent="0.25">
      <c r="A58755" s="1" t="s">
        <v>58798</v>
      </c>
      <c r="B58755" s="1">
        <v>1174.92</v>
      </c>
      <c r="C58755" s="1">
        <v>2.6186000000000001E-2</v>
      </c>
      <c r="D58755" s="1">
        <v>-2.2203000000000001E-2</v>
      </c>
      <c r="E58755" s="1">
        <v>-2.6069999999999999E-3</v>
      </c>
      <c r="F58755" s="1">
        <v>0.99940700000000005</v>
      </c>
      <c r="G58755" s="1">
        <v>1.2418E-2</v>
      </c>
      <c r="H58755" s="1">
        <v>0.21391299999999999</v>
      </c>
      <c r="I58755" s="1">
        <v>2.8065E-2</v>
      </c>
      <c r="J58755" s="1">
        <v>1.2999999999999999E-4</v>
      </c>
      <c r="K58755" s="1" t="s">
        <v>25</v>
      </c>
      <c r="L58755" s="1" t="s">
        <v>25</v>
      </c>
      <c r="M58755" s="1" t="s">
        <v>25</v>
      </c>
      <c r="O58755" s="1" t="s">
        <v>25</v>
      </c>
      <c r="Q58755" s="1" t="s">
        <v>25</v>
      </c>
      <c r="R58755" s="1" t="s">
        <v>25</v>
      </c>
      <c r="S58755" s="1" t="s">
        <v>25</v>
      </c>
      <c r="T58755" s="1" t="s">
        <v>25</v>
      </c>
      <c r="U58755" s="1" t="s">
        <v>25</v>
      </c>
      <c r="V58755" s="1" t="s">
        <v>25</v>
      </c>
    </row>
    <row r="58756" spans="1:22" x14ac:dyDescent="0.25">
      <c r="A58756" s="1" t="s">
        <v>58799</v>
      </c>
      <c r="B58756" s="1">
        <v>1174.94</v>
      </c>
      <c r="C58756" s="1">
        <v>2.631E-2</v>
      </c>
      <c r="D58756" s="1">
        <v>-2.2287999999999999E-2</v>
      </c>
      <c r="E58756" s="1">
        <v>-2.588E-3</v>
      </c>
      <c r="F58756" s="1">
        <v>0.99940200000000001</v>
      </c>
      <c r="G58756" s="1">
        <v>1.2418E-2</v>
      </c>
      <c r="H58756" s="1">
        <v>0.21391299999999999</v>
      </c>
      <c r="I58756" s="1">
        <v>2.8077999999999999E-2</v>
      </c>
      <c r="J58756" s="1">
        <v>1.35E-4</v>
      </c>
      <c r="K58756" s="1" t="s">
        <v>25</v>
      </c>
      <c r="L58756" s="1" t="s">
        <v>25</v>
      </c>
      <c r="M58756" s="1" t="s">
        <v>25</v>
      </c>
      <c r="O58756" s="1" t="s">
        <v>25</v>
      </c>
      <c r="Q58756" s="1" t="s">
        <v>25</v>
      </c>
      <c r="R58756" s="1" t="s">
        <v>25</v>
      </c>
      <c r="S58756" s="1" t="s">
        <v>25</v>
      </c>
      <c r="T58756" s="1" t="s">
        <v>25</v>
      </c>
      <c r="U58756" s="1" t="s">
        <v>25</v>
      </c>
      <c r="V58756" s="1" t="s">
        <v>25</v>
      </c>
    </row>
    <row r="58757" spans="1:22" x14ac:dyDescent="0.25">
      <c r="A58757" s="1" t="s">
        <v>58800</v>
      </c>
      <c r="B58757" s="1">
        <v>1174.96</v>
      </c>
      <c r="C58757" s="1">
        <v>2.6221999999999999E-2</v>
      </c>
      <c r="D58757" s="1">
        <v>-2.2272E-2</v>
      </c>
      <c r="E58757" s="1">
        <v>-2.5240000000000002E-3</v>
      </c>
      <c r="F58757" s="1">
        <v>0.99940499999999999</v>
      </c>
      <c r="G58757" s="1">
        <v>1.2416999999999999E-2</v>
      </c>
      <c r="H58757" s="1">
        <v>0.21390899999999999</v>
      </c>
      <c r="I58757" s="1">
        <v>2.8079E-2</v>
      </c>
      <c r="J58757" s="1">
        <v>1.27E-4</v>
      </c>
      <c r="K58757" s="1" t="s">
        <v>25</v>
      </c>
      <c r="L58757" s="1" t="s">
        <v>25</v>
      </c>
      <c r="M58757" s="1" t="s">
        <v>25</v>
      </c>
      <c r="O58757" s="1" t="s">
        <v>25</v>
      </c>
      <c r="Q58757" s="1" t="s">
        <v>25</v>
      </c>
      <c r="R58757" s="1" t="s">
        <v>25</v>
      </c>
      <c r="S58757" s="1" t="s">
        <v>25</v>
      </c>
      <c r="T58757" s="1" t="s">
        <v>25</v>
      </c>
      <c r="U58757" s="1" t="s">
        <v>25</v>
      </c>
      <c r="V58757" s="1" t="s">
        <v>25</v>
      </c>
    </row>
    <row r="58758" spans="1:22" x14ac:dyDescent="0.25">
      <c r="A58758" s="1" t="s">
        <v>58801</v>
      </c>
      <c r="B58758" s="1">
        <v>1174.98</v>
      </c>
      <c r="C58758" s="1">
        <v>2.5999999999999999E-2</v>
      </c>
      <c r="D58758" s="1">
        <v>-2.206E-2</v>
      </c>
      <c r="E58758" s="1">
        <v>-2.5890000000000002E-3</v>
      </c>
      <c r="F58758" s="1">
        <v>0.99941500000000005</v>
      </c>
      <c r="G58758" s="1">
        <v>1.2427000000000001E-2</v>
      </c>
      <c r="H58758" s="1">
        <v>0.213917</v>
      </c>
      <c r="I58758" s="1">
        <v>2.8060999999999999E-2</v>
      </c>
      <c r="J58758" s="1">
        <v>1.27E-4</v>
      </c>
      <c r="K58758" s="1" t="s">
        <v>25</v>
      </c>
      <c r="L58758" s="1" t="s">
        <v>25</v>
      </c>
      <c r="M58758" s="1" t="s">
        <v>25</v>
      </c>
      <c r="O58758" s="1" t="s">
        <v>25</v>
      </c>
      <c r="Q58758" s="1" t="s">
        <v>25</v>
      </c>
      <c r="R58758" s="1" t="s">
        <v>25</v>
      </c>
      <c r="S58758" s="1" t="s">
        <v>25</v>
      </c>
      <c r="T58758" s="1" t="s">
        <v>25</v>
      </c>
      <c r="U58758" s="1" t="s">
        <v>25</v>
      </c>
      <c r="V58758" s="1" t="s">
        <v>25</v>
      </c>
    </row>
    <row r="58759" spans="1:22" x14ac:dyDescent="0.25">
      <c r="A58759" s="1" t="s">
        <v>58802</v>
      </c>
      <c r="B58759" s="1">
        <v>1175</v>
      </c>
      <c r="C58759" s="1">
        <v>2.6245000000000001E-2</v>
      </c>
      <c r="D58759" s="1">
        <v>-2.2225000000000002E-2</v>
      </c>
      <c r="E58759" s="1">
        <v>-2.5400000000000002E-3</v>
      </c>
      <c r="F58759" s="1">
        <v>0.99940499999999999</v>
      </c>
      <c r="G58759" s="1">
        <v>1.2416999999999999E-2</v>
      </c>
      <c r="H58759" s="1">
        <v>0.213917</v>
      </c>
      <c r="I58759" s="1">
        <v>2.8076E-2</v>
      </c>
      <c r="J58759" s="1">
        <v>1.3100000000000001E-4</v>
      </c>
      <c r="K58759" s="1" t="s">
        <v>25</v>
      </c>
      <c r="L58759" s="1" t="s">
        <v>25</v>
      </c>
      <c r="M58759" s="1" t="s">
        <v>25</v>
      </c>
      <c r="O58759" s="1" t="s">
        <v>25</v>
      </c>
      <c r="Q58759" s="1" t="s">
        <v>25</v>
      </c>
      <c r="R58759" s="1" t="s">
        <v>25</v>
      </c>
      <c r="S58759" s="1" t="s">
        <v>25</v>
      </c>
      <c r="T58759" s="1" t="s">
        <v>25</v>
      </c>
      <c r="U58759" s="1" t="s">
        <v>25</v>
      </c>
      <c r="V58759" s="1" t="s">
        <v>25</v>
      </c>
    </row>
    <row r="58760" spans="1:22" x14ac:dyDescent="0.25">
      <c r="A58760" s="1" t="s">
        <v>58803</v>
      </c>
      <c r="B58760" s="1">
        <v>1175.02</v>
      </c>
      <c r="C58760" s="1">
        <v>2.6206E-2</v>
      </c>
      <c r="D58760" s="1">
        <v>-2.2228000000000001E-2</v>
      </c>
      <c r="E58760" s="1">
        <v>-2.5400000000000002E-3</v>
      </c>
      <c r="F58760" s="1">
        <v>0.99940600000000002</v>
      </c>
      <c r="G58760" s="1">
        <v>1.2418E-2</v>
      </c>
      <c r="H58760" s="1">
        <v>0.213916</v>
      </c>
      <c r="I58760" s="1">
        <v>2.8079E-2</v>
      </c>
      <c r="J58760" s="1">
        <v>1.2999999999999999E-4</v>
      </c>
      <c r="K58760" s="1" t="s">
        <v>25</v>
      </c>
      <c r="L58760" s="1" t="s">
        <v>25</v>
      </c>
      <c r="M58760" s="1" t="s">
        <v>25</v>
      </c>
      <c r="O58760" s="1" t="s">
        <v>25</v>
      </c>
      <c r="Q58760" s="1" t="s">
        <v>25</v>
      </c>
      <c r="R58760" s="1" t="s">
        <v>25</v>
      </c>
      <c r="S58760" s="1" t="s">
        <v>25</v>
      </c>
      <c r="T58760" s="1" t="s">
        <v>25</v>
      </c>
      <c r="U58760" s="1" t="s">
        <v>25</v>
      </c>
      <c r="V58760" s="1" t="s">
        <v>25</v>
      </c>
    </row>
    <row r="58761" spans="1:22" x14ac:dyDescent="0.25">
      <c r="A58761" s="1" t="s">
        <v>58804</v>
      </c>
      <c r="B58761" s="1">
        <v>1175.04</v>
      </c>
      <c r="C58761" s="1">
        <v>2.6210000000000001E-2</v>
      </c>
      <c r="D58761" s="1">
        <v>-2.2193999999999998E-2</v>
      </c>
      <c r="E58761" s="1">
        <v>-2.5490000000000001E-3</v>
      </c>
      <c r="F58761" s="1">
        <v>0.99940700000000005</v>
      </c>
      <c r="G58761" s="1">
        <v>1.2422000000000001E-2</v>
      </c>
      <c r="H58761" s="1">
        <v>0.213922</v>
      </c>
      <c r="I58761" s="1">
        <v>2.8079E-2</v>
      </c>
      <c r="J58761" s="1">
        <v>1.35E-4</v>
      </c>
      <c r="K58761" s="1" t="s">
        <v>25</v>
      </c>
      <c r="L58761" s="1" t="s">
        <v>25</v>
      </c>
      <c r="M58761" s="1" t="s">
        <v>25</v>
      </c>
      <c r="O58761" s="1" t="s">
        <v>25</v>
      </c>
      <c r="Q58761" s="1" t="s">
        <v>25</v>
      </c>
      <c r="R58761" s="1" t="s">
        <v>25</v>
      </c>
      <c r="S58761" s="1" t="s">
        <v>25</v>
      </c>
      <c r="T58761" s="1" t="s">
        <v>25</v>
      </c>
      <c r="U58761" s="1" t="s">
        <v>25</v>
      </c>
      <c r="V58761" s="1" t="s">
        <v>25</v>
      </c>
    </row>
    <row r="58762" spans="1:22" x14ac:dyDescent="0.25">
      <c r="A58762" s="1" t="s">
        <v>58805</v>
      </c>
      <c r="B58762" s="1">
        <v>1175.06</v>
      </c>
      <c r="C58762" s="1">
        <v>2.6258E-2</v>
      </c>
      <c r="D58762" s="1">
        <v>-2.2121999999999999E-2</v>
      </c>
      <c r="E58762" s="1">
        <v>-2.581E-3</v>
      </c>
      <c r="F58762" s="1">
        <v>0.99940700000000005</v>
      </c>
      <c r="G58762" s="1">
        <v>1.2421E-2</v>
      </c>
      <c r="H58762" s="1">
        <v>0.213919</v>
      </c>
      <c r="I58762" s="1">
        <v>2.8080999999999998E-2</v>
      </c>
      <c r="J58762" s="1">
        <v>1.2400000000000001E-4</v>
      </c>
      <c r="K58762" s="1" t="s">
        <v>25</v>
      </c>
      <c r="L58762" s="1" t="s">
        <v>25</v>
      </c>
      <c r="M58762" s="1" t="s">
        <v>25</v>
      </c>
      <c r="O58762" s="1" t="s">
        <v>25</v>
      </c>
      <c r="Q58762" s="1" t="s">
        <v>25</v>
      </c>
      <c r="R58762" s="1" t="s">
        <v>25</v>
      </c>
      <c r="S58762" s="1" t="s">
        <v>25</v>
      </c>
      <c r="T58762" s="1" t="s">
        <v>25</v>
      </c>
      <c r="U58762" s="1" t="s">
        <v>25</v>
      </c>
      <c r="V58762" s="1" t="s">
        <v>25</v>
      </c>
    </row>
    <row r="58763" spans="1:22" x14ac:dyDescent="0.25">
      <c r="A58763" s="1" t="s">
        <v>58806</v>
      </c>
      <c r="B58763" s="1">
        <v>1175.08</v>
      </c>
      <c r="C58763" s="1">
        <v>2.6254E-2</v>
      </c>
      <c r="D58763" s="1">
        <v>-2.2159000000000002E-2</v>
      </c>
      <c r="E58763" s="1">
        <v>-2.6159999999999998E-3</v>
      </c>
      <c r="F58763" s="1">
        <v>0.99940600000000002</v>
      </c>
      <c r="G58763" s="1">
        <v>1.2426E-2</v>
      </c>
      <c r="H58763" s="1">
        <v>0.21392700000000001</v>
      </c>
      <c r="I58763" s="1">
        <v>2.8081999999999999E-2</v>
      </c>
      <c r="J58763" s="1">
        <v>1.2999999999999999E-4</v>
      </c>
      <c r="K58763" s="1" t="s">
        <v>25</v>
      </c>
      <c r="L58763" s="1" t="s">
        <v>25</v>
      </c>
      <c r="M58763" s="1" t="s">
        <v>25</v>
      </c>
      <c r="O58763" s="1" t="s">
        <v>25</v>
      </c>
      <c r="Q58763" s="1" t="s">
        <v>25</v>
      </c>
      <c r="R58763" s="1" t="s">
        <v>25</v>
      </c>
      <c r="S58763" s="1" t="s">
        <v>25</v>
      </c>
      <c r="T58763" s="1" t="s">
        <v>25</v>
      </c>
      <c r="U58763" s="1" t="s">
        <v>25</v>
      </c>
      <c r="V58763" s="1" t="s">
        <v>25</v>
      </c>
    </row>
    <row r="58764" spans="1:22" x14ac:dyDescent="0.25">
      <c r="A58764" s="1" t="s">
        <v>58807</v>
      </c>
      <c r="B58764" s="1">
        <v>1175.0999999999999</v>
      </c>
      <c r="C58764" s="1">
        <v>2.6193999999999999E-2</v>
      </c>
      <c r="D58764" s="1">
        <v>-2.2332999999999999E-2</v>
      </c>
      <c r="E58764" s="1">
        <v>-2.4970000000000001E-3</v>
      </c>
      <c r="F58764" s="1">
        <v>0.99940399999999996</v>
      </c>
      <c r="G58764" s="1">
        <v>1.2415000000000001E-2</v>
      </c>
      <c r="H58764" s="1">
        <v>0.213917</v>
      </c>
      <c r="I58764" s="1">
        <v>2.8077000000000001E-2</v>
      </c>
      <c r="J58764" s="1">
        <v>1.2799999999999999E-4</v>
      </c>
      <c r="K58764" s="1" t="s">
        <v>25</v>
      </c>
      <c r="L58764" s="1" t="s">
        <v>25</v>
      </c>
      <c r="M58764" s="1" t="s">
        <v>25</v>
      </c>
      <c r="O58764" s="1" t="s">
        <v>25</v>
      </c>
      <c r="Q58764" s="1" t="s">
        <v>25</v>
      </c>
      <c r="R58764" s="1" t="s">
        <v>25</v>
      </c>
      <c r="S58764" s="1" t="s">
        <v>25</v>
      </c>
      <c r="T58764" s="1" t="s">
        <v>25</v>
      </c>
      <c r="U58764" s="1" t="s">
        <v>25</v>
      </c>
      <c r="V58764" s="1" t="s">
        <v>25</v>
      </c>
    </row>
    <row r="58765" spans="1:22" x14ac:dyDescent="0.25">
      <c r="A58765" s="1" t="s">
        <v>58808</v>
      </c>
      <c r="B58765" s="1">
        <v>1175.1199999999999</v>
      </c>
      <c r="C58765" s="1">
        <v>2.6391000000000001E-2</v>
      </c>
      <c r="D58765" s="1">
        <v>-2.2297999999999998E-2</v>
      </c>
      <c r="E58765" s="1">
        <v>-2.6280000000000001E-3</v>
      </c>
      <c r="F58765" s="1">
        <v>0.99939999999999996</v>
      </c>
      <c r="G58765" s="1">
        <v>1.2423999999999999E-2</v>
      </c>
      <c r="H58765" s="1">
        <v>0.213925</v>
      </c>
      <c r="I58765" s="1">
        <v>2.8087000000000001E-2</v>
      </c>
      <c r="J58765" s="1">
        <v>1.35E-4</v>
      </c>
      <c r="K58765" s="1" t="s">
        <v>25</v>
      </c>
      <c r="L58765" s="1" t="s">
        <v>25</v>
      </c>
      <c r="M58765" s="1" t="s">
        <v>25</v>
      </c>
      <c r="O58765" s="1" t="s">
        <v>25</v>
      </c>
      <c r="Q58765" s="1" t="s">
        <v>25</v>
      </c>
      <c r="R58765" s="1" t="s">
        <v>25</v>
      </c>
      <c r="S58765" s="1" t="s">
        <v>25</v>
      </c>
      <c r="T58765" s="1" t="s">
        <v>25</v>
      </c>
      <c r="U58765" s="1" t="s">
        <v>25</v>
      </c>
      <c r="V58765" s="1" t="s">
        <v>25</v>
      </c>
    </row>
    <row r="58766" spans="1:22" x14ac:dyDescent="0.25">
      <c r="A58766" s="1" t="s">
        <v>58809</v>
      </c>
      <c r="B58766" s="1">
        <v>1175.1400000000001</v>
      </c>
      <c r="C58766" s="1">
        <v>2.6075000000000001E-2</v>
      </c>
      <c r="D58766" s="1">
        <v>-2.2088E-2</v>
      </c>
      <c r="E58766" s="1">
        <v>-2.5959999999999998E-3</v>
      </c>
      <c r="F58766" s="1">
        <v>0.999413</v>
      </c>
      <c r="G58766" s="1">
        <v>1.2416999999999999E-2</v>
      </c>
      <c r="H58766" s="1">
        <v>0.213925</v>
      </c>
      <c r="I58766" s="1">
        <v>2.8063999999999999E-2</v>
      </c>
      <c r="J58766" s="1">
        <v>1.2300000000000001E-4</v>
      </c>
      <c r="K58766" s="1" t="s">
        <v>25</v>
      </c>
      <c r="L58766" s="1" t="s">
        <v>25</v>
      </c>
      <c r="M58766" s="1" t="s">
        <v>25</v>
      </c>
      <c r="O58766" s="1" t="s">
        <v>25</v>
      </c>
      <c r="Q58766" s="1" t="s">
        <v>25</v>
      </c>
      <c r="R58766" s="1" t="s">
        <v>25</v>
      </c>
      <c r="S58766" s="1" t="s">
        <v>25</v>
      </c>
      <c r="T58766" s="1" t="s">
        <v>25</v>
      </c>
      <c r="U58766" s="1" t="s">
        <v>25</v>
      </c>
      <c r="V58766" s="1" t="s">
        <v>25</v>
      </c>
    </row>
    <row r="58767" spans="1:22" x14ac:dyDescent="0.25">
      <c r="A58767" s="1" t="s">
        <v>58810</v>
      </c>
      <c r="B58767" s="1">
        <v>1175.1600000000001</v>
      </c>
      <c r="C58767" s="1">
        <v>2.6076999999999999E-2</v>
      </c>
      <c r="D58767" s="1">
        <v>-2.2009000000000001E-2</v>
      </c>
      <c r="E58767" s="1">
        <v>-2.6250000000000002E-3</v>
      </c>
      <c r="F58767" s="1">
        <v>0.99941400000000002</v>
      </c>
      <c r="G58767" s="1">
        <v>1.2430999999999999E-2</v>
      </c>
      <c r="H58767" s="1">
        <v>0.21393100000000001</v>
      </c>
      <c r="I58767" s="1">
        <v>2.8072E-2</v>
      </c>
      <c r="J58767" s="1">
        <v>1.27E-4</v>
      </c>
      <c r="K58767" s="1" t="s">
        <v>25</v>
      </c>
      <c r="L58767" s="1" t="s">
        <v>25</v>
      </c>
      <c r="M58767" s="1" t="s">
        <v>25</v>
      </c>
      <c r="O58767" s="1" t="s">
        <v>25</v>
      </c>
      <c r="Q58767" s="1" t="s">
        <v>25</v>
      </c>
      <c r="R58767" s="1" t="s">
        <v>25</v>
      </c>
      <c r="S58767" s="1" t="s">
        <v>25</v>
      </c>
      <c r="T58767" s="1" t="s">
        <v>25</v>
      </c>
      <c r="U58767" s="1" t="s">
        <v>25</v>
      </c>
      <c r="V58767" s="1" t="s">
        <v>25</v>
      </c>
    </row>
    <row r="58768" spans="1:22" x14ac:dyDescent="0.25">
      <c r="A58768" s="1" t="s">
        <v>58811</v>
      </c>
      <c r="B58768" s="1">
        <v>1175.18</v>
      </c>
      <c r="C58768" s="1">
        <v>2.6516000000000001E-2</v>
      </c>
      <c r="D58768" s="1">
        <v>-2.2499000000000002E-2</v>
      </c>
      <c r="E58768" s="1">
        <v>-2.7169999999999998E-3</v>
      </c>
      <c r="F58768" s="1">
        <v>0.99939199999999995</v>
      </c>
      <c r="G58768" s="1">
        <v>1.244E-2</v>
      </c>
      <c r="H58768" s="1">
        <v>0.213946</v>
      </c>
      <c r="I58768" s="1">
        <v>2.8097E-2</v>
      </c>
      <c r="J58768" s="1">
        <v>1.4899999999999999E-4</v>
      </c>
      <c r="K58768" s="1" t="s">
        <v>25</v>
      </c>
      <c r="L58768" s="1" t="s">
        <v>25</v>
      </c>
      <c r="M58768" s="1" t="s">
        <v>25</v>
      </c>
      <c r="O58768" s="1" t="s">
        <v>25</v>
      </c>
      <c r="Q58768" s="1" t="s">
        <v>25</v>
      </c>
      <c r="R58768" s="1" t="s">
        <v>25</v>
      </c>
      <c r="S58768" s="1" t="s">
        <v>25</v>
      </c>
      <c r="T58768" s="1" t="s">
        <v>25</v>
      </c>
      <c r="U58768" s="1" t="s">
        <v>25</v>
      </c>
      <c r="V58768" s="1" t="s">
        <v>25</v>
      </c>
    </row>
    <row r="58769" spans="1:22" x14ac:dyDescent="0.25">
      <c r="A58769" s="1" t="s">
        <v>58812</v>
      </c>
      <c r="B58769" s="1">
        <v>1175.2</v>
      </c>
      <c r="C58769" s="1">
        <v>2.6275E-2</v>
      </c>
      <c r="D58769" s="1">
        <v>-2.2335000000000001E-2</v>
      </c>
      <c r="E58769" s="1">
        <v>-2.5669999999999998E-3</v>
      </c>
      <c r="F58769" s="1">
        <v>0.99940200000000001</v>
      </c>
      <c r="G58769" s="1">
        <v>1.2408000000000001E-2</v>
      </c>
      <c r="H58769" s="1">
        <v>0.213925</v>
      </c>
      <c r="I58769" s="1">
        <v>2.8070999999999999E-2</v>
      </c>
      <c r="J58769" s="1">
        <v>1.3100000000000001E-4</v>
      </c>
      <c r="K58769" s="1" t="s">
        <v>25</v>
      </c>
      <c r="L58769" s="1" t="s">
        <v>25</v>
      </c>
      <c r="M58769" s="1" t="s">
        <v>25</v>
      </c>
      <c r="O58769" s="1" t="s">
        <v>25</v>
      </c>
      <c r="Q58769" s="1" t="s">
        <v>25</v>
      </c>
      <c r="R58769" s="1" t="s">
        <v>25</v>
      </c>
      <c r="S58769" s="1" t="s">
        <v>25</v>
      </c>
      <c r="T58769" s="1" t="s">
        <v>25</v>
      </c>
      <c r="U58769" s="1" t="s">
        <v>25</v>
      </c>
      <c r="V58769" s="1" t="s">
        <v>25</v>
      </c>
    </row>
    <row r="58770" spans="1:22" x14ac:dyDescent="0.25">
      <c r="A58770" s="1" t="s">
        <v>58813</v>
      </c>
      <c r="B58770" s="1">
        <v>1175.22</v>
      </c>
      <c r="C58770" s="1">
        <v>2.6238999999999998E-2</v>
      </c>
      <c r="D58770" s="1">
        <v>-2.2251E-2</v>
      </c>
      <c r="E58770" s="1">
        <v>-2.6930000000000001E-3</v>
      </c>
      <c r="F58770" s="1">
        <v>0.99940399999999996</v>
      </c>
      <c r="G58770" s="1">
        <v>1.2428E-2</v>
      </c>
      <c r="H58770" s="1">
        <v>0.21393499999999999</v>
      </c>
      <c r="I58770" s="1">
        <v>2.8074999999999999E-2</v>
      </c>
      <c r="J58770" s="1">
        <v>1.44E-4</v>
      </c>
      <c r="K58770" s="1" t="s">
        <v>25</v>
      </c>
      <c r="L58770" s="1" t="s">
        <v>25</v>
      </c>
      <c r="M58770" s="1" t="s">
        <v>25</v>
      </c>
      <c r="O58770" s="1" t="s">
        <v>25</v>
      </c>
      <c r="Q58770" s="1" t="s">
        <v>25</v>
      </c>
      <c r="R58770" s="1" t="s">
        <v>25</v>
      </c>
      <c r="S58770" s="1" t="s">
        <v>25</v>
      </c>
      <c r="T58770" s="1" t="s">
        <v>25</v>
      </c>
      <c r="U58770" s="1" t="s">
        <v>25</v>
      </c>
      <c r="V58770" s="1" t="s">
        <v>25</v>
      </c>
    </row>
    <row r="58771" spans="1:22" x14ac:dyDescent="0.25">
      <c r="A58771" s="1" t="s">
        <v>58814</v>
      </c>
      <c r="B58771" s="1">
        <v>1175.24</v>
      </c>
      <c r="C58771" s="1">
        <v>2.6061000000000001E-2</v>
      </c>
      <c r="D58771" s="1">
        <v>-2.2207000000000001E-2</v>
      </c>
      <c r="E58771" s="1">
        <v>-2.6319999999999998E-3</v>
      </c>
      <c r="F58771" s="1">
        <v>0.99941000000000002</v>
      </c>
      <c r="G58771" s="1">
        <v>1.2427000000000001E-2</v>
      </c>
      <c r="H58771" s="1">
        <v>0.21393699999999999</v>
      </c>
      <c r="I58771" s="1">
        <v>2.8065E-2</v>
      </c>
      <c r="J58771" s="1">
        <v>1.3200000000000001E-4</v>
      </c>
      <c r="K58771" s="1" t="s">
        <v>25</v>
      </c>
      <c r="L58771" s="1" t="s">
        <v>25</v>
      </c>
      <c r="M58771" s="1" t="s">
        <v>25</v>
      </c>
      <c r="O58771" s="1" t="s">
        <v>25</v>
      </c>
      <c r="Q58771" s="1" t="s">
        <v>25</v>
      </c>
      <c r="R58771" s="1" t="s">
        <v>25</v>
      </c>
      <c r="S58771" s="1" t="s">
        <v>25</v>
      </c>
      <c r="T58771" s="1" t="s">
        <v>25</v>
      </c>
      <c r="U58771" s="1" t="s">
        <v>25</v>
      </c>
      <c r="V58771" s="1" t="s">
        <v>25</v>
      </c>
    </row>
    <row r="58772" spans="1:22" x14ac:dyDescent="0.25">
      <c r="A58772" s="1" t="s">
        <v>58815</v>
      </c>
      <c r="B58772" s="1">
        <v>1175.26</v>
      </c>
      <c r="C58772" s="1">
        <v>2.6009999999999998E-2</v>
      </c>
      <c r="D58772" s="1">
        <v>-2.2083999999999999E-2</v>
      </c>
      <c r="E58772" s="1">
        <v>-2.614E-3</v>
      </c>
      <c r="F58772" s="1">
        <v>0.99941400000000002</v>
      </c>
      <c r="G58772" s="1">
        <v>1.242E-2</v>
      </c>
      <c r="H58772" s="1">
        <v>0.21393200000000001</v>
      </c>
      <c r="I58772" s="1">
        <v>2.8060000000000002E-2</v>
      </c>
      <c r="J58772" s="1">
        <v>1.2899999999999999E-4</v>
      </c>
      <c r="K58772" s="1" t="s">
        <v>25</v>
      </c>
      <c r="L58772" s="1" t="s">
        <v>25</v>
      </c>
      <c r="M58772" s="1" t="s">
        <v>25</v>
      </c>
      <c r="O58772" s="1" t="s">
        <v>25</v>
      </c>
      <c r="Q58772" s="1" t="s">
        <v>25</v>
      </c>
      <c r="R58772" s="1" t="s">
        <v>25</v>
      </c>
      <c r="S58772" s="1" t="s">
        <v>25</v>
      </c>
      <c r="T58772" s="1" t="s">
        <v>25</v>
      </c>
      <c r="U58772" s="1" t="s">
        <v>25</v>
      </c>
      <c r="V58772" s="1" t="s">
        <v>25</v>
      </c>
    </row>
    <row r="58773" spans="1:22" x14ac:dyDescent="0.25">
      <c r="A58773" s="1" t="s">
        <v>58816</v>
      </c>
      <c r="B58773" s="1">
        <v>1175.28</v>
      </c>
      <c r="C58773" s="1">
        <v>2.6402999999999999E-2</v>
      </c>
      <c r="D58773" s="1">
        <v>-2.2349999999999998E-2</v>
      </c>
      <c r="E58773" s="1">
        <v>-2.6340000000000001E-3</v>
      </c>
      <c r="F58773" s="1">
        <v>0.99939800000000001</v>
      </c>
      <c r="G58773" s="1">
        <v>1.2430999999999999E-2</v>
      </c>
      <c r="H58773" s="1">
        <v>0.21394099999999999</v>
      </c>
      <c r="I58773" s="1">
        <v>2.8086E-2</v>
      </c>
      <c r="J58773" s="1">
        <v>1.36E-4</v>
      </c>
      <c r="K58773" s="1" t="s">
        <v>25</v>
      </c>
      <c r="L58773" s="1" t="s">
        <v>25</v>
      </c>
      <c r="M58773" s="1" t="s">
        <v>25</v>
      </c>
      <c r="O58773" s="1" t="s">
        <v>25</v>
      </c>
      <c r="Q58773" s="1" t="s">
        <v>25</v>
      </c>
      <c r="R58773" s="1" t="s">
        <v>25</v>
      </c>
      <c r="S58773" s="1" t="s">
        <v>25</v>
      </c>
      <c r="T58773" s="1" t="s">
        <v>25</v>
      </c>
      <c r="U58773" s="1" t="s">
        <v>25</v>
      </c>
      <c r="V58773" s="1" t="s">
        <v>25</v>
      </c>
    </row>
    <row r="58774" spans="1:22" x14ac:dyDescent="0.25">
      <c r="A58774" s="1" t="s">
        <v>58817</v>
      </c>
      <c r="B58774" s="1">
        <v>1175.3</v>
      </c>
      <c r="C58774" s="1">
        <v>2.6558999999999999E-2</v>
      </c>
      <c r="D58774" s="1">
        <v>-2.2391999999999999E-2</v>
      </c>
      <c r="E58774" s="1">
        <v>-2.7529999999999998E-3</v>
      </c>
      <c r="F58774" s="1">
        <v>0.99939299999999998</v>
      </c>
      <c r="G58774" s="1">
        <v>1.2437999999999999E-2</v>
      </c>
      <c r="H58774" s="1">
        <v>0.21395</v>
      </c>
      <c r="I58774" s="1">
        <v>2.8087000000000001E-2</v>
      </c>
      <c r="J58774" s="1">
        <v>1.4100000000000001E-4</v>
      </c>
      <c r="K58774" s="1" t="s">
        <v>25</v>
      </c>
      <c r="L58774" s="1" t="s">
        <v>25</v>
      </c>
      <c r="M58774" s="1" t="s">
        <v>25</v>
      </c>
      <c r="O58774" s="1" t="s">
        <v>25</v>
      </c>
      <c r="Q58774" s="1" t="s">
        <v>25</v>
      </c>
      <c r="R58774" s="1" t="s">
        <v>25</v>
      </c>
      <c r="S58774" s="1" t="s">
        <v>25</v>
      </c>
      <c r="T58774" s="1" t="s">
        <v>25</v>
      </c>
      <c r="U58774" s="1" t="s">
        <v>25</v>
      </c>
      <c r="V58774" s="1" t="s">
        <v>25</v>
      </c>
    </row>
    <row r="58775" spans="1:22" x14ac:dyDescent="0.25">
      <c r="A58775" s="1" t="s">
        <v>58818</v>
      </c>
      <c r="B58775" s="1">
        <v>1175.32</v>
      </c>
      <c r="C58775" s="1">
        <v>2.6258E-2</v>
      </c>
      <c r="D58775" s="1">
        <v>-2.2194999999999999E-2</v>
      </c>
      <c r="E58775" s="1">
        <v>-2.5430000000000001E-3</v>
      </c>
      <c r="F58775" s="1">
        <v>0.99940600000000002</v>
      </c>
      <c r="G58775" s="1">
        <v>1.2422000000000001E-2</v>
      </c>
      <c r="H58775" s="1">
        <v>0.21393400000000001</v>
      </c>
      <c r="I58775" s="1">
        <v>2.8080000000000001E-2</v>
      </c>
      <c r="J58775" s="1">
        <v>1.2899999999999999E-4</v>
      </c>
      <c r="K58775" s="1" t="s">
        <v>25</v>
      </c>
      <c r="L58775" s="1" t="s">
        <v>25</v>
      </c>
      <c r="M58775" s="1" t="s">
        <v>25</v>
      </c>
      <c r="O58775" s="1" t="s">
        <v>25</v>
      </c>
      <c r="Q58775" s="1" t="s">
        <v>25</v>
      </c>
      <c r="R58775" s="1" t="s">
        <v>25</v>
      </c>
      <c r="S58775" s="1" t="s">
        <v>25</v>
      </c>
      <c r="T58775" s="1" t="s">
        <v>25</v>
      </c>
      <c r="U58775" s="1" t="s">
        <v>25</v>
      </c>
      <c r="V58775" s="1" t="s">
        <v>25</v>
      </c>
    </row>
    <row r="58776" spans="1:22" x14ac:dyDescent="0.25">
      <c r="A58776" s="1" t="s">
        <v>58819</v>
      </c>
      <c r="B58776" s="1">
        <v>1175.3399999999999</v>
      </c>
      <c r="C58776" s="1">
        <v>2.6197000000000002E-2</v>
      </c>
      <c r="D58776" s="1">
        <v>-2.2272E-2</v>
      </c>
      <c r="E58776" s="1">
        <v>-2.4740000000000001E-3</v>
      </c>
      <c r="F58776" s="1">
        <v>0.99940600000000002</v>
      </c>
      <c r="G58776" s="1">
        <v>1.2422000000000001E-2</v>
      </c>
      <c r="H58776" s="1">
        <v>0.21393499999999999</v>
      </c>
      <c r="I58776" s="1">
        <v>2.8070999999999999E-2</v>
      </c>
      <c r="J58776" s="1">
        <v>1.34E-4</v>
      </c>
      <c r="K58776" s="1" t="s">
        <v>25</v>
      </c>
      <c r="L58776" s="1" t="s">
        <v>25</v>
      </c>
      <c r="M58776" s="1" t="s">
        <v>25</v>
      </c>
      <c r="O58776" s="1" t="s">
        <v>25</v>
      </c>
      <c r="Q58776" s="1" t="s">
        <v>25</v>
      </c>
      <c r="R58776" s="1" t="s">
        <v>25</v>
      </c>
      <c r="S58776" s="1" t="s">
        <v>25</v>
      </c>
      <c r="T58776" s="1" t="s">
        <v>25</v>
      </c>
      <c r="U58776" s="1" t="s">
        <v>25</v>
      </c>
      <c r="V58776" s="1" t="s">
        <v>25</v>
      </c>
    </row>
    <row r="58777" spans="1:22" x14ac:dyDescent="0.25">
      <c r="A58777" s="1" t="s">
        <v>58820</v>
      </c>
      <c r="B58777" s="1">
        <v>1175.3599999999999</v>
      </c>
      <c r="C58777" s="1">
        <v>2.6008E-2</v>
      </c>
      <c r="D58777" s="1">
        <v>-2.2284000000000002E-2</v>
      </c>
      <c r="E58777" s="1">
        <v>-2.372E-3</v>
      </c>
      <c r="F58777" s="1">
        <v>0.99941100000000005</v>
      </c>
      <c r="G58777" s="1">
        <v>1.2399E-2</v>
      </c>
      <c r="H58777" s="1">
        <v>0.213945</v>
      </c>
      <c r="I58777" s="1">
        <v>2.8067000000000002E-2</v>
      </c>
      <c r="J58777" s="1">
        <v>1.3799999999999999E-4</v>
      </c>
      <c r="K58777" s="1" t="s">
        <v>25</v>
      </c>
      <c r="L58777" s="1" t="s">
        <v>25</v>
      </c>
      <c r="M58777" s="1" t="s">
        <v>25</v>
      </c>
      <c r="O58777" s="1" t="s">
        <v>25</v>
      </c>
      <c r="Q58777" s="1" t="s">
        <v>25</v>
      </c>
      <c r="R58777" s="1" t="s">
        <v>25</v>
      </c>
      <c r="S58777" s="1" t="s">
        <v>25</v>
      </c>
      <c r="T58777" s="1" t="s">
        <v>25</v>
      </c>
      <c r="U58777" s="1" t="s">
        <v>25</v>
      </c>
      <c r="V58777" s="1" t="s">
        <v>25</v>
      </c>
    </row>
    <row r="58778" spans="1:22" x14ac:dyDescent="0.25">
      <c r="A58778" s="1" t="s">
        <v>58821</v>
      </c>
      <c r="B58778" s="1">
        <v>1175.3800000000001</v>
      </c>
      <c r="C58778" s="1">
        <v>2.622E-2</v>
      </c>
      <c r="D58778" s="1">
        <v>-2.2207999999999999E-2</v>
      </c>
      <c r="E58778" s="1">
        <v>-2.532E-3</v>
      </c>
      <c r="F58778" s="1">
        <v>0.99940600000000002</v>
      </c>
      <c r="G58778" s="1">
        <v>1.2418999999999999E-2</v>
      </c>
      <c r="H58778" s="1">
        <v>0.21393200000000001</v>
      </c>
      <c r="I58778" s="1">
        <v>2.8072E-2</v>
      </c>
      <c r="J58778" s="1">
        <v>1.2899999999999999E-4</v>
      </c>
      <c r="K58778" s="1" t="s">
        <v>25</v>
      </c>
      <c r="L58778" s="1" t="s">
        <v>25</v>
      </c>
      <c r="M58778" s="1" t="s">
        <v>25</v>
      </c>
      <c r="O58778" s="1" t="s">
        <v>25</v>
      </c>
      <c r="Q58778" s="1" t="s">
        <v>25</v>
      </c>
      <c r="R58778" s="1" t="s">
        <v>25</v>
      </c>
      <c r="S58778" s="1" t="s">
        <v>25</v>
      </c>
      <c r="T58778" s="1" t="s">
        <v>25</v>
      </c>
      <c r="U58778" s="1" t="s">
        <v>25</v>
      </c>
      <c r="V58778" s="1" t="s">
        <v>25</v>
      </c>
    </row>
    <row r="58779" spans="1:22" x14ac:dyDescent="0.25">
      <c r="A58779" s="1" t="s">
        <v>58822</v>
      </c>
      <c r="B58779" s="1">
        <v>1175.4000000000001</v>
      </c>
      <c r="C58779" s="1">
        <v>2.6234E-2</v>
      </c>
      <c r="D58779" s="1">
        <v>-2.2270999999999999E-2</v>
      </c>
      <c r="E58779" s="1">
        <v>-2.5279999999999999E-3</v>
      </c>
      <c r="F58779" s="1">
        <v>0.99940499999999999</v>
      </c>
      <c r="G58779" s="1">
        <v>1.2416E-2</v>
      </c>
      <c r="H58779" s="1">
        <v>0.21393100000000001</v>
      </c>
      <c r="I58779" s="1">
        <v>2.8067999999999999E-2</v>
      </c>
      <c r="J58779" s="1">
        <v>1.35E-4</v>
      </c>
      <c r="K58779" s="1" t="s">
        <v>25</v>
      </c>
      <c r="L58779" s="1" t="s">
        <v>25</v>
      </c>
      <c r="M58779" s="1" t="s">
        <v>25</v>
      </c>
      <c r="O58779" s="1" t="s">
        <v>25</v>
      </c>
      <c r="Q58779" s="1" t="s">
        <v>25</v>
      </c>
      <c r="R58779" s="1" t="s">
        <v>25</v>
      </c>
      <c r="S58779" s="1" t="s">
        <v>25</v>
      </c>
      <c r="T58779" s="1" t="s">
        <v>25</v>
      </c>
      <c r="U58779" s="1" t="s">
        <v>25</v>
      </c>
      <c r="V58779" s="1" t="s">
        <v>25</v>
      </c>
    </row>
    <row r="58780" spans="1:22" x14ac:dyDescent="0.25">
      <c r="A58780" s="1" t="s">
        <v>58823</v>
      </c>
      <c r="B58780" s="1">
        <v>1175.42</v>
      </c>
      <c r="C58780" s="1">
        <v>2.6228999999999999E-2</v>
      </c>
      <c r="D58780" s="1">
        <v>-2.2248E-2</v>
      </c>
      <c r="E58780" s="1">
        <v>-2.5430000000000001E-3</v>
      </c>
      <c r="F58780" s="1">
        <v>0.99940499999999999</v>
      </c>
      <c r="G58780" s="1">
        <v>1.2414E-2</v>
      </c>
      <c r="H58780" s="1">
        <v>0.21393400000000001</v>
      </c>
      <c r="I58780" s="1">
        <v>2.8069E-2</v>
      </c>
      <c r="J58780" s="1">
        <v>1.2999999999999999E-4</v>
      </c>
      <c r="K58780" s="1" t="s">
        <v>25</v>
      </c>
      <c r="L58780" s="1" t="s">
        <v>25</v>
      </c>
      <c r="M58780" s="1" t="s">
        <v>25</v>
      </c>
      <c r="O58780" s="1" t="s">
        <v>25</v>
      </c>
      <c r="Q58780" s="1" t="s">
        <v>25</v>
      </c>
      <c r="R58780" s="1" t="s">
        <v>25</v>
      </c>
      <c r="S58780" s="1" t="s">
        <v>25</v>
      </c>
      <c r="T58780" s="1" t="s">
        <v>25</v>
      </c>
      <c r="U58780" s="1" t="s">
        <v>25</v>
      </c>
      <c r="V58780" s="1" t="s">
        <v>25</v>
      </c>
    </row>
    <row r="58781" spans="1:22" x14ac:dyDescent="0.25">
      <c r="A58781" s="1" t="s">
        <v>58824</v>
      </c>
      <c r="B58781" s="1">
        <v>1175.44</v>
      </c>
      <c r="C58781" s="1">
        <v>2.6175E-2</v>
      </c>
      <c r="D58781" s="1">
        <v>-2.223E-2</v>
      </c>
      <c r="E58781" s="1">
        <v>-2.5639999999999999E-3</v>
      </c>
      <c r="F58781" s="1">
        <v>0.99940700000000005</v>
      </c>
      <c r="G58781" s="1">
        <v>1.2409999999999999E-2</v>
      </c>
      <c r="H58781" s="1">
        <v>0.21393899999999999</v>
      </c>
      <c r="I58781" s="1">
        <v>2.8059000000000001E-2</v>
      </c>
      <c r="J58781" s="1">
        <v>1.26E-4</v>
      </c>
      <c r="K58781" s="1" t="s">
        <v>25</v>
      </c>
      <c r="L58781" s="1" t="s">
        <v>25</v>
      </c>
      <c r="M58781" s="1" t="s">
        <v>25</v>
      </c>
      <c r="O58781" s="1" t="s">
        <v>25</v>
      </c>
      <c r="Q58781" s="1" t="s">
        <v>25</v>
      </c>
      <c r="R58781" s="1" t="s">
        <v>25</v>
      </c>
      <c r="S58781" s="1" t="s">
        <v>25</v>
      </c>
      <c r="T58781" s="1" t="s">
        <v>25</v>
      </c>
      <c r="U58781" s="1" t="s">
        <v>25</v>
      </c>
      <c r="V58781" s="1" t="s">
        <v>25</v>
      </c>
    </row>
    <row r="58782" spans="1:22" x14ac:dyDescent="0.25">
      <c r="A58782" s="1" t="s">
        <v>58825</v>
      </c>
      <c r="B58782" s="1">
        <v>1175.46</v>
      </c>
      <c r="C58782" s="1">
        <v>2.6204999999999999E-2</v>
      </c>
      <c r="D58782" s="1">
        <v>-2.2152000000000002E-2</v>
      </c>
      <c r="E58782" s="1">
        <v>-2.5590000000000001E-3</v>
      </c>
      <c r="F58782" s="1">
        <v>0.99940799999999996</v>
      </c>
      <c r="G58782" s="1">
        <v>1.2414E-2</v>
      </c>
      <c r="H58782" s="1">
        <v>0.21394099999999999</v>
      </c>
      <c r="I58782" s="1">
        <v>2.8074000000000002E-2</v>
      </c>
      <c r="J58782" s="1">
        <v>1.2999999999999999E-4</v>
      </c>
      <c r="K58782" s="1" t="s">
        <v>25</v>
      </c>
      <c r="L58782" s="1" t="s">
        <v>25</v>
      </c>
      <c r="M58782" s="1" t="s">
        <v>25</v>
      </c>
      <c r="O58782" s="1" t="s">
        <v>25</v>
      </c>
      <c r="Q58782" s="1" t="s">
        <v>25</v>
      </c>
      <c r="R58782" s="1" t="s">
        <v>25</v>
      </c>
      <c r="S58782" s="1" t="s">
        <v>25</v>
      </c>
      <c r="T58782" s="1" t="s">
        <v>25</v>
      </c>
      <c r="U58782" s="1" t="s">
        <v>25</v>
      </c>
      <c r="V58782" s="1" t="s">
        <v>25</v>
      </c>
    </row>
    <row r="58783" spans="1:22" x14ac:dyDescent="0.25">
      <c r="A58783" s="1" t="s">
        <v>58826</v>
      </c>
      <c r="B58783" s="1">
        <v>1175.48</v>
      </c>
      <c r="C58783" s="1">
        <v>2.6366000000000001E-2</v>
      </c>
      <c r="D58783" s="1">
        <v>-2.2297000000000001E-2</v>
      </c>
      <c r="E58783" s="1">
        <v>-2.624E-3</v>
      </c>
      <c r="F58783" s="1">
        <v>0.99939999999999996</v>
      </c>
      <c r="G58783" s="1">
        <v>1.2416999999999999E-2</v>
      </c>
      <c r="H58783" s="1">
        <v>0.213944</v>
      </c>
      <c r="I58783" s="1">
        <v>2.8073000000000001E-2</v>
      </c>
      <c r="J58783" s="1">
        <v>1.34E-4</v>
      </c>
      <c r="K58783" s="1" t="s">
        <v>25</v>
      </c>
      <c r="L58783" s="1" t="s">
        <v>25</v>
      </c>
      <c r="M58783" s="1" t="s">
        <v>25</v>
      </c>
      <c r="O58783" s="1" t="s">
        <v>25</v>
      </c>
      <c r="Q58783" s="1" t="s">
        <v>25</v>
      </c>
      <c r="R58783" s="1" t="s">
        <v>25</v>
      </c>
      <c r="S58783" s="1" t="s">
        <v>25</v>
      </c>
      <c r="T58783" s="1" t="s">
        <v>25</v>
      </c>
      <c r="U58783" s="1" t="s">
        <v>25</v>
      </c>
      <c r="V58783" s="1" t="s">
        <v>25</v>
      </c>
    </row>
    <row r="58784" spans="1:22" x14ac:dyDescent="0.25">
      <c r="A58784" s="1" t="s">
        <v>58827</v>
      </c>
      <c r="B58784" s="1">
        <v>1175.5</v>
      </c>
      <c r="C58784" s="1">
        <v>2.6017999999999999E-2</v>
      </c>
      <c r="D58784" s="1">
        <v>-2.2030999999999999E-2</v>
      </c>
      <c r="E58784" s="1">
        <v>-2.617E-3</v>
      </c>
      <c r="F58784" s="1">
        <v>0.99941500000000005</v>
      </c>
      <c r="G58784" s="1">
        <v>1.2411E-2</v>
      </c>
      <c r="H58784" s="1">
        <v>0.21393799999999999</v>
      </c>
      <c r="I58784" s="1">
        <v>2.8042999999999998E-2</v>
      </c>
      <c r="J58784" s="1">
        <v>1.26E-4</v>
      </c>
      <c r="K58784" s="1" t="s">
        <v>25</v>
      </c>
      <c r="L58784" s="1" t="s">
        <v>25</v>
      </c>
      <c r="M58784" s="1" t="s">
        <v>25</v>
      </c>
      <c r="O58784" s="1" t="s">
        <v>25</v>
      </c>
      <c r="Q58784" s="1" t="s">
        <v>25</v>
      </c>
      <c r="R58784" s="1" t="s">
        <v>25</v>
      </c>
      <c r="S58784" s="1" t="s">
        <v>25</v>
      </c>
      <c r="T58784" s="1" t="s">
        <v>25</v>
      </c>
      <c r="U58784" s="1" t="s">
        <v>25</v>
      </c>
      <c r="V58784" s="1" t="s">
        <v>25</v>
      </c>
    </row>
    <row r="58785" spans="1:22" x14ac:dyDescent="0.25">
      <c r="A58785" s="1" t="s">
        <v>58828</v>
      </c>
      <c r="B58785" s="1">
        <v>1175.52</v>
      </c>
      <c r="C58785" s="1">
        <v>2.6204000000000002E-2</v>
      </c>
      <c r="D58785" s="1">
        <v>-2.2231999999999998E-2</v>
      </c>
      <c r="E58785" s="1">
        <v>-2.5349999999999999E-3</v>
      </c>
      <c r="F58785" s="1">
        <v>0.99940600000000002</v>
      </c>
      <c r="G58785" s="1">
        <v>1.2408000000000001E-2</v>
      </c>
      <c r="H58785" s="1">
        <v>0.21393599999999999</v>
      </c>
      <c r="I58785" s="1">
        <v>2.8060999999999999E-2</v>
      </c>
      <c r="J58785" s="1">
        <v>1.2899999999999999E-4</v>
      </c>
      <c r="K58785" s="1" t="s">
        <v>25</v>
      </c>
      <c r="L58785" s="1" t="s">
        <v>25</v>
      </c>
      <c r="M58785" s="1" t="s">
        <v>25</v>
      </c>
      <c r="O58785" s="1" t="s">
        <v>25</v>
      </c>
      <c r="Q58785" s="1" t="s">
        <v>25</v>
      </c>
      <c r="R58785" s="1" t="s">
        <v>25</v>
      </c>
      <c r="S58785" s="1" t="s">
        <v>25</v>
      </c>
      <c r="T58785" s="1" t="s">
        <v>25</v>
      </c>
      <c r="U58785" s="1" t="s">
        <v>25</v>
      </c>
      <c r="V58785" s="1" t="s">
        <v>25</v>
      </c>
    </row>
    <row r="58786" spans="1:22" x14ac:dyDescent="0.25">
      <c r="A58786" s="1" t="s">
        <v>58829</v>
      </c>
      <c r="B58786" s="1">
        <v>1175.54</v>
      </c>
      <c r="C58786" s="1">
        <v>2.6034000000000002E-2</v>
      </c>
      <c r="D58786" s="1">
        <v>-2.2100000000000002E-2</v>
      </c>
      <c r="E58786" s="1">
        <v>-2.5920000000000001E-3</v>
      </c>
      <c r="F58786" s="1">
        <v>0.999413</v>
      </c>
      <c r="G58786" s="1">
        <v>1.2415000000000001E-2</v>
      </c>
      <c r="H58786" s="1">
        <v>0.21394099999999999</v>
      </c>
      <c r="I58786" s="1">
        <v>2.8048E-2</v>
      </c>
      <c r="J58786" s="1">
        <v>1.2999999999999999E-4</v>
      </c>
      <c r="K58786" s="1" t="s">
        <v>25</v>
      </c>
      <c r="L58786" s="1" t="s">
        <v>25</v>
      </c>
      <c r="M58786" s="1" t="s">
        <v>25</v>
      </c>
      <c r="O58786" s="1" t="s">
        <v>25</v>
      </c>
      <c r="Q58786" s="1" t="s">
        <v>25</v>
      </c>
      <c r="R58786" s="1" t="s">
        <v>25</v>
      </c>
      <c r="S58786" s="1" t="s">
        <v>25</v>
      </c>
      <c r="T58786" s="1" t="s">
        <v>25</v>
      </c>
      <c r="U58786" s="1" t="s">
        <v>25</v>
      </c>
      <c r="V58786" s="1" t="s">
        <v>25</v>
      </c>
    </row>
    <row r="58787" spans="1:22" x14ac:dyDescent="0.25">
      <c r="A58787" s="1" t="s">
        <v>58830</v>
      </c>
      <c r="B58787" s="1">
        <v>1175.56</v>
      </c>
      <c r="C58787" s="1">
        <v>2.6263999999999999E-2</v>
      </c>
      <c r="D58787" s="1">
        <v>-2.2147E-2</v>
      </c>
      <c r="E58787" s="1">
        <v>-2.5829999999999998E-3</v>
      </c>
      <c r="F58787" s="1">
        <v>0.99940600000000002</v>
      </c>
      <c r="G58787" s="1">
        <v>1.2414E-2</v>
      </c>
      <c r="H58787" s="1">
        <v>0.21394099999999999</v>
      </c>
      <c r="I58787" s="1">
        <v>2.8067000000000002E-2</v>
      </c>
      <c r="J58787" s="1">
        <v>1.26E-4</v>
      </c>
      <c r="K58787" s="1" t="s">
        <v>25</v>
      </c>
      <c r="L58787" s="1" t="s">
        <v>25</v>
      </c>
      <c r="M58787" s="1" t="s">
        <v>25</v>
      </c>
      <c r="O58787" s="1" t="s">
        <v>25</v>
      </c>
      <c r="Q58787" s="1" t="s">
        <v>25</v>
      </c>
      <c r="R58787" s="1" t="s">
        <v>25</v>
      </c>
      <c r="S58787" s="1" t="s">
        <v>25</v>
      </c>
      <c r="T58787" s="1" t="s">
        <v>25</v>
      </c>
      <c r="U58787" s="1" t="s">
        <v>25</v>
      </c>
      <c r="V58787" s="1" t="s">
        <v>25</v>
      </c>
    </row>
    <row r="58788" spans="1:22" x14ac:dyDescent="0.25">
      <c r="A58788" s="1" t="s">
        <v>58831</v>
      </c>
      <c r="B58788" s="1">
        <v>1175.58</v>
      </c>
      <c r="C58788" s="1">
        <v>2.6502000000000001E-2</v>
      </c>
      <c r="D58788" s="1">
        <v>-2.2463E-2</v>
      </c>
      <c r="E58788" s="1">
        <v>-2.7139999999999998E-3</v>
      </c>
      <c r="F58788" s="1">
        <v>0.99939299999999998</v>
      </c>
      <c r="G58788" s="1">
        <v>1.2434000000000001E-2</v>
      </c>
      <c r="H58788" s="1">
        <v>0.21396000000000001</v>
      </c>
      <c r="I58788" s="1">
        <v>2.8084000000000001E-2</v>
      </c>
      <c r="J58788" s="1">
        <v>1.44E-4</v>
      </c>
      <c r="K58788" s="1" t="s">
        <v>25</v>
      </c>
      <c r="L58788" s="1" t="s">
        <v>25</v>
      </c>
      <c r="M58788" s="1" t="s">
        <v>25</v>
      </c>
      <c r="O58788" s="1" t="s">
        <v>25</v>
      </c>
      <c r="Q58788" s="1" t="s">
        <v>25</v>
      </c>
      <c r="R58788" s="1" t="s">
        <v>25</v>
      </c>
      <c r="S58788" s="1" t="s">
        <v>25</v>
      </c>
      <c r="T58788" s="1" t="s">
        <v>25</v>
      </c>
      <c r="U58788" s="1" t="s">
        <v>25</v>
      </c>
      <c r="V58788" s="1" t="s">
        <v>25</v>
      </c>
    </row>
    <row r="58789" spans="1:22" x14ac:dyDescent="0.25">
      <c r="A58789" s="1" t="s">
        <v>58832</v>
      </c>
      <c r="B58789" s="1">
        <v>1175.5999999999999</v>
      </c>
      <c r="C58789" s="1">
        <v>2.6200000000000001E-2</v>
      </c>
      <c r="D58789" s="1">
        <v>-2.214E-2</v>
      </c>
      <c r="E58789" s="1">
        <v>-2.5110000000000002E-3</v>
      </c>
      <c r="F58789" s="1">
        <v>0.99940799999999996</v>
      </c>
      <c r="G58789" s="1">
        <v>1.2411E-2</v>
      </c>
      <c r="H58789" s="1">
        <v>0.21393599999999999</v>
      </c>
      <c r="I58789" s="1">
        <v>2.8062E-2</v>
      </c>
      <c r="J58789" s="1">
        <v>1.26E-4</v>
      </c>
      <c r="K58789" s="1" t="s">
        <v>25</v>
      </c>
      <c r="L58789" s="1" t="s">
        <v>25</v>
      </c>
      <c r="M58789" s="1" t="s">
        <v>25</v>
      </c>
      <c r="O58789" s="1" t="s">
        <v>25</v>
      </c>
      <c r="Q58789" s="1" t="s">
        <v>25</v>
      </c>
      <c r="R58789" s="1" t="s">
        <v>25</v>
      </c>
      <c r="S58789" s="1" t="s">
        <v>25</v>
      </c>
      <c r="T58789" s="1" t="s">
        <v>25</v>
      </c>
      <c r="U58789" s="1" t="s">
        <v>25</v>
      </c>
      <c r="V58789" s="1" t="s">
        <v>25</v>
      </c>
    </row>
    <row r="58790" spans="1:22" x14ac:dyDescent="0.25">
      <c r="A58790" s="1" t="s">
        <v>58833</v>
      </c>
      <c r="B58790" s="1">
        <v>1175.6199999999999</v>
      </c>
      <c r="C58790" s="1">
        <v>2.6395999999999999E-2</v>
      </c>
      <c r="D58790" s="1">
        <v>-2.2359E-2</v>
      </c>
      <c r="E58790" s="1">
        <v>-2.6329999999999999E-3</v>
      </c>
      <c r="F58790" s="1">
        <v>0.99939800000000001</v>
      </c>
      <c r="G58790" s="1">
        <v>1.2423E-2</v>
      </c>
      <c r="H58790" s="1">
        <v>0.213952</v>
      </c>
      <c r="I58790" s="1">
        <v>2.8074000000000002E-2</v>
      </c>
      <c r="J58790" s="1">
        <v>1.4100000000000001E-4</v>
      </c>
      <c r="K58790" s="1" t="s">
        <v>25</v>
      </c>
      <c r="L58790" s="1" t="s">
        <v>25</v>
      </c>
      <c r="M58790" s="1" t="s">
        <v>25</v>
      </c>
      <c r="O58790" s="1" t="s">
        <v>25</v>
      </c>
      <c r="Q58790" s="1" t="s">
        <v>25</v>
      </c>
      <c r="R58790" s="1" t="s">
        <v>25</v>
      </c>
      <c r="S58790" s="1" t="s">
        <v>25</v>
      </c>
      <c r="T58790" s="1" t="s">
        <v>25</v>
      </c>
      <c r="U58790" s="1" t="s">
        <v>25</v>
      </c>
      <c r="V58790" s="1" t="s">
        <v>25</v>
      </c>
    </row>
    <row r="58791" spans="1:22" x14ac:dyDescent="0.25">
      <c r="A58791" s="1" t="s">
        <v>58834</v>
      </c>
      <c r="B58791" s="1">
        <v>1175.6400000000001</v>
      </c>
      <c r="C58791" s="1">
        <v>2.6159000000000002E-2</v>
      </c>
      <c r="D58791" s="1">
        <v>-2.2259999999999999E-2</v>
      </c>
      <c r="E58791" s="1">
        <v>-2.464E-3</v>
      </c>
      <c r="F58791" s="1">
        <v>0.99940700000000005</v>
      </c>
      <c r="G58791" s="1">
        <v>1.2416999999999999E-2</v>
      </c>
      <c r="H58791" s="1">
        <v>0.213944</v>
      </c>
      <c r="I58791" s="1">
        <v>2.8074000000000002E-2</v>
      </c>
      <c r="J58791" s="1">
        <v>1.3200000000000001E-4</v>
      </c>
      <c r="K58791" s="1" t="s">
        <v>25</v>
      </c>
      <c r="L58791" s="1" t="s">
        <v>25</v>
      </c>
      <c r="M58791" s="1" t="s">
        <v>25</v>
      </c>
      <c r="O58791" s="1" t="s">
        <v>25</v>
      </c>
      <c r="Q58791" s="1" t="s">
        <v>25</v>
      </c>
      <c r="R58791" s="1" t="s">
        <v>25</v>
      </c>
      <c r="S58791" s="1" t="s">
        <v>25</v>
      </c>
      <c r="T58791" s="1" t="s">
        <v>25</v>
      </c>
      <c r="U58791" s="1" t="s">
        <v>25</v>
      </c>
      <c r="V58791" s="1" t="s">
        <v>25</v>
      </c>
    </row>
    <row r="58792" spans="1:22" x14ac:dyDescent="0.25">
      <c r="A58792" s="1" t="s">
        <v>58835</v>
      </c>
      <c r="B58792" s="1">
        <v>1175.6600000000001</v>
      </c>
      <c r="C58792" s="1">
        <v>2.6206E-2</v>
      </c>
      <c r="D58792" s="1">
        <v>-2.2225999999999999E-2</v>
      </c>
      <c r="E58792" s="1">
        <v>-2.7060000000000001E-3</v>
      </c>
      <c r="F58792" s="1">
        <v>0.99940600000000002</v>
      </c>
      <c r="G58792" s="1">
        <v>1.2439E-2</v>
      </c>
      <c r="H58792" s="1">
        <v>0.21395900000000001</v>
      </c>
      <c r="I58792" s="1">
        <v>2.8079E-2</v>
      </c>
      <c r="J58792" s="1">
        <v>1.3799999999999999E-4</v>
      </c>
      <c r="K58792" s="1" t="s">
        <v>25</v>
      </c>
      <c r="L58792" s="1" t="s">
        <v>25</v>
      </c>
      <c r="M58792" s="1" t="s">
        <v>25</v>
      </c>
      <c r="O58792" s="1" t="s">
        <v>25</v>
      </c>
      <c r="Q58792" s="1" t="s">
        <v>25</v>
      </c>
      <c r="R58792" s="1" t="s">
        <v>25</v>
      </c>
      <c r="S58792" s="1" t="s">
        <v>25</v>
      </c>
      <c r="T58792" s="1" t="s">
        <v>25</v>
      </c>
      <c r="U58792" s="1" t="s">
        <v>25</v>
      </c>
      <c r="V58792" s="1" t="s">
        <v>25</v>
      </c>
    </row>
    <row r="58793" spans="1:22" x14ac:dyDescent="0.25">
      <c r="A58793" s="1" t="s">
        <v>58836</v>
      </c>
      <c r="B58793" s="1">
        <v>1175.68</v>
      </c>
      <c r="C58793" s="1">
        <v>2.6259000000000001E-2</v>
      </c>
      <c r="D58793" s="1">
        <v>-2.2471000000000001E-2</v>
      </c>
      <c r="E58793" s="1">
        <v>-2.5379999999999999E-3</v>
      </c>
      <c r="F58793" s="1">
        <v>0.99939900000000004</v>
      </c>
      <c r="G58793" s="1">
        <v>1.2414E-2</v>
      </c>
      <c r="H58793" s="1">
        <v>0.21396100000000001</v>
      </c>
      <c r="I58793" s="1">
        <v>2.8074000000000002E-2</v>
      </c>
      <c r="J58793" s="1">
        <v>1.45E-4</v>
      </c>
      <c r="K58793" s="1" t="s">
        <v>25</v>
      </c>
      <c r="L58793" s="1" t="s">
        <v>25</v>
      </c>
      <c r="M58793" s="1" t="s">
        <v>25</v>
      </c>
      <c r="O58793" s="1" t="s">
        <v>25</v>
      </c>
      <c r="Q58793" s="1" t="s">
        <v>25</v>
      </c>
      <c r="R58793" s="1" t="s">
        <v>25</v>
      </c>
      <c r="S58793" s="1" t="s">
        <v>25</v>
      </c>
      <c r="T58793" s="1" t="s">
        <v>25</v>
      </c>
      <c r="U58793" s="1" t="s">
        <v>25</v>
      </c>
      <c r="V58793" s="1" t="s">
        <v>25</v>
      </c>
    </row>
    <row r="58794" spans="1:22" x14ac:dyDescent="0.25">
      <c r="A58794" s="1" t="s">
        <v>58837</v>
      </c>
      <c r="B58794" s="1">
        <v>1175.7</v>
      </c>
      <c r="C58794" s="1">
        <v>2.6412999999999999E-2</v>
      </c>
      <c r="D58794" s="1">
        <v>-2.2432000000000001E-2</v>
      </c>
      <c r="E58794" s="1">
        <v>-2.663E-3</v>
      </c>
      <c r="F58794" s="1">
        <v>0.99939599999999995</v>
      </c>
      <c r="G58794" s="1">
        <v>1.2435999999999999E-2</v>
      </c>
      <c r="H58794" s="1">
        <v>0.21396999999999999</v>
      </c>
      <c r="I58794" s="1">
        <v>2.8088999999999999E-2</v>
      </c>
      <c r="J58794" s="1">
        <v>1.44E-4</v>
      </c>
      <c r="K58794" s="1" t="s">
        <v>25</v>
      </c>
      <c r="L58794" s="1" t="s">
        <v>25</v>
      </c>
      <c r="M58794" s="1" t="s">
        <v>25</v>
      </c>
      <c r="O58794" s="1" t="s">
        <v>25</v>
      </c>
      <c r="Q58794" s="1" t="s">
        <v>25</v>
      </c>
      <c r="R58794" s="1" t="s">
        <v>25</v>
      </c>
      <c r="S58794" s="1" t="s">
        <v>25</v>
      </c>
      <c r="T58794" s="1" t="s">
        <v>25</v>
      </c>
      <c r="U58794" s="1" t="s">
        <v>25</v>
      </c>
      <c r="V58794" s="1" t="s">
        <v>25</v>
      </c>
    </row>
    <row r="58795" spans="1:22" x14ac:dyDescent="0.25">
      <c r="A58795" s="1" t="s">
        <v>58838</v>
      </c>
      <c r="B58795" s="1">
        <v>1175.72</v>
      </c>
      <c r="C58795" s="1">
        <v>2.6318000000000001E-2</v>
      </c>
      <c r="D58795" s="1">
        <v>-2.2345E-2</v>
      </c>
      <c r="E58795" s="1">
        <v>-2.7049999999999999E-3</v>
      </c>
      <c r="F58795" s="1">
        <v>0.99939999999999996</v>
      </c>
      <c r="G58795" s="1">
        <v>1.2434000000000001E-2</v>
      </c>
      <c r="H58795" s="1">
        <v>0.21396799999999999</v>
      </c>
      <c r="I58795" s="1">
        <v>2.8081999999999999E-2</v>
      </c>
      <c r="J58795" s="1">
        <v>1.44E-4</v>
      </c>
      <c r="K58795" s="1" t="s">
        <v>25</v>
      </c>
      <c r="L58795" s="1" t="s">
        <v>25</v>
      </c>
      <c r="M58795" s="1" t="s">
        <v>25</v>
      </c>
      <c r="O58795" s="1" t="s">
        <v>25</v>
      </c>
      <c r="Q58795" s="1" t="s">
        <v>25</v>
      </c>
      <c r="R58795" s="1" t="s">
        <v>25</v>
      </c>
      <c r="S58795" s="1" t="s">
        <v>25</v>
      </c>
      <c r="T58795" s="1" t="s">
        <v>25</v>
      </c>
      <c r="U58795" s="1" t="s">
        <v>25</v>
      </c>
      <c r="V58795" s="1" t="s">
        <v>25</v>
      </c>
    </row>
    <row r="58796" spans="1:22" x14ac:dyDescent="0.25">
      <c r="A58796" s="1" t="s">
        <v>58839</v>
      </c>
      <c r="B58796" s="1">
        <v>1175.74</v>
      </c>
      <c r="C58796" s="1">
        <v>2.6131999999999999E-2</v>
      </c>
      <c r="D58796" s="1">
        <v>-2.2259000000000001E-2</v>
      </c>
      <c r="E58796" s="1">
        <v>-2.5230000000000001E-3</v>
      </c>
      <c r="F58796" s="1">
        <v>0.99940799999999996</v>
      </c>
      <c r="G58796" s="1">
        <v>1.242E-2</v>
      </c>
      <c r="H58796" s="1">
        <v>0.21395700000000001</v>
      </c>
      <c r="I58796" s="1">
        <v>2.8073000000000001E-2</v>
      </c>
      <c r="J58796" s="1">
        <v>1.2899999999999999E-4</v>
      </c>
      <c r="K58796" s="1" t="s">
        <v>25</v>
      </c>
      <c r="L58796" s="1" t="s">
        <v>25</v>
      </c>
      <c r="M58796" s="1" t="s">
        <v>25</v>
      </c>
      <c r="O58796" s="1" t="s">
        <v>25</v>
      </c>
      <c r="Q58796" s="1" t="s">
        <v>25</v>
      </c>
      <c r="R58796" s="1" t="s">
        <v>25</v>
      </c>
      <c r="S58796" s="1" t="s">
        <v>25</v>
      </c>
      <c r="T58796" s="1" t="s">
        <v>25</v>
      </c>
      <c r="U58796" s="1" t="s">
        <v>25</v>
      </c>
      <c r="V58796" s="1" t="s">
        <v>25</v>
      </c>
    </row>
    <row r="58797" spans="1:22" x14ac:dyDescent="0.25">
      <c r="A58797" s="1" t="s">
        <v>58840</v>
      </c>
      <c r="B58797" s="1">
        <v>1175.76</v>
      </c>
      <c r="C58797" s="1">
        <v>2.6237E-2</v>
      </c>
      <c r="D58797" s="1">
        <v>-2.2308999999999999E-2</v>
      </c>
      <c r="E58797" s="1">
        <v>-2.526E-3</v>
      </c>
      <c r="F58797" s="1">
        <v>0.99940399999999996</v>
      </c>
      <c r="G58797" s="1">
        <v>1.2418E-2</v>
      </c>
      <c r="H58797" s="1">
        <v>0.21395600000000001</v>
      </c>
      <c r="I58797" s="1">
        <v>2.8077000000000001E-2</v>
      </c>
      <c r="J58797" s="1">
        <v>1.3300000000000001E-4</v>
      </c>
      <c r="K58797" s="1" t="s">
        <v>25</v>
      </c>
      <c r="L58797" s="1" t="s">
        <v>25</v>
      </c>
      <c r="M58797" s="1" t="s">
        <v>25</v>
      </c>
      <c r="O58797" s="1" t="s">
        <v>25</v>
      </c>
      <c r="Q58797" s="1" t="s">
        <v>25</v>
      </c>
      <c r="R58797" s="1" t="s">
        <v>25</v>
      </c>
      <c r="S58797" s="1" t="s">
        <v>25</v>
      </c>
      <c r="T58797" s="1" t="s">
        <v>25</v>
      </c>
      <c r="U58797" s="1" t="s">
        <v>25</v>
      </c>
      <c r="V58797" s="1" t="s">
        <v>25</v>
      </c>
    </row>
    <row r="58798" spans="1:22" x14ac:dyDescent="0.25">
      <c r="A58798" s="1" t="s">
        <v>58841</v>
      </c>
      <c r="B58798" s="1">
        <v>1175.78</v>
      </c>
      <c r="C58798" s="1">
        <v>2.6185E-2</v>
      </c>
      <c r="D58798" s="1">
        <v>-2.2415999999999998E-2</v>
      </c>
      <c r="E58798" s="1">
        <v>-2.5100000000000001E-3</v>
      </c>
      <c r="F58798" s="1">
        <v>0.99940300000000004</v>
      </c>
      <c r="G58798" s="1">
        <v>1.2414E-2</v>
      </c>
      <c r="H58798" s="1">
        <v>0.21397099999999999</v>
      </c>
      <c r="I58798" s="1">
        <v>2.8077999999999999E-2</v>
      </c>
      <c r="J58798" s="1">
        <v>1.55E-4</v>
      </c>
      <c r="K58798" s="1" t="s">
        <v>25</v>
      </c>
      <c r="L58798" s="1" t="s">
        <v>25</v>
      </c>
      <c r="M58798" s="1" t="s">
        <v>25</v>
      </c>
      <c r="O58798" s="1" t="s">
        <v>25</v>
      </c>
      <c r="Q58798" s="1" t="s">
        <v>25</v>
      </c>
      <c r="R58798" s="1" t="s">
        <v>25</v>
      </c>
      <c r="S58798" s="1" t="s">
        <v>25</v>
      </c>
      <c r="T58798" s="1" t="s">
        <v>25</v>
      </c>
      <c r="U58798" s="1" t="s">
        <v>25</v>
      </c>
      <c r="V58798" s="1" t="s">
        <v>25</v>
      </c>
    </row>
    <row r="58799" spans="1:22" x14ac:dyDescent="0.25">
      <c r="A58799" s="1" t="s">
        <v>58842</v>
      </c>
      <c r="B58799" s="1">
        <v>1175.8</v>
      </c>
      <c r="C58799" s="1">
        <v>2.6195E-2</v>
      </c>
      <c r="D58799" s="1">
        <v>-2.2203000000000001E-2</v>
      </c>
      <c r="E58799" s="1">
        <v>-2.5309999999999998E-3</v>
      </c>
      <c r="F58799" s="1">
        <v>0.99940700000000005</v>
      </c>
      <c r="G58799" s="1">
        <v>1.2403000000000001E-2</v>
      </c>
      <c r="H58799" s="1">
        <v>0.213946</v>
      </c>
      <c r="I58799" s="1">
        <v>2.8067000000000002E-2</v>
      </c>
      <c r="J58799" s="1">
        <v>1.26E-4</v>
      </c>
      <c r="K58799" s="1" t="s">
        <v>25</v>
      </c>
      <c r="L58799" s="1" t="s">
        <v>25</v>
      </c>
      <c r="M58799" s="1" t="s">
        <v>25</v>
      </c>
      <c r="O58799" s="1" t="s">
        <v>25</v>
      </c>
      <c r="Q58799" s="1" t="s">
        <v>25</v>
      </c>
      <c r="R58799" s="1" t="s">
        <v>25</v>
      </c>
      <c r="S58799" s="1" t="s">
        <v>25</v>
      </c>
      <c r="T58799" s="1" t="s">
        <v>25</v>
      </c>
      <c r="U58799" s="1" t="s">
        <v>25</v>
      </c>
      <c r="V58799" s="1" t="s">
        <v>25</v>
      </c>
    </row>
    <row r="58800" spans="1:22" x14ac:dyDescent="0.25">
      <c r="A58800" s="1" t="s">
        <v>58843</v>
      </c>
      <c r="B58800" s="1">
        <v>1175.82</v>
      </c>
      <c r="C58800" s="1">
        <v>2.6283000000000001E-2</v>
      </c>
      <c r="D58800" s="1">
        <v>-2.2192E-2</v>
      </c>
      <c r="E58800" s="1">
        <v>-2.5869999999999999E-3</v>
      </c>
      <c r="F58800" s="1">
        <v>0.99940499999999999</v>
      </c>
      <c r="G58800" s="1">
        <v>1.2416999999999999E-2</v>
      </c>
      <c r="H58800" s="1">
        <v>0.21395600000000001</v>
      </c>
      <c r="I58800" s="1">
        <v>2.8076E-2</v>
      </c>
      <c r="J58800" s="1">
        <v>1.3100000000000001E-4</v>
      </c>
      <c r="K58800" s="1" t="s">
        <v>25</v>
      </c>
      <c r="L58800" s="1" t="s">
        <v>25</v>
      </c>
      <c r="M58800" s="1" t="s">
        <v>25</v>
      </c>
      <c r="O58800" s="1" t="s">
        <v>25</v>
      </c>
      <c r="Q58800" s="1" t="s">
        <v>25</v>
      </c>
      <c r="R58800" s="1" t="s">
        <v>25</v>
      </c>
      <c r="S58800" s="1" t="s">
        <v>25</v>
      </c>
      <c r="T58800" s="1" t="s">
        <v>25</v>
      </c>
      <c r="U58800" s="1" t="s">
        <v>25</v>
      </c>
      <c r="V58800" s="1" t="s">
        <v>25</v>
      </c>
    </row>
    <row r="58801" spans="1:22" x14ac:dyDescent="0.25">
      <c r="A58801" s="1" t="s">
        <v>58844</v>
      </c>
      <c r="B58801" s="1">
        <v>1175.8399999999999</v>
      </c>
      <c r="C58801" s="1">
        <v>2.6398000000000001E-2</v>
      </c>
      <c r="D58801" s="1">
        <v>-2.2452E-2</v>
      </c>
      <c r="E58801" s="1">
        <v>-2.6419999999999998E-3</v>
      </c>
      <c r="F58801" s="1">
        <v>0.99939599999999995</v>
      </c>
      <c r="G58801" s="1">
        <v>1.2421E-2</v>
      </c>
      <c r="H58801" s="1">
        <v>0.21396599999999999</v>
      </c>
      <c r="I58801" s="1">
        <v>2.8072E-2</v>
      </c>
      <c r="J58801" s="1">
        <v>1.44E-4</v>
      </c>
      <c r="K58801" s="1" t="s">
        <v>25</v>
      </c>
      <c r="L58801" s="1" t="s">
        <v>25</v>
      </c>
      <c r="M58801" s="1" t="s">
        <v>25</v>
      </c>
      <c r="O58801" s="1" t="s">
        <v>25</v>
      </c>
      <c r="Q58801" s="1" t="s">
        <v>25</v>
      </c>
      <c r="R58801" s="1" t="s">
        <v>25</v>
      </c>
      <c r="S58801" s="1" t="s">
        <v>25</v>
      </c>
      <c r="T58801" s="1" t="s">
        <v>25</v>
      </c>
      <c r="U58801" s="1" t="s">
        <v>25</v>
      </c>
      <c r="V58801" s="1" t="s">
        <v>25</v>
      </c>
    </row>
    <row r="58802" spans="1:22" x14ac:dyDescent="0.25">
      <c r="A58802" s="1" t="s">
        <v>58845</v>
      </c>
      <c r="B58802" s="1">
        <v>1175.8599999999999</v>
      </c>
      <c r="C58802" s="1">
        <v>2.5954999999999999E-2</v>
      </c>
      <c r="D58802" s="1">
        <v>-2.1991E-2</v>
      </c>
      <c r="E58802" s="1">
        <v>-2.5730000000000002E-3</v>
      </c>
      <c r="F58802" s="1">
        <v>0.99941800000000003</v>
      </c>
      <c r="G58802" s="1">
        <v>1.2418999999999999E-2</v>
      </c>
      <c r="H58802" s="1">
        <v>0.21395600000000001</v>
      </c>
      <c r="I58802" s="1">
        <v>2.8053999999999999E-2</v>
      </c>
      <c r="J58802" s="1">
        <v>1.1900000000000001E-4</v>
      </c>
      <c r="K58802" s="1" t="s">
        <v>25</v>
      </c>
      <c r="L58802" s="1" t="s">
        <v>25</v>
      </c>
      <c r="M58802" s="1" t="s">
        <v>25</v>
      </c>
      <c r="O58802" s="1" t="s">
        <v>25</v>
      </c>
      <c r="Q58802" s="1" t="s">
        <v>25</v>
      </c>
      <c r="R58802" s="1" t="s">
        <v>25</v>
      </c>
      <c r="S58802" s="1" t="s">
        <v>25</v>
      </c>
      <c r="T58802" s="1" t="s">
        <v>25</v>
      </c>
      <c r="U58802" s="1" t="s">
        <v>25</v>
      </c>
      <c r="V58802" s="1" t="s">
        <v>25</v>
      </c>
    </row>
    <row r="58803" spans="1:22" x14ac:dyDescent="0.25">
      <c r="A58803" s="1" t="s">
        <v>58846</v>
      </c>
      <c r="B58803" s="1">
        <v>1175.8800000000001</v>
      </c>
      <c r="C58803" s="1">
        <v>2.5874999999999999E-2</v>
      </c>
      <c r="D58803" s="1">
        <v>-2.1975999999999999E-2</v>
      </c>
      <c r="E58803" s="1">
        <v>-2.581E-3</v>
      </c>
      <c r="F58803" s="1">
        <v>0.99941999999999998</v>
      </c>
      <c r="G58803" s="1">
        <v>1.2411999999999999E-2</v>
      </c>
      <c r="H58803" s="1">
        <v>0.21395500000000001</v>
      </c>
      <c r="I58803" s="1">
        <v>2.8042000000000001E-2</v>
      </c>
      <c r="J58803" s="1">
        <v>1.2400000000000001E-4</v>
      </c>
      <c r="K58803" s="1" t="s">
        <v>25</v>
      </c>
      <c r="L58803" s="1" t="s">
        <v>25</v>
      </c>
      <c r="M58803" s="1" t="s">
        <v>25</v>
      </c>
      <c r="O58803" s="1" t="s">
        <v>25</v>
      </c>
      <c r="Q58803" s="1" t="s">
        <v>25</v>
      </c>
      <c r="R58803" s="1" t="s">
        <v>25</v>
      </c>
      <c r="S58803" s="1" t="s">
        <v>25</v>
      </c>
      <c r="T58803" s="1" t="s">
        <v>25</v>
      </c>
      <c r="U58803" s="1" t="s">
        <v>25</v>
      </c>
      <c r="V58803" s="1" t="s">
        <v>25</v>
      </c>
    </row>
    <row r="58804" spans="1:22" x14ac:dyDescent="0.25">
      <c r="A58804" s="1" t="s">
        <v>58847</v>
      </c>
      <c r="B58804" s="1">
        <v>1175.9000000000001</v>
      </c>
      <c r="C58804" s="1">
        <v>2.6466E-2</v>
      </c>
      <c r="D58804" s="1">
        <v>-2.2287000000000001E-2</v>
      </c>
      <c r="E58804" s="1">
        <v>-2.7230000000000002E-3</v>
      </c>
      <c r="F58804" s="1">
        <v>0.99939800000000001</v>
      </c>
      <c r="G58804" s="1">
        <v>1.2432E-2</v>
      </c>
      <c r="H58804" s="1">
        <v>0.21396899999999999</v>
      </c>
      <c r="I58804" s="1">
        <v>2.8087000000000001E-2</v>
      </c>
      <c r="J58804" s="1">
        <v>1.4100000000000001E-4</v>
      </c>
      <c r="K58804" s="1" t="s">
        <v>25</v>
      </c>
      <c r="L58804" s="1" t="s">
        <v>25</v>
      </c>
      <c r="M58804" s="1" t="s">
        <v>25</v>
      </c>
      <c r="O58804" s="1" t="s">
        <v>25</v>
      </c>
      <c r="Q58804" s="1" t="s">
        <v>25</v>
      </c>
      <c r="R58804" s="1" t="s">
        <v>25</v>
      </c>
      <c r="S58804" s="1" t="s">
        <v>25</v>
      </c>
      <c r="T58804" s="1" t="s">
        <v>25</v>
      </c>
      <c r="U58804" s="1" t="s">
        <v>25</v>
      </c>
      <c r="V58804" s="1" t="s">
        <v>25</v>
      </c>
    </row>
    <row r="58805" spans="1:22" x14ac:dyDescent="0.25">
      <c r="A58805" s="1" t="s">
        <v>58848</v>
      </c>
      <c r="B58805" s="1">
        <v>1175.92</v>
      </c>
      <c r="C58805" s="1">
        <v>2.6197000000000002E-2</v>
      </c>
      <c r="D58805" s="1">
        <v>-2.2387000000000001E-2</v>
      </c>
      <c r="E58805" s="1">
        <v>-2.5300000000000001E-3</v>
      </c>
      <c r="F58805" s="1">
        <v>0.99940300000000004</v>
      </c>
      <c r="G58805" s="1">
        <v>1.2411E-2</v>
      </c>
      <c r="H58805" s="1">
        <v>0.21396899999999999</v>
      </c>
      <c r="I58805" s="1">
        <v>2.8070999999999999E-2</v>
      </c>
      <c r="J58805" s="1">
        <v>1.4200000000000001E-4</v>
      </c>
      <c r="K58805" s="1" t="s">
        <v>25</v>
      </c>
      <c r="L58805" s="1" t="s">
        <v>25</v>
      </c>
      <c r="M58805" s="1" t="s">
        <v>25</v>
      </c>
      <c r="O58805" s="1" t="s">
        <v>25</v>
      </c>
      <c r="Q58805" s="1" t="s">
        <v>25</v>
      </c>
      <c r="R58805" s="1" t="s">
        <v>25</v>
      </c>
      <c r="S58805" s="1" t="s">
        <v>25</v>
      </c>
      <c r="T58805" s="1" t="s">
        <v>25</v>
      </c>
      <c r="U58805" s="1" t="s">
        <v>25</v>
      </c>
      <c r="V58805" s="1" t="s">
        <v>25</v>
      </c>
    </row>
    <row r="58806" spans="1:22" x14ac:dyDescent="0.25">
      <c r="A58806" s="1" t="s">
        <v>58849</v>
      </c>
      <c r="B58806" s="1">
        <v>1175.94</v>
      </c>
      <c r="C58806" s="1">
        <v>2.6114999999999999E-2</v>
      </c>
      <c r="D58806" s="1">
        <v>-2.2273999999999999E-2</v>
      </c>
      <c r="E58806" s="1">
        <v>-2.4780000000000002E-3</v>
      </c>
      <c r="F58806" s="1">
        <v>0.99940799999999996</v>
      </c>
      <c r="G58806" s="1">
        <v>1.2392E-2</v>
      </c>
      <c r="H58806" s="1">
        <v>0.21395500000000001</v>
      </c>
      <c r="I58806" s="1">
        <v>2.8058E-2</v>
      </c>
      <c r="J58806" s="1">
        <v>1.34E-4</v>
      </c>
      <c r="K58806" s="1" t="s">
        <v>25</v>
      </c>
      <c r="L58806" s="1" t="s">
        <v>25</v>
      </c>
      <c r="M58806" s="1" t="s">
        <v>25</v>
      </c>
      <c r="O58806" s="1" t="s">
        <v>25</v>
      </c>
      <c r="Q58806" s="1" t="s">
        <v>25</v>
      </c>
      <c r="R58806" s="1" t="s">
        <v>25</v>
      </c>
      <c r="S58806" s="1" t="s">
        <v>25</v>
      </c>
      <c r="T58806" s="1" t="s">
        <v>25</v>
      </c>
      <c r="U58806" s="1" t="s">
        <v>25</v>
      </c>
      <c r="V58806" s="1" t="s">
        <v>25</v>
      </c>
    </row>
    <row r="58807" spans="1:22" x14ac:dyDescent="0.25">
      <c r="A58807" s="1" t="s">
        <v>58850</v>
      </c>
      <c r="B58807" s="1">
        <v>1175.96</v>
      </c>
      <c r="C58807" s="1">
        <v>2.6228999999999999E-2</v>
      </c>
      <c r="D58807" s="1">
        <v>-2.2509000000000001E-2</v>
      </c>
      <c r="E58807" s="1">
        <v>-2.5430000000000001E-3</v>
      </c>
      <c r="F58807" s="1">
        <v>0.99939900000000004</v>
      </c>
      <c r="G58807" s="1">
        <v>1.2413E-2</v>
      </c>
      <c r="H58807" s="1">
        <v>0.21398200000000001</v>
      </c>
      <c r="I58807" s="1">
        <v>2.8070999999999999E-2</v>
      </c>
      <c r="J58807" s="1">
        <v>1.6899999999999999E-4</v>
      </c>
      <c r="K58807" s="1" t="s">
        <v>25</v>
      </c>
      <c r="L58807" s="1" t="s">
        <v>25</v>
      </c>
      <c r="M58807" s="1" t="s">
        <v>25</v>
      </c>
      <c r="O58807" s="1" t="s">
        <v>25</v>
      </c>
      <c r="Q58807" s="1" t="s">
        <v>25</v>
      </c>
      <c r="R58807" s="1" t="s">
        <v>25</v>
      </c>
      <c r="S58807" s="1" t="s">
        <v>25</v>
      </c>
      <c r="T58807" s="1" t="s">
        <v>25</v>
      </c>
      <c r="U58807" s="1" t="s">
        <v>25</v>
      </c>
      <c r="V58807" s="1" t="s">
        <v>25</v>
      </c>
    </row>
    <row r="58808" spans="1:22" x14ac:dyDescent="0.25">
      <c r="A58808" s="1" t="s">
        <v>58851</v>
      </c>
      <c r="B58808" s="1">
        <v>1175.98</v>
      </c>
      <c r="C58808" s="1">
        <v>2.6141000000000001E-2</v>
      </c>
      <c r="D58808" s="1">
        <v>-2.2499999999999999E-2</v>
      </c>
      <c r="E58808" s="1">
        <v>-2.5720000000000001E-3</v>
      </c>
      <c r="F58808" s="1">
        <v>0.99940200000000001</v>
      </c>
      <c r="G58808" s="1">
        <v>1.2418E-2</v>
      </c>
      <c r="H58808" s="1">
        <v>0.213981</v>
      </c>
      <c r="I58808" s="1">
        <v>2.8066000000000001E-2</v>
      </c>
      <c r="J58808" s="1">
        <v>1.6899999999999999E-4</v>
      </c>
      <c r="K58808" s="1" t="s">
        <v>25</v>
      </c>
      <c r="L58808" s="1" t="s">
        <v>25</v>
      </c>
      <c r="M58808" s="1" t="s">
        <v>25</v>
      </c>
      <c r="O58808" s="1" t="s">
        <v>25</v>
      </c>
      <c r="Q58808" s="1" t="s">
        <v>25</v>
      </c>
      <c r="R58808" s="1" t="s">
        <v>25</v>
      </c>
      <c r="S58808" s="1" t="s">
        <v>25</v>
      </c>
      <c r="T58808" s="1" t="s">
        <v>25</v>
      </c>
      <c r="U58808" s="1" t="s">
        <v>25</v>
      </c>
      <c r="V58808" s="1" t="s">
        <v>25</v>
      </c>
    </row>
    <row r="58809" spans="1:22" x14ac:dyDescent="0.25">
      <c r="A58809" s="1" t="s">
        <v>58852</v>
      </c>
      <c r="B58809" s="1">
        <v>1176</v>
      </c>
      <c r="C58809" s="1">
        <v>2.6421E-2</v>
      </c>
      <c r="D58809" s="1">
        <v>-2.2273000000000001E-2</v>
      </c>
      <c r="E58809" s="1">
        <v>-2.6640000000000001E-3</v>
      </c>
      <c r="F58809" s="1">
        <v>0.99939900000000004</v>
      </c>
      <c r="G58809" s="1">
        <v>1.2435999999999999E-2</v>
      </c>
      <c r="H58809" s="1">
        <v>0.213977</v>
      </c>
      <c r="I58809" s="1">
        <v>2.8091999999999999E-2</v>
      </c>
      <c r="J58809" s="1">
        <v>1.3999999999999999E-4</v>
      </c>
      <c r="K58809" s="1" t="s">
        <v>25</v>
      </c>
      <c r="L58809" s="1" t="s">
        <v>25</v>
      </c>
      <c r="M58809" s="1" t="s">
        <v>25</v>
      </c>
      <c r="O58809" s="1" t="s">
        <v>25</v>
      </c>
      <c r="Q58809" s="1" t="s">
        <v>25</v>
      </c>
      <c r="R58809" s="1" t="s">
        <v>25</v>
      </c>
      <c r="S58809" s="1" t="s">
        <v>25</v>
      </c>
      <c r="T58809" s="1" t="s">
        <v>25</v>
      </c>
      <c r="U58809" s="1" t="s">
        <v>25</v>
      </c>
      <c r="V58809" s="1" t="s">
        <v>25</v>
      </c>
    </row>
    <row r="58810" spans="1:22" x14ac:dyDescent="0.25">
      <c r="A58810" s="1" t="s">
        <v>58853</v>
      </c>
      <c r="B58810" s="1">
        <v>1176.02</v>
      </c>
      <c r="C58810" s="1">
        <v>2.6034000000000002E-2</v>
      </c>
      <c r="D58810" s="1">
        <v>-2.2270000000000002E-2</v>
      </c>
      <c r="E58810" s="1">
        <v>-2.4529999999999999E-3</v>
      </c>
      <c r="F58810" s="1">
        <v>0.99941000000000002</v>
      </c>
      <c r="G58810" s="1">
        <v>1.2397E-2</v>
      </c>
      <c r="H58810" s="1">
        <v>0.21396200000000001</v>
      </c>
      <c r="I58810" s="1">
        <v>2.8062E-2</v>
      </c>
      <c r="J58810" s="1">
        <v>1.3300000000000001E-4</v>
      </c>
      <c r="K58810" s="1" t="s">
        <v>25</v>
      </c>
      <c r="L58810" s="1" t="s">
        <v>25</v>
      </c>
      <c r="M58810" s="1" t="s">
        <v>25</v>
      </c>
      <c r="O58810" s="1" t="s">
        <v>25</v>
      </c>
      <c r="Q58810" s="1" t="s">
        <v>25</v>
      </c>
      <c r="R58810" s="1" t="s">
        <v>25</v>
      </c>
      <c r="S58810" s="1" t="s">
        <v>25</v>
      </c>
      <c r="T58810" s="1" t="s">
        <v>25</v>
      </c>
      <c r="U58810" s="1" t="s">
        <v>25</v>
      </c>
      <c r="V58810" s="1" t="s">
        <v>25</v>
      </c>
    </row>
    <row r="58811" spans="1:22" x14ac:dyDescent="0.25">
      <c r="A58811" s="1" t="s">
        <v>58854</v>
      </c>
      <c r="B58811" s="1">
        <v>1176.04</v>
      </c>
      <c r="C58811" s="1">
        <v>2.6398000000000001E-2</v>
      </c>
      <c r="D58811" s="1">
        <v>-2.2443000000000001E-2</v>
      </c>
      <c r="E58811" s="1">
        <v>-2.66E-3</v>
      </c>
      <c r="F58811" s="1">
        <v>0.99939599999999995</v>
      </c>
      <c r="G58811" s="1">
        <v>1.2425E-2</v>
      </c>
      <c r="H58811" s="1">
        <v>0.213974</v>
      </c>
      <c r="I58811" s="1">
        <v>2.8080999999999998E-2</v>
      </c>
      <c r="J58811" s="1">
        <v>1.44E-4</v>
      </c>
      <c r="K58811" s="1" t="s">
        <v>25</v>
      </c>
      <c r="L58811" s="1" t="s">
        <v>25</v>
      </c>
      <c r="M58811" s="1" t="s">
        <v>25</v>
      </c>
      <c r="O58811" s="1" t="s">
        <v>25</v>
      </c>
      <c r="Q58811" s="1" t="s">
        <v>25</v>
      </c>
      <c r="R58811" s="1" t="s">
        <v>25</v>
      </c>
      <c r="S58811" s="1" t="s">
        <v>25</v>
      </c>
      <c r="T58811" s="1" t="s">
        <v>25</v>
      </c>
      <c r="U58811" s="1" t="s">
        <v>25</v>
      </c>
      <c r="V58811" s="1" t="s">
        <v>25</v>
      </c>
    </row>
    <row r="58812" spans="1:22" x14ac:dyDescent="0.25">
      <c r="A58812" s="1" t="s">
        <v>58855</v>
      </c>
      <c r="B58812" s="1">
        <v>1176.06</v>
      </c>
      <c r="C58812" s="1">
        <v>2.614E-2</v>
      </c>
      <c r="D58812" s="1">
        <v>-2.2275E-2</v>
      </c>
      <c r="E58812" s="1">
        <v>-2.4629999999999999E-3</v>
      </c>
      <c r="F58812" s="1">
        <v>0.99940700000000005</v>
      </c>
      <c r="G58812" s="1">
        <v>1.2409E-2</v>
      </c>
      <c r="H58812" s="1">
        <v>0.21395600000000001</v>
      </c>
      <c r="I58812" s="1">
        <v>2.8069E-2</v>
      </c>
      <c r="J58812" s="1">
        <v>1.3300000000000001E-4</v>
      </c>
      <c r="K58812" s="1" t="s">
        <v>25</v>
      </c>
      <c r="L58812" s="1" t="s">
        <v>25</v>
      </c>
      <c r="M58812" s="1" t="s">
        <v>25</v>
      </c>
      <c r="O58812" s="1" t="s">
        <v>25</v>
      </c>
      <c r="Q58812" s="1" t="s">
        <v>25</v>
      </c>
      <c r="R58812" s="1" t="s">
        <v>25</v>
      </c>
      <c r="S58812" s="1" t="s">
        <v>25</v>
      </c>
      <c r="T58812" s="1" t="s">
        <v>25</v>
      </c>
      <c r="U58812" s="1" t="s">
        <v>25</v>
      </c>
      <c r="V58812" s="1" t="s">
        <v>25</v>
      </c>
    </row>
    <row r="58813" spans="1:22" x14ac:dyDescent="0.25">
      <c r="A58813" s="1" t="s">
        <v>58856</v>
      </c>
      <c r="B58813" s="1">
        <v>1176.08</v>
      </c>
      <c r="C58813" s="1">
        <v>2.6272E-2</v>
      </c>
      <c r="D58813" s="1">
        <v>-2.2436000000000001E-2</v>
      </c>
      <c r="E58813" s="1">
        <v>-2.6549999999999998E-3</v>
      </c>
      <c r="F58813" s="1">
        <v>0.99939999999999996</v>
      </c>
      <c r="G58813" s="1">
        <v>1.2437E-2</v>
      </c>
      <c r="H58813" s="1">
        <v>0.21398</v>
      </c>
      <c r="I58813" s="1">
        <v>2.8083E-2</v>
      </c>
      <c r="J58813" s="1">
        <v>1.46E-4</v>
      </c>
      <c r="K58813" s="1" t="s">
        <v>25</v>
      </c>
      <c r="L58813" s="1" t="s">
        <v>25</v>
      </c>
      <c r="M58813" s="1" t="s">
        <v>25</v>
      </c>
      <c r="O58813" s="1" t="s">
        <v>25</v>
      </c>
      <c r="Q58813" s="1" t="s">
        <v>25</v>
      </c>
      <c r="R58813" s="1" t="s">
        <v>25</v>
      </c>
      <c r="S58813" s="1" t="s">
        <v>25</v>
      </c>
      <c r="T58813" s="1" t="s">
        <v>25</v>
      </c>
      <c r="U58813" s="1" t="s">
        <v>25</v>
      </c>
      <c r="V58813" s="1" t="s">
        <v>25</v>
      </c>
    </row>
    <row r="58814" spans="1:22" x14ac:dyDescent="0.25">
      <c r="A58814" s="1" t="s">
        <v>58857</v>
      </c>
      <c r="B58814" s="1">
        <v>1176.0999999999999</v>
      </c>
      <c r="C58814" s="1">
        <v>2.6186000000000001E-2</v>
      </c>
      <c r="D58814" s="1">
        <v>-2.2093999999999999E-2</v>
      </c>
      <c r="E58814" s="1">
        <v>-2.545E-3</v>
      </c>
      <c r="F58814" s="1">
        <v>0.99941000000000002</v>
      </c>
      <c r="G58814" s="1">
        <v>1.2407E-2</v>
      </c>
      <c r="H58814" s="1">
        <v>0.21396000000000001</v>
      </c>
      <c r="I58814" s="1">
        <v>2.8072E-2</v>
      </c>
      <c r="J58814" s="1">
        <v>1.2400000000000001E-4</v>
      </c>
      <c r="K58814" s="1" t="s">
        <v>25</v>
      </c>
      <c r="L58814" s="1" t="s">
        <v>25</v>
      </c>
      <c r="M58814" s="1" t="s">
        <v>25</v>
      </c>
      <c r="O58814" s="1" t="s">
        <v>25</v>
      </c>
      <c r="Q58814" s="1" t="s">
        <v>25</v>
      </c>
      <c r="R58814" s="1" t="s">
        <v>25</v>
      </c>
      <c r="S58814" s="1" t="s">
        <v>25</v>
      </c>
      <c r="T58814" s="1" t="s">
        <v>25</v>
      </c>
      <c r="U58814" s="1" t="s">
        <v>25</v>
      </c>
      <c r="V58814" s="1" t="s">
        <v>25</v>
      </c>
    </row>
    <row r="58815" spans="1:22" x14ac:dyDescent="0.25">
      <c r="A58815" s="1" t="s">
        <v>58858</v>
      </c>
      <c r="B58815" s="1">
        <v>1176.1199999999999</v>
      </c>
      <c r="C58815" s="1">
        <v>2.6401000000000001E-2</v>
      </c>
      <c r="D58815" s="1">
        <v>-2.2423999999999999E-2</v>
      </c>
      <c r="E58815" s="1">
        <v>-2.6700000000000001E-3</v>
      </c>
      <c r="F58815" s="1">
        <v>0.99939599999999995</v>
      </c>
      <c r="G58815" s="1">
        <v>1.2421E-2</v>
      </c>
      <c r="H58815" s="1">
        <v>0.21398800000000001</v>
      </c>
      <c r="I58815" s="1">
        <v>2.8086E-2</v>
      </c>
      <c r="J58815" s="1">
        <v>1.54E-4</v>
      </c>
      <c r="K58815" s="1" t="s">
        <v>25</v>
      </c>
      <c r="L58815" s="1" t="s">
        <v>25</v>
      </c>
      <c r="M58815" s="1" t="s">
        <v>25</v>
      </c>
      <c r="O58815" s="1" t="s">
        <v>25</v>
      </c>
      <c r="Q58815" s="1" t="s">
        <v>25</v>
      </c>
      <c r="R58815" s="1" t="s">
        <v>25</v>
      </c>
      <c r="S58815" s="1" t="s">
        <v>25</v>
      </c>
      <c r="T58815" s="1" t="s">
        <v>25</v>
      </c>
      <c r="U58815" s="1" t="s">
        <v>25</v>
      </c>
      <c r="V58815" s="1" t="s">
        <v>25</v>
      </c>
    </row>
    <row r="58816" spans="1:22" x14ac:dyDescent="0.25">
      <c r="A58816" s="1" t="s">
        <v>58859</v>
      </c>
      <c r="B58816" s="1">
        <v>1176.1400000000001</v>
      </c>
      <c r="C58816" s="1">
        <v>2.6335000000000001E-2</v>
      </c>
      <c r="D58816" s="1">
        <v>-2.2578000000000001E-2</v>
      </c>
      <c r="E58816" s="1">
        <v>-2.578E-3</v>
      </c>
      <c r="F58816" s="1">
        <v>0.99939500000000003</v>
      </c>
      <c r="G58816" s="1">
        <v>1.2426E-2</v>
      </c>
      <c r="H58816" s="1">
        <v>0.213981</v>
      </c>
      <c r="I58816" s="1">
        <v>2.8087000000000001E-2</v>
      </c>
      <c r="J58816" s="1">
        <v>1.5699999999999999E-4</v>
      </c>
      <c r="K58816" s="1" t="s">
        <v>25</v>
      </c>
      <c r="L58816" s="1" t="s">
        <v>25</v>
      </c>
      <c r="M58816" s="1" t="s">
        <v>25</v>
      </c>
      <c r="O58816" s="1" t="s">
        <v>25</v>
      </c>
      <c r="Q58816" s="1" t="s">
        <v>25</v>
      </c>
      <c r="R58816" s="1" t="s">
        <v>25</v>
      </c>
      <c r="S58816" s="1" t="s">
        <v>25</v>
      </c>
      <c r="T58816" s="1" t="s">
        <v>25</v>
      </c>
      <c r="U58816" s="1" t="s">
        <v>25</v>
      </c>
      <c r="V58816" s="1" t="s">
        <v>25</v>
      </c>
    </row>
    <row r="58817" spans="1:22" x14ac:dyDescent="0.25">
      <c r="A58817" s="1" t="s">
        <v>58860</v>
      </c>
      <c r="B58817" s="1">
        <v>1176.1600000000001</v>
      </c>
      <c r="C58817" s="1">
        <v>2.6172999999999998E-2</v>
      </c>
      <c r="D58817" s="1">
        <v>-2.2242000000000001E-2</v>
      </c>
      <c r="E58817" s="1">
        <v>-2.5179999999999998E-3</v>
      </c>
      <c r="F58817" s="1">
        <v>0.99940700000000005</v>
      </c>
      <c r="G58817" s="1">
        <v>1.2407E-2</v>
      </c>
      <c r="H58817" s="1">
        <v>0.21396200000000001</v>
      </c>
      <c r="I58817" s="1">
        <v>2.8074000000000002E-2</v>
      </c>
      <c r="J58817" s="1">
        <v>1.3200000000000001E-4</v>
      </c>
      <c r="K58817" s="1" t="s">
        <v>25</v>
      </c>
      <c r="L58817" s="1" t="s">
        <v>25</v>
      </c>
      <c r="M58817" s="1" t="s">
        <v>25</v>
      </c>
      <c r="O58817" s="1" t="s">
        <v>25</v>
      </c>
      <c r="Q58817" s="1" t="s">
        <v>25</v>
      </c>
      <c r="R58817" s="1" t="s">
        <v>25</v>
      </c>
      <c r="S58817" s="1" t="s">
        <v>25</v>
      </c>
      <c r="T58817" s="1" t="s">
        <v>25</v>
      </c>
      <c r="U58817" s="1" t="s">
        <v>25</v>
      </c>
      <c r="V58817" s="1" t="s">
        <v>25</v>
      </c>
    </row>
    <row r="58818" spans="1:22" x14ac:dyDescent="0.25">
      <c r="A58818" s="1" t="s">
        <v>58861</v>
      </c>
      <c r="B58818" s="1">
        <v>1176.18</v>
      </c>
      <c r="C58818" s="1">
        <v>2.5846999999999998E-2</v>
      </c>
      <c r="D58818" s="1">
        <v>-2.249E-2</v>
      </c>
      <c r="E58818" s="1">
        <v>-2.4020000000000001E-3</v>
      </c>
      <c r="F58818" s="1">
        <v>0.99941000000000002</v>
      </c>
      <c r="G58818" s="1">
        <v>1.2394000000000001E-2</v>
      </c>
      <c r="H58818" s="1">
        <v>0.21398300000000001</v>
      </c>
      <c r="I58818" s="1">
        <v>2.8046999999999999E-2</v>
      </c>
      <c r="J58818" s="1">
        <v>1.5899999999999999E-4</v>
      </c>
      <c r="K58818" s="1" t="s">
        <v>25</v>
      </c>
      <c r="L58818" s="1" t="s">
        <v>25</v>
      </c>
      <c r="M58818" s="1" t="s">
        <v>25</v>
      </c>
      <c r="O58818" s="1" t="s">
        <v>25</v>
      </c>
      <c r="Q58818" s="1" t="s">
        <v>25</v>
      </c>
      <c r="R58818" s="1" t="s">
        <v>25</v>
      </c>
      <c r="S58818" s="1" t="s">
        <v>25</v>
      </c>
      <c r="T58818" s="1" t="s">
        <v>25</v>
      </c>
      <c r="U58818" s="1" t="s">
        <v>25</v>
      </c>
      <c r="V58818" s="1" t="s">
        <v>25</v>
      </c>
    </row>
    <row r="58819" spans="1:22" x14ac:dyDescent="0.25">
      <c r="A58819" s="1" t="s">
        <v>58862</v>
      </c>
      <c r="B58819" s="1">
        <v>1176.2</v>
      </c>
      <c r="C58819" s="1">
        <v>2.6169999999999999E-2</v>
      </c>
      <c r="D58819" s="1">
        <v>-2.2682000000000001E-2</v>
      </c>
      <c r="E58819" s="1">
        <v>-2.467E-3</v>
      </c>
      <c r="F58819" s="1">
        <v>0.99939699999999998</v>
      </c>
      <c r="G58819" s="1">
        <v>1.2402E-2</v>
      </c>
      <c r="H58819" s="1">
        <v>0.21399499999999999</v>
      </c>
      <c r="I58819" s="1">
        <v>2.8069E-2</v>
      </c>
      <c r="J58819" s="1">
        <v>1.84E-4</v>
      </c>
      <c r="K58819" s="1" t="s">
        <v>25</v>
      </c>
      <c r="L58819" s="1" t="s">
        <v>25</v>
      </c>
      <c r="M58819" s="1" t="s">
        <v>25</v>
      </c>
      <c r="O58819" s="1" t="s">
        <v>25</v>
      </c>
      <c r="Q58819" s="1" t="s">
        <v>25</v>
      </c>
      <c r="R58819" s="1" t="s">
        <v>25</v>
      </c>
      <c r="S58819" s="1" t="s">
        <v>25</v>
      </c>
      <c r="T58819" s="1" t="s">
        <v>25</v>
      </c>
      <c r="U58819" s="1" t="s">
        <v>25</v>
      </c>
      <c r="V58819" s="1" t="s">
        <v>25</v>
      </c>
    </row>
    <row r="58820" spans="1:22" x14ac:dyDescent="0.25">
      <c r="A58820" s="1" t="s">
        <v>58863</v>
      </c>
      <c r="B58820" s="1">
        <v>1176.22</v>
      </c>
      <c r="C58820" s="1">
        <v>2.6171E-2</v>
      </c>
      <c r="D58820" s="1">
        <v>-2.2185E-2</v>
      </c>
      <c r="E58820" s="1">
        <v>-2.6549999999999998E-3</v>
      </c>
      <c r="F58820" s="1">
        <v>0.99940799999999996</v>
      </c>
      <c r="G58820" s="1">
        <v>1.2418999999999999E-2</v>
      </c>
      <c r="H58820" s="1">
        <v>0.213975</v>
      </c>
      <c r="I58820" s="1">
        <v>2.8067999999999999E-2</v>
      </c>
      <c r="J58820" s="1">
        <v>1.37E-4</v>
      </c>
      <c r="K58820" s="1" t="s">
        <v>25</v>
      </c>
      <c r="L58820" s="1" t="s">
        <v>25</v>
      </c>
      <c r="M58820" s="1" t="s">
        <v>25</v>
      </c>
      <c r="O58820" s="1" t="s">
        <v>25</v>
      </c>
      <c r="Q58820" s="1" t="s">
        <v>25</v>
      </c>
      <c r="R58820" s="1" t="s">
        <v>25</v>
      </c>
      <c r="S58820" s="1" t="s">
        <v>25</v>
      </c>
      <c r="T58820" s="1" t="s">
        <v>25</v>
      </c>
      <c r="U58820" s="1" t="s">
        <v>25</v>
      </c>
      <c r="V58820" s="1" t="s">
        <v>25</v>
      </c>
    </row>
    <row r="58821" spans="1:22" x14ac:dyDescent="0.25">
      <c r="A58821" s="1" t="s">
        <v>58864</v>
      </c>
      <c r="B58821" s="1">
        <v>1176.24</v>
      </c>
      <c r="C58821" s="1">
        <v>2.6169000000000001E-2</v>
      </c>
      <c r="D58821" s="1">
        <v>-2.2619E-2</v>
      </c>
      <c r="E58821" s="1">
        <v>-2.5110000000000002E-3</v>
      </c>
      <c r="F58821" s="1">
        <v>0.99939800000000001</v>
      </c>
      <c r="G58821" s="1">
        <v>1.2397999999999999E-2</v>
      </c>
      <c r="H58821" s="1">
        <v>0.21398900000000001</v>
      </c>
      <c r="I58821" s="1">
        <v>2.8067000000000002E-2</v>
      </c>
      <c r="J58821" s="1">
        <v>1.7000000000000001E-4</v>
      </c>
      <c r="K58821" s="1" t="s">
        <v>25</v>
      </c>
      <c r="L58821" s="1" t="s">
        <v>25</v>
      </c>
      <c r="M58821" s="1" t="s">
        <v>25</v>
      </c>
      <c r="O58821" s="1" t="s">
        <v>25</v>
      </c>
      <c r="Q58821" s="1" t="s">
        <v>25</v>
      </c>
      <c r="R58821" s="1" t="s">
        <v>25</v>
      </c>
      <c r="S58821" s="1" t="s">
        <v>25</v>
      </c>
      <c r="T58821" s="1" t="s">
        <v>25</v>
      </c>
      <c r="U58821" s="1" t="s">
        <v>25</v>
      </c>
      <c r="V58821" s="1" t="s">
        <v>25</v>
      </c>
    </row>
    <row r="58822" spans="1:22" x14ac:dyDescent="0.25">
      <c r="A58822" s="1" t="s">
        <v>58865</v>
      </c>
      <c r="B58822" s="1">
        <v>1176.26</v>
      </c>
      <c r="C58822" s="1">
        <v>2.6317E-2</v>
      </c>
      <c r="D58822" s="1">
        <v>-2.2282E-2</v>
      </c>
      <c r="E58822" s="1">
        <v>-2.64E-3</v>
      </c>
      <c r="F58822" s="1">
        <v>0.99940200000000001</v>
      </c>
      <c r="G58822" s="1">
        <v>1.243E-2</v>
      </c>
      <c r="H58822" s="1">
        <v>0.21398300000000001</v>
      </c>
      <c r="I58822" s="1">
        <v>2.8083E-2</v>
      </c>
      <c r="J58822" s="1">
        <v>1.35E-4</v>
      </c>
      <c r="K58822" s="1" t="s">
        <v>25</v>
      </c>
      <c r="L58822" s="1" t="s">
        <v>25</v>
      </c>
      <c r="M58822" s="1" t="s">
        <v>25</v>
      </c>
      <c r="O58822" s="1" t="s">
        <v>25</v>
      </c>
      <c r="Q58822" s="1" t="s">
        <v>25</v>
      </c>
      <c r="R58822" s="1" t="s">
        <v>25</v>
      </c>
      <c r="S58822" s="1" t="s">
        <v>25</v>
      </c>
      <c r="T58822" s="1" t="s">
        <v>25</v>
      </c>
      <c r="U58822" s="1" t="s">
        <v>25</v>
      </c>
      <c r="V58822" s="1" t="s">
        <v>25</v>
      </c>
    </row>
    <row r="58823" spans="1:22" x14ac:dyDescent="0.25">
      <c r="A58823" s="1" t="s">
        <v>58866</v>
      </c>
      <c r="B58823" s="1">
        <v>1176.28</v>
      </c>
      <c r="C58823" s="1">
        <v>2.5915000000000001E-2</v>
      </c>
      <c r="D58823" s="1">
        <v>-2.2332999999999999E-2</v>
      </c>
      <c r="E58823" s="1">
        <v>-2.447E-3</v>
      </c>
      <c r="F58823" s="1">
        <v>0.99941199999999997</v>
      </c>
      <c r="G58823" s="1">
        <v>1.2388E-2</v>
      </c>
      <c r="H58823" s="1">
        <v>0.213972</v>
      </c>
      <c r="I58823" s="1">
        <v>2.8049000000000001E-2</v>
      </c>
      <c r="J58823" s="1">
        <v>1.36E-4</v>
      </c>
      <c r="K58823" s="1" t="s">
        <v>25</v>
      </c>
      <c r="L58823" s="1" t="s">
        <v>25</v>
      </c>
      <c r="M58823" s="1" t="s">
        <v>25</v>
      </c>
      <c r="O58823" s="1" t="s">
        <v>25</v>
      </c>
      <c r="Q58823" s="1" t="s">
        <v>25</v>
      </c>
      <c r="R58823" s="1" t="s">
        <v>25</v>
      </c>
      <c r="S58823" s="1" t="s">
        <v>25</v>
      </c>
      <c r="T58823" s="1" t="s">
        <v>25</v>
      </c>
      <c r="U58823" s="1" t="s">
        <v>25</v>
      </c>
      <c r="V58823" s="1" t="s">
        <v>25</v>
      </c>
    </row>
    <row r="58824" spans="1:22" x14ac:dyDescent="0.25">
      <c r="A58824" s="1" t="s">
        <v>58867</v>
      </c>
      <c r="B58824" s="1">
        <v>1176.3</v>
      </c>
      <c r="C58824" s="1">
        <v>2.6419000000000002E-2</v>
      </c>
      <c r="D58824" s="1">
        <v>-2.2475999999999999E-2</v>
      </c>
      <c r="E58824" s="1">
        <v>-2.6440000000000001E-3</v>
      </c>
      <c r="F58824" s="1">
        <v>0.99939500000000003</v>
      </c>
      <c r="G58824" s="1">
        <v>1.2427000000000001E-2</v>
      </c>
      <c r="H58824" s="1">
        <v>0.21398200000000001</v>
      </c>
      <c r="I58824" s="1">
        <v>2.8083E-2</v>
      </c>
      <c r="J58824" s="1">
        <v>1.4200000000000001E-4</v>
      </c>
      <c r="K58824" s="1" t="s">
        <v>25</v>
      </c>
      <c r="L58824" s="1" t="s">
        <v>25</v>
      </c>
      <c r="M58824" s="1" t="s">
        <v>25</v>
      </c>
      <c r="O58824" s="1" t="s">
        <v>25</v>
      </c>
      <c r="Q58824" s="1" t="s">
        <v>25</v>
      </c>
      <c r="R58824" s="1" t="s">
        <v>25</v>
      </c>
      <c r="S58824" s="1" t="s">
        <v>25</v>
      </c>
      <c r="T58824" s="1" t="s">
        <v>25</v>
      </c>
      <c r="U58824" s="1" t="s">
        <v>25</v>
      </c>
      <c r="V58824" s="1" t="s">
        <v>25</v>
      </c>
    </row>
    <row r="58825" spans="1:22" x14ac:dyDescent="0.25">
      <c r="A58825" s="1" t="s">
        <v>58868</v>
      </c>
      <c r="B58825" s="1">
        <v>1176.32</v>
      </c>
      <c r="C58825" s="1">
        <v>2.6269000000000001E-2</v>
      </c>
      <c r="D58825" s="1">
        <v>-2.2452E-2</v>
      </c>
      <c r="E58825" s="1">
        <v>-2.5730000000000002E-3</v>
      </c>
      <c r="F58825" s="1">
        <v>0.99939900000000004</v>
      </c>
      <c r="G58825" s="1">
        <v>1.2411999999999999E-2</v>
      </c>
      <c r="H58825" s="1">
        <v>0.21398200000000001</v>
      </c>
      <c r="I58825" s="1">
        <v>2.8074000000000002E-2</v>
      </c>
      <c r="J58825" s="1">
        <v>1.45E-4</v>
      </c>
      <c r="K58825" s="1" t="s">
        <v>25</v>
      </c>
      <c r="L58825" s="1" t="s">
        <v>25</v>
      </c>
      <c r="M58825" s="1" t="s">
        <v>25</v>
      </c>
      <c r="O58825" s="1" t="s">
        <v>25</v>
      </c>
      <c r="Q58825" s="1" t="s">
        <v>25</v>
      </c>
      <c r="R58825" s="1" t="s">
        <v>25</v>
      </c>
      <c r="S58825" s="1" t="s">
        <v>25</v>
      </c>
      <c r="T58825" s="1" t="s">
        <v>25</v>
      </c>
      <c r="U58825" s="1" t="s">
        <v>25</v>
      </c>
      <c r="V58825" s="1" t="s">
        <v>25</v>
      </c>
    </row>
    <row r="58826" spans="1:22" x14ac:dyDescent="0.25">
      <c r="A58826" s="1" t="s">
        <v>58869</v>
      </c>
      <c r="B58826" s="1">
        <v>1176.3399999999999</v>
      </c>
      <c r="C58826" s="1">
        <v>2.6164E-2</v>
      </c>
      <c r="D58826" s="1">
        <v>-2.2287000000000001E-2</v>
      </c>
      <c r="E58826" s="1">
        <v>-2.5409999999999999E-3</v>
      </c>
      <c r="F58826" s="1">
        <v>0.99940600000000002</v>
      </c>
      <c r="G58826" s="1">
        <v>1.2406E-2</v>
      </c>
      <c r="H58826" s="1">
        <v>0.21396599999999999</v>
      </c>
      <c r="I58826" s="1">
        <v>2.8070999999999999E-2</v>
      </c>
      <c r="J58826" s="1">
        <v>1.2999999999999999E-4</v>
      </c>
      <c r="K58826" s="1" t="s">
        <v>25</v>
      </c>
      <c r="L58826" s="1" t="s">
        <v>25</v>
      </c>
      <c r="M58826" s="1" t="s">
        <v>25</v>
      </c>
      <c r="O58826" s="1" t="s">
        <v>25</v>
      </c>
      <c r="Q58826" s="1" t="s">
        <v>25</v>
      </c>
      <c r="R58826" s="1" t="s">
        <v>25</v>
      </c>
      <c r="S58826" s="1" t="s">
        <v>25</v>
      </c>
      <c r="T58826" s="1" t="s">
        <v>25</v>
      </c>
      <c r="U58826" s="1" t="s">
        <v>25</v>
      </c>
      <c r="V58826" s="1" t="s">
        <v>25</v>
      </c>
    </row>
    <row r="58827" spans="1:22" x14ac:dyDescent="0.25">
      <c r="A58827" s="1" t="s">
        <v>58870</v>
      </c>
      <c r="B58827" s="1">
        <v>1176.3599999999999</v>
      </c>
      <c r="C58827" s="1">
        <v>2.6387000000000001E-2</v>
      </c>
      <c r="D58827" s="1">
        <v>-2.2449E-2</v>
      </c>
      <c r="E58827" s="1">
        <v>-2.6580000000000002E-3</v>
      </c>
      <c r="F58827" s="1">
        <v>0.99939599999999995</v>
      </c>
      <c r="G58827" s="1">
        <v>1.2428E-2</v>
      </c>
      <c r="H58827" s="1">
        <v>0.21399599999999999</v>
      </c>
      <c r="I58827" s="1">
        <v>2.8088999999999999E-2</v>
      </c>
      <c r="J58827" s="1">
        <v>1.47E-4</v>
      </c>
      <c r="K58827" s="1" t="s">
        <v>25</v>
      </c>
      <c r="L58827" s="1" t="s">
        <v>25</v>
      </c>
      <c r="M58827" s="1" t="s">
        <v>25</v>
      </c>
      <c r="O58827" s="1" t="s">
        <v>25</v>
      </c>
      <c r="Q58827" s="1" t="s">
        <v>25</v>
      </c>
      <c r="R58827" s="1" t="s">
        <v>25</v>
      </c>
      <c r="S58827" s="1" t="s">
        <v>25</v>
      </c>
      <c r="T58827" s="1" t="s">
        <v>25</v>
      </c>
      <c r="U58827" s="1" t="s">
        <v>25</v>
      </c>
      <c r="V58827" s="1" t="s">
        <v>25</v>
      </c>
    </row>
    <row r="58828" spans="1:22" x14ac:dyDescent="0.25">
      <c r="A58828" s="1" t="s">
        <v>58871</v>
      </c>
      <c r="B58828" s="1">
        <v>1176.3800000000001</v>
      </c>
      <c r="C58828" s="1">
        <v>2.6372E-2</v>
      </c>
      <c r="D58828" s="1">
        <v>-2.2457999999999999E-2</v>
      </c>
      <c r="E58828" s="1">
        <v>-2.647E-3</v>
      </c>
      <c r="F58828" s="1">
        <v>0.99939599999999995</v>
      </c>
      <c r="G58828" s="1">
        <v>1.2429000000000001E-2</v>
      </c>
      <c r="H58828" s="1">
        <v>0.21399399999999999</v>
      </c>
      <c r="I58828" s="1">
        <v>2.8098000000000001E-2</v>
      </c>
      <c r="J58828" s="1">
        <v>1.44E-4</v>
      </c>
      <c r="K58828" s="1" t="s">
        <v>25</v>
      </c>
      <c r="L58828" s="1" t="s">
        <v>25</v>
      </c>
      <c r="M58828" s="1" t="s">
        <v>25</v>
      </c>
      <c r="O58828" s="1" t="s">
        <v>25</v>
      </c>
      <c r="Q58828" s="1" t="s">
        <v>25</v>
      </c>
      <c r="R58828" s="1" t="s">
        <v>25</v>
      </c>
      <c r="S58828" s="1" t="s">
        <v>25</v>
      </c>
      <c r="T58828" s="1" t="s">
        <v>25</v>
      </c>
      <c r="U58828" s="1" t="s">
        <v>25</v>
      </c>
      <c r="V58828" s="1" t="s">
        <v>25</v>
      </c>
    </row>
    <row r="58829" spans="1:22" x14ac:dyDescent="0.25">
      <c r="A58829" s="1" t="s">
        <v>58872</v>
      </c>
      <c r="B58829" s="1">
        <v>1176.4000000000001</v>
      </c>
      <c r="C58829" s="1">
        <v>2.6048999999999999E-2</v>
      </c>
      <c r="D58829" s="1">
        <v>-2.2200999999999999E-2</v>
      </c>
      <c r="E58829" s="1">
        <v>-2.4889999999999999E-3</v>
      </c>
      <c r="F58829" s="1">
        <v>0.99941100000000005</v>
      </c>
      <c r="G58829" s="1">
        <v>1.2399E-2</v>
      </c>
      <c r="H58829" s="1">
        <v>0.21396999999999999</v>
      </c>
      <c r="I58829" s="1">
        <v>2.8070999999999999E-2</v>
      </c>
      <c r="J58829" s="1">
        <v>1.26E-4</v>
      </c>
      <c r="K58829" s="1" t="s">
        <v>25</v>
      </c>
      <c r="L58829" s="1" t="s">
        <v>25</v>
      </c>
      <c r="M58829" s="1" t="s">
        <v>25</v>
      </c>
      <c r="O58829" s="1" t="s">
        <v>25</v>
      </c>
      <c r="Q58829" s="1" t="s">
        <v>25</v>
      </c>
      <c r="R58829" s="1" t="s">
        <v>25</v>
      </c>
      <c r="S58829" s="1" t="s">
        <v>25</v>
      </c>
      <c r="T58829" s="1" t="s">
        <v>25</v>
      </c>
      <c r="U58829" s="1" t="s">
        <v>25</v>
      </c>
      <c r="V58829" s="1" t="s">
        <v>25</v>
      </c>
    </row>
    <row r="58830" spans="1:22" x14ac:dyDescent="0.25">
      <c r="A58830" s="1" t="s">
        <v>58873</v>
      </c>
      <c r="B58830" s="1">
        <v>1176.42</v>
      </c>
      <c r="C58830" s="1">
        <v>2.6113000000000001E-2</v>
      </c>
      <c r="D58830" s="1">
        <v>-2.2349000000000001E-2</v>
      </c>
      <c r="E58830" s="1">
        <v>-2.686E-3</v>
      </c>
      <c r="F58830" s="1">
        <v>0.99940600000000002</v>
      </c>
      <c r="G58830" s="1">
        <v>1.2426E-2</v>
      </c>
      <c r="H58830" s="1">
        <v>0.21399199999999999</v>
      </c>
      <c r="I58830" s="1">
        <v>2.8074000000000002E-2</v>
      </c>
      <c r="J58830" s="1">
        <v>1.4999999999999999E-4</v>
      </c>
      <c r="K58830" s="1" t="s">
        <v>25</v>
      </c>
      <c r="L58830" s="1" t="s">
        <v>25</v>
      </c>
      <c r="M58830" s="1" t="s">
        <v>25</v>
      </c>
      <c r="O58830" s="1" t="s">
        <v>25</v>
      </c>
      <c r="Q58830" s="1" t="s">
        <v>25</v>
      </c>
      <c r="R58830" s="1" t="s">
        <v>25</v>
      </c>
      <c r="S58830" s="1" t="s">
        <v>25</v>
      </c>
      <c r="T58830" s="1" t="s">
        <v>25</v>
      </c>
      <c r="U58830" s="1" t="s">
        <v>25</v>
      </c>
      <c r="V58830" s="1" t="s">
        <v>25</v>
      </c>
    </row>
    <row r="58831" spans="1:22" x14ac:dyDescent="0.25">
      <c r="A58831" s="1" t="s">
        <v>58874</v>
      </c>
      <c r="B58831" s="1">
        <v>1176.44</v>
      </c>
      <c r="C58831" s="1">
        <v>2.5971999999999999E-2</v>
      </c>
      <c r="D58831" s="1">
        <v>-2.2398999999999999E-2</v>
      </c>
      <c r="E58831" s="1">
        <v>-2.362E-3</v>
      </c>
      <c r="F58831" s="1">
        <v>0.99940899999999999</v>
      </c>
      <c r="G58831" s="1">
        <v>1.2385E-2</v>
      </c>
      <c r="H58831" s="1">
        <v>0.213981</v>
      </c>
      <c r="I58831" s="1">
        <v>2.8063000000000001E-2</v>
      </c>
      <c r="J58831" s="1">
        <v>1.44E-4</v>
      </c>
      <c r="K58831" s="1" t="s">
        <v>25</v>
      </c>
      <c r="L58831" s="1" t="s">
        <v>25</v>
      </c>
      <c r="M58831" s="1" t="s">
        <v>25</v>
      </c>
      <c r="O58831" s="1" t="s">
        <v>25</v>
      </c>
      <c r="Q58831" s="1" t="s">
        <v>25</v>
      </c>
      <c r="R58831" s="1" t="s">
        <v>25</v>
      </c>
      <c r="S58831" s="1" t="s">
        <v>25</v>
      </c>
      <c r="T58831" s="1" t="s">
        <v>25</v>
      </c>
      <c r="U58831" s="1" t="s">
        <v>25</v>
      </c>
      <c r="V58831" s="1" t="s">
        <v>25</v>
      </c>
    </row>
    <row r="58832" spans="1:22" x14ac:dyDescent="0.25">
      <c r="A58832" s="1" t="s">
        <v>58875</v>
      </c>
      <c r="B58832" s="1">
        <v>1176.46</v>
      </c>
      <c r="C58832" s="1">
        <v>2.6193000000000001E-2</v>
      </c>
      <c r="D58832" s="1">
        <v>-2.2186000000000001E-2</v>
      </c>
      <c r="E58832" s="1">
        <v>-2.5330000000000001E-3</v>
      </c>
      <c r="F58832" s="1">
        <v>0.99940799999999996</v>
      </c>
      <c r="G58832" s="1">
        <v>1.2411E-2</v>
      </c>
      <c r="H58832" s="1">
        <v>0.213975</v>
      </c>
      <c r="I58832" s="1">
        <v>2.8079E-2</v>
      </c>
      <c r="J58832" s="1">
        <v>1.3200000000000001E-4</v>
      </c>
      <c r="K58832" s="1" t="s">
        <v>25</v>
      </c>
      <c r="L58832" s="1" t="s">
        <v>25</v>
      </c>
      <c r="M58832" s="1" t="s">
        <v>25</v>
      </c>
      <c r="O58832" s="1" t="s">
        <v>25</v>
      </c>
      <c r="Q58832" s="1" t="s">
        <v>25</v>
      </c>
      <c r="R58832" s="1" t="s">
        <v>25</v>
      </c>
      <c r="S58832" s="1" t="s">
        <v>25</v>
      </c>
      <c r="T58832" s="1" t="s">
        <v>25</v>
      </c>
      <c r="U58832" s="1" t="s">
        <v>25</v>
      </c>
      <c r="V58832" s="1" t="s">
        <v>25</v>
      </c>
    </row>
    <row r="58833" spans="1:22" x14ac:dyDescent="0.25">
      <c r="A58833" s="1" t="s">
        <v>58876</v>
      </c>
      <c r="B58833" s="1">
        <v>1176.48</v>
      </c>
      <c r="C58833" s="1">
        <v>2.6141000000000001E-2</v>
      </c>
      <c r="D58833" s="1">
        <v>-2.2322999999999999E-2</v>
      </c>
      <c r="E58833" s="1">
        <v>-2.4949999999999998E-3</v>
      </c>
      <c r="F58833" s="1">
        <v>0.99940600000000002</v>
      </c>
      <c r="G58833" s="1">
        <v>1.2403000000000001E-2</v>
      </c>
      <c r="H58833" s="1">
        <v>0.21396499999999999</v>
      </c>
      <c r="I58833" s="1">
        <v>2.8065E-2</v>
      </c>
      <c r="J58833" s="1">
        <v>1.3300000000000001E-4</v>
      </c>
      <c r="K58833" s="1" t="s">
        <v>25</v>
      </c>
      <c r="L58833" s="1" t="s">
        <v>25</v>
      </c>
      <c r="M58833" s="1" t="s">
        <v>25</v>
      </c>
      <c r="O58833" s="1" t="s">
        <v>25</v>
      </c>
      <c r="Q58833" s="1" t="s">
        <v>25</v>
      </c>
      <c r="R58833" s="1" t="s">
        <v>25</v>
      </c>
      <c r="S58833" s="1" t="s">
        <v>25</v>
      </c>
      <c r="T58833" s="1" t="s">
        <v>25</v>
      </c>
      <c r="U58833" s="1" t="s">
        <v>25</v>
      </c>
      <c r="V58833" s="1" t="s">
        <v>25</v>
      </c>
    </row>
    <row r="58834" spans="1:22" x14ac:dyDescent="0.25">
      <c r="A58834" s="1" t="s">
        <v>58877</v>
      </c>
      <c r="B58834" s="1">
        <v>1176.5</v>
      </c>
      <c r="C58834" s="1">
        <v>2.6113999999999998E-2</v>
      </c>
      <c r="D58834" s="1">
        <v>-2.2155000000000001E-2</v>
      </c>
      <c r="E58834" s="1">
        <v>-2.4819999999999998E-3</v>
      </c>
      <c r="F58834" s="1">
        <v>0.99941000000000002</v>
      </c>
      <c r="G58834" s="1">
        <v>1.2403000000000001E-2</v>
      </c>
      <c r="H58834" s="1">
        <v>0.21396899999999999</v>
      </c>
      <c r="I58834" s="1">
        <v>2.8066000000000001E-2</v>
      </c>
      <c r="J58834" s="1">
        <v>1.2300000000000001E-4</v>
      </c>
      <c r="K58834" s="1" t="s">
        <v>25</v>
      </c>
      <c r="L58834" s="1" t="s">
        <v>25</v>
      </c>
      <c r="M58834" s="1" t="s">
        <v>25</v>
      </c>
      <c r="O58834" s="1" t="s">
        <v>25</v>
      </c>
      <c r="Q58834" s="1" t="s">
        <v>25</v>
      </c>
      <c r="R58834" s="1" t="s">
        <v>25</v>
      </c>
      <c r="S58834" s="1" t="s">
        <v>25</v>
      </c>
      <c r="T58834" s="1" t="s">
        <v>25</v>
      </c>
      <c r="U58834" s="1" t="s">
        <v>25</v>
      </c>
      <c r="V58834" s="1" t="s">
        <v>25</v>
      </c>
    </row>
    <row r="58835" spans="1:22" x14ac:dyDescent="0.25">
      <c r="A58835" s="1" t="s">
        <v>58878</v>
      </c>
      <c r="B58835" s="1">
        <v>1176.52</v>
      </c>
      <c r="C58835" s="1">
        <v>2.6143E-2</v>
      </c>
      <c r="D58835" s="1">
        <v>-2.2345E-2</v>
      </c>
      <c r="E58835" s="1">
        <v>-2.624E-3</v>
      </c>
      <c r="F58835" s="1">
        <v>0.99940499999999999</v>
      </c>
      <c r="G58835" s="1">
        <v>1.2418999999999999E-2</v>
      </c>
      <c r="H58835" s="1">
        <v>0.21398500000000001</v>
      </c>
      <c r="I58835" s="1">
        <v>2.8065E-2</v>
      </c>
      <c r="J58835" s="1">
        <v>1.37E-4</v>
      </c>
      <c r="K58835" s="1" t="s">
        <v>25</v>
      </c>
      <c r="L58835" s="1" t="s">
        <v>25</v>
      </c>
      <c r="M58835" s="1" t="s">
        <v>25</v>
      </c>
      <c r="O58835" s="1" t="s">
        <v>25</v>
      </c>
      <c r="Q58835" s="1" t="s">
        <v>25</v>
      </c>
      <c r="R58835" s="1" t="s">
        <v>25</v>
      </c>
      <c r="S58835" s="1" t="s">
        <v>25</v>
      </c>
      <c r="T58835" s="1" t="s">
        <v>25</v>
      </c>
      <c r="U58835" s="1" t="s">
        <v>25</v>
      </c>
      <c r="V58835" s="1" t="s">
        <v>25</v>
      </c>
    </row>
    <row r="58836" spans="1:22" x14ac:dyDescent="0.25">
      <c r="A58836" s="1" t="s">
        <v>58879</v>
      </c>
      <c r="B58836" s="1">
        <v>1176.54</v>
      </c>
      <c r="C58836" s="1">
        <v>2.6359E-2</v>
      </c>
      <c r="D58836" s="1">
        <v>-2.2415000000000001E-2</v>
      </c>
      <c r="E58836" s="1">
        <v>-2.6770000000000001E-3</v>
      </c>
      <c r="F58836" s="1">
        <v>0.99939800000000001</v>
      </c>
      <c r="G58836" s="1">
        <v>1.2429000000000001E-2</v>
      </c>
      <c r="H58836" s="1">
        <v>0.21399399999999999</v>
      </c>
      <c r="I58836" s="1">
        <v>2.8091000000000001E-2</v>
      </c>
      <c r="J58836" s="1">
        <v>1.3899999999999999E-4</v>
      </c>
      <c r="K58836" s="1" t="s">
        <v>25</v>
      </c>
      <c r="L58836" s="1" t="s">
        <v>25</v>
      </c>
      <c r="M58836" s="1" t="s">
        <v>25</v>
      </c>
      <c r="O58836" s="1" t="s">
        <v>25</v>
      </c>
      <c r="Q58836" s="1" t="s">
        <v>25</v>
      </c>
      <c r="R58836" s="1" t="s">
        <v>25</v>
      </c>
      <c r="S58836" s="1" t="s">
        <v>25</v>
      </c>
      <c r="T58836" s="1" t="s">
        <v>25</v>
      </c>
      <c r="U58836" s="1" t="s">
        <v>25</v>
      </c>
      <c r="V58836" s="1" t="s">
        <v>25</v>
      </c>
    </row>
    <row r="58837" spans="1:22" x14ac:dyDescent="0.25">
      <c r="A58837" s="1" t="s">
        <v>58880</v>
      </c>
      <c r="B58837" s="1">
        <v>1176.56</v>
      </c>
      <c r="C58837" s="1">
        <v>2.6162999999999999E-2</v>
      </c>
      <c r="D58837" s="1">
        <v>-2.2185E-2</v>
      </c>
      <c r="E58837" s="1">
        <v>-2.5300000000000001E-3</v>
      </c>
      <c r="F58837" s="1">
        <v>0.99940799999999996</v>
      </c>
      <c r="G58837" s="1">
        <v>1.2407E-2</v>
      </c>
      <c r="H58837" s="1">
        <v>0.213981</v>
      </c>
      <c r="I58837" s="1">
        <v>2.8076E-2</v>
      </c>
      <c r="J58837" s="1">
        <v>1.2899999999999999E-4</v>
      </c>
      <c r="K58837" s="1" t="s">
        <v>25</v>
      </c>
      <c r="L58837" s="1" t="s">
        <v>25</v>
      </c>
      <c r="M58837" s="1" t="s">
        <v>25</v>
      </c>
      <c r="O58837" s="1" t="s">
        <v>25</v>
      </c>
      <c r="Q58837" s="1" t="s">
        <v>25</v>
      </c>
      <c r="R58837" s="1" t="s">
        <v>25</v>
      </c>
      <c r="S58837" s="1" t="s">
        <v>25</v>
      </c>
      <c r="T58837" s="1" t="s">
        <v>25</v>
      </c>
      <c r="U58837" s="1" t="s">
        <v>25</v>
      </c>
      <c r="V58837" s="1" t="s">
        <v>25</v>
      </c>
    </row>
    <row r="58838" spans="1:22" x14ac:dyDescent="0.25">
      <c r="A58838" s="1" t="s">
        <v>58881</v>
      </c>
      <c r="B58838" s="1">
        <v>1176.58</v>
      </c>
      <c r="C58838" s="1">
        <v>2.5971999999999999E-2</v>
      </c>
      <c r="D58838" s="1">
        <v>-2.2355E-2</v>
      </c>
      <c r="E58838" s="1">
        <v>-2.5669999999999998E-3</v>
      </c>
      <c r="F58838" s="1">
        <v>0.99940899999999999</v>
      </c>
      <c r="G58838" s="1">
        <v>1.2414E-2</v>
      </c>
      <c r="H58838" s="1">
        <v>0.214001</v>
      </c>
      <c r="I58838" s="1">
        <v>2.8056000000000001E-2</v>
      </c>
      <c r="J58838" s="1">
        <v>1.6000000000000001E-4</v>
      </c>
      <c r="K58838" s="1" t="s">
        <v>25</v>
      </c>
      <c r="L58838" s="1" t="s">
        <v>25</v>
      </c>
      <c r="M58838" s="1" t="s">
        <v>25</v>
      </c>
      <c r="O58838" s="1" t="s">
        <v>25</v>
      </c>
      <c r="Q58838" s="1" t="s">
        <v>25</v>
      </c>
      <c r="R58838" s="1" t="s">
        <v>25</v>
      </c>
      <c r="S58838" s="1" t="s">
        <v>25</v>
      </c>
      <c r="T58838" s="1" t="s">
        <v>25</v>
      </c>
      <c r="U58838" s="1" t="s">
        <v>25</v>
      </c>
      <c r="V58838" s="1" t="s">
        <v>25</v>
      </c>
    </row>
    <row r="58839" spans="1:22" x14ac:dyDescent="0.25">
      <c r="A58839" s="1" t="s">
        <v>58882</v>
      </c>
      <c r="B58839" s="1">
        <v>1176.5999999999999</v>
      </c>
      <c r="C58839" s="1">
        <v>2.6152000000000002E-2</v>
      </c>
      <c r="D58839" s="1">
        <v>-2.2335000000000001E-2</v>
      </c>
      <c r="E58839" s="1">
        <v>-2.5240000000000002E-3</v>
      </c>
      <c r="F58839" s="1">
        <v>0.99940499999999999</v>
      </c>
      <c r="G58839" s="1">
        <v>1.2397E-2</v>
      </c>
      <c r="H58839" s="1">
        <v>0.21396699999999999</v>
      </c>
      <c r="I58839" s="1">
        <v>2.8063999999999999E-2</v>
      </c>
      <c r="J58839" s="1">
        <v>1.3200000000000001E-4</v>
      </c>
      <c r="K58839" s="1" t="s">
        <v>25</v>
      </c>
      <c r="L58839" s="1" t="s">
        <v>25</v>
      </c>
      <c r="M58839" s="1" t="s">
        <v>25</v>
      </c>
      <c r="O58839" s="1" t="s">
        <v>25</v>
      </c>
      <c r="Q58839" s="1" t="s">
        <v>25</v>
      </c>
      <c r="R58839" s="1" t="s">
        <v>25</v>
      </c>
      <c r="S58839" s="1" t="s">
        <v>25</v>
      </c>
      <c r="T58839" s="1" t="s">
        <v>25</v>
      </c>
      <c r="U58839" s="1" t="s">
        <v>25</v>
      </c>
      <c r="V58839" s="1" t="s">
        <v>25</v>
      </c>
    </row>
    <row r="58840" spans="1:22" x14ac:dyDescent="0.25">
      <c r="A58840" s="1" t="s">
        <v>58883</v>
      </c>
      <c r="B58840" s="1">
        <v>1176.6199999999999</v>
      </c>
      <c r="C58840" s="1">
        <v>2.6138000000000002E-2</v>
      </c>
      <c r="D58840" s="1">
        <v>-2.2141000000000001E-2</v>
      </c>
      <c r="E58840" s="1">
        <v>-2.4870000000000001E-3</v>
      </c>
      <c r="F58840" s="1">
        <v>0.99941000000000002</v>
      </c>
      <c r="G58840" s="1">
        <v>1.2406E-2</v>
      </c>
      <c r="H58840" s="1">
        <v>0.21396999999999999</v>
      </c>
      <c r="I58840" s="1">
        <v>2.8067000000000002E-2</v>
      </c>
      <c r="J58840" s="1">
        <v>1.27E-4</v>
      </c>
      <c r="K58840" s="1" t="s">
        <v>25</v>
      </c>
      <c r="L58840" s="1" t="s">
        <v>25</v>
      </c>
      <c r="M58840" s="1" t="s">
        <v>25</v>
      </c>
      <c r="O58840" s="1" t="s">
        <v>25</v>
      </c>
      <c r="Q58840" s="1" t="s">
        <v>25</v>
      </c>
      <c r="R58840" s="1" t="s">
        <v>25</v>
      </c>
      <c r="S58840" s="1" t="s">
        <v>25</v>
      </c>
      <c r="T58840" s="1" t="s">
        <v>25</v>
      </c>
      <c r="U58840" s="1" t="s">
        <v>25</v>
      </c>
      <c r="V58840" s="1" t="s">
        <v>25</v>
      </c>
    </row>
    <row r="58841" spans="1:22" x14ac:dyDescent="0.25">
      <c r="A58841" s="1" t="s">
        <v>58884</v>
      </c>
      <c r="B58841" s="1">
        <v>1176.6400000000001</v>
      </c>
      <c r="C58841" s="1">
        <v>2.5963E-2</v>
      </c>
      <c r="D58841" s="1">
        <v>-2.222E-2</v>
      </c>
      <c r="E58841" s="1">
        <v>-2.5379999999999999E-3</v>
      </c>
      <c r="F58841" s="1">
        <v>0.999413</v>
      </c>
      <c r="G58841" s="1">
        <v>1.2409999999999999E-2</v>
      </c>
      <c r="H58841" s="1">
        <v>0.213977</v>
      </c>
      <c r="I58841" s="1">
        <v>2.8051E-2</v>
      </c>
      <c r="J58841" s="1">
        <v>1.2799999999999999E-4</v>
      </c>
      <c r="K58841" s="1" t="s">
        <v>25</v>
      </c>
      <c r="L58841" s="1" t="s">
        <v>25</v>
      </c>
      <c r="M58841" s="1" t="s">
        <v>25</v>
      </c>
      <c r="O58841" s="1" t="s">
        <v>25</v>
      </c>
      <c r="Q58841" s="1" t="s">
        <v>25</v>
      </c>
      <c r="R58841" s="1" t="s">
        <v>25</v>
      </c>
      <c r="S58841" s="1" t="s">
        <v>25</v>
      </c>
      <c r="T58841" s="1" t="s">
        <v>25</v>
      </c>
      <c r="U58841" s="1" t="s">
        <v>25</v>
      </c>
      <c r="V58841" s="1" t="s">
        <v>25</v>
      </c>
    </row>
    <row r="58842" spans="1:22" x14ac:dyDescent="0.25">
      <c r="A58842" s="1" t="s">
        <v>58885</v>
      </c>
      <c r="B58842" s="1">
        <v>1176.6600000000001</v>
      </c>
      <c r="C58842" s="1">
        <v>2.5798000000000001E-2</v>
      </c>
      <c r="D58842" s="1">
        <v>-2.2228000000000001E-2</v>
      </c>
      <c r="E58842" s="1">
        <v>-2.4020000000000001E-3</v>
      </c>
      <c r="F58842" s="1">
        <v>0.999417</v>
      </c>
      <c r="G58842" s="1">
        <v>1.2396000000000001E-2</v>
      </c>
      <c r="H58842" s="1">
        <v>0.21399099999999999</v>
      </c>
      <c r="I58842" s="1">
        <v>2.8045E-2</v>
      </c>
      <c r="J58842" s="1">
        <v>1.4100000000000001E-4</v>
      </c>
      <c r="K58842" s="1" t="s">
        <v>25</v>
      </c>
      <c r="L58842" s="1" t="s">
        <v>25</v>
      </c>
      <c r="M58842" s="1" t="s">
        <v>25</v>
      </c>
      <c r="O58842" s="1" t="s">
        <v>25</v>
      </c>
      <c r="Q58842" s="1" t="s">
        <v>25</v>
      </c>
      <c r="R58842" s="1" t="s">
        <v>25</v>
      </c>
      <c r="S58842" s="1" t="s">
        <v>25</v>
      </c>
      <c r="T58842" s="1" t="s">
        <v>25</v>
      </c>
      <c r="U58842" s="1" t="s">
        <v>25</v>
      </c>
      <c r="V58842" s="1" t="s">
        <v>25</v>
      </c>
    </row>
    <row r="58843" spans="1:22" x14ac:dyDescent="0.25">
      <c r="A58843" s="1" t="s">
        <v>58886</v>
      </c>
      <c r="B58843" s="1">
        <v>1176.68</v>
      </c>
      <c r="C58843" s="1">
        <v>2.6348E-2</v>
      </c>
      <c r="D58843" s="1">
        <v>-2.2366E-2</v>
      </c>
      <c r="E58843" s="1">
        <v>-2.617E-3</v>
      </c>
      <c r="F58843" s="1">
        <v>0.99939900000000004</v>
      </c>
      <c r="G58843" s="1">
        <v>1.2429000000000001E-2</v>
      </c>
      <c r="H58843" s="1">
        <v>0.21399899999999999</v>
      </c>
      <c r="I58843" s="1">
        <v>2.8091999999999999E-2</v>
      </c>
      <c r="J58843" s="1">
        <v>1.3799999999999999E-4</v>
      </c>
      <c r="K58843" s="1" t="s">
        <v>25</v>
      </c>
      <c r="L58843" s="1" t="s">
        <v>25</v>
      </c>
      <c r="M58843" s="1" t="s">
        <v>25</v>
      </c>
      <c r="O58843" s="1" t="s">
        <v>25</v>
      </c>
      <c r="Q58843" s="1" t="s">
        <v>25</v>
      </c>
      <c r="R58843" s="1" t="s">
        <v>25</v>
      </c>
      <c r="S58843" s="1" t="s">
        <v>25</v>
      </c>
      <c r="T58843" s="1" t="s">
        <v>25</v>
      </c>
      <c r="U58843" s="1" t="s">
        <v>25</v>
      </c>
      <c r="V58843" s="1" t="s">
        <v>25</v>
      </c>
    </row>
    <row r="58844" spans="1:22" x14ac:dyDescent="0.25">
      <c r="A58844" s="1" t="s">
        <v>58887</v>
      </c>
      <c r="B58844" s="1">
        <v>1176.7</v>
      </c>
      <c r="C58844" s="1">
        <v>2.6165000000000001E-2</v>
      </c>
      <c r="D58844" s="1">
        <v>-2.2147E-2</v>
      </c>
      <c r="E58844" s="1">
        <v>-2.5530000000000001E-3</v>
      </c>
      <c r="F58844" s="1">
        <v>0.99940899999999999</v>
      </c>
      <c r="G58844" s="1">
        <v>1.2401000000000001E-2</v>
      </c>
      <c r="H58844" s="1">
        <v>0.213978</v>
      </c>
      <c r="I58844" s="1">
        <v>2.8077999999999999E-2</v>
      </c>
      <c r="J58844" s="1">
        <v>1.25E-4</v>
      </c>
      <c r="K58844" s="1" t="s">
        <v>25</v>
      </c>
      <c r="L58844" s="1" t="s">
        <v>25</v>
      </c>
      <c r="M58844" s="1" t="s">
        <v>25</v>
      </c>
      <c r="O58844" s="1" t="s">
        <v>25</v>
      </c>
      <c r="Q58844" s="1" t="s">
        <v>25</v>
      </c>
      <c r="R58844" s="1" t="s">
        <v>25</v>
      </c>
      <c r="S58844" s="1" t="s">
        <v>25</v>
      </c>
      <c r="T58844" s="1" t="s">
        <v>25</v>
      </c>
      <c r="U58844" s="1" t="s">
        <v>25</v>
      </c>
      <c r="V58844" s="1" t="s">
        <v>25</v>
      </c>
    </row>
    <row r="58845" spans="1:22" x14ac:dyDescent="0.25">
      <c r="A58845" s="1" t="s">
        <v>58888</v>
      </c>
      <c r="B58845" s="1">
        <v>1176.72</v>
      </c>
      <c r="C58845" s="1">
        <v>2.6165999999999998E-2</v>
      </c>
      <c r="D58845" s="1">
        <v>-2.2457999999999999E-2</v>
      </c>
      <c r="E58845" s="1">
        <v>-2.6080000000000001E-3</v>
      </c>
      <c r="F58845" s="1">
        <v>0.99940200000000001</v>
      </c>
      <c r="G58845" s="1">
        <v>1.2415000000000001E-2</v>
      </c>
      <c r="H58845" s="1">
        <v>0.214002</v>
      </c>
      <c r="I58845" s="1">
        <v>2.8074000000000002E-2</v>
      </c>
      <c r="J58845" s="1">
        <v>1.5699999999999999E-4</v>
      </c>
      <c r="K58845" s="1" t="s">
        <v>25</v>
      </c>
      <c r="L58845" s="1" t="s">
        <v>25</v>
      </c>
      <c r="M58845" s="1" t="s">
        <v>25</v>
      </c>
      <c r="O58845" s="1" t="s">
        <v>25</v>
      </c>
      <c r="Q58845" s="1" t="s">
        <v>25</v>
      </c>
      <c r="R58845" s="1" t="s">
        <v>25</v>
      </c>
      <c r="S58845" s="1" t="s">
        <v>25</v>
      </c>
      <c r="T58845" s="1" t="s">
        <v>25</v>
      </c>
      <c r="U58845" s="1" t="s">
        <v>25</v>
      </c>
      <c r="V58845" s="1" t="s">
        <v>25</v>
      </c>
    </row>
    <row r="58846" spans="1:22" x14ac:dyDescent="0.25">
      <c r="A58846" s="1" t="s">
        <v>58889</v>
      </c>
      <c r="B58846" s="1">
        <v>1176.74</v>
      </c>
      <c r="C58846" s="1">
        <v>2.6329000000000002E-2</v>
      </c>
      <c r="D58846" s="1">
        <v>-2.2474000000000001E-2</v>
      </c>
      <c r="E58846" s="1">
        <v>-2.6310000000000001E-3</v>
      </c>
      <c r="F58846" s="1">
        <v>0.99939699999999998</v>
      </c>
      <c r="G58846" s="1">
        <v>1.2416E-2</v>
      </c>
      <c r="H58846" s="1">
        <v>0.21399899999999999</v>
      </c>
      <c r="I58846" s="1">
        <v>2.8077999999999999E-2</v>
      </c>
      <c r="J58846" s="1">
        <v>1.5300000000000001E-4</v>
      </c>
      <c r="K58846" s="1" t="s">
        <v>25</v>
      </c>
      <c r="L58846" s="1" t="s">
        <v>25</v>
      </c>
      <c r="M58846" s="1" t="s">
        <v>25</v>
      </c>
      <c r="O58846" s="1" t="s">
        <v>25</v>
      </c>
      <c r="Q58846" s="1" t="s">
        <v>25</v>
      </c>
      <c r="R58846" s="1" t="s">
        <v>25</v>
      </c>
      <c r="S58846" s="1" t="s">
        <v>25</v>
      </c>
      <c r="T58846" s="1" t="s">
        <v>25</v>
      </c>
      <c r="U58846" s="1" t="s">
        <v>25</v>
      </c>
      <c r="V58846" s="1" t="s">
        <v>25</v>
      </c>
    </row>
    <row r="58847" spans="1:22" x14ac:dyDescent="0.25">
      <c r="A58847" s="1" t="s">
        <v>58890</v>
      </c>
      <c r="B58847" s="1">
        <v>1176.76</v>
      </c>
      <c r="C58847" s="1">
        <v>2.6346000000000001E-2</v>
      </c>
      <c r="D58847" s="1">
        <v>-2.2537000000000001E-2</v>
      </c>
      <c r="E58847" s="1">
        <v>-2.6359999999999999E-3</v>
      </c>
      <c r="F58847" s="1">
        <v>0.99939500000000003</v>
      </c>
      <c r="G58847" s="1">
        <v>1.2416999999999999E-2</v>
      </c>
      <c r="H58847" s="1">
        <v>0.21399699999999999</v>
      </c>
      <c r="I58847" s="1">
        <v>2.8084999999999999E-2</v>
      </c>
      <c r="J58847" s="1">
        <v>1.46E-4</v>
      </c>
      <c r="K58847" s="1" t="s">
        <v>25</v>
      </c>
      <c r="L58847" s="1" t="s">
        <v>25</v>
      </c>
      <c r="M58847" s="1" t="s">
        <v>25</v>
      </c>
      <c r="O58847" s="1" t="s">
        <v>25</v>
      </c>
      <c r="Q58847" s="1" t="s">
        <v>25</v>
      </c>
      <c r="R58847" s="1" t="s">
        <v>25</v>
      </c>
      <c r="S58847" s="1" t="s">
        <v>25</v>
      </c>
      <c r="T58847" s="1" t="s">
        <v>25</v>
      </c>
      <c r="U58847" s="1" t="s">
        <v>25</v>
      </c>
      <c r="V58847" s="1" t="s">
        <v>25</v>
      </c>
    </row>
    <row r="58848" spans="1:22" x14ac:dyDescent="0.25">
      <c r="A58848" s="1" t="s">
        <v>58891</v>
      </c>
      <c r="B58848" s="1">
        <v>1176.78</v>
      </c>
      <c r="C58848" s="1">
        <v>2.6089999999999999E-2</v>
      </c>
      <c r="D58848" s="1">
        <v>-2.2436999999999999E-2</v>
      </c>
      <c r="E58848" s="1">
        <v>-2.4090000000000001E-3</v>
      </c>
      <c r="F58848" s="1">
        <v>0.99940499999999999</v>
      </c>
      <c r="G58848" s="1">
        <v>1.2389000000000001E-2</v>
      </c>
      <c r="H58848" s="1">
        <v>0.21399699999999999</v>
      </c>
      <c r="I58848" s="1">
        <v>2.8066000000000001E-2</v>
      </c>
      <c r="J58848" s="1">
        <v>1.6100000000000001E-4</v>
      </c>
      <c r="K58848" s="1" t="s">
        <v>25</v>
      </c>
      <c r="L58848" s="1" t="s">
        <v>25</v>
      </c>
      <c r="M58848" s="1" t="s">
        <v>25</v>
      </c>
      <c r="O58848" s="1" t="s">
        <v>25</v>
      </c>
      <c r="Q58848" s="1" t="s">
        <v>25</v>
      </c>
      <c r="R58848" s="1" t="s">
        <v>25</v>
      </c>
      <c r="S58848" s="1" t="s">
        <v>25</v>
      </c>
      <c r="T58848" s="1" t="s">
        <v>25</v>
      </c>
      <c r="U58848" s="1" t="s">
        <v>25</v>
      </c>
      <c r="V58848" s="1" t="s">
        <v>25</v>
      </c>
    </row>
    <row r="58849" spans="1:22" x14ac:dyDescent="0.25">
      <c r="A58849" s="1" t="s">
        <v>58892</v>
      </c>
      <c r="B58849" s="1">
        <v>1176.8</v>
      </c>
      <c r="C58849" s="1">
        <v>2.6124999999999999E-2</v>
      </c>
      <c r="D58849" s="1">
        <v>-2.2328000000000001E-2</v>
      </c>
      <c r="E58849" s="1">
        <v>-2.49E-3</v>
      </c>
      <c r="F58849" s="1">
        <v>0.99940600000000002</v>
      </c>
      <c r="G58849" s="1">
        <v>1.2397999999999999E-2</v>
      </c>
      <c r="H58849" s="1">
        <v>0.213976</v>
      </c>
      <c r="I58849" s="1">
        <v>2.8063000000000001E-2</v>
      </c>
      <c r="J58849" s="1">
        <v>1.2899999999999999E-4</v>
      </c>
      <c r="K58849" s="1" t="s">
        <v>25</v>
      </c>
      <c r="L58849" s="1" t="s">
        <v>25</v>
      </c>
      <c r="M58849" s="1" t="s">
        <v>25</v>
      </c>
      <c r="O58849" s="1" t="s">
        <v>25</v>
      </c>
      <c r="Q58849" s="1" t="s">
        <v>25</v>
      </c>
      <c r="R58849" s="1" t="s">
        <v>25</v>
      </c>
      <c r="S58849" s="1" t="s">
        <v>25</v>
      </c>
      <c r="T58849" s="1" t="s">
        <v>25</v>
      </c>
      <c r="U58849" s="1" t="s">
        <v>25</v>
      </c>
      <c r="V58849" s="1" t="s">
        <v>25</v>
      </c>
    </row>
    <row r="58850" spans="1:22" x14ac:dyDescent="0.25">
      <c r="A58850" s="1" t="s">
        <v>58893</v>
      </c>
      <c r="B58850" s="1">
        <v>1176.82</v>
      </c>
      <c r="C58850" s="1">
        <v>2.6116E-2</v>
      </c>
      <c r="D58850" s="1">
        <v>-2.2398999999999999E-2</v>
      </c>
      <c r="E58850" s="1">
        <v>-2.5000000000000001E-3</v>
      </c>
      <c r="F58850" s="1">
        <v>0.99940499999999999</v>
      </c>
      <c r="G58850" s="1">
        <v>1.2409E-2</v>
      </c>
      <c r="H58850" s="1">
        <v>0.21398900000000001</v>
      </c>
      <c r="I58850" s="1">
        <v>2.8074999999999999E-2</v>
      </c>
      <c r="J58850" s="1">
        <v>1.4799999999999999E-4</v>
      </c>
      <c r="K58850" s="1" t="s">
        <v>25</v>
      </c>
      <c r="L58850" s="1" t="s">
        <v>25</v>
      </c>
      <c r="M58850" s="1" t="s">
        <v>25</v>
      </c>
      <c r="O58850" s="1" t="s">
        <v>25</v>
      </c>
      <c r="Q58850" s="1" t="s">
        <v>25</v>
      </c>
      <c r="R58850" s="1" t="s">
        <v>25</v>
      </c>
      <c r="S58850" s="1" t="s">
        <v>25</v>
      </c>
      <c r="T58850" s="1" t="s">
        <v>25</v>
      </c>
      <c r="U58850" s="1" t="s">
        <v>25</v>
      </c>
      <c r="V58850" s="1" t="s">
        <v>25</v>
      </c>
    </row>
    <row r="58851" spans="1:22" x14ac:dyDescent="0.25">
      <c r="A58851" s="1" t="s">
        <v>58894</v>
      </c>
      <c r="B58851" s="1">
        <v>1176.8399999999999</v>
      </c>
      <c r="C58851" s="1">
        <v>2.6376E-2</v>
      </c>
      <c r="D58851" s="1">
        <v>-2.2491000000000001E-2</v>
      </c>
      <c r="E58851" s="1">
        <v>-2.6700000000000001E-3</v>
      </c>
      <c r="F58851" s="1">
        <v>0.99939500000000003</v>
      </c>
      <c r="G58851" s="1">
        <v>1.2423999999999999E-2</v>
      </c>
      <c r="H58851" s="1">
        <v>0.21399899999999999</v>
      </c>
      <c r="I58851" s="1">
        <v>2.8084999999999999E-2</v>
      </c>
      <c r="J58851" s="1">
        <v>1.4100000000000001E-4</v>
      </c>
      <c r="K58851" s="1" t="s">
        <v>25</v>
      </c>
      <c r="L58851" s="1" t="s">
        <v>25</v>
      </c>
      <c r="M58851" s="1" t="s">
        <v>25</v>
      </c>
      <c r="O58851" s="1" t="s">
        <v>25</v>
      </c>
      <c r="Q58851" s="1" t="s">
        <v>25</v>
      </c>
      <c r="R58851" s="1" t="s">
        <v>25</v>
      </c>
      <c r="S58851" s="1" t="s">
        <v>25</v>
      </c>
      <c r="T58851" s="1" t="s">
        <v>25</v>
      </c>
      <c r="U58851" s="1" t="s">
        <v>25</v>
      </c>
      <c r="V58851" s="1" t="s">
        <v>25</v>
      </c>
    </row>
    <row r="58852" spans="1:22" x14ac:dyDescent="0.25">
      <c r="A58852" s="1" t="s">
        <v>58895</v>
      </c>
      <c r="B58852" s="1">
        <v>1176.8599999999999</v>
      </c>
      <c r="C58852" s="1">
        <v>2.5929000000000001E-2</v>
      </c>
      <c r="D58852" s="1">
        <v>-2.2436999999999999E-2</v>
      </c>
      <c r="E58852" s="1">
        <v>-2.3400000000000001E-3</v>
      </c>
      <c r="F58852" s="1">
        <v>0.99940899999999999</v>
      </c>
      <c r="G58852" s="1">
        <v>1.2382000000000001E-2</v>
      </c>
      <c r="H58852" s="1">
        <v>0.21398900000000001</v>
      </c>
      <c r="I58852" s="1">
        <v>2.8060000000000002E-2</v>
      </c>
      <c r="J58852" s="1">
        <v>1.3899999999999999E-4</v>
      </c>
      <c r="K58852" s="1" t="s">
        <v>25</v>
      </c>
      <c r="L58852" s="1" t="s">
        <v>25</v>
      </c>
      <c r="M58852" s="1" t="s">
        <v>25</v>
      </c>
      <c r="O58852" s="1" t="s">
        <v>25</v>
      </c>
      <c r="Q58852" s="1" t="s">
        <v>25</v>
      </c>
      <c r="R58852" s="1" t="s">
        <v>25</v>
      </c>
      <c r="S58852" s="1" t="s">
        <v>25</v>
      </c>
      <c r="T58852" s="1" t="s">
        <v>25</v>
      </c>
      <c r="U58852" s="1" t="s">
        <v>25</v>
      </c>
      <c r="V58852" s="1" t="s">
        <v>25</v>
      </c>
    </row>
    <row r="58853" spans="1:22" x14ac:dyDescent="0.25">
      <c r="A58853" s="1" t="s">
        <v>58896</v>
      </c>
      <c r="B58853" s="1">
        <v>1176.8800000000001</v>
      </c>
      <c r="C58853" s="1">
        <v>2.6266999999999999E-2</v>
      </c>
      <c r="D58853" s="1">
        <v>-2.2305999999999999E-2</v>
      </c>
      <c r="E58853" s="1">
        <v>-2.6090000000000002E-3</v>
      </c>
      <c r="F58853" s="1">
        <v>0.99940300000000004</v>
      </c>
      <c r="G58853" s="1">
        <v>1.2415000000000001E-2</v>
      </c>
      <c r="H58853" s="1">
        <v>0.21399199999999999</v>
      </c>
      <c r="I58853" s="1">
        <v>2.8083E-2</v>
      </c>
      <c r="J58853" s="1">
        <v>1.3300000000000001E-4</v>
      </c>
      <c r="K58853" s="1" t="s">
        <v>25</v>
      </c>
      <c r="L58853" s="1" t="s">
        <v>25</v>
      </c>
      <c r="M58853" s="1" t="s">
        <v>25</v>
      </c>
      <c r="O58853" s="1" t="s">
        <v>25</v>
      </c>
      <c r="Q58853" s="1" t="s">
        <v>25</v>
      </c>
      <c r="R58853" s="1" t="s">
        <v>25</v>
      </c>
      <c r="S58853" s="1" t="s">
        <v>25</v>
      </c>
      <c r="T58853" s="1" t="s">
        <v>25</v>
      </c>
      <c r="U58853" s="1" t="s">
        <v>25</v>
      </c>
      <c r="V58853" s="1" t="s">
        <v>25</v>
      </c>
    </row>
    <row r="58854" spans="1:22" x14ac:dyDescent="0.25">
      <c r="A58854" s="1" t="s">
        <v>58897</v>
      </c>
      <c r="B58854" s="1">
        <v>1176.9000000000001</v>
      </c>
      <c r="C58854" s="1">
        <v>2.6349000000000001E-2</v>
      </c>
      <c r="D58854" s="1">
        <v>-2.2509000000000001E-2</v>
      </c>
      <c r="E58854" s="1">
        <v>-2.6029999999999998E-3</v>
      </c>
      <c r="F58854" s="1">
        <v>0.99939599999999995</v>
      </c>
      <c r="G58854" s="1">
        <v>1.2421E-2</v>
      </c>
      <c r="H58854" s="1">
        <v>0.21399699999999999</v>
      </c>
      <c r="I58854" s="1">
        <v>2.8084000000000001E-2</v>
      </c>
      <c r="J58854" s="1">
        <v>1.36E-4</v>
      </c>
      <c r="K58854" s="1" t="s">
        <v>25</v>
      </c>
      <c r="L58854" s="1" t="s">
        <v>25</v>
      </c>
      <c r="M58854" s="1" t="s">
        <v>25</v>
      </c>
      <c r="O58854" s="1" t="s">
        <v>25</v>
      </c>
      <c r="Q58854" s="1" t="s">
        <v>25</v>
      </c>
      <c r="R58854" s="1" t="s">
        <v>25</v>
      </c>
      <c r="S58854" s="1" t="s">
        <v>25</v>
      </c>
      <c r="T58854" s="1" t="s">
        <v>25</v>
      </c>
      <c r="U58854" s="1" t="s">
        <v>25</v>
      </c>
      <c r="V58854" s="1" t="s">
        <v>25</v>
      </c>
    </row>
    <row r="58855" spans="1:22" x14ac:dyDescent="0.25">
      <c r="A58855" s="1" t="s">
        <v>58898</v>
      </c>
      <c r="B58855" s="1">
        <v>1176.92</v>
      </c>
      <c r="C58855" s="1">
        <v>2.6296E-2</v>
      </c>
      <c r="D58855" s="1">
        <v>-2.2246999999999999E-2</v>
      </c>
      <c r="E58855" s="1">
        <v>-2.6020000000000001E-3</v>
      </c>
      <c r="F58855" s="1">
        <v>0.99940300000000004</v>
      </c>
      <c r="G58855" s="1">
        <v>1.2411E-2</v>
      </c>
      <c r="H58855" s="1">
        <v>0.21399099999999999</v>
      </c>
      <c r="I58855" s="1">
        <v>2.8080999999999998E-2</v>
      </c>
      <c r="J58855" s="1">
        <v>1.34E-4</v>
      </c>
      <c r="K58855" s="1" t="s">
        <v>25</v>
      </c>
      <c r="L58855" s="1" t="s">
        <v>25</v>
      </c>
      <c r="M58855" s="1" t="s">
        <v>25</v>
      </c>
      <c r="O58855" s="1" t="s">
        <v>25</v>
      </c>
      <c r="Q58855" s="1" t="s">
        <v>25</v>
      </c>
      <c r="R58855" s="1" t="s">
        <v>25</v>
      </c>
      <c r="S58855" s="1" t="s">
        <v>25</v>
      </c>
      <c r="T58855" s="1" t="s">
        <v>25</v>
      </c>
      <c r="U58855" s="1" t="s">
        <v>25</v>
      </c>
      <c r="V58855" s="1" t="s">
        <v>25</v>
      </c>
    </row>
    <row r="58856" spans="1:22" x14ac:dyDescent="0.25">
      <c r="A58856" s="1" t="s">
        <v>58899</v>
      </c>
      <c r="B58856" s="1">
        <v>1176.94</v>
      </c>
      <c r="C58856" s="1">
        <v>2.5805999999999999E-2</v>
      </c>
      <c r="D58856" s="1">
        <v>-2.2502999999999999E-2</v>
      </c>
      <c r="E58856" s="1">
        <v>-2.4740000000000001E-3</v>
      </c>
      <c r="F58856" s="1">
        <v>0.99941100000000005</v>
      </c>
      <c r="G58856" s="1">
        <v>1.2395E-2</v>
      </c>
      <c r="H58856" s="1">
        <v>0.214008</v>
      </c>
      <c r="I58856" s="1">
        <v>2.8045E-2</v>
      </c>
      <c r="J58856" s="1">
        <v>1.75E-4</v>
      </c>
      <c r="K58856" s="1" t="s">
        <v>25</v>
      </c>
      <c r="L58856" s="1" t="s">
        <v>25</v>
      </c>
      <c r="M58856" s="1" t="s">
        <v>25</v>
      </c>
      <c r="O58856" s="1" t="s">
        <v>25</v>
      </c>
      <c r="Q58856" s="1" t="s">
        <v>25</v>
      </c>
      <c r="R58856" s="1" t="s">
        <v>25</v>
      </c>
      <c r="S58856" s="1" t="s">
        <v>25</v>
      </c>
      <c r="T58856" s="1" t="s">
        <v>25</v>
      </c>
      <c r="U58856" s="1" t="s">
        <v>25</v>
      </c>
      <c r="V58856" s="1" t="s">
        <v>25</v>
      </c>
    </row>
    <row r="58857" spans="1:22" x14ac:dyDescent="0.25">
      <c r="A58857" s="1" t="s">
        <v>58900</v>
      </c>
      <c r="B58857" s="1">
        <v>1176.96</v>
      </c>
      <c r="C58857" s="1">
        <v>2.5925E-2</v>
      </c>
      <c r="D58857" s="1">
        <v>-2.2176000000000001E-2</v>
      </c>
      <c r="E58857" s="1">
        <v>-2.5720000000000001E-3</v>
      </c>
      <c r="F58857" s="1">
        <v>0.99941500000000005</v>
      </c>
      <c r="G58857" s="1">
        <v>1.2411E-2</v>
      </c>
      <c r="H58857" s="1">
        <v>0.21398600000000001</v>
      </c>
      <c r="I58857" s="1">
        <v>2.8046999999999999E-2</v>
      </c>
      <c r="J58857" s="1">
        <v>1.3100000000000001E-4</v>
      </c>
      <c r="K58857" s="1" t="s">
        <v>25</v>
      </c>
      <c r="L58857" s="1" t="s">
        <v>25</v>
      </c>
      <c r="M58857" s="1" t="s">
        <v>25</v>
      </c>
      <c r="O58857" s="1" t="s">
        <v>25</v>
      </c>
      <c r="Q58857" s="1" t="s">
        <v>25</v>
      </c>
      <c r="R58857" s="1" t="s">
        <v>25</v>
      </c>
      <c r="S58857" s="1" t="s">
        <v>25</v>
      </c>
      <c r="T58857" s="1" t="s">
        <v>25</v>
      </c>
      <c r="U58857" s="1" t="s">
        <v>25</v>
      </c>
      <c r="V58857" s="1" t="s">
        <v>25</v>
      </c>
    </row>
    <row r="58858" spans="1:22" x14ac:dyDescent="0.25">
      <c r="A58858" s="1" t="s">
        <v>58901</v>
      </c>
      <c r="B58858" s="1">
        <v>1176.98</v>
      </c>
      <c r="C58858" s="1">
        <v>2.6145000000000002E-2</v>
      </c>
      <c r="D58858" s="1">
        <v>-2.2332000000000001E-2</v>
      </c>
      <c r="E58858" s="1">
        <v>-2.5609999999999999E-3</v>
      </c>
      <c r="F58858" s="1">
        <v>0.99940600000000002</v>
      </c>
      <c r="G58858" s="1">
        <v>1.2418999999999999E-2</v>
      </c>
      <c r="H58858" s="1">
        <v>0.21399399999999999</v>
      </c>
      <c r="I58858" s="1">
        <v>2.8067000000000002E-2</v>
      </c>
      <c r="J58858" s="1">
        <v>1.36E-4</v>
      </c>
      <c r="K58858" s="1" t="s">
        <v>25</v>
      </c>
      <c r="L58858" s="1" t="s">
        <v>25</v>
      </c>
      <c r="M58858" s="1" t="s">
        <v>25</v>
      </c>
      <c r="O58858" s="1" t="s">
        <v>25</v>
      </c>
      <c r="Q58858" s="1" t="s">
        <v>25</v>
      </c>
      <c r="R58858" s="1" t="s">
        <v>25</v>
      </c>
      <c r="S58858" s="1" t="s">
        <v>25</v>
      </c>
      <c r="T58858" s="1" t="s">
        <v>25</v>
      </c>
      <c r="U58858" s="1" t="s">
        <v>25</v>
      </c>
      <c r="V58858" s="1" t="s">
        <v>25</v>
      </c>
    </row>
    <row r="58859" spans="1:22" x14ac:dyDescent="0.25">
      <c r="A58859" s="1" t="s">
        <v>58902</v>
      </c>
      <c r="B58859" s="1">
        <v>1177</v>
      </c>
      <c r="C58859" s="1">
        <v>2.5891999999999998E-2</v>
      </c>
      <c r="D58859" s="1">
        <v>-2.1999000000000001E-2</v>
      </c>
      <c r="E58859" s="1">
        <v>-2.5839999999999999E-3</v>
      </c>
      <c r="F58859" s="1">
        <v>0.99941899999999995</v>
      </c>
      <c r="G58859" s="1">
        <v>1.2415000000000001E-2</v>
      </c>
      <c r="H58859" s="1">
        <v>0.21398600000000001</v>
      </c>
      <c r="I58859" s="1">
        <v>2.8052000000000001E-2</v>
      </c>
      <c r="J58859" s="1">
        <v>1.2300000000000001E-4</v>
      </c>
      <c r="K58859" s="1" t="s">
        <v>25</v>
      </c>
      <c r="L58859" s="1" t="s">
        <v>25</v>
      </c>
      <c r="M58859" s="1" t="s">
        <v>25</v>
      </c>
      <c r="O58859" s="1" t="s">
        <v>25</v>
      </c>
      <c r="Q58859" s="1" t="s">
        <v>25</v>
      </c>
      <c r="R58859" s="1" t="s">
        <v>25</v>
      </c>
      <c r="S58859" s="1" t="s">
        <v>25</v>
      </c>
      <c r="T58859" s="1" t="s">
        <v>25</v>
      </c>
      <c r="U58859" s="1" t="s">
        <v>25</v>
      </c>
      <c r="V58859" s="1" t="s">
        <v>25</v>
      </c>
    </row>
    <row r="58860" spans="1:22" x14ac:dyDescent="0.25">
      <c r="A58860" s="1" t="s">
        <v>58903</v>
      </c>
      <c r="B58860" s="1">
        <v>1177.02</v>
      </c>
      <c r="C58860" s="1">
        <v>2.6422999999999999E-2</v>
      </c>
      <c r="D58860" s="1">
        <v>-2.2537000000000001E-2</v>
      </c>
      <c r="E58860" s="1">
        <v>-2.709E-3</v>
      </c>
      <c r="F58860" s="1">
        <v>0.99939299999999998</v>
      </c>
      <c r="G58860" s="1">
        <v>1.2426E-2</v>
      </c>
      <c r="H58860" s="1">
        <v>0.21399599999999999</v>
      </c>
      <c r="I58860" s="1">
        <v>2.8081999999999999E-2</v>
      </c>
      <c r="J58860" s="1">
        <v>1.4300000000000001E-4</v>
      </c>
      <c r="K58860" s="1" t="s">
        <v>25</v>
      </c>
      <c r="L58860" s="1" t="s">
        <v>25</v>
      </c>
      <c r="M58860" s="1" t="s">
        <v>25</v>
      </c>
      <c r="O58860" s="1" t="s">
        <v>25</v>
      </c>
      <c r="Q58860" s="1" t="s">
        <v>25</v>
      </c>
      <c r="R58860" s="1" t="s">
        <v>25</v>
      </c>
      <c r="S58860" s="1" t="s">
        <v>25</v>
      </c>
      <c r="T58860" s="1" t="s">
        <v>25</v>
      </c>
      <c r="U58860" s="1" t="s">
        <v>25</v>
      </c>
      <c r="V58860" s="1" t="s">
        <v>25</v>
      </c>
    </row>
    <row r="58861" spans="1:22" x14ac:dyDescent="0.25">
      <c r="A58861" s="1" t="s">
        <v>58904</v>
      </c>
      <c r="B58861" s="1">
        <v>1177.04</v>
      </c>
      <c r="C58861" s="1">
        <v>2.6110999999999999E-2</v>
      </c>
      <c r="D58861" s="1">
        <v>-2.2452E-2</v>
      </c>
      <c r="E58861" s="1">
        <v>-2.5049999999999998E-3</v>
      </c>
      <c r="F58861" s="1">
        <v>0.99940399999999996</v>
      </c>
      <c r="G58861" s="1">
        <v>1.2408000000000001E-2</v>
      </c>
      <c r="H58861" s="1">
        <v>0.21401100000000001</v>
      </c>
      <c r="I58861" s="1">
        <v>2.8076E-2</v>
      </c>
      <c r="J58861" s="1">
        <v>1.63E-4</v>
      </c>
      <c r="K58861" s="1" t="s">
        <v>25</v>
      </c>
      <c r="L58861" s="1" t="s">
        <v>25</v>
      </c>
      <c r="M58861" s="1" t="s">
        <v>25</v>
      </c>
      <c r="O58861" s="1" t="s">
        <v>25</v>
      </c>
      <c r="Q58861" s="1" t="s">
        <v>25</v>
      </c>
      <c r="R58861" s="1" t="s">
        <v>25</v>
      </c>
      <c r="S58861" s="1" t="s">
        <v>25</v>
      </c>
      <c r="T58861" s="1" t="s">
        <v>25</v>
      </c>
      <c r="U58861" s="1" t="s">
        <v>25</v>
      </c>
      <c r="V58861" s="1" t="s">
        <v>25</v>
      </c>
    </row>
    <row r="58862" spans="1:22" x14ac:dyDescent="0.25">
      <c r="A58862" s="1" t="s">
        <v>58905</v>
      </c>
      <c r="B58862" s="1">
        <v>1177.06</v>
      </c>
      <c r="C58862" s="1">
        <v>2.5891999999999998E-2</v>
      </c>
      <c r="D58862" s="1">
        <v>-2.2334E-2</v>
      </c>
      <c r="E58862" s="1">
        <v>-2.3289999999999999E-3</v>
      </c>
      <c r="F58862" s="1">
        <v>0.999413</v>
      </c>
      <c r="G58862" s="1">
        <v>1.2378999999999999E-2</v>
      </c>
      <c r="H58862" s="1">
        <v>0.21399299999999999</v>
      </c>
      <c r="I58862" s="1">
        <v>2.8053000000000002E-2</v>
      </c>
      <c r="J58862" s="1">
        <v>1.4100000000000001E-4</v>
      </c>
      <c r="K58862" s="1" t="s">
        <v>25</v>
      </c>
      <c r="L58862" s="1" t="s">
        <v>25</v>
      </c>
      <c r="M58862" s="1" t="s">
        <v>25</v>
      </c>
      <c r="O58862" s="1" t="s">
        <v>25</v>
      </c>
      <c r="Q58862" s="1" t="s">
        <v>25</v>
      </c>
      <c r="R58862" s="1" t="s">
        <v>25</v>
      </c>
      <c r="S58862" s="1" t="s">
        <v>25</v>
      </c>
      <c r="T58862" s="1" t="s">
        <v>25</v>
      </c>
      <c r="U58862" s="1" t="s">
        <v>25</v>
      </c>
      <c r="V58862" s="1" t="s">
        <v>25</v>
      </c>
    </row>
    <row r="58863" spans="1:22" x14ac:dyDescent="0.25">
      <c r="A58863" s="1" t="s">
        <v>58906</v>
      </c>
      <c r="B58863" s="1">
        <v>1177.08</v>
      </c>
      <c r="C58863" s="1">
        <v>2.6109E-2</v>
      </c>
      <c r="D58863" s="1">
        <v>-2.2313E-2</v>
      </c>
      <c r="E58863" s="1">
        <v>-2.5720000000000001E-3</v>
      </c>
      <c r="F58863" s="1">
        <v>0.99940700000000005</v>
      </c>
      <c r="G58863" s="1">
        <v>1.24E-2</v>
      </c>
      <c r="H58863" s="1">
        <v>0.214003</v>
      </c>
      <c r="I58863" s="1">
        <v>2.8066000000000001E-2</v>
      </c>
      <c r="J58863" s="1">
        <v>1.3799999999999999E-4</v>
      </c>
      <c r="K58863" s="1" t="s">
        <v>25</v>
      </c>
      <c r="L58863" s="1" t="s">
        <v>25</v>
      </c>
      <c r="M58863" s="1" t="s">
        <v>25</v>
      </c>
      <c r="O58863" s="1" t="s">
        <v>25</v>
      </c>
      <c r="Q58863" s="1" t="s">
        <v>25</v>
      </c>
      <c r="R58863" s="1" t="s">
        <v>25</v>
      </c>
      <c r="S58863" s="1" t="s">
        <v>25</v>
      </c>
      <c r="T58863" s="1" t="s">
        <v>25</v>
      </c>
      <c r="U58863" s="1" t="s">
        <v>25</v>
      </c>
      <c r="V58863" s="1" t="s">
        <v>25</v>
      </c>
    </row>
    <row r="58864" spans="1:22" x14ac:dyDescent="0.25">
      <c r="A58864" s="1" t="s">
        <v>58907</v>
      </c>
      <c r="B58864" s="1">
        <v>1177.0999999999999</v>
      </c>
      <c r="C58864" s="1">
        <v>2.6405000000000001E-2</v>
      </c>
      <c r="D58864" s="1">
        <v>-2.2577E-2</v>
      </c>
      <c r="E58864" s="1">
        <v>-2.6949999999999999E-3</v>
      </c>
      <c r="F58864" s="1">
        <v>0.99939299999999998</v>
      </c>
      <c r="G58864" s="1">
        <v>1.2415000000000001E-2</v>
      </c>
      <c r="H58864" s="1">
        <v>0.214006</v>
      </c>
      <c r="I58864" s="1">
        <v>2.8077000000000001E-2</v>
      </c>
      <c r="J58864" s="1">
        <v>1.4100000000000001E-4</v>
      </c>
      <c r="K58864" s="1" t="s">
        <v>25</v>
      </c>
      <c r="L58864" s="1" t="s">
        <v>25</v>
      </c>
      <c r="M58864" s="1" t="s">
        <v>25</v>
      </c>
      <c r="O58864" s="1" t="s">
        <v>25</v>
      </c>
      <c r="Q58864" s="1" t="s">
        <v>25</v>
      </c>
      <c r="R58864" s="1" t="s">
        <v>25</v>
      </c>
      <c r="S58864" s="1" t="s">
        <v>25</v>
      </c>
      <c r="T58864" s="1" t="s">
        <v>25</v>
      </c>
      <c r="U58864" s="1" t="s">
        <v>25</v>
      </c>
      <c r="V58864" s="1" t="s">
        <v>25</v>
      </c>
    </row>
    <row r="58865" spans="1:22" x14ac:dyDescent="0.25">
      <c r="A58865" s="1" t="s">
        <v>58908</v>
      </c>
      <c r="B58865" s="1">
        <v>1177.1199999999999</v>
      </c>
      <c r="C58865" s="1">
        <v>2.6321000000000001E-2</v>
      </c>
      <c r="D58865" s="1">
        <v>-2.2426999999999999E-2</v>
      </c>
      <c r="E58865" s="1">
        <v>-2.5999999999999999E-3</v>
      </c>
      <c r="F58865" s="1">
        <v>0.99939900000000004</v>
      </c>
      <c r="G58865" s="1">
        <v>1.2411E-2</v>
      </c>
      <c r="H58865" s="1">
        <v>0.21399199999999999</v>
      </c>
      <c r="I58865" s="1">
        <v>2.8070999999999999E-2</v>
      </c>
      <c r="J58865" s="1">
        <v>1.36E-4</v>
      </c>
      <c r="K58865" s="1" t="s">
        <v>25</v>
      </c>
      <c r="L58865" s="1" t="s">
        <v>25</v>
      </c>
      <c r="M58865" s="1" t="s">
        <v>25</v>
      </c>
      <c r="O58865" s="1" t="s">
        <v>25</v>
      </c>
      <c r="Q58865" s="1" t="s">
        <v>25</v>
      </c>
      <c r="R58865" s="1" t="s">
        <v>25</v>
      </c>
      <c r="S58865" s="1" t="s">
        <v>25</v>
      </c>
      <c r="T58865" s="1" t="s">
        <v>25</v>
      </c>
      <c r="U58865" s="1" t="s">
        <v>25</v>
      </c>
      <c r="V58865" s="1" t="s">
        <v>25</v>
      </c>
    </row>
    <row r="58866" spans="1:22" x14ac:dyDescent="0.25">
      <c r="A58866" s="1" t="s">
        <v>58909</v>
      </c>
      <c r="B58866" s="1">
        <v>1177.1400000000001</v>
      </c>
      <c r="C58866" s="1">
        <v>2.5915000000000001E-2</v>
      </c>
      <c r="D58866" s="1">
        <v>-2.2419999999999999E-2</v>
      </c>
      <c r="E58866" s="1">
        <v>-2.3180000000000002E-3</v>
      </c>
      <c r="F58866" s="1">
        <v>0.99941000000000002</v>
      </c>
      <c r="G58866" s="1">
        <v>1.2375000000000001E-2</v>
      </c>
      <c r="H58866" s="1">
        <v>0.21398900000000001</v>
      </c>
      <c r="I58866" s="1">
        <v>2.8046000000000001E-2</v>
      </c>
      <c r="J58866" s="1">
        <v>1.4300000000000001E-4</v>
      </c>
      <c r="K58866" s="1" t="s">
        <v>25</v>
      </c>
      <c r="L58866" s="1" t="s">
        <v>25</v>
      </c>
      <c r="M58866" s="1" t="s">
        <v>25</v>
      </c>
      <c r="O58866" s="1" t="s">
        <v>25</v>
      </c>
      <c r="Q58866" s="1" t="s">
        <v>25</v>
      </c>
      <c r="R58866" s="1" t="s">
        <v>25</v>
      </c>
      <c r="S58866" s="1" t="s">
        <v>25</v>
      </c>
      <c r="T58866" s="1" t="s">
        <v>25</v>
      </c>
      <c r="U58866" s="1" t="s">
        <v>25</v>
      </c>
      <c r="V58866" s="1" t="s">
        <v>25</v>
      </c>
    </row>
    <row r="58867" spans="1:22" x14ac:dyDescent="0.25">
      <c r="A58867" s="1" t="s">
        <v>58910</v>
      </c>
      <c r="B58867" s="1">
        <v>1177.1600000000001</v>
      </c>
      <c r="C58867" s="1">
        <v>2.6117999999999999E-2</v>
      </c>
      <c r="D58867" s="1">
        <v>-2.2317E-2</v>
      </c>
      <c r="E58867" s="1">
        <v>-2.519E-3</v>
      </c>
      <c r="F58867" s="1">
        <v>0.99940700000000005</v>
      </c>
      <c r="G58867" s="1">
        <v>1.2397999999999999E-2</v>
      </c>
      <c r="H58867" s="1">
        <v>0.21398900000000001</v>
      </c>
      <c r="I58867" s="1">
        <v>2.8059000000000001E-2</v>
      </c>
      <c r="J58867" s="1">
        <v>1.35E-4</v>
      </c>
      <c r="K58867" s="1" t="s">
        <v>25</v>
      </c>
      <c r="L58867" s="1" t="s">
        <v>25</v>
      </c>
      <c r="M58867" s="1" t="s">
        <v>25</v>
      </c>
      <c r="O58867" s="1" t="s">
        <v>25</v>
      </c>
      <c r="Q58867" s="1" t="s">
        <v>25</v>
      </c>
      <c r="R58867" s="1" t="s">
        <v>25</v>
      </c>
      <c r="S58867" s="1" t="s">
        <v>25</v>
      </c>
      <c r="T58867" s="1" t="s">
        <v>25</v>
      </c>
      <c r="U58867" s="1" t="s">
        <v>25</v>
      </c>
      <c r="V58867" s="1" t="s">
        <v>25</v>
      </c>
    </row>
    <row r="58868" spans="1:22" x14ac:dyDescent="0.25">
      <c r="A58868" s="1" t="s">
        <v>58911</v>
      </c>
      <c r="B58868" s="1">
        <v>1177.18</v>
      </c>
      <c r="C58868" s="1">
        <v>2.6127000000000001E-2</v>
      </c>
      <c r="D58868" s="1">
        <v>-2.2202E-2</v>
      </c>
      <c r="E58868" s="1">
        <v>-2.6879999999999999E-3</v>
      </c>
      <c r="F58868" s="1">
        <v>0.99940799999999996</v>
      </c>
      <c r="G58868" s="1">
        <v>1.2425E-2</v>
      </c>
      <c r="H58868" s="1">
        <v>0.214001</v>
      </c>
      <c r="I58868" s="1">
        <v>2.8065E-2</v>
      </c>
      <c r="J58868" s="1">
        <v>1.37E-4</v>
      </c>
      <c r="K58868" s="1" t="s">
        <v>25</v>
      </c>
      <c r="L58868" s="1" t="s">
        <v>25</v>
      </c>
      <c r="M58868" s="1" t="s">
        <v>25</v>
      </c>
      <c r="O58868" s="1" t="s">
        <v>25</v>
      </c>
      <c r="Q58868" s="1" t="s">
        <v>25</v>
      </c>
      <c r="R58868" s="1" t="s">
        <v>25</v>
      </c>
      <c r="S58868" s="1" t="s">
        <v>25</v>
      </c>
      <c r="T58868" s="1" t="s">
        <v>25</v>
      </c>
      <c r="U58868" s="1" t="s">
        <v>25</v>
      </c>
      <c r="V58868" s="1" t="s">
        <v>25</v>
      </c>
    </row>
    <row r="58869" spans="1:22" x14ac:dyDescent="0.25">
      <c r="A58869" s="1" t="s">
        <v>58912</v>
      </c>
      <c r="B58869" s="1">
        <v>1177.2</v>
      </c>
      <c r="C58869" s="1">
        <v>2.6075999999999998E-2</v>
      </c>
      <c r="D58869" s="1">
        <v>-2.2329000000000002E-2</v>
      </c>
      <c r="E58869" s="1">
        <v>-2.6809999999999998E-3</v>
      </c>
      <c r="F58869" s="1">
        <v>0.99940700000000005</v>
      </c>
      <c r="G58869" s="1">
        <v>1.2423999999999999E-2</v>
      </c>
      <c r="H58869" s="1">
        <v>0.214002</v>
      </c>
      <c r="I58869" s="1">
        <v>2.8060999999999999E-2</v>
      </c>
      <c r="J58869" s="1">
        <v>1.3999999999999999E-4</v>
      </c>
      <c r="K58869" s="1" t="s">
        <v>25</v>
      </c>
      <c r="L58869" s="1" t="s">
        <v>25</v>
      </c>
      <c r="M58869" s="1" t="s">
        <v>25</v>
      </c>
      <c r="O58869" s="1" t="s">
        <v>25</v>
      </c>
      <c r="Q58869" s="1" t="s">
        <v>25</v>
      </c>
      <c r="R58869" s="1" t="s">
        <v>25</v>
      </c>
      <c r="S58869" s="1" t="s">
        <v>25</v>
      </c>
      <c r="T58869" s="1" t="s">
        <v>25</v>
      </c>
      <c r="U58869" s="1" t="s">
        <v>25</v>
      </c>
      <c r="V58869" s="1" t="s">
        <v>25</v>
      </c>
    </row>
    <row r="58870" spans="1:22" x14ac:dyDescent="0.25">
      <c r="A58870" s="1" t="s">
        <v>58913</v>
      </c>
      <c r="B58870" s="1">
        <v>1177.22</v>
      </c>
      <c r="C58870" s="1">
        <v>2.6037999999999999E-2</v>
      </c>
      <c r="D58870" s="1">
        <v>-2.2532E-2</v>
      </c>
      <c r="E58870" s="1">
        <v>-2.464E-3</v>
      </c>
      <c r="F58870" s="1">
        <v>0.99940399999999996</v>
      </c>
      <c r="G58870" s="1">
        <v>1.2395E-2</v>
      </c>
      <c r="H58870" s="1">
        <v>0.21401999999999999</v>
      </c>
      <c r="I58870" s="1">
        <v>2.8060000000000002E-2</v>
      </c>
      <c r="J58870" s="1">
        <v>1.7200000000000001E-4</v>
      </c>
      <c r="K58870" s="1" t="s">
        <v>25</v>
      </c>
      <c r="L58870" s="1" t="s">
        <v>25</v>
      </c>
      <c r="M58870" s="1" t="s">
        <v>25</v>
      </c>
      <c r="O58870" s="1" t="s">
        <v>25</v>
      </c>
      <c r="Q58870" s="1" t="s">
        <v>25</v>
      </c>
      <c r="R58870" s="1" t="s">
        <v>25</v>
      </c>
      <c r="S58870" s="1" t="s">
        <v>25</v>
      </c>
      <c r="T58870" s="1" t="s">
        <v>25</v>
      </c>
      <c r="U58870" s="1" t="s">
        <v>25</v>
      </c>
      <c r="V58870" s="1" t="s">
        <v>25</v>
      </c>
    </row>
    <row r="58871" spans="1:22" x14ac:dyDescent="0.25">
      <c r="A58871" s="1" t="s">
        <v>58914</v>
      </c>
      <c r="B58871" s="1">
        <v>1177.24</v>
      </c>
      <c r="C58871" s="1">
        <v>2.6155999999999999E-2</v>
      </c>
      <c r="D58871" s="1">
        <v>-2.2585999999999998E-2</v>
      </c>
      <c r="E58871" s="1">
        <v>-2.5019999999999999E-3</v>
      </c>
      <c r="F58871" s="1">
        <v>0.99939999999999996</v>
      </c>
      <c r="G58871" s="1">
        <v>1.2397999999999999E-2</v>
      </c>
      <c r="H58871" s="1">
        <v>0.21401800000000001</v>
      </c>
      <c r="I58871" s="1">
        <v>2.8073000000000001E-2</v>
      </c>
      <c r="J58871" s="1">
        <v>1.65E-4</v>
      </c>
      <c r="K58871" s="1" t="s">
        <v>25</v>
      </c>
      <c r="L58871" s="1" t="s">
        <v>25</v>
      </c>
      <c r="M58871" s="1" t="s">
        <v>25</v>
      </c>
      <c r="O58871" s="1" t="s">
        <v>25</v>
      </c>
      <c r="Q58871" s="1" t="s">
        <v>25</v>
      </c>
      <c r="R58871" s="1" t="s">
        <v>25</v>
      </c>
      <c r="S58871" s="1" t="s">
        <v>25</v>
      </c>
      <c r="T58871" s="1" t="s">
        <v>25</v>
      </c>
      <c r="U58871" s="1" t="s">
        <v>25</v>
      </c>
      <c r="V58871" s="1" t="s">
        <v>25</v>
      </c>
    </row>
    <row r="58872" spans="1:22" x14ac:dyDescent="0.25">
      <c r="A58872" s="1" t="s">
        <v>58915</v>
      </c>
      <c r="B58872" s="1">
        <v>1177.26</v>
      </c>
      <c r="C58872" s="1">
        <v>2.6096000000000001E-2</v>
      </c>
      <c r="D58872" s="1">
        <v>-2.2176000000000001E-2</v>
      </c>
      <c r="E58872" s="1">
        <v>-2.7169999999999998E-3</v>
      </c>
      <c r="F58872" s="1">
        <v>0.99941000000000002</v>
      </c>
      <c r="G58872" s="1">
        <v>1.2415000000000001E-2</v>
      </c>
      <c r="H58872" s="1">
        <v>0.214009</v>
      </c>
      <c r="I58872" s="1">
        <v>2.8069E-2</v>
      </c>
      <c r="J58872" s="1">
        <v>1.3899999999999999E-4</v>
      </c>
      <c r="K58872" s="1" t="s">
        <v>25</v>
      </c>
      <c r="L58872" s="1" t="s">
        <v>25</v>
      </c>
      <c r="M58872" s="1" t="s">
        <v>25</v>
      </c>
      <c r="O58872" s="1" t="s">
        <v>25</v>
      </c>
      <c r="Q58872" s="1" t="s">
        <v>25</v>
      </c>
      <c r="R58872" s="1" t="s">
        <v>25</v>
      </c>
      <c r="S58872" s="1" t="s">
        <v>25</v>
      </c>
      <c r="T58872" s="1" t="s">
        <v>25</v>
      </c>
      <c r="U58872" s="1" t="s">
        <v>25</v>
      </c>
      <c r="V58872" s="1" t="s">
        <v>25</v>
      </c>
    </row>
    <row r="58873" spans="1:22" x14ac:dyDescent="0.25">
      <c r="A58873" s="1" t="s">
        <v>58916</v>
      </c>
      <c r="B58873" s="1">
        <v>1177.28</v>
      </c>
      <c r="C58873" s="1">
        <v>2.6025E-2</v>
      </c>
      <c r="D58873" s="1">
        <v>-2.2627000000000001E-2</v>
      </c>
      <c r="E58873" s="1">
        <v>-2.3779999999999999E-3</v>
      </c>
      <c r="F58873" s="1">
        <v>0.99940200000000001</v>
      </c>
      <c r="G58873" s="1">
        <v>1.2378999999999999E-2</v>
      </c>
      <c r="H58873" s="1">
        <v>0.214007</v>
      </c>
      <c r="I58873" s="1">
        <v>2.8056000000000001E-2</v>
      </c>
      <c r="J58873" s="1">
        <v>1.6100000000000001E-4</v>
      </c>
      <c r="K58873" s="1" t="s">
        <v>25</v>
      </c>
      <c r="L58873" s="1" t="s">
        <v>25</v>
      </c>
      <c r="M58873" s="1" t="s">
        <v>25</v>
      </c>
      <c r="O58873" s="1" t="s">
        <v>25</v>
      </c>
      <c r="Q58873" s="1" t="s">
        <v>25</v>
      </c>
      <c r="R58873" s="1" t="s">
        <v>25</v>
      </c>
      <c r="S58873" s="1" t="s">
        <v>25</v>
      </c>
      <c r="T58873" s="1" t="s">
        <v>25</v>
      </c>
      <c r="U58873" s="1" t="s">
        <v>25</v>
      </c>
      <c r="V58873" s="1" t="s">
        <v>25</v>
      </c>
    </row>
    <row r="58874" spans="1:22" x14ac:dyDescent="0.25">
      <c r="A58874" s="1" t="s">
        <v>58917</v>
      </c>
      <c r="B58874" s="1">
        <v>1177.3</v>
      </c>
      <c r="C58874" s="1">
        <v>2.6131999999999999E-2</v>
      </c>
      <c r="D58874" s="1">
        <v>-2.2091E-2</v>
      </c>
      <c r="E58874" s="1">
        <v>-2.7309999999999999E-3</v>
      </c>
      <c r="F58874" s="1">
        <v>0.99941100000000005</v>
      </c>
      <c r="G58874" s="1">
        <v>1.2418E-2</v>
      </c>
      <c r="H58874" s="1">
        <v>0.214005</v>
      </c>
      <c r="I58874" s="1">
        <v>2.8059000000000001E-2</v>
      </c>
      <c r="J58874" s="1">
        <v>1.3899999999999999E-4</v>
      </c>
      <c r="K58874" s="1" t="s">
        <v>25</v>
      </c>
      <c r="L58874" s="1" t="s">
        <v>25</v>
      </c>
      <c r="M58874" s="1" t="s">
        <v>25</v>
      </c>
      <c r="O58874" s="1" t="s">
        <v>25</v>
      </c>
      <c r="Q58874" s="1" t="s">
        <v>25</v>
      </c>
      <c r="R58874" s="1" t="s">
        <v>25</v>
      </c>
      <c r="S58874" s="1" t="s">
        <v>25</v>
      </c>
      <c r="T58874" s="1" t="s">
        <v>25</v>
      </c>
      <c r="U58874" s="1" t="s">
        <v>25</v>
      </c>
      <c r="V58874" s="1" t="s">
        <v>25</v>
      </c>
    </row>
    <row r="58875" spans="1:22" x14ac:dyDescent="0.25">
      <c r="A58875" s="1" t="s">
        <v>58918</v>
      </c>
      <c r="B58875" s="1">
        <v>1177.32</v>
      </c>
      <c r="C58875" s="1">
        <v>2.6095E-2</v>
      </c>
      <c r="D58875" s="1">
        <v>-2.2398999999999999E-2</v>
      </c>
      <c r="E58875" s="1">
        <v>-2.4859999999999999E-3</v>
      </c>
      <c r="F58875" s="1">
        <v>0.99940499999999999</v>
      </c>
      <c r="G58875" s="1">
        <v>1.2393E-2</v>
      </c>
      <c r="H58875" s="1">
        <v>0.214001</v>
      </c>
      <c r="I58875" s="1">
        <v>2.8067000000000002E-2</v>
      </c>
      <c r="J58875" s="1">
        <v>1.3999999999999999E-4</v>
      </c>
      <c r="K58875" s="1" t="s">
        <v>25</v>
      </c>
      <c r="L58875" s="1" t="s">
        <v>25</v>
      </c>
      <c r="M58875" s="1" t="s">
        <v>25</v>
      </c>
      <c r="O58875" s="1" t="s">
        <v>25</v>
      </c>
      <c r="Q58875" s="1" t="s">
        <v>25</v>
      </c>
      <c r="R58875" s="1" t="s">
        <v>25</v>
      </c>
      <c r="S58875" s="1" t="s">
        <v>25</v>
      </c>
      <c r="T58875" s="1" t="s">
        <v>25</v>
      </c>
      <c r="U58875" s="1" t="s">
        <v>25</v>
      </c>
      <c r="V58875" s="1" t="s">
        <v>25</v>
      </c>
    </row>
    <row r="58876" spans="1:22" x14ac:dyDescent="0.25">
      <c r="A58876" s="1" t="s">
        <v>58919</v>
      </c>
      <c r="B58876" s="1">
        <v>1177.3399999999999</v>
      </c>
      <c r="C58876" s="1">
        <v>2.5923999999999999E-2</v>
      </c>
      <c r="D58876" s="1">
        <v>-2.2334E-2</v>
      </c>
      <c r="E58876" s="1">
        <v>-2.3549999999999999E-3</v>
      </c>
      <c r="F58876" s="1">
        <v>0.99941199999999997</v>
      </c>
      <c r="G58876" s="1">
        <v>1.2378999999999999E-2</v>
      </c>
      <c r="H58876" s="1">
        <v>0.214004</v>
      </c>
      <c r="I58876" s="1">
        <v>2.8049999999999999E-2</v>
      </c>
      <c r="J58876" s="1">
        <v>1.46E-4</v>
      </c>
      <c r="K58876" s="1" t="s">
        <v>25</v>
      </c>
      <c r="L58876" s="1" t="s">
        <v>25</v>
      </c>
      <c r="M58876" s="1" t="s">
        <v>25</v>
      </c>
      <c r="O58876" s="1" t="s">
        <v>25</v>
      </c>
      <c r="Q58876" s="1" t="s">
        <v>25</v>
      </c>
      <c r="R58876" s="1" t="s">
        <v>25</v>
      </c>
      <c r="S58876" s="1" t="s">
        <v>25</v>
      </c>
      <c r="T58876" s="1" t="s">
        <v>25</v>
      </c>
      <c r="U58876" s="1" t="s">
        <v>25</v>
      </c>
      <c r="V58876" s="1" t="s">
        <v>25</v>
      </c>
    </row>
    <row r="58877" spans="1:22" x14ac:dyDescent="0.25">
      <c r="A58877" s="1" t="s">
        <v>58920</v>
      </c>
      <c r="B58877" s="1">
        <v>1177.3599999999999</v>
      </c>
      <c r="C58877" s="1">
        <v>2.5905000000000001E-2</v>
      </c>
      <c r="D58877" s="1">
        <v>-2.2578000000000001E-2</v>
      </c>
      <c r="E58877" s="1">
        <v>-2.3419999999999999E-3</v>
      </c>
      <c r="F58877" s="1">
        <v>0.99940700000000005</v>
      </c>
      <c r="G58877" s="1">
        <v>1.2382000000000001E-2</v>
      </c>
      <c r="H58877" s="1">
        <v>0.214003</v>
      </c>
      <c r="I58877" s="1">
        <v>2.8056999999999999E-2</v>
      </c>
      <c r="J58877" s="1">
        <v>1.5200000000000001E-4</v>
      </c>
      <c r="K58877" s="1" t="s">
        <v>25</v>
      </c>
      <c r="L58877" s="1" t="s">
        <v>25</v>
      </c>
      <c r="M58877" s="1" t="s">
        <v>25</v>
      </c>
      <c r="O58877" s="1" t="s">
        <v>25</v>
      </c>
      <c r="Q58877" s="1" t="s">
        <v>25</v>
      </c>
      <c r="R58877" s="1" t="s">
        <v>25</v>
      </c>
      <c r="S58877" s="1" t="s">
        <v>25</v>
      </c>
      <c r="T58877" s="1" t="s">
        <v>25</v>
      </c>
      <c r="U58877" s="1" t="s">
        <v>25</v>
      </c>
      <c r="V58877" s="1" t="s">
        <v>25</v>
      </c>
    </row>
    <row r="58878" spans="1:22" x14ac:dyDescent="0.25">
      <c r="A58878" s="1" t="s">
        <v>58921</v>
      </c>
      <c r="B58878" s="1">
        <v>1177.3800000000001</v>
      </c>
      <c r="C58878" s="1">
        <v>2.6168E-2</v>
      </c>
      <c r="D58878" s="1">
        <v>-2.2408999999999998E-2</v>
      </c>
      <c r="E58878" s="1">
        <v>-2.5509999999999999E-3</v>
      </c>
      <c r="F58878" s="1">
        <v>0.99940300000000004</v>
      </c>
      <c r="G58878" s="1">
        <v>1.2413E-2</v>
      </c>
      <c r="H58878" s="1">
        <v>0.21399399999999999</v>
      </c>
      <c r="I58878" s="1">
        <v>2.8074000000000002E-2</v>
      </c>
      <c r="J58878" s="1">
        <v>1.35E-4</v>
      </c>
      <c r="K58878" s="1" t="s">
        <v>25</v>
      </c>
      <c r="L58878" s="1" t="s">
        <v>25</v>
      </c>
      <c r="M58878" s="1" t="s">
        <v>25</v>
      </c>
      <c r="O58878" s="1" t="s">
        <v>25</v>
      </c>
      <c r="Q58878" s="1" t="s">
        <v>25</v>
      </c>
      <c r="R58878" s="1" t="s">
        <v>25</v>
      </c>
      <c r="S58878" s="1" t="s">
        <v>25</v>
      </c>
      <c r="T58878" s="1" t="s">
        <v>25</v>
      </c>
      <c r="U58878" s="1" t="s">
        <v>25</v>
      </c>
      <c r="V58878" s="1" t="s">
        <v>25</v>
      </c>
    </row>
    <row r="58879" spans="1:22" x14ac:dyDescent="0.25">
      <c r="A58879" s="1" t="s">
        <v>58922</v>
      </c>
      <c r="B58879" s="1">
        <v>1177.4000000000001</v>
      </c>
      <c r="C58879" s="1">
        <v>2.5892999999999999E-2</v>
      </c>
      <c r="D58879" s="1">
        <v>-2.2058999999999999E-2</v>
      </c>
      <c r="E58879" s="1">
        <v>-2.5850000000000001E-3</v>
      </c>
      <c r="F58879" s="1">
        <v>0.99941800000000003</v>
      </c>
      <c r="G58879" s="1">
        <v>1.2411E-2</v>
      </c>
      <c r="H58879" s="1">
        <v>0.21399299999999999</v>
      </c>
      <c r="I58879" s="1">
        <v>2.8053999999999999E-2</v>
      </c>
      <c r="J58879" s="1">
        <v>1.2400000000000001E-4</v>
      </c>
      <c r="K58879" s="1" t="s">
        <v>25</v>
      </c>
      <c r="L58879" s="1" t="s">
        <v>25</v>
      </c>
      <c r="M58879" s="1" t="s">
        <v>25</v>
      </c>
      <c r="O58879" s="1" t="s">
        <v>25</v>
      </c>
      <c r="Q58879" s="1" t="s">
        <v>25</v>
      </c>
      <c r="R58879" s="1" t="s">
        <v>25</v>
      </c>
      <c r="S58879" s="1" t="s">
        <v>25</v>
      </c>
      <c r="T58879" s="1" t="s">
        <v>25</v>
      </c>
      <c r="U58879" s="1" t="s">
        <v>25</v>
      </c>
      <c r="V58879" s="1" t="s">
        <v>25</v>
      </c>
    </row>
    <row r="58880" spans="1:22" x14ac:dyDescent="0.25">
      <c r="A58880" s="1" t="s">
        <v>58923</v>
      </c>
      <c r="B58880" s="1">
        <v>1177.42</v>
      </c>
      <c r="C58880" s="1">
        <v>2.6270000000000002E-2</v>
      </c>
      <c r="D58880" s="1">
        <v>-2.2471000000000001E-2</v>
      </c>
      <c r="E58880" s="1">
        <v>-2.5799999999999998E-3</v>
      </c>
      <c r="F58880" s="1">
        <v>0.99939900000000004</v>
      </c>
      <c r="G58880" s="1">
        <v>1.2411E-2</v>
      </c>
      <c r="H58880" s="1">
        <v>0.21401700000000001</v>
      </c>
      <c r="I58880" s="1">
        <v>2.8076E-2</v>
      </c>
      <c r="J58880" s="1">
        <v>1.4899999999999999E-4</v>
      </c>
      <c r="K58880" s="1" t="s">
        <v>25</v>
      </c>
      <c r="L58880" s="1" t="s">
        <v>25</v>
      </c>
      <c r="M58880" s="1" t="s">
        <v>25</v>
      </c>
      <c r="O58880" s="1" t="s">
        <v>25</v>
      </c>
      <c r="Q58880" s="1" t="s">
        <v>25</v>
      </c>
      <c r="R58880" s="1" t="s">
        <v>25</v>
      </c>
      <c r="S58880" s="1" t="s">
        <v>25</v>
      </c>
      <c r="T58880" s="1" t="s">
        <v>25</v>
      </c>
      <c r="U58880" s="1" t="s">
        <v>25</v>
      </c>
      <c r="V58880" s="1" t="s">
        <v>25</v>
      </c>
    </row>
    <row r="58881" spans="1:22" x14ac:dyDescent="0.25">
      <c r="A58881" s="1" t="s">
        <v>58924</v>
      </c>
      <c r="B58881" s="1">
        <v>1177.44</v>
      </c>
      <c r="C58881" s="1">
        <v>2.6227E-2</v>
      </c>
      <c r="D58881" s="1">
        <v>-2.2445E-2</v>
      </c>
      <c r="E58881" s="1">
        <v>-2.588E-3</v>
      </c>
      <c r="F58881" s="1">
        <v>0.99940099999999998</v>
      </c>
      <c r="G58881" s="1">
        <v>1.2408000000000001E-2</v>
      </c>
      <c r="H58881" s="1">
        <v>0.21401000000000001</v>
      </c>
      <c r="I58881" s="1">
        <v>2.8074999999999999E-2</v>
      </c>
      <c r="J58881" s="1">
        <v>1.3799999999999999E-4</v>
      </c>
      <c r="K58881" s="1" t="s">
        <v>25</v>
      </c>
      <c r="L58881" s="1" t="s">
        <v>25</v>
      </c>
      <c r="M58881" s="1" t="s">
        <v>25</v>
      </c>
      <c r="O58881" s="1" t="s">
        <v>25</v>
      </c>
      <c r="Q58881" s="1" t="s">
        <v>25</v>
      </c>
      <c r="R58881" s="1" t="s">
        <v>25</v>
      </c>
      <c r="S58881" s="1" t="s">
        <v>25</v>
      </c>
      <c r="T58881" s="1" t="s">
        <v>25</v>
      </c>
      <c r="U58881" s="1" t="s">
        <v>25</v>
      </c>
      <c r="V58881" s="1" t="s">
        <v>25</v>
      </c>
    </row>
    <row r="58882" spans="1:22" x14ac:dyDescent="0.25">
      <c r="A58882" s="1" t="s">
        <v>58925</v>
      </c>
      <c r="B58882" s="1">
        <v>1177.46</v>
      </c>
      <c r="C58882" s="1">
        <v>2.5940999999999999E-2</v>
      </c>
      <c r="D58882" s="1">
        <v>-2.2133E-2</v>
      </c>
      <c r="E58882" s="1">
        <v>-2.581E-3</v>
      </c>
      <c r="F58882" s="1">
        <v>0.99941500000000005</v>
      </c>
      <c r="G58882" s="1">
        <v>1.2396000000000001E-2</v>
      </c>
      <c r="H58882" s="1">
        <v>0.214001</v>
      </c>
      <c r="I58882" s="1">
        <v>2.8049000000000001E-2</v>
      </c>
      <c r="J58882" s="1">
        <v>1.3200000000000001E-4</v>
      </c>
      <c r="K58882" s="1" t="s">
        <v>25</v>
      </c>
      <c r="L58882" s="1" t="s">
        <v>25</v>
      </c>
      <c r="M58882" s="1" t="s">
        <v>25</v>
      </c>
      <c r="O58882" s="1" t="s">
        <v>25</v>
      </c>
      <c r="Q58882" s="1" t="s">
        <v>25</v>
      </c>
      <c r="R58882" s="1" t="s">
        <v>25</v>
      </c>
      <c r="S58882" s="1" t="s">
        <v>25</v>
      </c>
      <c r="T58882" s="1" t="s">
        <v>25</v>
      </c>
      <c r="U58882" s="1" t="s">
        <v>25</v>
      </c>
      <c r="V58882" s="1" t="s">
        <v>25</v>
      </c>
    </row>
    <row r="58883" spans="1:22" x14ac:dyDescent="0.25">
      <c r="A58883" s="1" t="s">
        <v>58926</v>
      </c>
      <c r="B58883" s="1">
        <v>1177.48</v>
      </c>
      <c r="C58883" s="1">
        <v>2.598E-2</v>
      </c>
      <c r="D58883" s="1">
        <v>-2.2211000000000002E-2</v>
      </c>
      <c r="E58883" s="1">
        <v>-2.5100000000000001E-3</v>
      </c>
      <c r="F58883" s="1">
        <v>0.999413</v>
      </c>
      <c r="G58883" s="1">
        <v>1.2397E-2</v>
      </c>
      <c r="H58883" s="1">
        <v>0.21399000000000001</v>
      </c>
      <c r="I58883" s="1">
        <v>2.8042999999999998E-2</v>
      </c>
      <c r="J58883" s="1">
        <v>1.27E-4</v>
      </c>
      <c r="K58883" s="1" t="s">
        <v>25</v>
      </c>
      <c r="L58883" s="1" t="s">
        <v>25</v>
      </c>
      <c r="M58883" s="1" t="s">
        <v>25</v>
      </c>
      <c r="O58883" s="1" t="s">
        <v>25</v>
      </c>
      <c r="Q58883" s="1" t="s">
        <v>25</v>
      </c>
      <c r="R58883" s="1" t="s">
        <v>25</v>
      </c>
      <c r="S58883" s="1" t="s">
        <v>25</v>
      </c>
      <c r="T58883" s="1" t="s">
        <v>25</v>
      </c>
      <c r="U58883" s="1" t="s">
        <v>25</v>
      </c>
      <c r="V58883" s="1" t="s">
        <v>25</v>
      </c>
    </row>
    <row r="58884" spans="1:22" x14ac:dyDescent="0.25">
      <c r="A58884" s="1" t="s">
        <v>58927</v>
      </c>
      <c r="B58884" s="1">
        <v>1177.5</v>
      </c>
      <c r="C58884" s="1">
        <v>2.6008E-2</v>
      </c>
      <c r="D58884" s="1">
        <v>-2.2318000000000001E-2</v>
      </c>
      <c r="E58884" s="1">
        <v>-2.64E-3</v>
      </c>
      <c r="F58884" s="1">
        <v>0.99940899999999999</v>
      </c>
      <c r="G58884" s="1">
        <v>1.2418999999999999E-2</v>
      </c>
      <c r="H58884" s="1">
        <v>0.21401200000000001</v>
      </c>
      <c r="I58884" s="1">
        <v>2.8058E-2</v>
      </c>
      <c r="J58884" s="1">
        <v>1.36E-4</v>
      </c>
      <c r="K58884" s="1" t="s">
        <v>25</v>
      </c>
      <c r="L58884" s="1" t="s">
        <v>25</v>
      </c>
      <c r="M58884" s="1" t="s">
        <v>25</v>
      </c>
      <c r="O58884" s="1" t="s">
        <v>25</v>
      </c>
      <c r="Q58884" s="1" t="s">
        <v>25</v>
      </c>
      <c r="R58884" s="1" t="s">
        <v>25</v>
      </c>
      <c r="S58884" s="1" t="s">
        <v>25</v>
      </c>
      <c r="T58884" s="1" t="s">
        <v>25</v>
      </c>
      <c r="U58884" s="1" t="s">
        <v>25</v>
      </c>
      <c r="V58884" s="1" t="s">
        <v>25</v>
      </c>
    </row>
    <row r="58885" spans="1:22" x14ac:dyDescent="0.25">
      <c r="A58885" s="1" t="s">
        <v>58928</v>
      </c>
      <c r="B58885" s="1">
        <v>1177.52</v>
      </c>
      <c r="C58885" s="1">
        <v>2.6025E-2</v>
      </c>
      <c r="D58885" s="1">
        <v>-2.2308999999999999E-2</v>
      </c>
      <c r="E58885" s="1">
        <v>-2.4919999999999999E-3</v>
      </c>
      <c r="F58885" s="1">
        <v>0.99940899999999999</v>
      </c>
      <c r="G58885" s="1">
        <v>1.2399E-2</v>
      </c>
      <c r="H58885" s="1">
        <v>0.21399299999999999</v>
      </c>
      <c r="I58885" s="1">
        <v>2.8053999999999999E-2</v>
      </c>
      <c r="J58885" s="1">
        <v>1.2999999999999999E-4</v>
      </c>
      <c r="K58885" s="1" t="s">
        <v>25</v>
      </c>
      <c r="L58885" s="1" t="s">
        <v>25</v>
      </c>
      <c r="M58885" s="1" t="s">
        <v>25</v>
      </c>
      <c r="O58885" s="1" t="s">
        <v>25</v>
      </c>
      <c r="Q58885" s="1" t="s">
        <v>25</v>
      </c>
      <c r="R58885" s="1" t="s">
        <v>25</v>
      </c>
      <c r="S58885" s="1" t="s">
        <v>25</v>
      </c>
      <c r="T58885" s="1" t="s">
        <v>25</v>
      </c>
      <c r="U58885" s="1" t="s">
        <v>25</v>
      </c>
      <c r="V58885" s="1" t="s">
        <v>25</v>
      </c>
    </row>
    <row r="58886" spans="1:22" x14ac:dyDescent="0.25">
      <c r="A58886" s="1" t="s">
        <v>58929</v>
      </c>
      <c r="B58886" s="1">
        <v>1177.54</v>
      </c>
      <c r="C58886" s="1">
        <v>2.6401000000000001E-2</v>
      </c>
      <c r="D58886" s="1">
        <v>-2.2550000000000001E-2</v>
      </c>
      <c r="E58886" s="1">
        <v>-2.666E-3</v>
      </c>
      <c r="F58886" s="1">
        <v>0.999394</v>
      </c>
      <c r="G58886" s="1">
        <v>1.2421E-2</v>
      </c>
      <c r="H58886" s="1">
        <v>0.214008</v>
      </c>
      <c r="I58886" s="1">
        <v>2.8083E-2</v>
      </c>
      <c r="J58886" s="1">
        <v>1.44E-4</v>
      </c>
      <c r="K58886" s="1" t="s">
        <v>25</v>
      </c>
      <c r="L58886" s="1" t="s">
        <v>25</v>
      </c>
      <c r="M58886" s="1" t="s">
        <v>25</v>
      </c>
      <c r="O58886" s="1" t="s">
        <v>25</v>
      </c>
      <c r="Q58886" s="1" t="s">
        <v>25</v>
      </c>
      <c r="R58886" s="1" t="s">
        <v>25</v>
      </c>
      <c r="S58886" s="1" t="s">
        <v>25</v>
      </c>
      <c r="T58886" s="1" t="s">
        <v>25</v>
      </c>
      <c r="U58886" s="1" t="s">
        <v>25</v>
      </c>
      <c r="V58886" s="1" t="s">
        <v>25</v>
      </c>
    </row>
    <row r="58887" spans="1:22" x14ac:dyDescent="0.25">
      <c r="A58887" s="1" t="s">
        <v>58930</v>
      </c>
      <c r="B58887" s="1">
        <v>1177.56</v>
      </c>
      <c r="C58887" s="1">
        <v>2.6102E-2</v>
      </c>
      <c r="D58887" s="1">
        <v>-2.2471000000000001E-2</v>
      </c>
      <c r="E58887" s="1">
        <v>-2.4529999999999999E-3</v>
      </c>
      <c r="F58887" s="1">
        <v>0.99940399999999996</v>
      </c>
      <c r="G58887" s="1">
        <v>1.2389000000000001E-2</v>
      </c>
      <c r="H58887" s="1">
        <v>0.21401999999999999</v>
      </c>
      <c r="I58887" s="1">
        <v>2.8067000000000002E-2</v>
      </c>
      <c r="J58887" s="1">
        <v>1.6699999999999999E-4</v>
      </c>
      <c r="K58887" s="1" t="s">
        <v>25</v>
      </c>
      <c r="L58887" s="1" t="s">
        <v>25</v>
      </c>
      <c r="M58887" s="1" t="s">
        <v>25</v>
      </c>
      <c r="O58887" s="1" t="s">
        <v>25</v>
      </c>
      <c r="Q58887" s="1" t="s">
        <v>25</v>
      </c>
      <c r="R58887" s="1" t="s">
        <v>25</v>
      </c>
      <c r="S58887" s="1" t="s">
        <v>25</v>
      </c>
      <c r="T58887" s="1" t="s">
        <v>25</v>
      </c>
      <c r="U58887" s="1" t="s">
        <v>25</v>
      </c>
      <c r="V58887" s="1" t="s">
        <v>25</v>
      </c>
    </row>
    <row r="58888" spans="1:22" x14ac:dyDescent="0.25">
      <c r="A58888" s="1" t="s">
        <v>58931</v>
      </c>
      <c r="B58888" s="1">
        <v>1177.58</v>
      </c>
      <c r="C58888" s="1">
        <v>2.5859E-2</v>
      </c>
      <c r="D58888" s="1">
        <v>-2.2258E-2</v>
      </c>
      <c r="E58888" s="1">
        <v>-2.4510000000000001E-3</v>
      </c>
      <c r="F58888" s="1">
        <v>0.99941500000000005</v>
      </c>
      <c r="G58888" s="1">
        <v>1.2389000000000001E-2</v>
      </c>
      <c r="H58888" s="1">
        <v>0.21399899999999999</v>
      </c>
      <c r="I58888" s="1">
        <v>2.8046000000000001E-2</v>
      </c>
      <c r="J58888" s="1">
        <v>1.34E-4</v>
      </c>
      <c r="K58888" s="1" t="s">
        <v>25</v>
      </c>
      <c r="L58888" s="1" t="s">
        <v>25</v>
      </c>
      <c r="M58888" s="1" t="s">
        <v>25</v>
      </c>
      <c r="O58888" s="1" t="s">
        <v>25</v>
      </c>
      <c r="Q58888" s="1" t="s">
        <v>25</v>
      </c>
      <c r="R58888" s="1" t="s">
        <v>25</v>
      </c>
      <c r="S58888" s="1" t="s">
        <v>25</v>
      </c>
      <c r="T58888" s="1" t="s">
        <v>25</v>
      </c>
      <c r="U58888" s="1" t="s">
        <v>25</v>
      </c>
      <c r="V58888" s="1" t="s">
        <v>25</v>
      </c>
    </row>
    <row r="58889" spans="1:22" x14ac:dyDescent="0.25">
      <c r="A58889" s="1" t="s">
        <v>58932</v>
      </c>
      <c r="B58889" s="1">
        <v>1177.5999999999999</v>
      </c>
      <c r="C58889" s="1">
        <v>2.6349000000000001E-2</v>
      </c>
      <c r="D58889" s="1">
        <v>-2.2436000000000001E-2</v>
      </c>
      <c r="E58889" s="1">
        <v>-2.5959999999999998E-3</v>
      </c>
      <c r="F58889" s="1">
        <v>0.99939800000000001</v>
      </c>
      <c r="G58889" s="1">
        <v>1.2416999999999999E-2</v>
      </c>
      <c r="H58889" s="1">
        <v>0.21401200000000001</v>
      </c>
      <c r="I58889" s="1">
        <v>2.8074000000000002E-2</v>
      </c>
      <c r="J58889" s="1">
        <v>1.35E-4</v>
      </c>
      <c r="K58889" s="1" t="s">
        <v>25</v>
      </c>
      <c r="L58889" s="1" t="s">
        <v>25</v>
      </c>
      <c r="M58889" s="1" t="s">
        <v>25</v>
      </c>
      <c r="O58889" s="1" t="s">
        <v>25</v>
      </c>
      <c r="Q58889" s="1" t="s">
        <v>25</v>
      </c>
      <c r="R58889" s="1" t="s">
        <v>25</v>
      </c>
      <c r="S58889" s="1" t="s">
        <v>25</v>
      </c>
      <c r="T58889" s="1" t="s">
        <v>25</v>
      </c>
      <c r="U58889" s="1" t="s">
        <v>25</v>
      </c>
      <c r="V58889" s="1" t="s">
        <v>25</v>
      </c>
    </row>
    <row r="58890" spans="1:22" x14ac:dyDescent="0.25">
      <c r="A58890" s="1" t="s">
        <v>58933</v>
      </c>
      <c r="B58890" s="1">
        <v>1177.6199999999999</v>
      </c>
      <c r="C58890" s="1">
        <v>2.6113000000000001E-2</v>
      </c>
      <c r="D58890" s="1">
        <v>-2.2513999999999999E-2</v>
      </c>
      <c r="E58890" s="1">
        <v>-2.4949999999999998E-3</v>
      </c>
      <c r="F58890" s="1">
        <v>0.99940200000000001</v>
      </c>
      <c r="G58890" s="1">
        <v>1.2392E-2</v>
      </c>
      <c r="H58890" s="1">
        <v>0.21401100000000001</v>
      </c>
      <c r="I58890" s="1">
        <v>2.8060999999999999E-2</v>
      </c>
      <c r="J58890" s="1">
        <v>1.5799999999999999E-4</v>
      </c>
      <c r="K58890" s="1" t="s">
        <v>25</v>
      </c>
      <c r="L58890" s="1" t="s">
        <v>25</v>
      </c>
      <c r="M58890" s="1" t="s">
        <v>25</v>
      </c>
      <c r="O58890" s="1" t="s">
        <v>25</v>
      </c>
      <c r="Q58890" s="1" t="s">
        <v>25</v>
      </c>
      <c r="R58890" s="1" t="s">
        <v>25</v>
      </c>
      <c r="S58890" s="1" t="s">
        <v>25</v>
      </c>
      <c r="T58890" s="1" t="s">
        <v>25</v>
      </c>
      <c r="U58890" s="1" t="s">
        <v>25</v>
      </c>
      <c r="V58890" s="1" t="s">
        <v>25</v>
      </c>
    </row>
    <row r="58891" spans="1:22" x14ac:dyDescent="0.25">
      <c r="A58891" s="1" t="s">
        <v>58934</v>
      </c>
      <c r="B58891" s="1">
        <v>1177.6400000000001</v>
      </c>
      <c r="C58891" s="1">
        <v>2.6365E-2</v>
      </c>
      <c r="D58891" s="1">
        <v>-2.2411E-2</v>
      </c>
      <c r="E58891" s="1">
        <v>-2.666E-3</v>
      </c>
      <c r="F58891" s="1">
        <v>0.99939800000000001</v>
      </c>
      <c r="G58891" s="1">
        <v>1.2411E-2</v>
      </c>
      <c r="H58891" s="1">
        <v>0.21401300000000001</v>
      </c>
      <c r="I58891" s="1">
        <v>2.8073000000000001E-2</v>
      </c>
      <c r="J58891" s="1">
        <v>1.3999999999999999E-4</v>
      </c>
      <c r="K58891" s="1" t="s">
        <v>25</v>
      </c>
      <c r="L58891" s="1" t="s">
        <v>25</v>
      </c>
      <c r="M58891" s="1" t="s">
        <v>25</v>
      </c>
      <c r="O58891" s="1" t="s">
        <v>25</v>
      </c>
      <c r="Q58891" s="1" t="s">
        <v>25</v>
      </c>
      <c r="R58891" s="1" t="s">
        <v>25</v>
      </c>
      <c r="S58891" s="1" t="s">
        <v>25</v>
      </c>
      <c r="T58891" s="1" t="s">
        <v>25</v>
      </c>
      <c r="U58891" s="1" t="s">
        <v>25</v>
      </c>
      <c r="V58891" s="1" t="s">
        <v>25</v>
      </c>
    </row>
    <row r="58892" spans="1:22" x14ac:dyDescent="0.25">
      <c r="A58892" s="1" t="s">
        <v>58935</v>
      </c>
      <c r="B58892" s="1">
        <v>1177.6600000000001</v>
      </c>
      <c r="C58892" s="1">
        <v>2.6328000000000001E-2</v>
      </c>
      <c r="D58892" s="1">
        <v>-2.2442E-2</v>
      </c>
      <c r="E58892" s="1">
        <v>-2.6329999999999999E-3</v>
      </c>
      <c r="F58892" s="1">
        <v>0.99939800000000001</v>
      </c>
      <c r="G58892" s="1">
        <v>1.2418999999999999E-2</v>
      </c>
      <c r="H58892" s="1">
        <v>0.21401500000000001</v>
      </c>
      <c r="I58892" s="1">
        <v>2.8087000000000001E-2</v>
      </c>
      <c r="J58892" s="1">
        <v>1.46E-4</v>
      </c>
      <c r="K58892" s="1" t="s">
        <v>25</v>
      </c>
      <c r="L58892" s="1" t="s">
        <v>25</v>
      </c>
      <c r="M58892" s="1" t="s">
        <v>25</v>
      </c>
      <c r="O58892" s="1" t="s">
        <v>25</v>
      </c>
      <c r="Q58892" s="1" t="s">
        <v>25</v>
      </c>
      <c r="R58892" s="1" t="s">
        <v>25</v>
      </c>
      <c r="S58892" s="1" t="s">
        <v>25</v>
      </c>
      <c r="T58892" s="1" t="s">
        <v>25</v>
      </c>
      <c r="U58892" s="1" t="s">
        <v>25</v>
      </c>
      <c r="V58892" s="1" t="s">
        <v>25</v>
      </c>
    </row>
    <row r="58893" spans="1:22" x14ac:dyDescent="0.25">
      <c r="A58893" s="1" t="s">
        <v>58936</v>
      </c>
      <c r="B58893" s="1">
        <v>1177.68</v>
      </c>
      <c r="C58893" s="1">
        <v>2.6075999999999998E-2</v>
      </c>
      <c r="D58893" s="1">
        <v>-2.2350999999999999E-2</v>
      </c>
      <c r="E58893" s="1">
        <v>-2.6549999999999998E-3</v>
      </c>
      <c r="F58893" s="1">
        <v>0.99940700000000005</v>
      </c>
      <c r="G58893" s="1">
        <v>1.2427000000000001E-2</v>
      </c>
      <c r="H58893" s="1">
        <v>0.21401000000000001</v>
      </c>
      <c r="I58893" s="1">
        <v>2.8070999999999999E-2</v>
      </c>
      <c r="J58893" s="1">
        <v>1.4300000000000001E-4</v>
      </c>
      <c r="K58893" s="1" t="s">
        <v>25</v>
      </c>
      <c r="L58893" s="1" t="s">
        <v>25</v>
      </c>
      <c r="M58893" s="1" t="s">
        <v>25</v>
      </c>
      <c r="O58893" s="1" t="s">
        <v>25</v>
      </c>
      <c r="Q58893" s="1" t="s">
        <v>25</v>
      </c>
      <c r="R58893" s="1" t="s">
        <v>25</v>
      </c>
      <c r="S58893" s="1" t="s">
        <v>25</v>
      </c>
      <c r="T58893" s="1" t="s">
        <v>25</v>
      </c>
      <c r="U58893" s="1" t="s">
        <v>25</v>
      </c>
      <c r="V58893" s="1" t="s">
        <v>25</v>
      </c>
    </row>
    <row r="58894" spans="1:22" x14ac:dyDescent="0.25">
      <c r="A58894" s="1" t="s">
        <v>58937</v>
      </c>
      <c r="B58894" s="1">
        <v>1177.7</v>
      </c>
      <c r="C58894" s="1">
        <v>2.6091E-2</v>
      </c>
      <c r="D58894" s="1">
        <v>-2.2141999999999998E-2</v>
      </c>
      <c r="E58894" s="1">
        <v>-2.6940000000000002E-3</v>
      </c>
      <c r="F58894" s="1">
        <v>0.99941100000000005</v>
      </c>
      <c r="G58894" s="1">
        <v>1.2416E-2</v>
      </c>
      <c r="H58894" s="1">
        <v>0.214009</v>
      </c>
      <c r="I58894" s="1">
        <v>2.8063999999999999E-2</v>
      </c>
      <c r="J58894" s="1">
        <v>1.2899999999999999E-4</v>
      </c>
      <c r="K58894" s="1" t="s">
        <v>25</v>
      </c>
      <c r="L58894" s="1" t="s">
        <v>25</v>
      </c>
      <c r="M58894" s="1" t="s">
        <v>25</v>
      </c>
      <c r="O58894" s="1" t="s">
        <v>25</v>
      </c>
      <c r="Q58894" s="1" t="s">
        <v>25</v>
      </c>
      <c r="R58894" s="1" t="s">
        <v>25</v>
      </c>
      <c r="S58894" s="1" t="s">
        <v>25</v>
      </c>
      <c r="T58894" s="1" t="s">
        <v>25</v>
      </c>
      <c r="U58894" s="1" t="s">
        <v>25</v>
      </c>
      <c r="V58894" s="1" t="s">
        <v>25</v>
      </c>
    </row>
    <row r="58895" spans="1:22" x14ac:dyDescent="0.25">
      <c r="A58895" s="1" t="s">
        <v>58938</v>
      </c>
      <c r="B58895" s="1">
        <v>1177.72</v>
      </c>
      <c r="C58895" s="1">
        <v>2.6294000000000001E-2</v>
      </c>
      <c r="D58895" s="1">
        <v>-2.2422999999999998E-2</v>
      </c>
      <c r="E58895" s="1">
        <v>-2.6710000000000002E-3</v>
      </c>
      <c r="F58895" s="1">
        <v>0.99939900000000004</v>
      </c>
      <c r="G58895" s="1">
        <v>1.2422000000000001E-2</v>
      </c>
      <c r="H58895" s="1">
        <v>0.21401600000000001</v>
      </c>
      <c r="I58895" s="1">
        <v>2.8091999999999999E-2</v>
      </c>
      <c r="J58895" s="1">
        <v>1.36E-4</v>
      </c>
      <c r="K58895" s="1" t="s">
        <v>25</v>
      </c>
      <c r="L58895" s="1" t="s">
        <v>25</v>
      </c>
      <c r="M58895" s="1" t="s">
        <v>25</v>
      </c>
      <c r="O58895" s="1" t="s">
        <v>25</v>
      </c>
      <c r="Q58895" s="1" t="s">
        <v>25</v>
      </c>
      <c r="R58895" s="1" t="s">
        <v>25</v>
      </c>
      <c r="S58895" s="1" t="s">
        <v>25</v>
      </c>
      <c r="T58895" s="1" t="s">
        <v>25</v>
      </c>
      <c r="U58895" s="1" t="s">
        <v>25</v>
      </c>
      <c r="V58895" s="1" t="s">
        <v>25</v>
      </c>
    </row>
    <row r="58896" spans="1:22" x14ac:dyDescent="0.25">
      <c r="A58896" s="1" t="s">
        <v>58939</v>
      </c>
      <c r="B58896" s="1">
        <v>1177.74</v>
      </c>
      <c r="C58896" s="1">
        <v>2.6196000000000001E-2</v>
      </c>
      <c r="D58896" s="1">
        <v>-2.2588E-2</v>
      </c>
      <c r="E58896" s="1">
        <v>-2.5119999999999999E-3</v>
      </c>
      <c r="F58896" s="1">
        <v>0.99939900000000004</v>
      </c>
      <c r="G58896" s="1">
        <v>1.24E-2</v>
      </c>
      <c r="H58896" s="1">
        <v>0.214027</v>
      </c>
      <c r="I58896" s="1">
        <v>2.8072E-2</v>
      </c>
      <c r="J58896" s="1">
        <v>1.64E-4</v>
      </c>
      <c r="K58896" s="1" t="s">
        <v>25</v>
      </c>
      <c r="L58896" s="1" t="s">
        <v>25</v>
      </c>
      <c r="M58896" s="1" t="s">
        <v>25</v>
      </c>
      <c r="O58896" s="1" t="s">
        <v>25</v>
      </c>
      <c r="Q58896" s="1" t="s">
        <v>25</v>
      </c>
      <c r="R58896" s="1" t="s">
        <v>25</v>
      </c>
      <c r="S58896" s="1" t="s">
        <v>25</v>
      </c>
      <c r="T58896" s="1" t="s">
        <v>25</v>
      </c>
      <c r="U58896" s="1" t="s">
        <v>25</v>
      </c>
      <c r="V58896" s="1" t="s">
        <v>25</v>
      </c>
    </row>
    <row r="58897" spans="1:22" x14ac:dyDescent="0.25">
      <c r="A58897" s="1" t="s">
        <v>58940</v>
      </c>
      <c r="B58897" s="1">
        <v>1177.76</v>
      </c>
      <c r="C58897" s="1">
        <v>2.5975999999999999E-2</v>
      </c>
      <c r="D58897" s="1">
        <v>-2.2380000000000001E-2</v>
      </c>
      <c r="E58897" s="1">
        <v>-2.5600000000000002E-3</v>
      </c>
      <c r="F58897" s="1">
        <v>0.99940899999999999</v>
      </c>
      <c r="G58897" s="1">
        <v>1.2395E-2</v>
      </c>
      <c r="H58897" s="1">
        <v>0.21402599999999999</v>
      </c>
      <c r="I58897" s="1">
        <v>2.8055E-2</v>
      </c>
      <c r="J58897" s="1">
        <v>1.6200000000000001E-4</v>
      </c>
      <c r="K58897" s="1" t="s">
        <v>25</v>
      </c>
      <c r="L58897" s="1" t="s">
        <v>25</v>
      </c>
      <c r="M58897" s="1" t="s">
        <v>25</v>
      </c>
      <c r="O58897" s="1" t="s">
        <v>25</v>
      </c>
      <c r="Q58897" s="1" t="s">
        <v>25</v>
      </c>
      <c r="R58897" s="1" t="s">
        <v>25</v>
      </c>
      <c r="S58897" s="1" t="s">
        <v>25</v>
      </c>
      <c r="T58897" s="1" t="s">
        <v>25</v>
      </c>
      <c r="U58897" s="1" t="s">
        <v>25</v>
      </c>
      <c r="V58897" s="1" t="s">
        <v>25</v>
      </c>
    </row>
    <row r="58898" spans="1:22" x14ac:dyDescent="0.25">
      <c r="A58898" s="1" t="s">
        <v>58941</v>
      </c>
      <c r="B58898" s="1">
        <v>1177.78</v>
      </c>
      <c r="C58898" s="1">
        <v>2.6268E-2</v>
      </c>
      <c r="D58898" s="1">
        <v>-2.2294000000000001E-2</v>
      </c>
      <c r="E58898" s="1">
        <v>-2.611E-3</v>
      </c>
      <c r="F58898" s="1">
        <v>0.99940300000000004</v>
      </c>
      <c r="G58898" s="1">
        <v>1.2399E-2</v>
      </c>
      <c r="H58898" s="1">
        <v>0.214007</v>
      </c>
      <c r="I58898" s="1">
        <v>2.8072E-2</v>
      </c>
      <c r="J58898" s="1">
        <v>1.34E-4</v>
      </c>
      <c r="K58898" s="1" t="s">
        <v>25</v>
      </c>
      <c r="L58898" s="1" t="s">
        <v>25</v>
      </c>
      <c r="M58898" s="1" t="s">
        <v>25</v>
      </c>
      <c r="O58898" s="1" t="s">
        <v>25</v>
      </c>
      <c r="Q58898" s="1" t="s">
        <v>25</v>
      </c>
      <c r="R58898" s="1" t="s">
        <v>25</v>
      </c>
      <c r="S58898" s="1" t="s">
        <v>25</v>
      </c>
      <c r="T58898" s="1" t="s">
        <v>25</v>
      </c>
      <c r="U58898" s="1" t="s">
        <v>25</v>
      </c>
      <c r="V58898" s="1" t="s">
        <v>25</v>
      </c>
    </row>
    <row r="58899" spans="1:22" x14ac:dyDescent="0.25">
      <c r="A58899" s="1" t="s">
        <v>58942</v>
      </c>
      <c r="B58899" s="1">
        <v>1177.8</v>
      </c>
      <c r="C58899" s="1">
        <v>2.6341E-2</v>
      </c>
      <c r="D58899" s="1">
        <v>-2.2467000000000001E-2</v>
      </c>
      <c r="E58899" s="1">
        <v>-2.666E-3</v>
      </c>
      <c r="F58899" s="1">
        <v>0.99939699999999998</v>
      </c>
      <c r="G58899" s="1">
        <v>1.2411E-2</v>
      </c>
      <c r="H58899" s="1">
        <v>0.21401700000000001</v>
      </c>
      <c r="I58899" s="1">
        <v>2.8084999999999999E-2</v>
      </c>
      <c r="J58899" s="1">
        <v>1.3999999999999999E-4</v>
      </c>
      <c r="K58899" s="1" t="s">
        <v>25</v>
      </c>
      <c r="L58899" s="1" t="s">
        <v>25</v>
      </c>
      <c r="M58899" s="1" t="s">
        <v>25</v>
      </c>
      <c r="O58899" s="1" t="s">
        <v>25</v>
      </c>
      <c r="Q58899" s="1" t="s">
        <v>25</v>
      </c>
      <c r="R58899" s="1" t="s">
        <v>25</v>
      </c>
      <c r="S58899" s="1" t="s">
        <v>25</v>
      </c>
      <c r="T58899" s="1" t="s">
        <v>25</v>
      </c>
      <c r="U58899" s="1" t="s">
        <v>25</v>
      </c>
      <c r="V58899" s="1" t="s">
        <v>25</v>
      </c>
    </row>
    <row r="58900" spans="1:22" x14ac:dyDescent="0.25">
      <c r="A58900" s="1" t="s">
        <v>58943</v>
      </c>
      <c r="B58900" s="1">
        <v>1177.82</v>
      </c>
      <c r="C58900" s="1">
        <v>2.6057E-2</v>
      </c>
      <c r="D58900" s="1">
        <v>-2.2207999999999999E-2</v>
      </c>
      <c r="E58900" s="1">
        <v>-2.5479999999999999E-3</v>
      </c>
      <c r="F58900" s="1">
        <v>0.99941100000000005</v>
      </c>
      <c r="G58900" s="1">
        <v>1.2404999999999999E-2</v>
      </c>
      <c r="H58900" s="1">
        <v>0.21399699999999999</v>
      </c>
      <c r="I58900" s="1">
        <v>2.8058E-2</v>
      </c>
      <c r="J58900" s="1">
        <v>1.3200000000000001E-4</v>
      </c>
      <c r="K58900" s="1" t="s">
        <v>25</v>
      </c>
      <c r="L58900" s="1" t="s">
        <v>25</v>
      </c>
      <c r="M58900" s="1" t="s">
        <v>25</v>
      </c>
      <c r="O58900" s="1" t="s">
        <v>25</v>
      </c>
      <c r="Q58900" s="1" t="s">
        <v>25</v>
      </c>
      <c r="R58900" s="1" t="s">
        <v>25</v>
      </c>
      <c r="S58900" s="1" t="s">
        <v>25</v>
      </c>
      <c r="T58900" s="1" t="s">
        <v>25</v>
      </c>
      <c r="U58900" s="1" t="s">
        <v>25</v>
      </c>
      <c r="V58900" s="1" t="s">
        <v>25</v>
      </c>
    </row>
    <row r="58901" spans="1:22" x14ac:dyDescent="0.25">
      <c r="A58901" s="1" t="s">
        <v>58944</v>
      </c>
      <c r="B58901" s="1">
        <v>1177.8399999999999</v>
      </c>
      <c r="C58901" s="1">
        <v>2.5936000000000001E-2</v>
      </c>
      <c r="D58901" s="1">
        <v>-2.2041999999999999E-2</v>
      </c>
      <c r="E58901" s="1">
        <v>-2.552E-3</v>
      </c>
      <c r="F58901" s="1">
        <v>0.999417</v>
      </c>
      <c r="G58901" s="1">
        <v>1.2406E-2</v>
      </c>
      <c r="H58901" s="1">
        <v>0.214001</v>
      </c>
      <c r="I58901" s="1">
        <v>2.8051E-2</v>
      </c>
      <c r="J58901" s="1">
        <v>1.25E-4</v>
      </c>
      <c r="K58901" s="1" t="s">
        <v>25</v>
      </c>
      <c r="L58901" s="1" t="s">
        <v>25</v>
      </c>
      <c r="M58901" s="1" t="s">
        <v>25</v>
      </c>
      <c r="O58901" s="1" t="s">
        <v>25</v>
      </c>
      <c r="Q58901" s="1" t="s">
        <v>25</v>
      </c>
      <c r="R58901" s="1" t="s">
        <v>25</v>
      </c>
      <c r="S58901" s="1" t="s">
        <v>25</v>
      </c>
      <c r="T58901" s="1" t="s">
        <v>25</v>
      </c>
      <c r="U58901" s="1" t="s">
        <v>25</v>
      </c>
      <c r="V58901" s="1" t="s">
        <v>25</v>
      </c>
    </row>
    <row r="58902" spans="1:22" x14ac:dyDescent="0.25">
      <c r="A58902" s="1" t="s">
        <v>58945</v>
      </c>
      <c r="B58902" s="1">
        <v>1177.8599999999999</v>
      </c>
      <c r="C58902" s="1">
        <v>2.6110999999999999E-2</v>
      </c>
      <c r="D58902" s="1">
        <v>-2.2258E-2</v>
      </c>
      <c r="E58902" s="1">
        <v>-2.516E-3</v>
      </c>
      <c r="F58902" s="1">
        <v>0.99940799999999996</v>
      </c>
      <c r="G58902" s="1">
        <v>1.2404E-2</v>
      </c>
      <c r="H58902" s="1">
        <v>0.214</v>
      </c>
      <c r="I58902" s="1">
        <v>2.8063999999999999E-2</v>
      </c>
      <c r="J58902" s="1">
        <v>1.2999999999999999E-4</v>
      </c>
      <c r="K58902" s="1" t="s">
        <v>25</v>
      </c>
      <c r="L58902" s="1" t="s">
        <v>25</v>
      </c>
      <c r="M58902" s="1" t="s">
        <v>25</v>
      </c>
      <c r="O58902" s="1" t="s">
        <v>25</v>
      </c>
      <c r="Q58902" s="1" t="s">
        <v>25</v>
      </c>
      <c r="R58902" s="1" t="s">
        <v>25</v>
      </c>
      <c r="S58902" s="1" t="s">
        <v>25</v>
      </c>
      <c r="T58902" s="1" t="s">
        <v>25</v>
      </c>
      <c r="U58902" s="1" t="s">
        <v>25</v>
      </c>
      <c r="V58902" s="1" t="s">
        <v>25</v>
      </c>
    </row>
    <row r="58903" spans="1:22" x14ac:dyDescent="0.25">
      <c r="A58903" s="1" t="s">
        <v>58946</v>
      </c>
      <c r="B58903" s="1">
        <v>1177.8800000000001</v>
      </c>
      <c r="C58903" s="1">
        <v>2.6026000000000001E-2</v>
      </c>
      <c r="D58903" s="1">
        <v>-2.2419000000000001E-2</v>
      </c>
      <c r="E58903" s="1">
        <v>-2.5270000000000002E-3</v>
      </c>
      <c r="F58903" s="1">
        <v>0.99940700000000005</v>
      </c>
      <c r="G58903" s="1">
        <v>1.2404E-2</v>
      </c>
      <c r="H58903" s="1">
        <v>0.21401200000000001</v>
      </c>
      <c r="I58903" s="1">
        <v>2.8056000000000001E-2</v>
      </c>
      <c r="J58903" s="1">
        <v>1.46E-4</v>
      </c>
      <c r="K58903" s="1" t="s">
        <v>25</v>
      </c>
      <c r="L58903" s="1" t="s">
        <v>25</v>
      </c>
      <c r="M58903" s="1" t="s">
        <v>25</v>
      </c>
      <c r="O58903" s="1" t="s">
        <v>25</v>
      </c>
      <c r="Q58903" s="1" t="s">
        <v>25</v>
      </c>
      <c r="R58903" s="1" t="s">
        <v>25</v>
      </c>
      <c r="S58903" s="1" t="s">
        <v>25</v>
      </c>
      <c r="T58903" s="1" t="s">
        <v>25</v>
      </c>
      <c r="U58903" s="1" t="s">
        <v>25</v>
      </c>
      <c r="V58903" s="1" t="s">
        <v>25</v>
      </c>
    </row>
    <row r="58904" spans="1:22" x14ac:dyDescent="0.25">
      <c r="A58904" s="1" t="s">
        <v>58947</v>
      </c>
      <c r="B58904" s="1">
        <v>1177.9000000000001</v>
      </c>
      <c r="C58904" s="1">
        <v>2.6372E-2</v>
      </c>
      <c r="D58904" s="1">
        <v>-2.2277000000000002E-2</v>
      </c>
      <c r="E58904" s="1">
        <v>-2.6489999999999999E-3</v>
      </c>
      <c r="F58904" s="1">
        <v>0.99939999999999996</v>
      </c>
      <c r="G58904" s="1">
        <v>1.2432E-2</v>
      </c>
      <c r="H58904" s="1">
        <v>0.21401899999999999</v>
      </c>
      <c r="I58904" s="1">
        <v>2.8083E-2</v>
      </c>
      <c r="J58904" s="1">
        <v>1.37E-4</v>
      </c>
      <c r="K58904" s="1" t="s">
        <v>25</v>
      </c>
      <c r="L58904" s="1" t="s">
        <v>25</v>
      </c>
      <c r="M58904" s="1" t="s">
        <v>25</v>
      </c>
      <c r="O58904" s="1" t="s">
        <v>25</v>
      </c>
      <c r="Q58904" s="1" t="s">
        <v>25</v>
      </c>
      <c r="R58904" s="1" t="s">
        <v>25</v>
      </c>
      <c r="S58904" s="1" t="s">
        <v>25</v>
      </c>
      <c r="T58904" s="1" t="s">
        <v>25</v>
      </c>
      <c r="U58904" s="1" t="s">
        <v>25</v>
      </c>
      <c r="V58904" s="1" t="s">
        <v>25</v>
      </c>
    </row>
    <row r="58905" spans="1:22" x14ac:dyDescent="0.25">
      <c r="A58905" s="1" t="s">
        <v>58948</v>
      </c>
      <c r="B58905" s="1">
        <v>1177.92</v>
      </c>
      <c r="C58905" s="1">
        <v>2.6006999999999999E-2</v>
      </c>
      <c r="D58905" s="1">
        <v>-2.2322000000000002E-2</v>
      </c>
      <c r="E58905" s="1">
        <v>-2.529E-3</v>
      </c>
      <c r="F58905" s="1">
        <v>0.99940899999999999</v>
      </c>
      <c r="G58905" s="1">
        <v>1.2408000000000001E-2</v>
      </c>
      <c r="H58905" s="1">
        <v>0.214029</v>
      </c>
      <c r="I58905" s="1">
        <v>2.8060000000000002E-2</v>
      </c>
      <c r="J58905" s="1">
        <v>1.56E-4</v>
      </c>
      <c r="K58905" s="1" t="s">
        <v>25</v>
      </c>
      <c r="L58905" s="1" t="s">
        <v>25</v>
      </c>
      <c r="M58905" s="1" t="s">
        <v>25</v>
      </c>
      <c r="O58905" s="1" t="s">
        <v>25</v>
      </c>
      <c r="Q58905" s="1" t="s">
        <v>25</v>
      </c>
      <c r="R58905" s="1" t="s">
        <v>25</v>
      </c>
      <c r="S58905" s="1" t="s">
        <v>25</v>
      </c>
      <c r="T58905" s="1" t="s">
        <v>25</v>
      </c>
      <c r="U58905" s="1" t="s">
        <v>25</v>
      </c>
      <c r="V58905" s="1" t="s">
        <v>25</v>
      </c>
    </row>
    <row r="58906" spans="1:22" x14ac:dyDescent="0.25">
      <c r="A58906" s="1" t="s">
        <v>58949</v>
      </c>
      <c r="B58906" s="1">
        <v>1177.94</v>
      </c>
      <c r="C58906" s="1">
        <v>2.6065000000000001E-2</v>
      </c>
      <c r="D58906" s="1">
        <v>-2.2665999999999999E-2</v>
      </c>
      <c r="E58906" s="1">
        <v>-2.434E-3</v>
      </c>
      <c r="F58906" s="1">
        <v>0.99939999999999996</v>
      </c>
      <c r="G58906" s="1">
        <v>1.2393E-2</v>
      </c>
      <c r="H58906" s="1">
        <v>0.214033</v>
      </c>
      <c r="I58906" s="1">
        <v>2.8063000000000001E-2</v>
      </c>
      <c r="J58906" s="1">
        <v>1.7000000000000001E-4</v>
      </c>
      <c r="K58906" s="1" t="s">
        <v>25</v>
      </c>
      <c r="L58906" s="1" t="s">
        <v>25</v>
      </c>
      <c r="M58906" s="1" t="s">
        <v>25</v>
      </c>
      <c r="O58906" s="1" t="s">
        <v>25</v>
      </c>
      <c r="Q58906" s="1" t="s">
        <v>25</v>
      </c>
      <c r="R58906" s="1" t="s">
        <v>25</v>
      </c>
      <c r="S58906" s="1" t="s">
        <v>25</v>
      </c>
      <c r="T58906" s="1" t="s">
        <v>25</v>
      </c>
      <c r="U58906" s="1" t="s">
        <v>25</v>
      </c>
      <c r="V58906" s="1" t="s">
        <v>25</v>
      </c>
    </row>
    <row r="58907" spans="1:22" x14ac:dyDescent="0.25">
      <c r="A58907" s="1" t="s">
        <v>58950</v>
      </c>
      <c r="B58907" s="1">
        <v>1177.96</v>
      </c>
      <c r="C58907" s="1">
        <v>2.6322999999999999E-2</v>
      </c>
      <c r="D58907" s="1">
        <v>-2.2343999999999999E-2</v>
      </c>
      <c r="E58907" s="1">
        <v>-2.6749999999999999E-3</v>
      </c>
      <c r="F58907" s="1">
        <v>0.99939999999999996</v>
      </c>
      <c r="G58907" s="1">
        <v>1.2416E-2</v>
      </c>
      <c r="H58907" s="1">
        <v>0.21401300000000001</v>
      </c>
      <c r="I58907" s="1">
        <v>2.8070999999999999E-2</v>
      </c>
      <c r="J58907" s="1">
        <v>1.3799999999999999E-4</v>
      </c>
      <c r="K58907" s="1" t="s">
        <v>25</v>
      </c>
      <c r="L58907" s="1" t="s">
        <v>25</v>
      </c>
      <c r="M58907" s="1" t="s">
        <v>25</v>
      </c>
      <c r="O58907" s="1" t="s">
        <v>25</v>
      </c>
      <c r="Q58907" s="1" t="s">
        <v>25</v>
      </c>
      <c r="R58907" s="1" t="s">
        <v>25</v>
      </c>
      <c r="S58907" s="1" t="s">
        <v>25</v>
      </c>
      <c r="T58907" s="1" t="s">
        <v>25</v>
      </c>
      <c r="U58907" s="1" t="s">
        <v>25</v>
      </c>
      <c r="V58907" s="1" t="s">
        <v>25</v>
      </c>
    </row>
    <row r="58908" spans="1:22" x14ac:dyDescent="0.25">
      <c r="A58908" s="1" t="s">
        <v>58951</v>
      </c>
      <c r="B58908" s="1">
        <v>1177.98</v>
      </c>
      <c r="C58908" s="1">
        <v>2.5909000000000001E-2</v>
      </c>
      <c r="D58908" s="1">
        <v>-2.2318000000000001E-2</v>
      </c>
      <c r="E58908" s="1">
        <v>-2.4949999999999998E-3</v>
      </c>
      <c r="F58908" s="1">
        <v>0.99941199999999997</v>
      </c>
      <c r="G58908" s="1">
        <v>1.2389000000000001E-2</v>
      </c>
      <c r="H58908" s="1">
        <v>0.21401200000000001</v>
      </c>
      <c r="I58908" s="1">
        <v>2.8046999999999999E-2</v>
      </c>
      <c r="J58908" s="1">
        <v>1.4300000000000001E-4</v>
      </c>
      <c r="K58908" s="1" t="s">
        <v>25</v>
      </c>
      <c r="L58908" s="1" t="s">
        <v>25</v>
      </c>
      <c r="M58908" s="1" t="s">
        <v>25</v>
      </c>
      <c r="O58908" s="1" t="s">
        <v>25</v>
      </c>
      <c r="Q58908" s="1" t="s">
        <v>25</v>
      </c>
      <c r="R58908" s="1" t="s">
        <v>25</v>
      </c>
      <c r="S58908" s="1" t="s">
        <v>25</v>
      </c>
      <c r="T58908" s="1" t="s">
        <v>25</v>
      </c>
      <c r="U58908" s="1" t="s">
        <v>25</v>
      </c>
      <c r="V58908" s="1" t="s">
        <v>25</v>
      </c>
    </row>
    <row r="58909" spans="1:22" x14ac:dyDescent="0.25">
      <c r="A58909" s="1" t="s">
        <v>58952</v>
      </c>
      <c r="B58909" s="1">
        <v>1178</v>
      </c>
      <c r="C58909" s="1">
        <v>2.6356000000000001E-2</v>
      </c>
      <c r="D58909" s="1">
        <v>-2.2436999999999999E-2</v>
      </c>
      <c r="E58909" s="1">
        <v>-2.663E-3</v>
      </c>
      <c r="F58909" s="1">
        <v>0.99939699999999998</v>
      </c>
      <c r="G58909" s="1">
        <v>1.2416999999999999E-2</v>
      </c>
      <c r="H58909" s="1">
        <v>0.21401800000000001</v>
      </c>
      <c r="I58909" s="1">
        <v>2.8080000000000001E-2</v>
      </c>
      <c r="J58909" s="1">
        <v>1.3799999999999999E-4</v>
      </c>
      <c r="K58909" s="1" t="s">
        <v>25</v>
      </c>
      <c r="L58909" s="1" t="s">
        <v>25</v>
      </c>
      <c r="M58909" s="1" t="s">
        <v>25</v>
      </c>
      <c r="O58909" s="1" t="s">
        <v>25</v>
      </c>
      <c r="Q58909" s="1" t="s">
        <v>25</v>
      </c>
      <c r="R58909" s="1" t="s">
        <v>25</v>
      </c>
      <c r="S58909" s="1" t="s">
        <v>25</v>
      </c>
      <c r="T58909" s="1" t="s">
        <v>25</v>
      </c>
      <c r="U58909" s="1" t="s">
        <v>25</v>
      </c>
      <c r="V58909" s="1" t="s">
        <v>25</v>
      </c>
    </row>
    <row r="58910" spans="1:22" x14ac:dyDescent="0.25">
      <c r="A58910" s="1" t="s">
        <v>58953</v>
      </c>
      <c r="B58910" s="1">
        <v>1178.02</v>
      </c>
      <c r="C58910" s="1">
        <v>2.6047000000000001E-2</v>
      </c>
      <c r="D58910" s="1">
        <v>-2.2357999999999999E-2</v>
      </c>
      <c r="E58910" s="1">
        <v>-2.5400000000000002E-3</v>
      </c>
      <c r="F58910" s="1">
        <v>0.99940700000000005</v>
      </c>
      <c r="G58910" s="1">
        <v>1.2408000000000001E-2</v>
      </c>
      <c r="H58910" s="1">
        <v>0.214008</v>
      </c>
      <c r="I58910" s="1">
        <v>2.8063000000000001E-2</v>
      </c>
      <c r="J58910" s="1">
        <v>1.3300000000000001E-4</v>
      </c>
      <c r="K58910" s="1" t="s">
        <v>25</v>
      </c>
      <c r="L58910" s="1" t="s">
        <v>25</v>
      </c>
      <c r="M58910" s="1" t="s">
        <v>25</v>
      </c>
      <c r="O58910" s="1" t="s">
        <v>25</v>
      </c>
      <c r="Q58910" s="1" t="s">
        <v>25</v>
      </c>
      <c r="R58910" s="1" t="s">
        <v>25</v>
      </c>
      <c r="S58910" s="1" t="s">
        <v>25</v>
      </c>
      <c r="T58910" s="1" t="s">
        <v>25</v>
      </c>
      <c r="U58910" s="1" t="s">
        <v>25</v>
      </c>
      <c r="V58910" s="1" t="s">
        <v>25</v>
      </c>
    </row>
    <row r="58911" spans="1:22" x14ac:dyDescent="0.25">
      <c r="A58911" s="1" t="s">
        <v>58954</v>
      </c>
      <c r="B58911" s="1">
        <v>1178.04</v>
      </c>
      <c r="C58911" s="1">
        <v>2.6067E-2</v>
      </c>
      <c r="D58911" s="1">
        <v>-2.2540999999999999E-2</v>
      </c>
      <c r="E58911" s="1">
        <v>-2.464E-3</v>
      </c>
      <c r="F58911" s="1">
        <v>0.99940300000000004</v>
      </c>
      <c r="G58911" s="1">
        <v>1.2403000000000001E-2</v>
      </c>
      <c r="H58911" s="1">
        <v>0.214031</v>
      </c>
      <c r="I58911" s="1">
        <v>2.8070000000000001E-2</v>
      </c>
      <c r="J58911" s="1">
        <v>1.66E-4</v>
      </c>
      <c r="K58911" s="1" t="s">
        <v>25</v>
      </c>
      <c r="L58911" s="1" t="s">
        <v>25</v>
      </c>
      <c r="M58911" s="1" t="s">
        <v>25</v>
      </c>
      <c r="O58911" s="1" t="s">
        <v>25</v>
      </c>
      <c r="Q58911" s="1" t="s">
        <v>25</v>
      </c>
      <c r="R58911" s="1" t="s">
        <v>25</v>
      </c>
      <c r="S58911" s="1" t="s">
        <v>25</v>
      </c>
      <c r="T58911" s="1" t="s">
        <v>25</v>
      </c>
      <c r="U58911" s="1" t="s">
        <v>25</v>
      </c>
      <c r="V58911" s="1" t="s">
        <v>25</v>
      </c>
    </row>
    <row r="58912" spans="1:22" x14ac:dyDescent="0.25">
      <c r="A58912" s="1" t="s">
        <v>58955</v>
      </c>
      <c r="B58912" s="1">
        <v>1178.06</v>
      </c>
      <c r="C58912" s="1">
        <v>2.6317E-2</v>
      </c>
      <c r="D58912" s="1">
        <v>-2.2435E-2</v>
      </c>
      <c r="E58912" s="1">
        <v>-2.6310000000000001E-3</v>
      </c>
      <c r="F58912" s="1">
        <v>0.99939800000000001</v>
      </c>
      <c r="G58912" s="1">
        <v>1.2411999999999999E-2</v>
      </c>
      <c r="H58912" s="1">
        <v>0.21402399999999999</v>
      </c>
      <c r="I58912" s="1">
        <v>2.8083E-2</v>
      </c>
      <c r="J58912" s="1">
        <v>1.4200000000000001E-4</v>
      </c>
      <c r="K58912" s="1" t="s">
        <v>25</v>
      </c>
      <c r="L58912" s="1" t="s">
        <v>25</v>
      </c>
      <c r="M58912" s="1" t="s">
        <v>25</v>
      </c>
      <c r="O58912" s="1" t="s">
        <v>25</v>
      </c>
      <c r="Q58912" s="1" t="s">
        <v>25</v>
      </c>
      <c r="R58912" s="1" t="s">
        <v>25</v>
      </c>
      <c r="S58912" s="1" t="s">
        <v>25</v>
      </c>
      <c r="T58912" s="1" t="s">
        <v>25</v>
      </c>
      <c r="U58912" s="1" t="s">
        <v>25</v>
      </c>
      <c r="V58912" s="1" t="s">
        <v>25</v>
      </c>
    </row>
    <row r="58913" spans="1:22" x14ac:dyDescent="0.25">
      <c r="A58913" s="1" t="s">
        <v>58956</v>
      </c>
      <c r="B58913" s="1">
        <v>1178.08</v>
      </c>
      <c r="C58913" s="1">
        <v>2.5964999999999998E-2</v>
      </c>
      <c r="D58913" s="1">
        <v>-2.2446000000000001E-2</v>
      </c>
      <c r="E58913" s="1">
        <v>-2.379E-3</v>
      </c>
      <c r="F58913" s="1">
        <v>0.99940799999999996</v>
      </c>
      <c r="G58913" s="1">
        <v>1.2382000000000001E-2</v>
      </c>
      <c r="H58913" s="1">
        <v>0.21401899999999999</v>
      </c>
      <c r="I58913" s="1">
        <v>2.8060999999999999E-2</v>
      </c>
      <c r="J58913" s="1">
        <v>1.5100000000000001E-4</v>
      </c>
      <c r="K58913" s="1" t="s">
        <v>25</v>
      </c>
      <c r="L58913" s="1" t="s">
        <v>25</v>
      </c>
      <c r="M58913" s="1" t="s">
        <v>25</v>
      </c>
      <c r="O58913" s="1" t="s">
        <v>25</v>
      </c>
      <c r="Q58913" s="1" t="s">
        <v>25</v>
      </c>
      <c r="R58913" s="1" t="s">
        <v>25</v>
      </c>
      <c r="S58913" s="1" t="s">
        <v>25</v>
      </c>
      <c r="T58913" s="1" t="s">
        <v>25</v>
      </c>
      <c r="U58913" s="1" t="s">
        <v>25</v>
      </c>
      <c r="V58913" s="1" t="s">
        <v>25</v>
      </c>
    </row>
    <row r="58914" spans="1:22" x14ac:dyDescent="0.25">
      <c r="A58914" s="1" t="s">
        <v>58957</v>
      </c>
      <c r="B58914" s="1">
        <v>1178.0999999999999</v>
      </c>
      <c r="C58914" s="1">
        <v>2.6339000000000001E-2</v>
      </c>
      <c r="D58914" s="1">
        <v>-2.2627999999999999E-2</v>
      </c>
      <c r="E58914" s="1">
        <v>-2.6189999999999998E-3</v>
      </c>
      <c r="F58914" s="1">
        <v>0.999394</v>
      </c>
      <c r="G58914" s="1">
        <v>1.2416999999999999E-2</v>
      </c>
      <c r="H58914" s="1">
        <v>0.21401899999999999</v>
      </c>
      <c r="I58914" s="1">
        <v>2.8080999999999998E-2</v>
      </c>
      <c r="J58914" s="1">
        <v>1.3899999999999999E-4</v>
      </c>
      <c r="K58914" s="1" t="s">
        <v>25</v>
      </c>
      <c r="L58914" s="1" t="s">
        <v>25</v>
      </c>
      <c r="M58914" s="1" t="s">
        <v>25</v>
      </c>
      <c r="O58914" s="1" t="s">
        <v>25</v>
      </c>
      <c r="Q58914" s="1" t="s">
        <v>25</v>
      </c>
      <c r="R58914" s="1" t="s">
        <v>25</v>
      </c>
      <c r="S58914" s="1" t="s">
        <v>25</v>
      </c>
      <c r="T58914" s="1" t="s">
        <v>25</v>
      </c>
      <c r="U58914" s="1" t="s">
        <v>25</v>
      </c>
      <c r="V58914" s="1" t="s">
        <v>25</v>
      </c>
    </row>
    <row r="58915" spans="1:22" x14ac:dyDescent="0.25">
      <c r="A58915" s="1" t="s">
        <v>58958</v>
      </c>
      <c r="B58915" s="1">
        <v>1178.1199999999999</v>
      </c>
      <c r="C58915" s="1">
        <v>2.6207000000000001E-2</v>
      </c>
      <c r="D58915" s="1">
        <v>-2.2526000000000001E-2</v>
      </c>
      <c r="E58915" s="1">
        <v>-2.5950000000000001E-3</v>
      </c>
      <c r="F58915" s="1">
        <v>0.99939900000000004</v>
      </c>
      <c r="G58915" s="1">
        <v>1.2399E-2</v>
      </c>
      <c r="H58915" s="1">
        <v>0.214028</v>
      </c>
      <c r="I58915" s="1">
        <v>2.8072E-2</v>
      </c>
      <c r="J58915" s="1">
        <v>1.5899999999999999E-4</v>
      </c>
      <c r="K58915" s="1" t="s">
        <v>25</v>
      </c>
      <c r="L58915" s="1" t="s">
        <v>25</v>
      </c>
      <c r="M58915" s="1" t="s">
        <v>25</v>
      </c>
      <c r="O58915" s="1" t="s">
        <v>25</v>
      </c>
      <c r="Q58915" s="1" t="s">
        <v>25</v>
      </c>
      <c r="R58915" s="1" t="s">
        <v>25</v>
      </c>
      <c r="S58915" s="1" t="s">
        <v>25</v>
      </c>
      <c r="T58915" s="1" t="s">
        <v>25</v>
      </c>
      <c r="U58915" s="1" t="s">
        <v>25</v>
      </c>
      <c r="V58915" s="1" t="s">
        <v>25</v>
      </c>
    </row>
    <row r="58916" spans="1:22" x14ac:dyDescent="0.25">
      <c r="A58916" s="1" t="s">
        <v>58959</v>
      </c>
      <c r="B58916" s="1">
        <v>1178.1400000000001</v>
      </c>
      <c r="C58916" s="1">
        <v>2.6105E-2</v>
      </c>
      <c r="D58916" s="1">
        <v>-2.2252999999999998E-2</v>
      </c>
      <c r="E58916" s="1">
        <v>-2.4759999999999999E-3</v>
      </c>
      <c r="F58916" s="1">
        <v>0.99940799999999996</v>
      </c>
      <c r="G58916" s="1">
        <v>1.2385E-2</v>
      </c>
      <c r="H58916" s="1">
        <v>0.214002</v>
      </c>
      <c r="I58916" s="1">
        <v>2.8063999999999999E-2</v>
      </c>
      <c r="J58916" s="1">
        <v>1.3200000000000001E-4</v>
      </c>
      <c r="K58916" s="1" t="s">
        <v>25</v>
      </c>
      <c r="L58916" s="1" t="s">
        <v>25</v>
      </c>
      <c r="M58916" s="1" t="s">
        <v>25</v>
      </c>
      <c r="O58916" s="1" t="s">
        <v>25</v>
      </c>
      <c r="Q58916" s="1" t="s">
        <v>25</v>
      </c>
      <c r="R58916" s="1" t="s">
        <v>25</v>
      </c>
      <c r="S58916" s="1" t="s">
        <v>25</v>
      </c>
      <c r="T58916" s="1" t="s">
        <v>25</v>
      </c>
      <c r="U58916" s="1" t="s">
        <v>25</v>
      </c>
      <c r="V58916" s="1" t="s">
        <v>25</v>
      </c>
    </row>
    <row r="58917" spans="1:22" x14ac:dyDescent="0.25">
      <c r="A58917" s="1" t="s">
        <v>58960</v>
      </c>
      <c r="B58917" s="1">
        <v>1178.1600000000001</v>
      </c>
      <c r="C58917" s="1">
        <v>2.6088E-2</v>
      </c>
      <c r="D58917" s="1">
        <v>-2.2322999999999999E-2</v>
      </c>
      <c r="E58917" s="1">
        <v>-2.5100000000000001E-3</v>
      </c>
      <c r="F58917" s="1">
        <v>0.99940700000000005</v>
      </c>
      <c r="G58917" s="1">
        <v>1.2388E-2</v>
      </c>
      <c r="H58917" s="1">
        <v>0.214004</v>
      </c>
      <c r="I58917" s="1">
        <v>2.8063000000000001E-2</v>
      </c>
      <c r="J58917" s="1">
        <v>1.36E-4</v>
      </c>
      <c r="K58917" s="1" t="s">
        <v>25</v>
      </c>
      <c r="L58917" s="1" t="s">
        <v>25</v>
      </c>
      <c r="M58917" s="1" t="s">
        <v>25</v>
      </c>
      <c r="O58917" s="1" t="s">
        <v>25</v>
      </c>
      <c r="Q58917" s="1" t="s">
        <v>25</v>
      </c>
      <c r="R58917" s="1" t="s">
        <v>25</v>
      </c>
      <c r="S58917" s="1" t="s">
        <v>25</v>
      </c>
      <c r="T58917" s="1" t="s">
        <v>25</v>
      </c>
      <c r="U58917" s="1" t="s">
        <v>25</v>
      </c>
      <c r="V58917" s="1" t="s">
        <v>25</v>
      </c>
    </row>
    <row r="58918" spans="1:22" x14ac:dyDescent="0.25">
      <c r="A58918" s="1" t="s">
        <v>58961</v>
      </c>
      <c r="B58918" s="1">
        <v>1178.18</v>
      </c>
      <c r="C58918" s="1">
        <v>2.5912000000000001E-2</v>
      </c>
      <c r="D58918" s="1">
        <v>-2.2120000000000001E-2</v>
      </c>
      <c r="E58918" s="1">
        <v>-2.5330000000000001E-3</v>
      </c>
      <c r="F58918" s="1">
        <v>0.99941599999999997</v>
      </c>
      <c r="G58918" s="1">
        <v>1.2389000000000001E-2</v>
      </c>
      <c r="H58918" s="1">
        <v>0.21399799999999999</v>
      </c>
      <c r="I58918" s="1">
        <v>2.8051E-2</v>
      </c>
      <c r="J58918" s="1">
        <v>1.26E-4</v>
      </c>
      <c r="K58918" s="1" t="s">
        <v>25</v>
      </c>
      <c r="L58918" s="1" t="s">
        <v>25</v>
      </c>
      <c r="M58918" s="1" t="s">
        <v>25</v>
      </c>
      <c r="O58918" s="1" t="s">
        <v>25</v>
      </c>
      <c r="Q58918" s="1" t="s">
        <v>25</v>
      </c>
      <c r="R58918" s="1" t="s">
        <v>25</v>
      </c>
      <c r="S58918" s="1" t="s">
        <v>25</v>
      </c>
      <c r="T58918" s="1" t="s">
        <v>25</v>
      </c>
      <c r="U58918" s="1" t="s">
        <v>25</v>
      </c>
      <c r="V58918" s="1" t="s">
        <v>25</v>
      </c>
    </row>
    <row r="58919" spans="1:22" x14ac:dyDescent="0.25">
      <c r="A58919" s="1" t="s">
        <v>58962</v>
      </c>
      <c r="B58919" s="1">
        <v>1178.2</v>
      </c>
      <c r="C58919" s="1">
        <v>2.6103000000000001E-2</v>
      </c>
      <c r="D58919" s="1">
        <v>-2.2438E-2</v>
      </c>
      <c r="E58919" s="1">
        <v>-2.5209999999999998E-3</v>
      </c>
      <c r="F58919" s="1">
        <v>0.99940399999999996</v>
      </c>
      <c r="G58919" s="1">
        <v>1.2388E-2</v>
      </c>
      <c r="H58919" s="1">
        <v>0.21399499999999999</v>
      </c>
      <c r="I58919" s="1">
        <v>2.8056999999999999E-2</v>
      </c>
      <c r="J58919" s="1">
        <v>1.2899999999999999E-4</v>
      </c>
      <c r="K58919" s="1" t="s">
        <v>25</v>
      </c>
      <c r="L58919" s="1" t="s">
        <v>25</v>
      </c>
      <c r="M58919" s="1" t="s">
        <v>25</v>
      </c>
      <c r="O58919" s="1" t="s">
        <v>25</v>
      </c>
      <c r="Q58919" s="1" t="s">
        <v>25</v>
      </c>
      <c r="R58919" s="1" t="s">
        <v>25</v>
      </c>
      <c r="S58919" s="1" t="s">
        <v>25</v>
      </c>
      <c r="T58919" s="1" t="s">
        <v>25</v>
      </c>
      <c r="U58919" s="1" t="s">
        <v>25</v>
      </c>
      <c r="V58919" s="1" t="s">
        <v>25</v>
      </c>
    </row>
    <row r="58920" spans="1:22" x14ac:dyDescent="0.25">
      <c r="A58920" s="1" t="s">
        <v>58963</v>
      </c>
      <c r="B58920" s="1">
        <v>1178.22</v>
      </c>
      <c r="C58920" s="1">
        <v>2.5863000000000001E-2</v>
      </c>
      <c r="D58920" s="1">
        <v>-2.2341E-2</v>
      </c>
      <c r="E58920" s="1">
        <v>-2.4689999999999998E-3</v>
      </c>
      <c r="F58920" s="1">
        <v>0.999413</v>
      </c>
      <c r="G58920" s="1">
        <v>1.239E-2</v>
      </c>
      <c r="H58920" s="1">
        <v>0.21401500000000001</v>
      </c>
      <c r="I58920" s="1">
        <v>2.8049000000000001E-2</v>
      </c>
      <c r="J58920" s="1">
        <v>1.4300000000000001E-4</v>
      </c>
      <c r="K58920" s="1" t="s">
        <v>25</v>
      </c>
      <c r="L58920" s="1" t="s">
        <v>25</v>
      </c>
      <c r="M58920" s="1" t="s">
        <v>25</v>
      </c>
      <c r="O58920" s="1" t="s">
        <v>25</v>
      </c>
      <c r="Q58920" s="1" t="s">
        <v>25</v>
      </c>
      <c r="R58920" s="1" t="s">
        <v>25</v>
      </c>
      <c r="S58920" s="1" t="s">
        <v>25</v>
      </c>
      <c r="T58920" s="1" t="s">
        <v>25</v>
      </c>
      <c r="U58920" s="1" t="s">
        <v>25</v>
      </c>
      <c r="V58920" s="1" t="s">
        <v>25</v>
      </c>
    </row>
    <row r="58921" spans="1:22" x14ac:dyDescent="0.25">
      <c r="A58921" s="1" t="s">
        <v>58964</v>
      </c>
      <c r="B58921" s="1">
        <v>1178.24</v>
      </c>
      <c r="C58921" s="1">
        <v>2.6141000000000001E-2</v>
      </c>
      <c r="D58921" s="1">
        <v>-2.2579999999999999E-2</v>
      </c>
      <c r="E58921" s="1">
        <v>-2.503E-3</v>
      </c>
      <c r="F58921" s="1">
        <v>0.99939999999999996</v>
      </c>
      <c r="G58921" s="1">
        <v>1.2399E-2</v>
      </c>
      <c r="H58921" s="1">
        <v>0.21403700000000001</v>
      </c>
      <c r="I58921" s="1">
        <v>2.8069E-2</v>
      </c>
      <c r="J58921" s="1">
        <v>1.7000000000000001E-4</v>
      </c>
      <c r="K58921" s="1" t="s">
        <v>25</v>
      </c>
      <c r="L58921" s="1" t="s">
        <v>25</v>
      </c>
      <c r="M58921" s="1" t="s">
        <v>25</v>
      </c>
      <c r="O58921" s="1" t="s">
        <v>25</v>
      </c>
      <c r="Q58921" s="1" t="s">
        <v>25</v>
      </c>
      <c r="R58921" s="1" t="s">
        <v>25</v>
      </c>
      <c r="S58921" s="1" t="s">
        <v>25</v>
      </c>
      <c r="T58921" s="1" t="s">
        <v>25</v>
      </c>
      <c r="U58921" s="1" t="s">
        <v>25</v>
      </c>
      <c r="V58921" s="1" t="s">
        <v>25</v>
      </c>
    </row>
    <row r="58922" spans="1:22" x14ac:dyDescent="0.25">
      <c r="A58922" s="1" t="s">
        <v>58965</v>
      </c>
      <c r="B58922" s="1">
        <v>1178.26</v>
      </c>
      <c r="C58922" s="1">
        <v>2.5954000000000001E-2</v>
      </c>
      <c r="D58922" s="1">
        <v>-2.2412999999999999E-2</v>
      </c>
      <c r="E58922" s="1">
        <v>-2.5279999999999999E-3</v>
      </c>
      <c r="F58922" s="1">
        <v>0.99940899999999999</v>
      </c>
      <c r="G58922" s="1">
        <v>1.2389000000000001E-2</v>
      </c>
      <c r="H58922" s="1">
        <v>0.214027</v>
      </c>
      <c r="I58922" s="1">
        <v>2.8045E-2</v>
      </c>
      <c r="J58922" s="1">
        <v>1.63E-4</v>
      </c>
      <c r="K58922" s="1" t="s">
        <v>25</v>
      </c>
      <c r="L58922" s="1" t="s">
        <v>25</v>
      </c>
      <c r="M58922" s="1" t="s">
        <v>25</v>
      </c>
      <c r="O58922" s="1" t="s">
        <v>25</v>
      </c>
      <c r="Q58922" s="1" t="s">
        <v>25</v>
      </c>
      <c r="R58922" s="1" t="s">
        <v>25</v>
      </c>
      <c r="S58922" s="1" t="s">
        <v>25</v>
      </c>
      <c r="T58922" s="1" t="s">
        <v>25</v>
      </c>
      <c r="U58922" s="1" t="s">
        <v>25</v>
      </c>
      <c r="V58922" s="1" t="s">
        <v>25</v>
      </c>
    </row>
    <row r="58923" spans="1:22" x14ac:dyDescent="0.25">
      <c r="A58923" s="1" t="s">
        <v>58966</v>
      </c>
      <c r="B58923" s="1">
        <v>1178.28</v>
      </c>
      <c r="C58923" s="1">
        <v>2.6231999999999998E-2</v>
      </c>
      <c r="D58923" s="1">
        <v>-2.2404E-2</v>
      </c>
      <c r="E58923" s="1">
        <v>-2.5860000000000002E-3</v>
      </c>
      <c r="F58923" s="1">
        <v>0.99940099999999998</v>
      </c>
      <c r="G58923" s="1">
        <v>1.2404999999999999E-2</v>
      </c>
      <c r="H58923" s="1">
        <v>0.21401200000000001</v>
      </c>
      <c r="I58923" s="1">
        <v>2.8070999999999999E-2</v>
      </c>
      <c r="J58923" s="1">
        <v>1.34E-4</v>
      </c>
      <c r="K58923" s="1" t="s">
        <v>25</v>
      </c>
      <c r="L58923" s="1" t="s">
        <v>25</v>
      </c>
      <c r="M58923" s="1" t="s">
        <v>25</v>
      </c>
      <c r="O58923" s="1" t="s">
        <v>25</v>
      </c>
      <c r="Q58923" s="1" t="s">
        <v>25</v>
      </c>
      <c r="R58923" s="1" t="s">
        <v>25</v>
      </c>
      <c r="S58923" s="1" t="s">
        <v>25</v>
      </c>
      <c r="T58923" s="1" t="s">
        <v>25</v>
      </c>
      <c r="U58923" s="1" t="s">
        <v>25</v>
      </c>
      <c r="V58923" s="1" t="s">
        <v>25</v>
      </c>
    </row>
    <row r="58924" spans="1:22" x14ac:dyDescent="0.25">
      <c r="A58924" s="1" t="s">
        <v>58967</v>
      </c>
      <c r="B58924" s="1">
        <v>1178.3</v>
      </c>
      <c r="C58924" s="1">
        <v>2.6345E-2</v>
      </c>
      <c r="D58924" s="1">
        <v>-2.2623000000000001E-2</v>
      </c>
      <c r="E58924" s="1">
        <v>-2.6549999999999998E-3</v>
      </c>
      <c r="F58924" s="1">
        <v>0.99939299999999998</v>
      </c>
      <c r="G58924" s="1">
        <v>1.2411E-2</v>
      </c>
      <c r="H58924" s="1">
        <v>0.21401800000000001</v>
      </c>
      <c r="I58924" s="1">
        <v>2.8070999999999999E-2</v>
      </c>
      <c r="J58924" s="1">
        <v>1.3999999999999999E-4</v>
      </c>
      <c r="K58924" s="1" t="s">
        <v>25</v>
      </c>
      <c r="L58924" s="1" t="s">
        <v>25</v>
      </c>
      <c r="M58924" s="1" t="s">
        <v>25</v>
      </c>
      <c r="O58924" s="1" t="s">
        <v>25</v>
      </c>
      <c r="Q58924" s="1" t="s">
        <v>25</v>
      </c>
      <c r="R58924" s="1" t="s">
        <v>25</v>
      </c>
      <c r="S58924" s="1" t="s">
        <v>25</v>
      </c>
      <c r="T58924" s="1" t="s">
        <v>25</v>
      </c>
      <c r="U58924" s="1" t="s">
        <v>25</v>
      </c>
      <c r="V58924" s="1" t="s">
        <v>25</v>
      </c>
    </row>
    <row r="58925" spans="1:22" x14ac:dyDescent="0.25">
      <c r="A58925" s="1" t="s">
        <v>58968</v>
      </c>
      <c r="B58925" s="1">
        <v>1178.32</v>
      </c>
      <c r="C58925" s="1">
        <v>2.6159000000000002E-2</v>
      </c>
      <c r="D58925" s="1">
        <v>-2.2315999999999999E-2</v>
      </c>
      <c r="E58925" s="1">
        <v>-2.5140000000000002E-3</v>
      </c>
      <c r="F58925" s="1">
        <v>0.99940600000000002</v>
      </c>
      <c r="G58925" s="1">
        <v>1.2402E-2</v>
      </c>
      <c r="H58925" s="1">
        <v>0.21401200000000001</v>
      </c>
      <c r="I58925" s="1">
        <v>2.8069E-2</v>
      </c>
      <c r="J58925" s="1">
        <v>1.3899999999999999E-4</v>
      </c>
      <c r="K58925" s="1" t="s">
        <v>25</v>
      </c>
      <c r="L58925" s="1" t="s">
        <v>25</v>
      </c>
      <c r="M58925" s="1" t="s">
        <v>25</v>
      </c>
      <c r="O58925" s="1" t="s">
        <v>25</v>
      </c>
      <c r="Q58925" s="1" t="s">
        <v>25</v>
      </c>
      <c r="R58925" s="1" t="s">
        <v>25</v>
      </c>
      <c r="S58925" s="1" t="s">
        <v>25</v>
      </c>
      <c r="T58925" s="1" t="s">
        <v>25</v>
      </c>
      <c r="U58925" s="1" t="s">
        <v>25</v>
      </c>
      <c r="V58925" s="1" t="s">
        <v>25</v>
      </c>
    </row>
    <row r="58926" spans="1:22" x14ac:dyDescent="0.25">
      <c r="A58926" s="1" t="s">
        <v>58969</v>
      </c>
      <c r="B58926" s="1">
        <v>1178.3399999999999</v>
      </c>
      <c r="C58926" s="1">
        <v>2.5850999999999999E-2</v>
      </c>
      <c r="D58926" s="1">
        <v>-2.214E-2</v>
      </c>
      <c r="E58926" s="1">
        <v>-2.545E-3</v>
      </c>
      <c r="F58926" s="1">
        <v>0.999417</v>
      </c>
      <c r="G58926" s="1">
        <v>1.2402E-2</v>
      </c>
      <c r="H58926" s="1">
        <v>0.214</v>
      </c>
      <c r="I58926" s="1">
        <v>2.8049000000000001E-2</v>
      </c>
      <c r="J58926" s="1">
        <v>1.2400000000000001E-4</v>
      </c>
      <c r="K58926" s="1" t="s">
        <v>25</v>
      </c>
      <c r="L58926" s="1" t="s">
        <v>25</v>
      </c>
      <c r="M58926" s="1" t="s">
        <v>25</v>
      </c>
      <c r="O58926" s="1" t="s">
        <v>25</v>
      </c>
      <c r="Q58926" s="1" t="s">
        <v>25</v>
      </c>
      <c r="R58926" s="1" t="s">
        <v>25</v>
      </c>
      <c r="S58926" s="1" t="s">
        <v>25</v>
      </c>
      <c r="T58926" s="1" t="s">
        <v>25</v>
      </c>
      <c r="U58926" s="1" t="s">
        <v>25</v>
      </c>
      <c r="V58926" s="1" t="s">
        <v>25</v>
      </c>
    </row>
    <row r="58927" spans="1:22" x14ac:dyDescent="0.25">
      <c r="A58927" s="1" t="s">
        <v>58970</v>
      </c>
      <c r="B58927" s="1">
        <v>1178.3599999999999</v>
      </c>
      <c r="C58927" s="1">
        <v>2.6346999999999999E-2</v>
      </c>
      <c r="D58927" s="1">
        <v>-2.2474000000000001E-2</v>
      </c>
      <c r="E58927" s="1">
        <v>-2.6510000000000001E-3</v>
      </c>
      <c r="F58927" s="1">
        <v>0.99939699999999998</v>
      </c>
      <c r="G58927" s="1">
        <v>1.2411999999999999E-2</v>
      </c>
      <c r="H58927" s="1">
        <v>0.21402399999999999</v>
      </c>
      <c r="I58927" s="1">
        <v>2.8079E-2</v>
      </c>
      <c r="J58927" s="1">
        <v>1.44E-4</v>
      </c>
      <c r="K58927" s="1" t="s">
        <v>25</v>
      </c>
      <c r="L58927" s="1" t="s">
        <v>25</v>
      </c>
      <c r="M58927" s="1" t="s">
        <v>25</v>
      </c>
      <c r="O58927" s="1" t="s">
        <v>25</v>
      </c>
      <c r="Q58927" s="1" t="s">
        <v>25</v>
      </c>
      <c r="R58927" s="1" t="s">
        <v>25</v>
      </c>
      <c r="S58927" s="1" t="s">
        <v>25</v>
      </c>
      <c r="T58927" s="1" t="s">
        <v>25</v>
      </c>
      <c r="U58927" s="1" t="s">
        <v>25</v>
      </c>
      <c r="V58927" s="1" t="s">
        <v>25</v>
      </c>
    </row>
    <row r="58928" spans="1:22" x14ac:dyDescent="0.25">
      <c r="A58928" s="1" t="s">
        <v>58971</v>
      </c>
      <c r="B58928" s="1">
        <v>1178.3800000000001</v>
      </c>
      <c r="C58928" s="1">
        <v>2.6209E-2</v>
      </c>
      <c r="D58928" s="1">
        <v>-2.2432000000000001E-2</v>
      </c>
      <c r="E58928" s="1">
        <v>-2.647E-3</v>
      </c>
      <c r="F58928" s="1">
        <v>0.99940099999999998</v>
      </c>
      <c r="G58928" s="1">
        <v>1.242E-2</v>
      </c>
      <c r="H58928" s="1">
        <v>0.21402199999999999</v>
      </c>
      <c r="I58928" s="1">
        <v>2.8070999999999999E-2</v>
      </c>
      <c r="J58928" s="1">
        <v>1.3799999999999999E-4</v>
      </c>
      <c r="K58928" s="1" t="s">
        <v>25</v>
      </c>
      <c r="L58928" s="1" t="s">
        <v>25</v>
      </c>
      <c r="M58928" s="1" t="s">
        <v>25</v>
      </c>
      <c r="O58928" s="1" t="s">
        <v>25</v>
      </c>
      <c r="Q58928" s="1" t="s">
        <v>25</v>
      </c>
      <c r="R58928" s="1" t="s">
        <v>25</v>
      </c>
      <c r="S58928" s="1" t="s">
        <v>25</v>
      </c>
      <c r="T58928" s="1" t="s">
        <v>25</v>
      </c>
      <c r="U58928" s="1" t="s">
        <v>25</v>
      </c>
      <c r="V58928" s="1" t="s">
        <v>25</v>
      </c>
    </row>
    <row r="58929" spans="1:22" x14ac:dyDescent="0.25">
      <c r="A58929" s="1" t="s">
        <v>58972</v>
      </c>
      <c r="B58929" s="1">
        <v>1178.4000000000001</v>
      </c>
      <c r="C58929" s="1">
        <v>2.5847999999999999E-2</v>
      </c>
      <c r="D58929" s="1">
        <v>-2.2356999999999998E-2</v>
      </c>
      <c r="E58929" s="1">
        <v>-2.323E-3</v>
      </c>
      <c r="F58929" s="1">
        <v>0.999413</v>
      </c>
      <c r="G58929" s="1">
        <v>1.2375000000000001E-2</v>
      </c>
      <c r="H58929" s="1">
        <v>0.21401700000000001</v>
      </c>
      <c r="I58929" s="1">
        <v>2.8049000000000001E-2</v>
      </c>
      <c r="J58929" s="1">
        <v>1.35E-4</v>
      </c>
      <c r="K58929" s="1" t="s">
        <v>25</v>
      </c>
      <c r="L58929" s="1" t="s">
        <v>25</v>
      </c>
      <c r="M58929" s="1" t="s">
        <v>25</v>
      </c>
      <c r="O58929" s="1" t="s">
        <v>25</v>
      </c>
      <c r="Q58929" s="1" t="s">
        <v>25</v>
      </c>
      <c r="R58929" s="1" t="s">
        <v>25</v>
      </c>
      <c r="S58929" s="1" t="s">
        <v>25</v>
      </c>
      <c r="T58929" s="1" t="s">
        <v>25</v>
      </c>
      <c r="U58929" s="1" t="s">
        <v>25</v>
      </c>
      <c r="V58929" s="1" t="s">
        <v>25</v>
      </c>
    </row>
    <row r="58930" spans="1:22" x14ac:dyDescent="0.25">
      <c r="A58930" s="1" t="s">
        <v>58973</v>
      </c>
      <c r="B58930" s="1">
        <v>1178.42</v>
      </c>
      <c r="C58930" s="1">
        <v>2.6127000000000001E-2</v>
      </c>
      <c r="D58930" s="1">
        <v>-2.2605E-2</v>
      </c>
      <c r="E58930" s="1">
        <v>-2.4580000000000001E-3</v>
      </c>
      <c r="F58930" s="1">
        <v>0.99939999999999996</v>
      </c>
      <c r="G58930" s="1">
        <v>1.2404E-2</v>
      </c>
      <c r="H58930" s="1">
        <v>0.214035</v>
      </c>
      <c r="I58930" s="1">
        <v>2.8066000000000001E-2</v>
      </c>
      <c r="J58930" s="1">
        <v>1.7100000000000001E-4</v>
      </c>
      <c r="K58930" s="1" t="s">
        <v>25</v>
      </c>
      <c r="L58930" s="1" t="s">
        <v>25</v>
      </c>
      <c r="M58930" s="1" t="s">
        <v>25</v>
      </c>
      <c r="O58930" s="1" t="s">
        <v>25</v>
      </c>
      <c r="Q58930" s="1" t="s">
        <v>25</v>
      </c>
      <c r="R58930" s="1" t="s">
        <v>25</v>
      </c>
      <c r="S58930" s="1" t="s">
        <v>25</v>
      </c>
      <c r="T58930" s="1" t="s">
        <v>25</v>
      </c>
      <c r="U58930" s="1" t="s">
        <v>25</v>
      </c>
      <c r="V58930" s="1" t="s">
        <v>25</v>
      </c>
    </row>
    <row r="58931" spans="1:22" x14ac:dyDescent="0.25">
      <c r="A58931" s="1" t="s">
        <v>58974</v>
      </c>
      <c r="B58931" s="1">
        <v>1178.44</v>
      </c>
      <c r="C58931" s="1">
        <v>2.5878000000000002E-2</v>
      </c>
      <c r="D58931" s="1">
        <v>-2.2408999999999998E-2</v>
      </c>
      <c r="E58931" s="1">
        <v>-2.49E-3</v>
      </c>
      <c r="F58931" s="1">
        <v>0.99941100000000005</v>
      </c>
      <c r="G58931" s="1">
        <v>1.2406E-2</v>
      </c>
      <c r="H58931" s="1">
        <v>0.21403</v>
      </c>
      <c r="I58931" s="1">
        <v>2.8042000000000001E-2</v>
      </c>
      <c r="J58931" s="1">
        <v>1.65E-4</v>
      </c>
      <c r="K58931" s="1" t="s">
        <v>25</v>
      </c>
      <c r="L58931" s="1" t="s">
        <v>25</v>
      </c>
      <c r="M58931" s="1" t="s">
        <v>25</v>
      </c>
      <c r="O58931" s="1" t="s">
        <v>25</v>
      </c>
      <c r="Q58931" s="1" t="s">
        <v>25</v>
      </c>
      <c r="R58931" s="1" t="s">
        <v>25</v>
      </c>
      <c r="S58931" s="1" t="s">
        <v>25</v>
      </c>
      <c r="T58931" s="1" t="s">
        <v>25</v>
      </c>
      <c r="U58931" s="1" t="s">
        <v>25</v>
      </c>
      <c r="V58931" s="1" t="s">
        <v>25</v>
      </c>
    </row>
    <row r="58932" spans="1:22" x14ac:dyDescent="0.25">
      <c r="A58932" s="1" t="s">
        <v>58975</v>
      </c>
      <c r="B58932" s="1">
        <v>1178.46</v>
      </c>
      <c r="C58932" s="1">
        <v>2.6037000000000001E-2</v>
      </c>
      <c r="D58932" s="1">
        <v>-2.2044000000000001E-2</v>
      </c>
      <c r="E58932" s="1">
        <v>-2.4120000000000001E-3</v>
      </c>
      <c r="F58932" s="1">
        <v>0.99941500000000005</v>
      </c>
      <c r="G58932" s="1">
        <v>1.2456E-2</v>
      </c>
      <c r="H58932" s="1">
        <v>0.214008</v>
      </c>
      <c r="I58932" s="1">
        <v>2.8056999999999999E-2</v>
      </c>
      <c r="J58932" s="1">
        <v>1.3200000000000001E-4</v>
      </c>
      <c r="K58932" s="1" t="s">
        <v>25</v>
      </c>
      <c r="L58932" s="1" t="s">
        <v>25</v>
      </c>
      <c r="M58932" s="1" t="s">
        <v>25</v>
      </c>
      <c r="O58932" s="1" t="s">
        <v>25</v>
      </c>
      <c r="Q58932" s="1" t="s">
        <v>25</v>
      </c>
      <c r="R58932" s="1" t="s">
        <v>25</v>
      </c>
      <c r="S58932" s="1" t="s">
        <v>25</v>
      </c>
      <c r="T58932" s="1" t="s">
        <v>25</v>
      </c>
      <c r="U58932" s="1" t="s">
        <v>25</v>
      </c>
      <c r="V58932" s="1" t="s">
        <v>25</v>
      </c>
    </row>
    <row r="58933" spans="1:22" x14ac:dyDescent="0.25">
      <c r="A58933" s="1" t="s">
        <v>58976</v>
      </c>
      <c r="B58933" s="1">
        <v>1178.48</v>
      </c>
      <c r="C58933" s="1">
        <v>2.6091E-2</v>
      </c>
      <c r="D58933" s="1">
        <v>-2.1544000000000001E-2</v>
      </c>
      <c r="E58933" s="1">
        <v>-2.4420000000000002E-3</v>
      </c>
      <c r="F58933" s="1">
        <v>0.99942399999999998</v>
      </c>
      <c r="G58933" s="1">
        <v>1.2603E-2</v>
      </c>
      <c r="H58933" s="1">
        <v>0.21404999999999999</v>
      </c>
      <c r="I58933" s="1">
        <v>2.8062E-2</v>
      </c>
      <c r="J58933" s="1">
        <v>1.2999999999999999E-4</v>
      </c>
      <c r="K58933" s="1" t="s">
        <v>25</v>
      </c>
      <c r="L58933" s="1" t="s">
        <v>25</v>
      </c>
      <c r="M58933" s="1" t="s">
        <v>25</v>
      </c>
      <c r="O58933" s="1" t="s">
        <v>25</v>
      </c>
      <c r="Q58933" s="1" t="s">
        <v>25</v>
      </c>
      <c r="R58933" s="1" t="s">
        <v>25</v>
      </c>
      <c r="S58933" s="1" t="s">
        <v>25</v>
      </c>
      <c r="T58933" s="1" t="s">
        <v>25</v>
      </c>
      <c r="U58933" s="1" t="s">
        <v>25</v>
      </c>
      <c r="V58933" s="1" t="s">
        <v>25</v>
      </c>
    </row>
    <row r="58934" spans="1:22" x14ac:dyDescent="0.25">
      <c r="A58934" s="1" t="s">
        <v>58977</v>
      </c>
      <c r="B58934" s="1">
        <v>1178.5</v>
      </c>
      <c r="C58934" s="1">
        <v>2.5731E-2</v>
      </c>
      <c r="D58934" s="1">
        <v>-2.0749E-2</v>
      </c>
      <c r="E58934" s="1">
        <v>-2.235E-3</v>
      </c>
      <c r="F58934" s="1">
        <v>0.99945099999999998</v>
      </c>
      <c r="G58934" s="1">
        <v>1.2762000000000001E-2</v>
      </c>
      <c r="H58934" s="1">
        <v>0.21410699999999999</v>
      </c>
      <c r="I58934" s="1">
        <v>2.8034E-2</v>
      </c>
      <c r="J58934" s="1">
        <v>1.13E-4</v>
      </c>
      <c r="K58934" s="1" t="s">
        <v>25</v>
      </c>
      <c r="L58934" s="1" t="s">
        <v>25</v>
      </c>
      <c r="M58934" s="1" t="s">
        <v>25</v>
      </c>
      <c r="O58934" s="1" t="s">
        <v>25</v>
      </c>
      <c r="Q58934" s="1" t="s">
        <v>25</v>
      </c>
      <c r="R58934" s="1" t="s">
        <v>25</v>
      </c>
      <c r="S58934" s="1" t="s">
        <v>25</v>
      </c>
      <c r="T58934" s="1" t="s">
        <v>25</v>
      </c>
      <c r="U58934" s="1" t="s">
        <v>25</v>
      </c>
      <c r="V58934" s="1" t="s">
        <v>25</v>
      </c>
    </row>
    <row r="58935" spans="1:22" x14ac:dyDescent="0.25">
      <c r="A58935" s="1" t="s">
        <v>58978</v>
      </c>
      <c r="B58935" s="1">
        <v>1178.52</v>
      </c>
      <c r="C58935" s="1">
        <v>2.5340999999999999E-2</v>
      </c>
      <c r="D58935" s="1">
        <v>-2.0313000000000001E-2</v>
      </c>
      <c r="E58935" s="1">
        <v>-2.1510000000000001E-3</v>
      </c>
      <c r="F58935" s="1">
        <v>0.99946999999999997</v>
      </c>
      <c r="G58935" s="1">
        <v>1.291E-2</v>
      </c>
      <c r="H58935" s="1">
        <v>0.21426400000000001</v>
      </c>
      <c r="I58935" s="1">
        <v>2.8039000000000001E-2</v>
      </c>
      <c r="J58935" s="1">
        <v>1.07E-4</v>
      </c>
      <c r="K58935" s="1" t="s">
        <v>25</v>
      </c>
      <c r="L58935" s="1" t="s">
        <v>25</v>
      </c>
      <c r="M58935" s="1" t="s">
        <v>25</v>
      </c>
      <c r="O58935" s="1" t="s">
        <v>25</v>
      </c>
      <c r="Q58935" s="1" t="s">
        <v>25</v>
      </c>
      <c r="R58935" s="1" t="s">
        <v>25</v>
      </c>
      <c r="S58935" s="1" t="s">
        <v>25</v>
      </c>
      <c r="T58935" s="1" t="s">
        <v>25</v>
      </c>
      <c r="U58935" s="1" t="s">
        <v>25</v>
      </c>
      <c r="V58935" s="1" t="s">
        <v>25</v>
      </c>
    </row>
    <row r="58936" spans="1:22" x14ac:dyDescent="0.25">
      <c r="A58936" s="1" t="s">
        <v>58979</v>
      </c>
      <c r="B58936" s="1">
        <v>1178.54</v>
      </c>
      <c r="C58936" s="1">
        <v>2.4688000000000002E-2</v>
      </c>
      <c r="D58936" s="1">
        <v>-2.0041E-2</v>
      </c>
      <c r="E58936" s="1">
        <v>-2.2420000000000001E-3</v>
      </c>
      <c r="F58936" s="1">
        <v>0.99949200000000005</v>
      </c>
      <c r="G58936" s="1">
        <v>1.302E-2</v>
      </c>
      <c r="H58936" s="1">
        <v>0.214476</v>
      </c>
      <c r="I58936" s="1">
        <v>2.8029999999999999E-2</v>
      </c>
      <c r="J58936" s="1">
        <v>1.02E-4</v>
      </c>
      <c r="K58936" s="1" t="s">
        <v>25</v>
      </c>
      <c r="L58936" s="1" t="s">
        <v>25</v>
      </c>
      <c r="M58936" s="1" t="s">
        <v>25</v>
      </c>
      <c r="O58936" s="1" t="s">
        <v>25</v>
      </c>
      <c r="Q58936" s="1" t="s">
        <v>25</v>
      </c>
      <c r="R58936" s="1" t="s">
        <v>25</v>
      </c>
      <c r="S58936" s="1" t="s">
        <v>25</v>
      </c>
      <c r="T58936" s="1" t="s">
        <v>25</v>
      </c>
      <c r="U58936" s="1" t="s">
        <v>25</v>
      </c>
      <c r="V58936" s="1" t="s">
        <v>25</v>
      </c>
    </row>
    <row r="58937" spans="1:22" x14ac:dyDescent="0.25">
      <c r="A58937" s="1" t="s">
        <v>58980</v>
      </c>
      <c r="B58937" s="1">
        <v>1178.56</v>
      </c>
      <c r="C58937" s="1">
        <v>2.3748999999999999E-2</v>
      </c>
      <c r="D58937" s="1">
        <v>-1.9553000000000001E-2</v>
      </c>
      <c r="E58937" s="1">
        <v>-2.3059999999999999E-3</v>
      </c>
      <c r="F58937" s="1">
        <v>0.99952399999999997</v>
      </c>
      <c r="G58937" s="1">
        <v>1.3102000000000001E-2</v>
      </c>
      <c r="H58937" s="1">
        <v>0.21476100000000001</v>
      </c>
      <c r="I58937" s="1">
        <v>2.8018999999999999E-2</v>
      </c>
      <c r="J58937" s="1">
        <v>1.02E-4</v>
      </c>
      <c r="K58937" s="1" t="s">
        <v>25</v>
      </c>
      <c r="L58937" s="1" t="s">
        <v>25</v>
      </c>
      <c r="M58937" s="1" t="s">
        <v>25</v>
      </c>
      <c r="O58937" s="1" t="s">
        <v>25</v>
      </c>
      <c r="Q58937" s="1" t="s">
        <v>25</v>
      </c>
      <c r="R58937" s="1" t="s">
        <v>25</v>
      </c>
      <c r="S58937" s="1" t="s">
        <v>25</v>
      </c>
      <c r="T58937" s="1" t="s">
        <v>25</v>
      </c>
      <c r="U58937" s="1" t="s">
        <v>25</v>
      </c>
      <c r="V58937" s="1" t="s">
        <v>25</v>
      </c>
    </row>
    <row r="58938" spans="1:22" x14ac:dyDescent="0.25">
      <c r="A58938" s="1" t="s">
        <v>58981</v>
      </c>
      <c r="B58938" s="1">
        <v>1178.58</v>
      </c>
      <c r="C58938" s="1">
        <v>2.2610999999999999E-2</v>
      </c>
      <c r="D58938" s="1">
        <v>-1.9143E-2</v>
      </c>
      <c r="E58938" s="1">
        <v>-2.4269999999999999E-3</v>
      </c>
      <c r="F58938" s="1">
        <v>0.99955799999999995</v>
      </c>
      <c r="G58938" s="1">
        <v>1.3213000000000001E-2</v>
      </c>
      <c r="H58938" s="1">
        <v>0.21509800000000001</v>
      </c>
      <c r="I58938" s="1">
        <v>2.8000000000000001E-2</v>
      </c>
      <c r="J58938" s="1">
        <v>9.2999999999999997E-5</v>
      </c>
      <c r="K58938" s="1" t="s">
        <v>25</v>
      </c>
      <c r="L58938" s="1" t="s">
        <v>25</v>
      </c>
      <c r="M58938" s="1" t="s">
        <v>25</v>
      </c>
      <c r="O58938" s="1" t="s">
        <v>25</v>
      </c>
      <c r="Q58938" s="1" t="s">
        <v>25</v>
      </c>
      <c r="R58938" s="1" t="s">
        <v>25</v>
      </c>
      <c r="S58938" s="1" t="s">
        <v>25</v>
      </c>
      <c r="T58938" s="1" t="s">
        <v>25</v>
      </c>
      <c r="U58938" s="1" t="s">
        <v>25</v>
      </c>
      <c r="V58938" s="1" t="s">
        <v>25</v>
      </c>
    </row>
    <row r="58939" spans="1:22" x14ac:dyDescent="0.25">
      <c r="A58939" s="1" t="s">
        <v>58982</v>
      </c>
      <c r="B58939" s="1">
        <v>1178.5999999999999</v>
      </c>
      <c r="C58939" s="1">
        <v>2.1176E-2</v>
      </c>
      <c r="D58939" s="1">
        <v>-1.8855E-2</v>
      </c>
      <c r="E58939" s="1">
        <v>-2.2460000000000002E-3</v>
      </c>
      <c r="F58939" s="1">
        <v>0.99959500000000001</v>
      </c>
      <c r="G58939" s="1">
        <v>1.3322000000000001E-2</v>
      </c>
      <c r="H58939" s="1">
        <v>0.21548500000000001</v>
      </c>
      <c r="I58939" s="1">
        <v>2.7973000000000001E-2</v>
      </c>
      <c r="J58939" s="1">
        <v>9.1000000000000003E-5</v>
      </c>
      <c r="K58939" s="1" t="s">
        <v>25</v>
      </c>
      <c r="L58939" s="1" t="s">
        <v>25</v>
      </c>
      <c r="M58939" s="1" t="s">
        <v>25</v>
      </c>
      <c r="O58939" s="1" t="s">
        <v>25</v>
      </c>
      <c r="Q58939" s="1" t="s">
        <v>25</v>
      </c>
      <c r="R58939" s="1" t="s">
        <v>25</v>
      </c>
      <c r="S58939" s="1" t="s">
        <v>25</v>
      </c>
      <c r="T58939" s="1" t="s">
        <v>25</v>
      </c>
      <c r="U58939" s="1" t="s">
        <v>25</v>
      </c>
      <c r="V58939" s="1" t="s">
        <v>25</v>
      </c>
    </row>
    <row r="58940" spans="1:22" x14ac:dyDescent="0.25">
      <c r="A58940" s="1" t="s">
        <v>58983</v>
      </c>
      <c r="B58940" s="1">
        <v>1178.6199999999999</v>
      </c>
      <c r="C58940" s="1">
        <v>1.9209E-2</v>
      </c>
      <c r="D58940" s="1">
        <v>-1.7978999999999998E-2</v>
      </c>
      <c r="E58940" s="1">
        <v>-1.9889999999999999E-3</v>
      </c>
      <c r="F58940" s="1">
        <v>0.99965199999999999</v>
      </c>
      <c r="G58940" s="1">
        <v>1.3472E-2</v>
      </c>
      <c r="H58940" s="1">
        <v>0.21592800000000001</v>
      </c>
      <c r="I58940" s="1">
        <v>2.7907000000000001E-2</v>
      </c>
      <c r="J58940" s="1">
        <v>1.15E-4</v>
      </c>
      <c r="K58940" s="1" t="s">
        <v>25</v>
      </c>
      <c r="L58940" s="1" t="s">
        <v>25</v>
      </c>
      <c r="M58940" s="1" t="s">
        <v>25</v>
      </c>
      <c r="O58940" s="1" t="s">
        <v>25</v>
      </c>
      <c r="Q58940" s="1" t="s">
        <v>25</v>
      </c>
      <c r="R58940" s="1" t="s">
        <v>25</v>
      </c>
      <c r="S58940" s="1" t="s">
        <v>25</v>
      </c>
      <c r="T58940" s="1" t="s">
        <v>25</v>
      </c>
      <c r="U58940" s="1" t="s">
        <v>25</v>
      </c>
      <c r="V58940" s="1" t="s">
        <v>25</v>
      </c>
    </row>
    <row r="58941" spans="1:22" x14ac:dyDescent="0.25">
      <c r="A58941" s="1" t="s">
        <v>58984</v>
      </c>
      <c r="B58941" s="1">
        <v>1178.6400000000001</v>
      </c>
      <c r="C58941" s="1">
        <v>1.7134E-2</v>
      </c>
      <c r="D58941" s="1">
        <v>-1.7593999999999999E-2</v>
      </c>
      <c r="E58941" s="1">
        <v>-1.7700000000000001E-3</v>
      </c>
      <c r="F58941" s="1">
        <v>0.99969699999999995</v>
      </c>
      <c r="G58941" s="1">
        <v>1.3594E-2</v>
      </c>
      <c r="H58941" s="1">
        <v>0.216423</v>
      </c>
      <c r="I58941" s="1">
        <v>2.7836E-2</v>
      </c>
      <c r="J58941" s="1">
        <v>1.12E-4</v>
      </c>
      <c r="K58941" s="1" t="s">
        <v>25</v>
      </c>
      <c r="L58941" s="1" t="s">
        <v>25</v>
      </c>
      <c r="M58941" s="1" t="s">
        <v>25</v>
      </c>
      <c r="O58941" s="1" t="s">
        <v>25</v>
      </c>
      <c r="Q58941" s="1" t="s">
        <v>25</v>
      </c>
      <c r="R58941" s="1" t="s">
        <v>25</v>
      </c>
      <c r="S58941" s="1" t="s">
        <v>25</v>
      </c>
      <c r="T58941" s="1" t="s">
        <v>25</v>
      </c>
      <c r="U58941" s="1" t="s">
        <v>25</v>
      </c>
      <c r="V58941" s="1" t="s">
        <v>25</v>
      </c>
    </row>
    <row r="58942" spans="1:22" x14ac:dyDescent="0.25">
      <c r="A58942" s="1" t="s">
        <v>58985</v>
      </c>
      <c r="B58942" s="1">
        <v>1178.6600000000001</v>
      </c>
      <c r="C58942" s="1">
        <v>1.5056999999999999E-2</v>
      </c>
      <c r="D58942" s="1">
        <v>-1.7801999999999998E-2</v>
      </c>
      <c r="E58942" s="1">
        <v>-2.1440000000000001E-3</v>
      </c>
      <c r="F58942" s="1">
        <v>0.999726</v>
      </c>
      <c r="G58942" s="1">
        <v>1.3759E-2</v>
      </c>
      <c r="H58942" s="1">
        <v>0.21696599999999999</v>
      </c>
      <c r="I58942" s="1">
        <v>2.775E-2</v>
      </c>
      <c r="J58942" s="1">
        <v>1.35E-4</v>
      </c>
      <c r="K58942" s="1" t="s">
        <v>25</v>
      </c>
      <c r="L58942" s="1" t="s">
        <v>25</v>
      </c>
      <c r="M58942" s="1" t="s">
        <v>25</v>
      </c>
      <c r="O58942" s="1" t="s">
        <v>25</v>
      </c>
      <c r="Q58942" s="1" t="s">
        <v>25</v>
      </c>
      <c r="R58942" s="1" t="s">
        <v>25</v>
      </c>
      <c r="S58942" s="1" t="s">
        <v>25</v>
      </c>
      <c r="T58942" s="1" t="s">
        <v>25</v>
      </c>
      <c r="U58942" s="1" t="s">
        <v>25</v>
      </c>
      <c r="V58942" s="1" t="s">
        <v>25</v>
      </c>
    </row>
    <row r="58943" spans="1:22" x14ac:dyDescent="0.25">
      <c r="A58943" s="1" t="s">
        <v>58986</v>
      </c>
      <c r="B58943" s="1">
        <v>1178.68</v>
      </c>
      <c r="C58943" s="1">
        <v>1.3037E-2</v>
      </c>
      <c r="D58943" s="1">
        <v>-1.7412E-2</v>
      </c>
      <c r="E58943" s="1">
        <v>-1.9139999999999999E-3</v>
      </c>
      <c r="F58943" s="1">
        <v>0.99976200000000004</v>
      </c>
      <c r="G58943" s="1">
        <v>1.3835999999999999E-2</v>
      </c>
      <c r="H58943" s="1">
        <v>0.217533</v>
      </c>
      <c r="I58943" s="1">
        <v>2.7719000000000001E-2</v>
      </c>
      <c r="J58943" s="1">
        <v>1.36E-4</v>
      </c>
      <c r="K58943" s="1" t="s">
        <v>25</v>
      </c>
      <c r="L58943" s="1" t="s">
        <v>25</v>
      </c>
      <c r="M58943" s="1" t="s">
        <v>25</v>
      </c>
      <c r="O58943" s="1" t="s">
        <v>25</v>
      </c>
      <c r="Q58943" s="1" t="s">
        <v>25</v>
      </c>
      <c r="R58943" s="1" t="s">
        <v>25</v>
      </c>
      <c r="S58943" s="1" t="s">
        <v>25</v>
      </c>
      <c r="T58943" s="1" t="s">
        <v>25</v>
      </c>
      <c r="U58943" s="1" t="s">
        <v>25</v>
      </c>
      <c r="V58943" s="1" t="s">
        <v>25</v>
      </c>
    </row>
    <row r="58944" spans="1:22" x14ac:dyDescent="0.25">
      <c r="A58944" s="1" t="s">
        <v>58987</v>
      </c>
      <c r="B58944" s="1">
        <v>1178.7</v>
      </c>
      <c r="C58944" s="1">
        <v>1.0541999999999999E-2</v>
      </c>
      <c r="D58944" s="1">
        <v>-1.6625000000000001E-2</v>
      </c>
      <c r="E58944" s="1">
        <v>-1.637E-3</v>
      </c>
      <c r="F58944" s="1">
        <v>0.99980500000000005</v>
      </c>
      <c r="G58944" s="1">
        <v>1.393E-2</v>
      </c>
      <c r="H58944" s="1">
        <v>0.21820600000000001</v>
      </c>
      <c r="I58944" s="1">
        <v>2.7653E-2</v>
      </c>
      <c r="J58944" s="1">
        <v>1.1E-4</v>
      </c>
      <c r="K58944" s="1" t="s">
        <v>25</v>
      </c>
      <c r="L58944" s="1" t="s">
        <v>25</v>
      </c>
      <c r="M58944" s="1" t="s">
        <v>25</v>
      </c>
      <c r="O58944" s="1" t="s">
        <v>25</v>
      </c>
      <c r="Q58944" s="1" t="s">
        <v>25</v>
      </c>
      <c r="R58944" s="1" t="s">
        <v>25</v>
      </c>
      <c r="S58944" s="1" t="s">
        <v>25</v>
      </c>
      <c r="T58944" s="1" t="s">
        <v>25</v>
      </c>
      <c r="U58944" s="1" t="s">
        <v>25</v>
      </c>
      <c r="V58944" s="1" t="s">
        <v>25</v>
      </c>
    </row>
    <row r="58945" spans="1:22" x14ac:dyDescent="0.25">
      <c r="A58945" s="1" t="s">
        <v>58988</v>
      </c>
      <c r="B58945" s="1">
        <v>1178.72</v>
      </c>
      <c r="C58945" s="1">
        <v>8.0260000000000001E-3</v>
      </c>
      <c r="D58945" s="1">
        <v>-1.5879000000000001E-2</v>
      </c>
      <c r="E58945" s="1">
        <v>-1.402E-3</v>
      </c>
      <c r="F58945" s="1">
        <v>0.99984099999999998</v>
      </c>
      <c r="G58945" s="1">
        <v>1.4069E-2</v>
      </c>
      <c r="H58945" s="1">
        <v>0.218913</v>
      </c>
      <c r="I58945" s="1">
        <v>2.7594E-2</v>
      </c>
      <c r="J58945" s="1">
        <v>9.5000000000000005E-5</v>
      </c>
      <c r="K58945" s="1" t="s">
        <v>25</v>
      </c>
      <c r="L58945" s="1" t="s">
        <v>25</v>
      </c>
      <c r="M58945" s="1" t="s">
        <v>25</v>
      </c>
      <c r="O58945" s="1" t="s">
        <v>25</v>
      </c>
      <c r="Q58945" s="1" t="s">
        <v>25</v>
      </c>
      <c r="R58945" s="1" t="s">
        <v>25</v>
      </c>
      <c r="S58945" s="1" t="s">
        <v>25</v>
      </c>
      <c r="T58945" s="1" t="s">
        <v>25</v>
      </c>
      <c r="U58945" s="1" t="s">
        <v>25</v>
      </c>
      <c r="V58945" s="1" t="s">
        <v>25</v>
      </c>
    </row>
    <row r="58946" spans="1:22" x14ac:dyDescent="0.25">
      <c r="A58946" s="1" t="s">
        <v>58989</v>
      </c>
      <c r="B58946" s="1">
        <v>1178.74</v>
      </c>
      <c r="C58946" s="1">
        <v>5.5040000000000002E-3</v>
      </c>
      <c r="D58946" s="1">
        <v>-1.5256E-2</v>
      </c>
      <c r="E58946" s="1">
        <v>-1.08E-3</v>
      </c>
      <c r="F58946" s="1">
        <v>0.99986799999999998</v>
      </c>
      <c r="G58946" s="1">
        <v>1.4265999999999999E-2</v>
      </c>
      <c r="H58946" s="1">
        <v>0.21969</v>
      </c>
      <c r="I58946" s="1">
        <v>2.7529000000000001E-2</v>
      </c>
      <c r="J58946" s="1">
        <v>1.03E-4</v>
      </c>
      <c r="K58946" s="1" t="s">
        <v>25</v>
      </c>
      <c r="L58946" s="1" t="s">
        <v>25</v>
      </c>
      <c r="M58946" s="1" t="s">
        <v>25</v>
      </c>
      <c r="O58946" s="1" t="s">
        <v>25</v>
      </c>
      <c r="Q58946" s="1" t="s">
        <v>25</v>
      </c>
      <c r="R58946" s="1" t="s">
        <v>25</v>
      </c>
      <c r="S58946" s="1" t="s">
        <v>25</v>
      </c>
      <c r="T58946" s="1" t="s">
        <v>25</v>
      </c>
      <c r="U58946" s="1" t="s">
        <v>25</v>
      </c>
      <c r="V58946" s="1" t="s">
        <v>25</v>
      </c>
    </row>
    <row r="58947" spans="1:22" x14ac:dyDescent="0.25">
      <c r="A58947" s="1" t="s">
        <v>58990</v>
      </c>
      <c r="B58947" s="1">
        <v>1178.76</v>
      </c>
      <c r="C58947" s="1">
        <v>2.6199999999999999E-3</v>
      </c>
      <c r="D58947" s="1">
        <v>-1.4614E-2</v>
      </c>
      <c r="E58947" s="1">
        <v>-1.1349999999999999E-3</v>
      </c>
      <c r="F58947" s="1">
        <v>0.99988900000000003</v>
      </c>
      <c r="G58947" s="1">
        <v>1.4534E-2</v>
      </c>
      <c r="H58947" s="1">
        <v>0.22051399999999999</v>
      </c>
      <c r="I58947" s="1">
        <v>2.7466000000000001E-2</v>
      </c>
      <c r="J58947" s="1">
        <v>8.2999999999999998E-5</v>
      </c>
      <c r="K58947" s="1" t="s">
        <v>25</v>
      </c>
      <c r="L58947" s="1" t="s">
        <v>25</v>
      </c>
      <c r="M58947" s="1" t="s">
        <v>25</v>
      </c>
      <c r="O58947" s="1" t="s">
        <v>25</v>
      </c>
      <c r="Q58947" s="1" t="s">
        <v>25</v>
      </c>
      <c r="R58947" s="1" t="s">
        <v>25</v>
      </c>
      <c r="S58947" s="1" t="s">
        <v>25</v>
      </c>
      <c r="T58947" s="1" t="s">
        <v>25</v>
      </c>
      <c r="U58947" s="1" t="s">
        <v>25</v>
      </c>
      <c r="V58947" s="1" t="s">
        <v>25</v>
      </c>
    </row>
    <row r="58948" spans="1:22" x14ac:dyDescent="0.25">
      <c r="A58948" s="1" t="s">
        <v>58991</v>
      </c>
      <c r="B58948" s="1">
        <v>1178.78</v>
      </c>
      <c r="C58948" s="1">
        <v>-6.0400000000000004E-4</v>
      </c>
      <c r="D58948" s="1">
        <v>-1.3808000000000001E-2</v>
      </c>
      <c r="E58948" s="1">
        <v>-8.1700000000000002E-4</v>
      </c>
      <c r="F58948" s="1">
        <v>0.99990400000000002</v>
      </c>
      <c r="G58948" s="1">
        <v>1.4789E-2</v>
      </c>
      <c r="H58948" s="1">
        <v>0.22133900000000001</v>
      </c>
      <c r="I58948" s="1">
        <v>2.7358E-2</v>
      </c>
      <c r="J58948" s="1">
        <v>1.05E-4</v>
      </c>
      <c r="K58948" s="1" t="s">
        <v>25</v>
      </c>
      <c r="L58948" s="1" t="s">
        <v>25</v>
      </c>
      <c r="M58948" s="1" t="s">
        <v>25</v>
      </c>
      <c r="O58948" s="1" t="s">
        <v>25</v>
      </c>
      <c r="Q58948" s="1" t="s">
        <v>25</v>
      </c>
      <c r="R58948" s="1" t="s">
        <v>25</v>
      </c>
      <c r="S58948" s="1" t="s">
        <v>25</v>
      </c>
      <c r="T58948" s="1" t="s">
        <v>25</v>
      </c>
      <c r="U58948" s="1" t="s">
        <v>25</v>
      </c>
      <c r="V58948" s="1" t="s">
        <v>25</v>
      </c>
    </row>
    <row r="58949" spans="1:22" x14ac:dyDescent="0.25">
      <c r="A58949" s="1" t="s">
        <v>58992</v>
      </c>
      <c r="B58949" s="1">
        <v>1178.8</v>
      </c>
      <c r="C58949" s="1">
        <v>-3.7439999999999999E-3</v>
      </c>
      <c r="D58949" s="1">
        <v>-1.2815999999999999E-2</v>
      </c>
      <c r="E58949" s="1">
        <v>-5.6999999999999998E-4</v>
      </c>
      <c r="F58949" s="1">
        <v>0.99991099999999999</v>
      </c>
      <c r="G58949" s="1">
        <v>1.5014E-2</v>
      </c>
      <c r="H58949" s="1">
        <v>0.22217799999999999</v>
      </c>
      <c r="I58949" s="1">
        <v>2.7265000000000001E-2</v>
      </c>
      <c r="J58949" s="1">
        <v>8.8999999999999995E-5</v>
      </c>
      <c r="K58949" s="1" t="s">
        <v>25</v>
      </c>
      <c r="L58949" s="1" t="s">
        <v>25</v>
      </c>
      <c r="M58949" s="1" t="s">
        <v>25</v>
      </c>
      <c r="O58949" s="1" t="s">
        <v>25</v>
      </c>
      <c r="Q58949" s="1" t="s">
        <v>25</v>
      </c>
      <c r="R58949" s="1" t="s">
        <v>25</v>
      </c>
      <c r="S58949" s="1" t="s">
        <v>25</v>
      </c>
      <c r="T58949" s="1" t="s">
        <v>25</v>
      </c>
      <c r="U58949" s="1" t="s">
        <v>25</v>
      </c>
      <c r="V58949" s="1" t="s">
        <v>25</v>
      </c>
    </row>
    <row r="58950" spans="1:22" x14ac:dyDescent="0.25">
      <c r="A58950" s="1" t="s">
        <v>58993</v>
      </c>
      <c r="B58950" s="1">
        <v>1178.82</v>
      </c>
      <c r="C58950" s="1">
        <v>-6.8640000000000003E-3</v>
      </c>
      <c r="D58950" s="1">
        <v>-1.2315E-2</v>
      </c>
      <c r="E58950" s="1">
        <v>-4.5100000000000001E-4</v>
      </c>
      <c r="F58950" s="1">
        <v>0.99990100000000004</v>
      </c>
      <c r="G58950" s="1">
        <v>1.5245999999999999E-2</v>
      </c>
      <c r="H58950" s="1">
        <v>0.22309699999999999</v>
      </c>
      <c r="I58950" s="1">
        <v>2.7165999999999999E-2</v>
      </c>
      <c r="J58950" s="1">
        <v>9.5000000000000005E-5</v>
      </c>
      <c r="K58950" s="1" t="s">
        <v>25</v>
      </c>
      <c r="L58950" s="1" t="s">
        <v>25</v>
      </c>
      <c r="M58950" s="1" t="s">
        <v>25</v>
      </c>
      <c r="O58950" s="1" t="s">
        <v>25</v>
      </c>
      <c r="Q58950" s="1" t="s">
        <v>25</v>
      </c>
      <c r="R58950" s="1" t="s">
        <v>25</v>
      </c>
      <c r="S58950" s="1" t="s">
        <v>25</v>
      </c>
      <c r="T58950" s="1" t="s">
        <v>25</v>
      </c>
      <c r="U58950" s="1" t="s">
        <v>25</v>
      </c>
      <c r="V58950" s="1" t="s">
        <v>25</v>
      </c>
    </row>
    <row r="58951" spans="1:22" x14ac:dyDescent="0.25">
      <c r="A58951" s="1" t="s">
        <v>58994</v>
      </c>
      <c r="B58951" s="1">
        <v>1178.8399999999999</v>
      </c>
      <c r="C58951" s="1">
        <v>-1.0411E-2</v>
      </c>
      <c r="D58951" s="1">
        <v>-1.1084999999999999E-2</v>
      </c>
      <c r="E58951" s="1">
        <v>-8.7000000000000001E-5</v>
      </c>
      <c r="F58951" s="1">
        <v>0.999884</v>
      </c>
      <c r="G58951" s="1">
        <v>1.546E-2</v>
      </c>
      <c r="H58951" s="1">
        <v>0.22406699999999999</v>
      </c>
      <c r="I58951" s="1">
        <v>2.7056E-2</v>
      </c>
      <c r="J58951" s="1">
        <v>1.1900000000000001E-4</v>
      </c>
      <c r="K58951" s="1" t="s">
        <v>25</v>
      </c>
      <c r="L58951" s="1" t="s">
        <v>25</v>
      </c>
      <c r="M58951" s="1" t="s">
        <v>25</v>
      </c>
      <c r="O58951" s="1" t="s">
        <v>25</v>
      </c>
      <c r="Q58951" s="1" t="s">
        <v>25</v>
      </c>
      <c r="R58951" s="1" t="s">
        <v>25</v>
      </c>
      <c r="S58951" s="1" t="s">
        <v>25</v>
      </c>
      <c r="T58951" s="1" t="s">
        <v>25</v>
      </c>
      <c r="U58951" s="1" t="s">
        <v>25</v>
      </c>
      <c r="V58951" s="1" t="s">
        <v>25</v>
      </c>
    </row>
    <row r="58952" spans="1:22" x14ac:dyDescent="0.25">
      <c r="A58952" s="1" t="s">
        <v>58995</v>
      </c>
      <c r="B58952" s="1">
        <v>1178.8599999999999</v>
      </c>
      <c r="C58952" s="1">
        <v>-1.4133E-2</v>
      </c>
      <c r="D58952" s="1">
        <v>-9.4789999999999996E-3</v>
      </c>
      <c r="E58952" s="1">
        <v>1.21E-4</v>
      </c>
      <c r="F58952" s="1">
        <v>0.99985500000000005</v>
      </c>
      <c r="G58952" s="1">
        <v>1.5758999999999999E-2</v>
      </c>
      <c r="H58952" s="1">
        <v>0.225024</v>
      </c>
      <c r="I58952" s="1">
        <v>2.6914E-2</v>
      </c>
      <c r="J58952" s="1">
        <v>7.7000000000000001E-5</v>
      </c>
      <c r="K58952" s="1" t="s">
        <v>25</v>
      </c>
      <c r="L58952" s="1" t="s">
        <v>25</v>
      </c>
      <c r="M58952" s="1" t="s">
        <v>25</v>
      </c>
      <c r="O58952" s="1" t="s">
        <v>25</v>
      </c>
      <c r="Q58952" s="1" t="s">
        <v>25</v>
      </c>
      <c r="R58952" s="1" t="s">
        <v>25</v>
      </c>
      <c r="S58952" s="1" t="s">
        <v>25</v>
      </c>
      <c r="T58952" s="1" t="s">
        <v>25</v>
      </c>
      <c r="U58952" s="1" t="s">
        <v>25</v>
      </c>
      <c r="V58952" s="1" t="s">
        <v>25</v>
      </c>
    </row>
    <row r="58953" spans="1:22" x14ac:dyDescent="0.25">
      <c r="A58953" s="1" t="s">
        <v>58996</v>
      </c>
      <c r="B58953" s="1">
        <v>1178.8800000000001</v>
      </c>
      <c r="C58953" s="1">
        <v>-1.7524000000000001E-2</v>
      </c>
      <c r="D58953" s="1">
        <v>-8.3820000000000006E-3</v>
      </c>
      <c r="E58953" s="1">
        <v>3.3700000000000001E-4</v>
      </c>
      <c r="F58953" s="1">
        <v>0.99981100000000001</v>
      </c>
      <c r="G58953" s="1">
        <v>1.6153000000000001E-2</v>
      </c>
      <c r="H58953" s="1">
        <v>0.226076</v>
      </c>
      <c r="I58953" s="1">
        <v>2.6790999999999999E-2</v>
      </c>
      <c r="J58953" s="1">
        <v>9.7999999999999997E-5</v>
      </c>
      <c r="K58953" s="1" t="s">
        <v>25</v>
      </c>
      <c r="L58953" s="1" t="s">
        <v>25</v>
      </c>
      <c r="M58953" s="1" t="s">
        <v>25</v>
      </c>
      <c r="O58953" s="1" t="s">
        <v>25</v>
      </c>
      <c r="Q58953" s="1" t="s">
        <v>25</v>
      </c>
      <c r="R58953" s="1" t="s">
        <v>25</v>
      </c>
      <c r="S58953" s="1" t="s">
        <v>25</v>
      </c>
      <c r="T58953" s="1" t="s">
        <v>25</v>
      </c>
      <c r="U58953" s="1" t="s">
        <v>25</v>
      </c>
      <c r="V58953" s="1" t="s">
        <v>25</v>
      </c>
    </row>
    <row r="58954" spans="1:22" x14ac:dyDescent="0.25">
      <c r="A58954" s="1" t="s">
        <v>58997</v>
      </c>
      <c r="B58954" s="1">
        <v>1178.9000000000001</v>
      </c>
      <c r="C58954" s="1">
        <v>-2.1197000000000001E-2</v>
      </c>
      <c r="D58954" s="1">
        <v>-7.4869999999999997E-3</v>
      </c>
      <c r="E58954" s="1">
        <v>6.3599999999999996E-4</v>
      </c>
      <c r="F58954" s="1">
        <v>0.99974700000000005</v>
      </c>
      <c r="G58954" s="1">
        <v>1.6577000000000001E-2</v>
      </c>
      <c r="H58954" s="1">
        <v>0.22715099999999999</v>
      </c>
      <c r="I58954" s="1">
        <v>2.6661000000000001E-2</v>
      </c>
      <c r="J58954" s="1">
        <v>7.8999999999999996E-5</v>
      </c>
      <c r="K58954" s="1" t="s">
        <v>25</v>
      </c>
      <c r="L58954" s="1" t="s">
        <v>25</v>
      </c>
      <c r="M58954" s="1" t="s">
        <v>25</v>
      </c>
      <c r="O58954" s="1" t="s">
        <v>25</v>
      </c>
      <c r="Q58954" s="1" t="s">
        <v>25</v>
      </c>
      <c r="R58954" s="1" t="s">
        <v>25</v>
      </c>
      <c r="S58954" s="1" t="s">
        <v>25</v>
      </c>
      <c r="T58954" s="1" t="s">
        <v>25</v>
      </c>
      <c r="U58954" s="1" t="s">
        <v>25</v>
      </c>
      <c r="V58954" s="1" t="s">
        <v>25</v>
      </c>
    </row>
    <row r="58955" spans="1:22" x14ac:dyDescent="0.25">
      <c r="A58955" s="1" t="s">
        <v>58998</v>
      </c>
      <c r="B58955" s="1">
        <v>1178.92</v>
      </c>
      <c r="C58955" s="1">
        <v>-2.5692E-2</v>
      </c>
      <c r="D58955" s="1">
        <v>-6.1060000000000003E-3</v>
      </c>
      <c r="E58955" s="1">
        <v>7.9699999999999997E-4</v>
      </c>
      <c r="F58955" s="1">
        <v>0.99965099999999996</v>
      </c>
      <c r="G58955" s="1">
        <v>1.6930000000000001E-2</v>
      </c>
      <c r="H58955" s="1">
        <v>0.228322</v>
      </c>
      <c r="I58955" s="1">
        <v>2.6460999999999998E-2</v>
      </c>
      <c r="J58955" s="1">
        <v>9.2E-5</v>
      </c>
      <c r="K58955" s="1" t="s">
        <v>25</v>
      </c>
      <c r="L58955" s="1" t="s">
        <v>25</v>
      </c>
      <c r="M58955" s="1" t="s">
        <v>25</v>
      </c>
      <c r="O58955" s="1" t="s">
        <v>25</v>
      </c>
      <c r="Q58955" s="1" t="s">
        <v>25</v>
      </c>
      <c r="R58955" s="1" t="s">
        <v>25</v>
      </c>
      <c r="S58955" s="1" t="s">
        <v>25</v>
      </c>
      <c r="T58955" s="1" t="s">
        <v>25</v>
      </c>
      <c r="U58955" s="1" t="s">
        <v>25</v>
      </c>
      <c r="V58955" s="1" t="s">
        <v>25</v>
      </c>
    </row>
    <row r="58956" spans="1:22" x14ac:dyDescent="0.25">
      <c r="A58956" s="1" t="s">
        <v>58999</v>
      </c>
      <c r="B58956" s="1">
        <v>1178.94</v>
      </c>
      <c r="C58956" s="1">
        <v>-3.0006000000000001E-2</v>
      </c>
      <c r="D58956" s="1">
        <v>-4.6280000000000002E-3</v>
      </c>
      <c r="E58956" s="1">
        <v>1.204E-3</v>
      </c>
      <c r="F58956" s="1">
        <v>0.99953800000000004</v>
      </c>
      <c r="G58956" s="1">
        <v>1.7274999999999999E-2</v>
      </c>
      <c r="H58956" s="1">
        <v>0.22949700000000001</v>
      </c>
      <c r="I58956" s="1">
        <v>2.6291999999999999E-2</v>
      </c>
      <c r="J58956" s="1">
        <v>5.8999999999999998E-5</v>
      </c>
      <c r="K58956" s="1" t="s">
        <v>25</v>
      </c>
      <c r="L58956" s="1" t="s">
        <v>25</v>
      </c>
      <c r="M58956" s="1" t="s">
        <v>25</v>
      </c>
      <c r="O58956" s="1" t="s">
        <v>25</v>
      </c>
      <c r="Q58956" s="1" t="s">
        <v>25</v>
      </c>
      <c r="R58956" s="1" t="s">
        <v>25</v>
      </c>
      <c r="S58956" s="1" t="s">
        <v>25</v>
      </c>
      <c r="T58956" s="1" t="s">
        <v>25</v>
      </c>
      <c r="U58956" s="1" t="s">
        <v>25</v>
      </c>
      <c r="V58956" s="1" t="s">
        <v>25</v>
      </c>
    </row>
    <row r="58957" spans="1:22" x14ac:dyDescent="0.25">
      <c r="A58957" s="1" t="s">
        <v>59000</v>
      </c>
      <c r="B58957" s="1">
        <v>1178.96</v>
      </c>
      <c r="C58957" s="1">
        <v>-3.4250000000000003E-2</v>
      </c>
      <c r="D58957" s="1">
        <v>-3.4459999999999998E-3</v>
      </c>
      <c r="E58957" s="1">
        <v>1.6750000000000001E-3</v>
      </c>
      <c r="F58957" s="1">
        <v>0.99940600000000002</v>
      </c>
      <c r="G58957" s="1">
        <v>1.7595E-2</v>
      </c>
      <c r="H58957" s="1">
        <v>0.23073399999999999</v>
      </c>
      <c r="I58957" s="1">
        <v>2.6105E-2</v>
      </c>
      <c r="J58957" s="1">
        <v>6.0000000000000002E-5</v>
      </c>
      <c r="K58957" s="1" t="s">
        <v>25</v>
      </c>
      <c r="L58957" s="1" t="s">
        <v>25</v>
      </c>
      <c r="M58957" s="1" t="s">
        <v>25</v>
      </c>
      <c r="O58957" s="1" t="s">
        <v>25</v>
      </c>
      <c r="Q58957" s="1" t="s">
        <v>25</v>
      </c>
      <c r="R58957" s="1" t="s">
        <v>25</v>
      </c>
      <c r="S58957" s="1" t="s">
        <v>25</v>
      </c>
      <c r="T58957" s="1" t="s">
        <v>25</v>
      </c>
      <c r="U58957" s="1" t="s">
        <v>25</v>
      </c>
      <c r="V58957" s="1" t="s">
        <v>25</v>
      </c>
    </row>
    <row r="58958" spans="1:22" x14ac:dyDescent="0.25">
      <c r="A58958" s="1" t="s">
        <v>59001</v>
      </c>
      <c r="B58958" s="1">
        <v>1178.98</v>
      </c>
      <c r="C58958" s="1">
        <v>-3.8587999999999997E-2</v>
      </c>
      <c r="D58958" s="1">
        <v>-1.7329999999999999E-3</v>
      </c>
      <c r="E58958" s="1">
        <v>2.0660000000000001E-3</v>
      </c>
      <c r="F58958" s="1">
        <v>0.99925200000000003</v>
      </c>
      <c r="G58958" s="1">
        <v>1.7923999999999999E-2</v>
      </c>
      <c r="H58958" s="1">
        <v>0.23194400000000001</v>
      </c>
      <c r="I58958" s="1">
        <v>2.5905000000000001E-2</v>
      </c>
      <c r="J58958" s="1">
        <v>5.8999999999999998E-5</v>
      </c>
      <c r="K58958" s="1" t="s">
        <v>25</v>
      </c>
      <c r="L58958" s="1" t="s">
        <v>25</v>
      </c>
      <c r="M58958" s="1" t="s">
        <v>25</v>
      </c>
      <c r="O58958" s="1" t="s">
        <v>25</v>
      </c>
      <c r="Q58958" s="1" t="s">
        <v>25</v>
      </c>
      <c r="R58958" s="1" t="s">
        <v>25</v>
      </c>
      <c r="S58958" s="1" t="s">
        <v>25</v>
      </c>
      <c r="T58958" s="1" t="s">
        <v>25</v>
      </c>
      <c r="U58958" s="1" t="s">
        <v>25</v>
      </c>
      <c r="V58958" s="1" t="s">
        <v>25</v>
      </c>
    </row>
    <row r="58959" spans="1:22" x14ac:dyDescent="0.25">
      <c r="A58959" s="1" t="s">
        <v>59002</v>
      </c>
      <c r="B58959" s="1">
        <v>1179</v>
      </c>
      <c r="C58959" s="1">
        <v>-4.3402000000000003E-2</v>
      </c>
      <c r="D58959" s="1">
        <v>-5.5199999999999997E-4</v>
      </c>
      <c r="E58959" s="1">
        <v>2.3389999999999999E-3</v>
      </c>
      <c r="F58959" s="1">
        <v>0.99905500000000003</v>
      </c>
      <c r="G58959" s="1">
        <v>1.8339999999999999E-2</v>
      </c>
      <c r="H58959" s="1">
        <v>0.233149</v>
      </c>
      <c r="I58959" s="1">
        <v>2.5668E-2</v>
      </c>
      <c r="J58959" s="1">
        <v>6.7000000000000002E-5</v>
      </c>
      <c r="K58959" s="1" t="s">
        <v>25</v>
      </c>
      <c r="L58959" s="1" t="s">
        <v>25</v>
      </c>
      <c r="M58959" s="1" t="s">
        <v>25</v>
      </c>
      <c r="O58959" s="1" t="s">
        <v>25</v>
      </c>
      <c r="Q58959" s="1" t="s">
        <v>25</v>
      </c>
      <c r="R58959" s="1" t="s">
        <v>25</v>
      </c>
      <c r="S58959" s="1" t="s">
        <v>25</v>
      </c>
      <c r="T58959" s="1" t="s">
        <v>25</v>
      </c>
      <c r="U58959" s="1" t="s">
        <v>25</v>
      </c>
      <c r="V58959" s="1" t="s">
        <v>25</v>
      </c>
    </row>
    <row r="58960" spans="1:22" x14ac:dyDescent="0.25">
      <c r="A58960" s="1" t="s">
        <v>59003</v>
      </c>
      <c r="B58960" s="1">
        <v>1179.02</v>
      </c>
      <c r="C58960" s="1">
        <v>-4.7288999999999998E-2</v>
      </c>
      <c r="D58960" s="1">
        <v>1.8159999999999999E-3</v>
      </c>
      <c r="E58960" s="1">
        <v>2.6849999999999999E-3</v>
      </c>
      <c r="F58960" s="1">
        <v>0.99887599999999999</v>
      </c>
      <c r="G58960" s="1">
        <v>1.8897000000000001E-2</v>
      </c>
      <c r="H58960" s="1">
        <v>0.23433300000000001</v>
      </c>
      <c r="I58960" s="1">
        <v>2.5463E-2</v>
      </c>
      <c r="J58960" s="1">
        <v>4.6999999999999997E-5</v>
      </c>
      <c r="K58960" s="1" t="s">
        <v>25</v>
      </c>
      <c r="L58960" s="1" t="s">
        <v>25</v>
      </c>
      <c r="M58960" s="1" t="s">
        <v>25</v>
      </c>
      <c r="O58960" s="1" t="s">
        <v>25</v>
      </c>
      <c r="Q58960" s="1" t="s">
        <v>25</v>
      </c>
      <c r="R58960" s="1" t="s">
        <v>25</v>
      </c>
      <c r="S58960" s="1" t="s">
        <v>25</v>
      </c>
      <c r="T58960" s="1" t="s">
        <v>25</v>
      </c>
      <c r="U58960" s="1" t="s">
        <v>25</v>
      </c>
      <c r="V58960" s="1" t="s">
        <v>25</v>
      </c>
    </row>
    <row r="58961" spans="1:22" x14ac:dyDescent="0.25">
      <c r="A58961" s="1" t="s">
        <v>59004</v>
      </c>
      <c r="B58961" s="1">
        <v>1179.04</v>
      </c>
      <c r="C58961" s="1">
        <v>-5.1069000000000003E-2</v>
      </c>
      <c r="D58961" s="1">
        <v>3.7000000000000002E-3</v>
      </c>
      <c r="E58961" s="1">
        <v>2.8670000000000002E-3</v>
      </c>
      <c r="F58961" s="1">
        <v>0.99868400000000002</v>
      </c>
      <c r="G58961" s="1">
        <v>1.9521E-2</v>
      </c>
      <c r="H58961" s="1">
        <v>0.23550199999999999</v>
      </c>
      <c r="I58961" s="1">
        <v>2.5225999999999998E-2</v>
      </c>
      <c r="J58961" s="1">
        <v>6.7000000000000002E-5</v>
      </c>
      <c r="K58961" s="1" t="s">
        <v>25</v>
      </c>
      <c r="L58961" s="1" t="s">
        <v>25</v>
      </c>
      <c r="M58961" s="1" t="s">
        <v>25</v>
      </c>
      <c r="O58961" s="1" t="s">
        <v>25</v>
      </c>
      <c r="Q58961" s="1" t="s">
        <v>25</v>
      </c>
      <c r="R58961" s="1" t="s">
        <v>25</v>
      </c>
      <c r="S58961" s="1" t="s">
        <v>25</v>
      </c>
      <c r="T58961" s="1" t="s">
        <v>25</v>
      </c>
      <c r="U58961" s="1" t="s">
        <v>25</v>
      </c>
      <c r="V58961" s="1" t="s">
        <v>25</v>
      </c>
    </row>
    <row r="58962" spans="1:22" x14ac:dyDescent="0.25">
      <c r="A58962" s="1" t="s">
        <v>59005</v>
      </c>
      <c r="B58962" s="1">
        <v>1179.06</v>
      </c>
      <c r="C58962" s="1">
        <v>-5.5986000000000001E-2</v>
      </c>
      <c r="D58962" s="1">
        <v>6.313E-3</v>
      </c>
      <c r="E58962" s="1">
        <v>3.5170000000000002E-3</v>
      </c>
      <c r="F58962" s="1">
        <v>0.99840499999999999</v>
      </c>
      <c r="G58962" s="1">
        <v>2.0160000000000001E-2</v>
      </c>
      <c r="H58962" s="1">
        <v>0.23669799999999999</v>
      </c>
      <c r="I58962" s="1">
        <v>2.4961000000000001E-2</v>
      </c>
      <c r="J58962" s="1">
        <v>6.0000000000000002E-5</v>
      </c>
      <c r="K58962" s="1" t="s">
        <v>25</v>
      </c>
      <c r="L58962" s="1" t="s">
        <v>25</v>
      </c>
      <c r="M58962" s="1" t="s">
        <v>25</v>
      </c>
      <c r="O58962" s="1" t="s">
        <v>25</v>
      </c>
      <c r="Q58962" s="1" t="s">
        <v>25</v>
      </c>
      <c r="R58962" s="1" t="s">
        <v>25</v>
      </c>
      <c r="S58962" s="1" t="s">
        <v>25</v>
      </c>
      <c r="T58962" s="1" t="s">
        <v>25</v>
      </c>
      <c r="U58962" s="1" t="s">
        <v>25</v>
      </c>
      <c r="V58962" s="1" t="s">
        <v>25</v>
      </c>
    </row>
    <row r="58963" spans="1:22" x14ac:dyDescent="0.25">
      <c r="A58963" s="1" t="s">
        <v>59006</v>
      </c>
      <c r="B58963" s="1">
        <v>1179.08</v>
      </c>
      <c r="C58963" s="1">
        <v>-5.9929999999999997E-2</v>
      </c>
      <c r="D58963" s="1">
        <v>8.4449999999999994E-3</v>
      </c>
      <c r="E58963" s="1">
        <v>3.8419999999999999E-3</v>
      </c>
      <c r="F58963" s="1">
        <v>0.99815900000000002</v>
      </c>
      <c r="G58963" s="1">
        <v>2.0775999999999999E-2</v>
      </c>
      <c r="H58963" s="1">
        <v>0.237876</v>
      </c>
      <c r="I58963" s="1">
        <v>2.4715000000000001E-2</v>
      </c>
      <c r="J58963" s="1">
        <v>4.5000000000000003E-5</v>
      </c>
      <c r="K58963" s="1" t="s">
        <v>25</v>
      </c>
      <c r="L58963" s="1" t="s">
        <v>25</v>
      </c>
      <c r="M58963" s="1" t="s">
        <v>25</v>
      </c>
      <c r="O58963" s="1" t="s">
        <v>25</v>
      </c>
      <c r="Q58963" s="1" t="s">
        <v>25</v>
      </c>
      <c r="R58963" s="1" t="s">
        <v>25</v>
      </c>
      <c r="S58963" s="1" t="s">
        <v>25</v>
      </c>
      <c r="T58963" s="1" t="s">
        <v>25</v>
      </c>
      <c r="U58963" s="1" t="s">
        <v>25</v>
      </c>
      <c r="V58963" s="1" t="s">
        <v>25</v>
      </c>
    </row>
    <row r="58964" spans="1:22" x14ac:dyDescent="0.25">
      <c r="A58964" s="1" t="s">
        <v>59007</v>
      </c>
      <c r="B58964" s="1">
        <v>1179.0999999999999</v>
      </c>
      <c r="C58964" s="1">
        <v>-6.4161999999999997E-2</v>
      </c>
      <c r="D58964" s="1">
        <v>1.0992999999999999E-2</v>
      </c>
      <c r="E58964" s="1">
        <v>4.3090000000000003E-3</v>
      </c>
      <c r="F58964" s="1">
        <v>0.99787000000000003</v>
      </c>
      <c r="G58964" s="1">
        <v>2.1385999999999999E-2</v>
      </c>
      <c r="H58964" s="1">
        <v>0.23905299999999999</v>
      </c>
      <c r="I58964" s="1">
        <v>2.4435999999999999E-2</v>
      </c>
      <c r="J58964" s="1">
        <v>4.3999999999999999E-5</v>
      </c>
      <c r="K58964" s="1" t="s">
        <v>25</v>
      </c>
      <c r="L58964" s="1" t="s">
        <v>25</v>
      </c>
      <c r="M58964" s="1" t="s">
        <v>25</v>
      </c>
      <c r="O58964" s="1" t="s">
        <v>25</v>
      </c>
      <c r="Q58964" s="1" t="s">
        <v>25</v>
      </c>
      <c r="R58964" s="1" t="s">
        <v>25</v>
      </c>
      <c r="S58964" s="1" t="s">
        <v>25</v>
      </c>
      <c r="T58964" s="1" t="s">
        <v>25</v>
      </c>
      <c r="U58964" s="1" t="s">
        <v>25</v>
      </c>
      <c r="V58964" s="1" t="s">
        <v>25</v>
      </c>
    </row>
    <row r="58965" spans="1:22" x14ac:dyDescent="0.25">
      <c r="A58965" s="1" t="s">
        <v>59008</v>
      </c>
      <c r="B58965" s="1">
        <v>1179.1199999999999</v>
      </c>
      <c r="C58965" s="1">
        <v>-6.8793000000000007E-2</v>
      </c>
      <c r="D58965" s="1">
        <v>1.3643000000000001E-2</v>
      </c>
      <c r="E58965" s="1">
        <v>4.836E-3</v>
      </c>
      <c r="F58965" s="1">
        <v>0.99752600000000002</v>
      </c>
      <c r="G58965" s="1">
        <v>2.2109E-2</v>
      </c>
      <c r="H58965" s="1">
        <v>0.24019799999999999</v>
      </c>
      <c r="I58965" s="1">
        <v>2.4124E-2</v>
      </c>
      <c r="J58965" s="1">
        <v>5.8E-5</v>
      </c>
      <c r="K58965" s="1" t="s">
        <v>25</v>
      </c>
      <c r="L58965" s="1" t="s">
        <v>25</v>
      </c>
      <c r="M58965" s="1" t="s">
        <v>25</v>
      </c>
      <c r="O58965" s="1" t="s">
        <v>25</v>
      </c>
      <c r="Q58965" s="1" t="s">
        <v>25</v>
      </c>
      <c r="R58965" s="1" t="s">
        <v>25</v>
      </c>
      <c r="S58965" s="1" t="s">
        <v>25</v>
      </c>
      <c r="T58965" s="1" t="s">
        <v>25</v>
      </c>
      <c r="U58965" s="1" t="s">
        <v>25</v>
      </c>
      <c r="V58965" s="1" t="s">
        <v>25</v>
      </c>
    </row>
    <row r="58966" spans="1:22" x14ac:dyDescent="0.25">
      <c r="A58966" s="1" t="s">
        <v>59009</v>
      </c>
      <c r="B58966" s="1">
        <v>1179.1400000000001</v>
      </c>
      <c r="C58966" s="1">
        <v>-7.2811000000000001E-2</v>
      </c>
      <c r="D58966" s="1">
        <v>1.6455000000000001E-2</v>
      </c>
      <c r="E58966" s="1">
        <v>4.9769999999999997E-3</v>
      </c>
      <c r="F58966" s="1">
        <v>0.99719800000000003</v>
      </c>
      <c r="G58966" s="1">
        <v>2.2839999999999999E-2</v>
      </c>
      <c r="H58966" s="1">
        <v>0.241396</v>
      </c>
      <c r="I58966" s="1">
        <v>2.3824999999999999E-2</v>
      </c>
      <c r="J58966" s="1">
        <v>3.4999999999999997E-5</v>
      </c>
      <c r="K58966" s="1" t="s">
        <v>25</v>
      </c>
      <c r="L58966" s="1" t="s">
        <v>25</v>
      </c>
      <c r="M58966" s="1" t="s">
        <v>25</v>
      </c>
      <c r="O58966" s="1" t="s">
        <v>25</v>
      </c>
      <c r="Q58966" s="1" t="s">
        <v>25</v>
      </c>
      <c r="R58966" s="1" t="s">
        <v>25</v>
      </c>
      <c r="S58966" s="1" t="s">
        <v>25</v>
      </c>
      <c r="T58966" s="1" t="s">
        <v>25</v>
      </c>
      <c r="U58966" s="1" t="s">
        <v>25</v>
      </c>
      <c r="V58966" s="1" t="s">
        <v>25</v>
      </c>
    </row>
    <row r="58967" spans="1:22" x14ac:dyDescent="0.25">
      <c r="A58967" s="1" t="s">
        <v>59010</v>
      </c>
      <c r="B58967" s="1">
        <v>1179.1600000000001</v>
      </c>
      <c r="C58967" s="1">
        <v>-7.7807000000000001E-2</v>
      </c>
      <c r="D58967" s="1">
        <v>1.9408000000000002E-2</v>
      </c>
      <c r="E58967" s="1">
        <v>5.4450000000000002E-3</v>
      </c>
      <c r="F58967" s="1">
        <v>0.99676500000000001</v>
      </c>
      <c r="G58967" s="1">
        <v>2.3591999999999998E-2</v>
      </c>
      <c r="H58967" s="1">
        <v>0.24265800000000001</v>
      </c>
      <c r="I58967" s="1">
        <v>2.3460999999999999E-2</v>
      </c>
      <c r="J58967" s="1">
        <v>5.3999999999999998E-5</v>
      </c>
      <c r="K58967" s="1" t="s">
        <v>25</v>
      </c>
      <c r="L58967" s="1" t="s">
        <v>25</v>
      </c>
      <c r="M58967" s="1" t="s">
        <v>25</v>
      </c>
      <c r="O58967" s="1" t="s">
        <v>25</v>
      </c>
      <c r="Q58967" s="1" t="s">
        <v>25</v>
      </c>
      <c r="R58967" s="1" t="s">
        <v>25</v>
      </c>
      <c r="S58967" s="1" t="s">
        <v>25</v>
      </c>
      <c r="T58967" s="1" t="s">
        <v>25</v>
      </c>
      <c r="U58967" s="1" t="s">
        <v>25</v>
      </c>
      <c r="V58967" s="1" t="s">
        <v>25</v>
      </c>
    </row>
    <row r="58968" spans="1:22" x14ac:dyDescent="0.25">
      <c r="A58968" s="1" t="s">
        <v>59011</v>
      </c>
      <c r="B58968" s="1">
        <v>1179.18</v>
      </c>
      <c r="C58968" s="1">
        <v>-8.2223000000000004E-2</v>
      </c>
      <c r="D58968" s="1">
        <v>2.2157E-2</v>
      </c>
      <c r="E58968" s="1">
        <v>5.7999999999999996E-3</v>
      </c>
      <c r="F58968" s="1">
        <v>0.99635099999999999</v>
      </c>
      <c r="G58968" s="1">
        <v>2.4386999999999999E-2</v>
      </c>
      <c r="H58968" s="1">
        <v>0.24397099999999999</v>
      </c>
      <c r="I58968" s="1">
        <v>2.3132E-2</v>
      </c>
      <c r="J58968" s="1">
        <v>5.5000000000000002E-5</v>
      </c>
      <c r="K58968" s="1" t="s">
        <v>25</v>
      </c>
      <c r="L58968" s="1" t="s">
        <v>25</v>
      </c>
      <c r="M58968" s="1" t="s">
        <v>25</v>
      </c>
      <c r="O58968" s="1" t="s">
        <v>25</v>
      </c>
      <c r="Q58968" s="1" t="s">
        <v>25</v>
      </c>
      <c r="R58968" s="1" t="s">
        <v>25</v>
      </c>
      <c r="S58968" s="1" t="s">
        <v>25</v>
      </c>
      <c r="T58968" s="1" t="s">
        <v>25</v>
      </c>
      <c r="U58968" s="1" t="s">
        <v>25</v>
      </c>
      <c r="V58968" s="1" t="s">
        <v>25</v>
      </c>
    </row>
    <row r="58969" spans="1:22" x14ac:dyDescent="0.25">
      <c r="A58969" s="1" t="s">
        <v>59012</v>
      </c>
      <c r="B58969" s="1">
        <v>1179.2</v>
      </c>
      <c r="C58969" s="1">
        <v>-8.7356000000000003E-2</v>
      </c>
      <c r="D58969" s="1">
        <v>2.5302000000000002E-2</v>
      </c>
      <c r="E58969" s="1">
        <v>6.2249999999999996E-3</v>
      </c>
      <c r="F58969" s="1">
        <v>0.99583600000000005</v>
      </c>
      <c r="G58969" s="1">
        <v>2.5267999999999999E-2</v>
      </c>
      <c r="H58969" s="1">
        <v>0.24528900000000001</v>
      </c>
      <c r="I58969" s="1">
        <v>2.2712E-2</v>
      </c>
      <c r="J58969" s="1">
        <v>8.1000000000000004E-5</v>
      </c>
      <c r="K58969" s="1" t="s">
        <v>25</v>
      </c>
      <c r="L58969" s="1" t="s">
        <v>25</v>
      </c>
      <c r="M58969" s="1" t="s">
        <v>25</v>
      </c>
      <c r="O58969" s="1" t="s">
        <v>25</v>
      </c>
      <c r="Q58969" s="1" t="s">
        <v>25</v>
      </c>
      <c r="R58969" s="1" t="s">
        <v>25</v>
      </c>
      <c r="S58969" s="1" t="s">
        <v>25</v>
      </c>
      <c r="T58969" s="1" t="s">
        <v>25</v>
      </c>
      <c r="U58969" s="1" t="s">
        <v>25</v>
      </c>
      <c r="V58969" s="1" t="s">
        <v>25</v>
      </c>
    </row>
    <row r="58970" spans="1:22" x14ac:dyDescent="0.25">
      <c r="A58970" s="1" t="s">
        <v>59013</v>
      </c>
      <c r="B58970" s="1">
        <v>1179.22</v>
      </c>
      <c r="C58970" s="1">
        <v>-9.1975000000000001E-2</v>
      </c>
      <c r="D58970" s="1">
        <v>2.9301000000000001E-2</v>
      </c>
      <c r="E58970" s="1">
        <v>6.9030000000000003E-3</v>
      </c>
      <c r="F58970" s="1">
        <v>0.99530600000000002</v>
      </c>
      <c r="G58970" s="1">
        <v>2.6117000000000001E-2</v>
      </c>
      <c r="H58970" s="1">
        <v>0.24660299999999999</v>
      </c>
      <c r="I58970" s="1">
        <v>2.2342000000000001E-2</v>
      </c>
      <c r="J58970" s="1">
        <v>8.5000000000000006E-5</v>
      </c>
      <c r="K58970" s="1" t="s">
        <v>25</v>
      </c>
      <c r="L58970" s="1" t="s">
        <v>25</v>
      </c>
      <c r="M58970" s="1" t="s">
        <v>25</v>
      </c>
      <c r="O58970" s="1" t="s">
        <v>25</v>
      </c>
      <c r="Q58970" s="1" t="s">
        <v>25</v>
      </c>
      <c r="R58970" s="1" t="s">
        <v>25</v>
      </c>
      <c r="S58970" s="1" t="s">
        <v>25</v>
      </c>
      <c r="T58970" s="1" t="s">
        <v>25</v>
      </c>
      <c r="U58970" s="1" t="s">
        <v>25</v>
      </c>
      <c r="V58970" s="1" t="s">
        <v>25</v>
      </c>
    </row>
    <row r="58971" spans="1:22" x14ac:dyDescent="0.25">
      <c r="A58971" s="1" t="s">
        <v>59014</v>
      </c>
      <c r="B58971" s="1">
        <v>1179.24</v>
      </c>
      <c r="C58971" s="1">
        <v>-9.6768000000000007E-2</v>
      </c>
      <c r="D58971" s="1">
        <v>3.2737000000000002E-2</v>
      </c>
      <c r="E58971" s="1">
        <v>7.633E-3</v>
      </c>
      <c r="F58971" s="1">
        <v>0.99473900000000004</v>
      </c>
      <c r="G58971" s="1">
        <v>2.7078999999999999E-2</v>
      </c>
      <c r="H58971" s="1">
        <v>0.24790200000000001</v>
      </c>
      <c r="I58971" s="1">
        <v>2.1913999999999999E-2</v>
      </c>
      <c r="J58971" s="1">
        <v>1.18E-4</v>
      </c>
      <c r="K58971" s="1" t="s">
        <v>25</v>
      </c>
      <c r="L58971" s="1" t="s">
        <v>25</v>
      </c>
      <c r="M58971" s="1" t="s">
        <v>25</v>
      </c>
      <c r="O58971" s="1" t="s">
        <v>25</v>
      </c>
      <c r="Q58971" s="1" t="s">
        <v>25</v>
      </c>
      <c r="R58971" s="1" t="s">
        <v>25</v>
      </c>
      <c r="S58971" s="1" t="s">
        <v>25</v>
      </c>
      <c r="T58971" s="1" t="s">
        <v>25</v>
      </c>
      <c r="U58971" s="1" t="s">
        <v>25</v>
      </c>
      <c r="V58971" s="1" t="s">
        <v>25</v>
      </c>
    </row>
    <row r="58972" spans="1:22" x14ac:dyDescent="0.25">
      <c r="A58972" s="1" t="s">
        <v>59015</v>
      </c>
      <c r="B58972" s="1">
        <v>1179.26</v>
      </c>
      <c r="C58972" s="1">
        <v>-0.101345</v>
      </c>
      <c r="D58972" s="1">
        <v>3.6366999999999997E-2</v>
      </c>
      <c r="E58972" s="1">
        <v>7.7780000000000002E-3</v>
      </c>
      <c r="F58972" s="1">
        <v>0.99415600000000004</v>
      </c>
      <c r="G58972" s="1">
        <v>2.8053000000000002E-2</v>
      </c>
      <c r="H58972" s="1">
        <v>0.249141</v>
      </c>
      <c r="I58972" s="1">
        <v>2.1474E-2</v>
      </c>
      <c r="J58972" s="1">
        <v>9.3999999999999994E-5</v>
      </c>
      <c r="K58972" s="1" t="s">
        <v>25</v>
      </c>
      <c r="L58972" s="1" t="s">
        <v>25</v>
      </c>
      <c r="M58972" s="1" t="s">
        <v>25</v>
      </c>
      <c r="O58972" s="1" t="s">
        <v>25</v>
      </c>
      <c r="Q58972" s="1" t="s">
        <v>25</v>
      </c>
      <c r="R58972" s="1" t="s">
        <v>25</v>
      </c>
      <c r="S58972" s="1" t="s">
        <v>25</v>
      </c>
      <c r="T58972" s="1" t="s">
        <v>25</v>
      </c>
      <c r="U58972" s="1" t="s">
        <v>25</v>
      </c>
      <c r="V58972" s="1" t="s">
        <v>25</v>
      </c>
    </row>
    <row r="58973" spans="1:22" x14ac:dyDescent="0.25">
      <c r="A58973" s="1" t="s">
        <v>59016</v>
      </c>
      <c r="B58973" s="1">
        <v>1179.28</v>
      </c>
      <c r="C58973" s="1">
        <v>-0.105822</v>
      </c>
      <c r="D58973" s="1">
        <v>4.0409E-2</v>
      </c>
      <c r="E58973" s="1">
        <v>8.5810000000000001E-3</v>
      </c>
      <c r="F58973" s="1">
        <v>0.99352700000000005</v>
      </c>
      <c r="G58973" s="1">
        <v>2.9080999999999999E-2</v>
      </c>
      <c r="H58973" s="1">
        <v>0.25027100000000002</v>
      </c>
      <c r="I58973" s="1">
        <v>2.1052000000000001E-2</v>
      </c>
      <c r="J58973" s="1">
        <v>9.7E-5</v>
      </c>
      <c r="K58973" s="1" t="s">
        <v>25</v>
      </c>
      <c r="L58973" s="1" t="s">
        <v>25</v>
      </c>
      <c r="M58973" s="1" t="s">
        <v>25</v>
      </c>
      <c r="O58973" s="1" t="s">
        <v>25</v>
      </c>
      <c r="Q58973" s="1" t="s">
        <v>25</v>
      </c>
      <c r="R58973" s="1" t="s">
        <v>25</v>
      </c>
      <c r="S58973" s="1" t="s">
        <v>25</v>
      </c>
      <c r="T58973" s="1" t="s">
        <v>25</v>
      </c>
      <c r="U58973" s="1" t="s">
        <v>25</v>
      </c>
      <c r="V58973" s="1" t="s">
        <v>25</v>
      </c>
    </row>
    <row r="58974" spans="1:22" x14ac:dyDescent="0.25">
      <c r="A58974" s="1" t="s">
        <v>59017</v>
      </c>
      <c r="B58974" s="1">
        <v>1179.3</v>
      </c>
      <c r="C58974" s="1">
        <v>-0.109848</v>
      </c>
      <c r="D58974" s="1">
        <v>4.4843000000000001E-2</v>
      </c>
      <c r="E58974" s="1">
        <v>8.907E-3</v>
      </c>
      <c r="F58974" s="1">
        <v>0.992896</v>
      </c>
      <c r="G58974" s="1">
        <v>3.0114999999999999E-2</v>
      </c>
      <c r="H58974" s="1">
        <v>0.25145000000000001</v>
      </c>
      <c r="I58974" s="1">
        <v>2.0618999999999998E-2</v>
      </c>
      <c r="J58974" s="1">
        <v>1.07E-4</v>
      </c>
      <c r="K58974" s="1" t="s">
        <v>25</v>
      </c>
      <c r="L58974" s="1" t="s">
        <v>25</v>
      </c>
      <c r="M58974" s="1" t="s">
        <v>25</v>
      </c>
      <c r="O58974" s="1" t="s">
        <v>25</v>
      </c>
      <c r="Q58974" s="1" t="s">
        <v>25</v>
      </c>
      <c r="R58974" s="1" t="s">
        <v>25</v>
      </c>
      <c r="S58974" s="1" t="s">
        <v>25</v>
      </c>
      <c r="T58974" s="1" t="s">
        <v>25</v>
      </c>
      <c r="U58974" s="1" t="s">
        <v>25</v>
      </c>
      <c r="V58974" s="1" t="s">
        <v>25</v>
      </c>
    </row>
    <row r="58975" spans="1:22" x14ac:dyDescent="0.25">
      <c r="A58975" s="1" t="s">
        <v>59018</v>
      </c>
      <c r="B58975" s="1">
        <v>1179.32</v>
      </c>
      <c r="C58975" s="1">
        <v>-0.115277</v>
      </c>
      <c r="D58975" s="1">
        <v>4.9250000000000002E-2</v>
      </c>
      <c r="E58975" s="1">
        <v>9.5390000000000006E-3</v>
      </c>
      <c r="F58975" s="1">
        <v>0.992066</v>
      </c>
      <c r="G58975" s="1">
        <v>3.1186999999999999E-2</v>
      </c>
      <c r="H58975" s="1">
        <v>0.252521</v>
      </c>
      <c r="I58975" s="1">
        <v>2.0067000000000002E-2</v>
      </c>
      <c r="J58975" s="1">
        <v>7.7999999999999999E-5</v>
      </c>
      <c r="K58975" s="1" t="s">
        <v>25</v>
      </c>
      <c r="L58975" s="1" t="s">
        <v>25</v>
      </c>
      <c r="M58975" s="1" t="s">
        <v>25</v>
      </c>
      <c r="O58975" s="1" t="s">
        <v>25</v>
      </c>
      <c r="Q58975" s="1" t="s">
        <v>25</v>
      </c>
      <c r="R58975" s="1" t="s">
        <v>25</v>
      </c>
      <c r="S58975" s="1" t="s">
        <v>25</v>
      </c>
      <c r="T58975" s="1" t="s">
        <v>25</v>
      </c>
      <c r="U58975" s="1" t="s">
        <v>25</v>
      </c>
      <c r="V58975" s="1" t="s">
        <v>25</v>
      </c>
    </row>
    <row r="58976" spans="1:22" x14ac:dyDescent="0.25">
      <c r="A58976" s="1" t="s">
        <v>59019</v>
      </c>
      <c r="B58976" s="1">
        <v>1179.3399999999999</v>
      </c>
      <c r="C58976" s="1">
        <v>-0.119272</v>
      </c>
      <c r="D58976" s="1">
        <v>5.3563E-2</v>
      </c>
      <c r="E58976" s="1">
        <v>9.7780000000000002E-3</v>
      </c>
      <c r="F58976" s="1">
        <v>0.99136800000000003</v>
      </c>
      <c r="G58976" s="1">
        <v>3.2372999999999999E-2</v>
      </c>
      <c r="H58976" s="1">
        <v>0.25377100000000002</v>
      </c>
      <c r="I58976" s="1">
        <v>1.9588000000000001E-2</v>
      </c>
      <c r="J58976" s="1">
        <v>9.0000000000000006E-5</v>
      </c>
      <c r="K58976" s="1" t="s">
        <v>25</v>
      </c>
      <c r="L58976" s="1" t="s">
        <v>25</v>
      </c>
      <c r="M58976" s="1" t="s">
        <v>25</v>
      </c>
      <c r="O58976" s="1" t="s">
        <v>25</v>
      </c>
      <c r="Q58976" s="1" t="s">
        <v>25</v>
      </c>
      <c r="R58976" s="1" t="s">
        <v>25</v>
      </c>
      <c r="S58976" s="1" t="s">
        <v>25</v>
      </c>
      <c r="T58976" s="1" t="s">
        <v>25</v>
      </c>
      <c r="U58976" s="1" t="s">
        <v>25</v>
      </c>
      <c r="V58976" s="1" t="s">
        <v>25</v>
      </c>
    </row>
    <row r="58977" spans="1:22" x14ac:dyDescent="0.25">
      <c r="A58977" s="1" t="s">
        <v>59020</v>
      </c>
      <c r="B58977" s="1">
        <v>1179.3599999999999</v>
      </c>
      <c r="C58977" s="1">
        <v>-0.124668</v>
      </c>
      <c r="D58977" s="1">
        <v>5.8320999999999998E-2</v>
      </c>
      <c r="E58977" s="1">
        <v>1.0348E-2</v>
      </c>
      <c r="F58977" s="1">
        <v>0.990429</v>
      </c>
      <c r="G58977" s="1">
        <v>3.3487999999999997E-2</v>
      </c>
      <c r="H58977" s="1">
        <v>0.255081</v>
      </c>
      <c r="I58977" s="1">
        <v>1.8960999999999999E-2</v>
      </c>
      <c r="J58977" s="1">
        <v>8.3999999999999995E-5</v>
      </c>
      <c r="K58977" s="1" t="s">
        <v>25</v>
      </c>
      <c r="L58977" s="1" t="s">
        <v>25</v>
      </c>
      <c r="M58977" s="1" t="s">
        <v>25</v>
      </c>
      <c r="O58977" s="1" t="s">
        <v>25</v>
      </c>
      <c r="Q58977" s="1" t="s">
        <v>25</v>
      </c>
      <c r="R58977" s="1" t="s">
        <v>25</v>
      </c>
      <c r="S58977" s="1" t="s">
        <v>25</v>
      </c>
      <c r="T58977" s="1" t="s">
        <v>25</v>
      </c>
      <c r="U58977" s="1" t="s">
        <v>25</v>
      </c>
      <c r="V58977" s="1" t="s">
        <v>25</v>
      </c>
    </row>
    <row r="58978" spans="1:22" x14ac:dyDescent="0.25">
      <c r="A58978" s="1" t="s">
        <v>59021</v>
      </c>
      <c r="B58978" s="1">
        <v>1179.3800000000001</v>
      </c>
      <c r="C58978" s="1">
        <v>-0.12923699999999999</v>
      </c>
      <c r="D58978" s="1">
        <v>6.3182000000000002E-2</v>
      </c>
      <c r="E58978" s="1">
        <v>1.0656000000000001E-2</v>
      </c>
      <c r="F58978" s="1">
        <v>0.98954200000000003</v>
      </c>
      <c r="G58978" s="1">
        <v>3.4757000000000003E-2</v>
      </c>
      <c r="H58978" s="1">
        <v>0.25643100000000002</v>
      </c>
      <c r="I58978" s="1">
        <v>1.8419000000000001E-2</v>
      </c>
      <c r="J58978" s="1">
        <v>9.1000000000000003E-5</v>
      </c>
      <c r="K58978" s="1" t="s">
        <v>25</v>
      </c>
      <c r="L58978" s="1" t="s">
        <v>25</v>
      </c>
      <c r="M58978" s="1" t="s">
        <v>25</v>
      </c>
      <c r="O58978" s="1" t="s">
        <v>25</v>
      </c>
      <c r="Q58978" s="1" t="s">
        <v>25</v>
      </c>
      <c r="R58978" s="1" t="s">
        <v>25</v>
      </c>
      <c r="S58978" s="1" t="s">
        <v>25</v>
      </c>
      <c r="T58978" s="1" t="s">
        <v>25</v>
      </c>
      <c r="U58978" s="1" t="s">
        <v>25</v>
      </c>
      <c r="V58978" s="1" t="s">
        <v>25</v>
      </c>
    </row>
    <row r="58979" spans="1:22" x14ac:dyDescent="0.25">
      <c r="A58979" s="1" t="s">
        <v>59022</v>
      </c>
      <c r="B58979" s="1">
        <v>1179.4000000000001</v>
      </c>
      <c r="C58979" s="1">
        <v>-0.13438800000000001</v>
      </c>
      <c r="D58979" s="1">
        <v>6.7457000000000003E-2</v>
      </c>
      <c r="E58979" s="1">
        <v>1.1651E-2</v>
      </c>
      <c r="F58979" s="1">
        <v>0.98856100000000002</v>
      </c>
      <c r="G58979" s="1">
        <v>3.6056999999999999E-2</v>
      </c>
      <c r="H58979" s="1">
        <v>0.25782100000000002</v>
      </c>
      <c r="I58979" s="1">
        <v>1.7818000000000001E-2</v>
      </c>
      <c r="J58979" s="1">
        <v>8.1000000000000004E-5</v>
      </c>
      <c r="K58979" s="1" t="s">
        <v>25</v>
      </c>
      <c r="L58979" s="1" t="s">
        <v>25</v>
      </c>
      <c r="M58979" s="1" t="s">
        <v>25</v>
      </c>
      <c r="O58979" s="1" t="s">
        <v>25</v>
      </c>
      <c r="Q58979" s="1" t="s">
        <v>25</v>
      </c>
      <c r="R58979" s="1" t="s">
        <v>25</v>
      </c>
      <c r="S58979" s="1" t="s">
        <v>25</v>
      </c>
      <c r="T58979" s="1" t="s">
        <v>25</v>
      </c>
      <c r="U58979" s="1" t="s">
        <v>25</v>
      </c>
      <c r="V58979" s="1" t="s">
        <v>25</v>
      </c>
    </row>
    <row r="58980" spans="1:22" x14ac:dyDescent="0.25">
      <c r="A58980" s="1" t="s">
        <v>59023</v>
      </c>
      <c r="B58980" s="1">
        <v>1179.42</v>
      </c>
      <c r="C58980" s="1">
        <v>-0.139213</v>
      </c>
      <c r="D58980" s="1">
        <v>7.3265999999999998E-2</v>
      </c>
      <c r="E58980" s="1">
        <v>1.2024999999999999E-2</v>
      </c>
      <c r="F58980" s="1">
        <v>0.98747499999999999</v>
      </c>
      <c r="G58980" s="1">
        <v>3.7386000000000003E-2</v>
      </c>
      <c r="H58980" s="1">
        <v>0.25906000000000001</v>
      </c>
      <c r="I58980" s="1">
        <v>1.7146999999999999E-2</v>
      </c>
      <c r="J58980" s="1">
        <v>1.15E-4</v>
      </c>
      <c r="K58980" s="1" t="s">
        <v>25</v>
      </c>
      <c r="L58980" s="1" t="s">
        <v>25</v>
      </c>
      <c r="M58980" s="1" t="s">
        <v>25</v>
      </c>
      <c r="O58980" s="1" t="s">
        <v>25</v>
      </c>
      <c r="Q58980" s="1" t="s">
        <v>25</v>
      </c>
      <c r="R58980" s="1" t="s">
        <v>25</v>
      </c>
      <c r="S58980" s="1" t="s">
        <v>25</v>
      </c>
      <c r="T58980" s="1" t="s">
        <v>25</v>
      </c>
      <c r="U58980" s="1" t="s">
        <v>25</v>
      </c>
      <c r="V58980" s="1" t="s">
        <v>25</v>
      </c>
    </row>
    <row r="58981" spans="1:22" x14ac:dyDescent="0.25">
      <c r="A58981" s="1" t="s">
        <v>59024</v>
      </c>
      <c r="B58981" s="1">
        <v>1179.44</v>
      </c>
      <c r="C58981" s="1">
        <v>-0.14327699999999999</v>
      </c>
      <c r="D58981" s="1">
        <v>7.8143000000000004E-2</v>
      </c>
      <c r="E58981" s="1">
        <v>1.2277E-2</v>
      </c>
      <c r="F58981" s="1">
        <v>0.98651599999999995</v>
      </c>
      <c r="G58981" s="1">
        <v>3.8758000000000001E-2</v>
      </c>
      <c r="H58981" s="1">
        <v>0.26024399999999998</v>
      </c>
      <c r="I58981" s="1">
        <v>1.6567999999999999E-2</v>
      </c>
      <c r="J58981" s="1">
        <v>9.5000000000000005E-5</v>
      </c>
      <c r="K58981" s="1" t="s">
        <v>25</v>
      </c>
      <c r="L58981" s="1" t="s">
        <v>25</v>
      </c>
      <c r="M58981" s="1" t="s">
        <v>25</v>
      </c>
      <c r="O58981" s="1" t="s">
        <v>25</v>
      </c>
      <c r="Q58981" s="1" t="s">
        <v>25</v>
      </c>
      <c r="R58981" s="1" t="s">
        <v>25</v>
      </c>
      <c r="S58981" s="1" t="s">
        <v>25</v>
      </c>
      <c r="T58981" s="1" t="s">
        <v>25</v>
      </c>
      <c r="U58981" s="1" t="s">
        <v>25</v>
      </c>
      <c r="V58981" s="1" t="s">
        <v>25</v>
      </c>
    </row>
    <row r="58982" spans="1:22" x14ac:dyDescent="0.25">
      <c r="A58982" s="1" t="s">
        <v>59025</v>
      </c>
      <c r="B58982" s="1">
        <v>1179.46</v>
      </c>
      <c r="C58982" s="1">
        <v>-0.14755099999999999</v>
      </c>
      <c r="D58982" s="1">
        <v>8.2424999999999998E-2</v>
      </c>
      <c r="E58982" s="1">
        <v>1.2571000000000001E-2</v>
      </c>
      <c r="F58982" s="1">
        <v>0.98553400000000002</v>
      </c>
      <c r="G58982" s="1">
        <v>3.9981000000000003E-2</v>
      </c>
      <c r="H58982" s="1">
        <v>0.26122600000000001</v>
      </c>
      <c r="I58982" s="1">
        <v>1.5942000000000001E-2</v>
      </c>
      <c r="J58982" s="1">
        <v>1.15E-4</v>
      </c>
      <c r="K58982" s="1" t="s">
        <v>25</v>
      </c>
      <c r="L58982" s="1" t="s">
        <v>25</v>
      </c>
      <c r="M58982" s="1" t="s">
        <v>25</v>
      </c>
      <c r="O58982" s="1" t="s">
        <v>25</v>
      </c>
      <c r="Q58982" s="1" t="s">
        <v>25</v>
      </c>
      <c r="R58982" s="1" t="s">
        <v>25</v>
      </c>
      <c r="S58982" s="1" t="s">
        <v>25</v>
      </c>
      <c r="T58982" s="1" t="s">
        <v>25</v>
      </c>
      <c r="U58982" s="1" t="s">
        <v>25</v>
      </c>
      <c r="V58982" s="1" t="s">
        <v>25</v>
      </c>
    </row>
    <row r="58983" spans="1:22" x14ac:dyDescent="0.25">
      <c r="A58983" s="1" t="s">
        <v>59026</v>
      </c>
      <c r="B58983" s="1">
        <v>1179.48</v>
      </c>
      <c r="C58983" s="1">
        <v>-0.15023</v>
      </c>
      <c r="D58983" s="1">
        <v>8.6791999999999994E-2</v>
      </c>
      <c r="E58983" s="1">
        <v>1.3342E-2</v>
      </c>
      <c r="F58983" s="1">
        <v>0.98474399999999995</v>
      </c>
      <c r="G58983" s="1">
        <v>4.1201000000000002E-2</v>
      </c>
      <c r="H58983" s="1">
        <v>0.26217499999999999</v>
      </c>
      <c r="I58983" s="1">
        <v>1.5422999999999999E-2</v>
      </c>
      <c r="J58983" s="1">
        <v>1.05E-4</v>
      </c>
      <c r="K58983" s="1" t="s">
        <v>25</v>
      </c>
      <c r="L58983" s="1" t="s">
        <v>25</v>
      </c>
      <c r="M58983" s="1" t="s">
        <v>25</v>
      </c>
      <c r="O58983" s="1" t="s">
        <v>25</v>
      </c>
      <c r="Q58983" s="1" t="s">
        <v>25</v>
      </c>
      <c r="R58983" s="1" t="s">
        <v>25</v>
      </c>
      <c r="S58983" s="1" t="s">
        <v>25</v>
      </c>
      <c r="T58983" s="1" t="s">
        <v>25</v>
      </c>
      <c r="U58983" s="1" t="s">
        <v>25</v>
      </c>
      <c r="V58983" s="1" t="s">
        <v>25</v>
      </c>
    </row>
    <row r="58984" spans="1:22" x14ac:dyDescent="0.25">
      <c r="A58984" s="1" t="s">
        <v>59027</v>
      </c>
      <c r="B58984" s="1">
        <v>1179.5</v>
      </c>
      <c r="C58984" s="1">
        <v>-0.153889</v>
      </c>
      <c r="D58984" s="1">
        <v>9.2086000000000001E-2</v>
      </c>
      <c r="E58984" s="1">
        <v>1.3377E-2</v>
      </c>
      <c r="F58984" s="1">
        <v>0.98369700000000004</v>
      </c>
      <c r="G58984" s="1">
        <v>4.2472000000000003E-2</v>
      </c>
      <c r="H58984" s="1">
        <v>0.263013</v>
      </c>
      <c r="I58984" s="1">
        <v>1.4815999999999999E-2</v>
      </c>
      <c r="J58984" s="1">
        <v>9.7E-5</v>
      </c>
      <c r="K58984" s="1" t="s">
        <v>25</v>
      </c>
      <c r="L58984" s="1" t="s">
        <v>25</v>
      </c>
      <c r="M58984" s="1" t="s">
        <v>25</v>
      </c>
      <c r="O58984" s="1" t="s">
        <v>25</v>
      </c>
      <c r="Q58984" s="1" t="s">
        <v>25</v>
      </c>
      <c r="R58984" s="1" t="s">
        <v>25</v>
      </c>
      <c r="S58984" s="1" t="s">
        <v>25</v>
      </c>
      <c r="T58984" s="1" t="s">
        <v>25</v>
      </c>
      <c r="U58984" s="1" t="s">
        <v>25</v>
      </c>
      <c r="V58984" s="1" t="s">
        <v>25</v>
      </c>
    </row>
    <row r="58985" spans="1:22" x14ac:dyDescent="0.25">
      <c r="A58985" s="1" t="s">
        <v>59028</v>
      </c>
      <c r="B58985" s="1">
        <v>1179.52</v>
      </c>
      <c r="C58985" s="1">
        <v>-0.15812000000000001</v>
      </c>
      <c r="D58985" s="1">
        <v>9.7239999999999993E-2</v>
      </c>
      <c r="E58985" s="1">
        <v>1.4154E-2</v>
      </c>
      <c r="F58985" s="1">
        <v>0.982518</v>
      </c>
      <c r="G58985" s="1">
        <v>4.3810000000000002E-2</v>
      </c>
      <c r="H58985" s="1">
        <v>0.26387500000000003</v>
      </c>
      <c r="I58985" s="1">
        <v>1.4151E-2</v>
      </c>
      <c r="J58985" s="1">
        <v>1.13E-4</v>
      </c>
      <c r="K58985" s="1" t="s">
        <v>25</v>
      </c>
      <c r="L58985" s="1" t="s">
        <v>25</v>
      </c>
      <c r="M58985" s="1" t="s">
        <v>25</v>
      </c>
      <c r="O58985" s="1" t="s">
        <v>25</v>
      </c>
      <c r="Q58985" s="1" t="s">
        <v>25</v>
      </c>
      <c r="R58985" s="1" t="s">
        <v>25</v>
      </c>
      <c r="S58985" s="1" t="s">
        <v>25</v>
      </c>
      <c r="T58985" s="1" t="s">
        <v>25</v>
      </c>
      <c r="U58985" s="1" t="s">
        <v>25</v>
      </c>
      <c r="V58985" s="1" t="s">
        <v>25</v>
      </c>
    </row>
    <row r="58986" spans="1:22" x14ac:dyDescent="0.25">
      <c r="A58986" s="1" t="s">
        <v>59029</v>
      </c>
      <c r="B58986" s="1">
        <v>1179.54</v>
      </c>
      <c r="C58986" s="1">
        <v>-0.16167799999999999</v>
      </c>
      <c r="D58986" s="1">
        <v>0.103004</v>
      </c>
      <c r="E58986" s="1">
        <v>1.4586999999999999E-2</v>
      </c>
      <c r="F58986" s="1">
        <v>0.98134500000000002</v>
      </c>
      <c r="G58986" s="1">
        <v>4.5168E-2</v>
      </c>
      <c r="H58986" s="1">
        <v>0.26480300000000001</v>
      </c>
      <c r="I58986" s="1">
        <v>1.3497E-2</v>
      </c>
      <c r="J58986" s="1">
        <v>1E-4</v>
      </c>
      <c r="K58986" s="1" t="s">
        <v>25</v>
      </c>
      <c r="L58986" s="1" t="s">
        <v>25</v>
      </c>
      <c r="M58986" s="1" t="s">
        <v>25</v>
      </c>
      <c r="O58986" s="1" t="s">
        <v>25</v>
      </c>
      <c r="Q58986" s="1" t="s">
        <v>25</v>
      </c>
      <c r="R58986" s="1" t="s">
        <v>25</v>
      </c>
      <c r="S58986" s="1" t="s">
        <v>25</v>
      </c>
      <c r="T58986" s="1" t="s">
        <v>25</v>
      </c>
      <c r="U58986" s="1" t="s">
        <v>25</v>
      </c>
      <c r="V58986" s="1" t="s">
        <v>25</v>
      </c>
    </row>
    <row r="58987" spans="1:22" x14ac:dyDescent="0.25">
      <c r="A58987" s="1" t="s">
        <v>59030</v>
      </c>
      <c r="B58987" s="1">
        <v>1179.56</v>
      </c>
      <c r="C58987" s="1">
        <v>-0.16513700000000001</v>
      </c>
      <c r="D58987" s="1">
        <v>0.107197</v>
      </c>
      <c r="E58987" s="1">
        <v>1.495E-2</v>
      </c>
      <c r="F58987" s="1">
        <v>0.98031400000000002</v>
      </c>
      <c r="G58987" s="1">
        <v>4.6459E-2</v>
      </c>
      <c r="H58987" s="1">
        <v>0.26581900000000003</v>
      </c>
      <c r="I58987" s="1">
        <v>1.2838E-2</v>
      </c>
      <c r="J58987" s="1">
        <v>1.12E-4</v>
      </c>
      <c r="K58987" s="1" t="s">
        <v>25</v>
      </c>
      <c r="L58987" s="1" t="s">
        <v>25</v>
      </c>
      <c r="M58987" s="1" t="s">
        <v>25</v>
      </c>
      <c r="O58987" s="1" t="s">
        <v>25</v>
      </c>
      <c r="Q58987" s="1" t="s">
        <v>25</v>
      </c>
      <c r="R58987" s="1" t="s">
        <v>25</v>
      </c>
      <c r="S58987" s="1" t="s">
        <v>25</v>
      </c>
      <c r="T58987" s="1" t="s">
        <v>25</v>
      </c>
      <c r="U58987" s="1" t="s">
        <v>25</v>
      </c>
      <c r="V58987" s="1" t="s">
        <v>25</v>
      </c>
    </row>
    <row r="58988" spans="1:22" x14ac:dyDescent="0.25">
      <c r="A58988" s="1" t="s">
        <v>59031</v>
      </c>
      <c r="B58988" s="1">
        <v>1179.58</v>
      </c>
      <c r="C58988" s="1">
        <v>-0.169347</v>
      </c>
      <c r="D58988" s="1">
        <v>0.112133</v>
      </c>
      <c r="E58988" s="1">
        <v>1.5577000000000001E-2</v>
      </c>
      <c r="F58988" s="1">
        <v>0.97903300000000004</v>
      </c>
      <c r="G58988" s="1">
        <v>4.7666E-2</v>
      </c>
      <c r="H58988" s="1">
        <v>0.26686300000000002</v>
      </c>
      <c r="I58988" s="1">
        <v>1.2156999999999999E-2</v>
      </c>
      <c r="J58988" s="1">
        <v>1.11E-4</v>
      </c>
      <c r="K58988" s="1" t="s">
        <v>25</v>
      </c>
      <c r="L58988" s="1" t="s">
        <v>25</v>
      </c>
      <c r="M58988" s="1" t="s">
        <v>25</v>
      </c>
      <c r="O58988" s="1" t="s">
        <v>25</v>
      </c>
      <c r="Q58988" s="1" t="s">
        <v>25</v>
      </c>
      <c r="R58988" s="1" t="s">
        <v>25</v>
      </c>
      <c r="S58988" s="1" t="s">
        <v>25</v>
      </c>
      <c r="T58988" s="1" t="s">
        <v>25</v>
      </c>
      <c r="U58988" s="1" t="s">
        <v>25</v>
      </c>
      <c r="V58988" s="1" t="s">
        <v>25</v>
      </c>
    </row>
    <row r="58989" spans="1:22" x14ac:dyDescent="0.25">
      <c r="A58989" s="1" t="s">
        <v>59032</v>
      </c>
      <c r="B58989" s="1">
        <v>1179.5999999999999</v>
      </c>
      <c r="C58989" s="1">
        <v>-0.17286799999999999</v>
      </c>
      <c r="D58989" s="1">
        <v>0.11659899999999999</v>
      </c>
      <c r="E58989" s="1">
        <v>1.5768000000000001E-2</v>
      </c>
      <c r="F58989" s="1">
        <v>0.97789199999999998</v>
      </c>
      <c r="G58989" s="1">
        <v>4.8887E-2</v>
      </c>
      <c r="H58989" s="1">
        <v>0.267845</v>
      </c>
      <c r="I58989" s="1">
        <v>1.1476E-2</v>
      </c>
      <c r="J58989" s="1">
        <v>1.13E-4</v>
      </c>
      <c r="K58989" s="1" t="s">
        <v>25</v>
      </c>
      <c r="L58989" s="1" t="s">
        <v>25</v>
      </c>
      <c r="M58989" s="1" t="s">
        <v>25</v>
      </c>
      <c r="O58989" s="1" t="s">
        <v>25</v>
      </c>
      <c r="Q58989" s="1" t="s">
        <v>25</v>
      </c>
      <c r="R58989" s="1" t="s">
        <v>25</v>
      </c>
      <c r="S58989" s="1" t="s">
        <v>25</v>
      </c>
      <c r="T58989" s="1" t="s">
        <v>25</v>
      </c>
      <c r="U58989" s="1" t="s">
        <v>25</v>
      </c>
      <c r="V58989" s="1" t="s">
        <v>25</v>
      </c>
    </row>
    <row r="58990" spans="1:22" x14ac:dyDescent="0.25">
      <c r="A58990" s="1" t="s">
        <v>59033</v>
      </c>
      <c r="B58990" s="1">
        <v>1179.6199999999999</v>
      </c>
      <c r="C58990" s="1">
        <v>-0.176536</v>
      </c>
      <c r="D58990" s="1">
        <v>0.121463</v>
      </c>
      <c r="E58990" s="1">
        <v>1.6778000000000001E-2</v>
      </c>
      <c r="F58990" s="1">
        <v>0.97662700000000002</v>
      </c>
      <c r="G58990" s="1">
        <v>5.0077000000000003E-2</v>
      </c>
      <c r="H58990" s="1">
        <v>0.26869199999999999</v>
      </c>
      <c r="I58990" s="1">
        <v>1.0827E-2</v>
      </c>
      <c r="J58990" s="1">
        <v>1.13E-4</v>
      </c>
      <c r="K58990" s="1" t="s">
        <v>25</v>
      </c>
      <c r="L58990" s="1" t="s">
        <v>25</v>
      </c>
      <c r="M58990" s="1" t="s">
        <v>25</v>
      </c>
      <c r="O58990" s="1" t="s">
        <v>25</v>
      </c>
      <c r="Q58990" s="1" t="s">
        <v>25</v>
      </c>
      <c r="R58990" s="1" t="s">
        <v>25</v>
      </c>
      <c r="S58990" s="1" t="s">
        <v>25</v>
      </c>
      <c r="T58990" s="1" t="s">
        <v>25</v>
      </c>
      <c r="U58990" s="1" t="s">
        <v>25</v>
      </c>
      <c r="V58990" s="1" t="s">
        <v>25</v>
      </c>
    </row>
    <row r="58991" spans="1:22" x14ac:dyDescent="0.25">
      <c r="A58991" s="1" t="s">
        <v>59034</v>
      </c>
      <c r="B58991" s="1">
        <v>1179.6400000000001</v>
      </c>
      <c r="C58991" s="1">
        <v>-0.179535</v>
      </c>
      <c r="D58991" s="1">
        <v>0.126139</v>
      </c>
      <c r="E58991" s="1">
        <v>1.6888E-2</v>
      </c>
      <c r="F58991" s="1">
        <v>0.97548500000000005</v>
      </c>
      <c r="G58991" s="1">
        <v>5.1332000000000003E-2</v>
      </c>
      <c r="H58991" s="1">
        <v>0.26941199999999998</v>
      </c>
      <c r="I58991" s="1">
        <v>1.0211E-2</v>
      </c>
      <c r="J58991" s="1">
        <v>1.2E-4</v>
      </c>
      <c r="K58991" s="1" t="s">
        <v>25</v>
      </c>
      <c r="L58991" s="1" t="s">
        <v>25</v>
      </c>
      <c r="M58991" s="1" t="s">
        <v>25</v>
      </c>
      <c r="O58991" s="1" t="s">
        <v>25</v>
      </c>
      <c r="Q58991" s="1" t="s">
        <v>25</v>
      </c>
      <c r="R58991" s="1" t="s">
        <v>25</v>
      </c>
      <c r="S58991" s="1" t="s">
        <v>25</v>
      </c>
      <c r="T58991" s="1" t="s">
        <v>25</v>
      </c>
      <c r="U58991" s="1" t="s">
        <v>25</v>
      </c>
      <c r="V58991" s="1" t="s">
        <v>25</v>
      </c>
    </row>
    <row r="58992" spans="1:22" x14ac:dyDescent="0.25">
      <c r="A58992" s="1" t="s">
        <v>59035</v>
      </c>
      <c r="B58992" s="1">
        <v>1179.6600000000001</v>
      </c>
      <c r="C58992" s="1">
        <v>-0.181617</v>
      </c>
      <c r="D58992" s="1">
        <v>0.131026</v>
      </c>
      <c r="E58992" s="1">
        <v>1.7361000000000001E-2</v>
      </c>
      <c r="F58992" s="1">
        <v>0.97444699999999995</v>
      </c>
      <c r="G58992" s="1">
        <v>5.2492999999999998E-2</v>
      </c>
      <c r="H58992" s="1">
        <v>0.270034</v>
      </c>
      <c r="I58992" s="1">
        <v>9.6069999999999992E-3</v>
      </c>
      <c r="J58992" s="1">
        <v>1.26E-4</v>
      </c>
      <c r="K58992" s="1" t="s">
        <v>25</v>
      </c>
      <c r="L58992" s="1" t="s">
        <v>25</v>
      </c>
      <c r="M58992" s="1" t="s">
        <v>25</v>
      </c>
      <c r="O58992" s="1" t="s">
        <v>25</v>
      </c>
      <c r="Q58992" s="1" t="s">
        <v>25</v>
      </c>
      <c r="R58992" s="1" t="s">
        <v>25</v>
      </c>
      <c r="S58992" s="1" t="s">
        <v>25</v>
      </c>
      <c r="T58992" s="1" t="s">
        <v>25</v>
      </c>
      <c r="U58992" s="1" t="s">
        <v>25</v>
      </c>
      <c r="V58992" s="1" t="s">
        <v>25</v>
      </c>
    </row>
    <row r="58993" spans="1:22" x14ac:dyDescent="0.25">
      <c r="A58993" s="1" t="s">
        <v>59036</v>
      </c>
      <c r="B58993" s="1">
        <v>1179.68</v>
      </c>
      <c r="C58993" s="1">
        <v>-0.183867</v>
      </c>
      <c r="D58993" s="1">
        <v>0.134939</v>
      </c>
      <c r="E58993" s="1">
        <v>1.7676999999999998E-2</v>
      </c>
      <c r="F58993" s="1">
        <v>0.97348400000000002</v>
      </c>
      <c r="G58993" s="1">
        <v>5.3675E-2</v>
      </c>
      <c r="H58993" s="1">
        <v>0.27051999999999998</v>
      </c>
      <c r="I58993" s="1">
        <v>9.0349999999999996E-3</v>
      </c>
      <c r="J58993" s="1">
        <v>1.26E-4</v>
      </c>
      <c r="K58993" s="1" t="s">
        <v>25</v>
      </c>
      <c r="L58993" s="1" t="s">
        <v>25</v>
      </c>
      <c r="M58993" s="1" t="s">
        <v>25</v>
      </c>
      <c r="O58993" s="1" t="s">
        <v>25</v>
      </c>
      <c r="Q58993" s="1" t="s">
        <v>25</v>
      </c>
      <c r="R58993" s="1" t="s">
        <v>25</v>
      </c>
      <c r="S58993" s="1" t="s">
        <v>25</v>
      </c>
      <c r="T58993" s="1" t="s">
        <v>25</v>
      </c>
      <c r="U58993" s="1" t="s">
        <v>25</v>
      </c>
      <c r="V58993" s="1" t="s">
        <v>25</v>
      </c>
    </row>
    <row r="58994" spans="1:22" x14ac:dyDescent="0.25">
      <c r="A58994" s="1" t="s">
        <v>59037</v>
      </c>
      <c r="B58994" s="1">
        <v>1179.7</v>
      </c>
      <c r="C58994" s="1">
        <v>-0.18573300000000001</v>
      </c>
      <c r="D58994" s="1">
        <v>0.13910800000000001</v>
      </c>
      <c r="E58994" s="1">
        <v>1.8062000000000002E-2</v>
      </c>
      <c r="F58994" s="1">
        <v>0.97253599999999996</v>
      </c>
      <c r="G58994" s="1">
        <v>5.4836999999999997E-2</v>
      </c>
      <c r="H58994" s="1">
        <v>0.27095999999999998</v>
      </c>
      <c r="I58994" s="1">
        <v>8.4980000000000003E-3</v>
      </c>
      <c r="J58994" s="1">
        <v>1.22E-4</v>
      </c>
      <c r="K58994" s="1" t="s">
        <v>25</v>
      </c>
      <c r="L58994" s="1" t="s">
        <v>25</v>
      </c>
      <c r="M58994" s="1" t="s">
        <v>25</v>
      </c>
      <c r="O58994" s="1" t="s">
        <v>25</v>
      </c>
      <c r="Q58994" s="1" t="s">
        <v>25</v>
      </c>
      <c r="R58994" s="1" t="s">
        <v>25</v>
      </c>
      <c r="S58994" s="1" t="s">
        <v>25</v>
      </c>
      <c r="T58994" s="1" t="s">
        <v>25</v>
      </c>
      <c r="U58994" s="1" t="s">
        <v>25</v>
      </c>
      <c r="V58994" s="1" t="s">
        <v>25</v>
      </c>
    </row>
    <row r="58995" spans="1:22" x14ac:dyDescent="0.25">
      <c r="A58995" s="1" t="s">
        <v>59038</v>
      </c>
      <c r="B58995" s="1">
        <v>1179.72</v>
      </c>
      <c r="C58995" s="1">
        <v>-0.18799199999999999</v>
      </c>
      <c r="D58995" s="1">
        <v>0.14321600000000001</v>
      </c>
      <c r="E58995" s="1">
        <v>1.8231000000000001E-2</v>
      </c>
      <c r="F58995" s="1">
        <v>0.97150199999999998</v>
      </c>
      <c r="G58995" s="1">
        <v>5.5890000000000002E-2</v>
      </c>
      <c r="H58995" s="1">
        <v>0.27147199999999999</v>
      </c>
      <c r="I58995" s="1">
        <v>7.9330000000000008E-3</v>
      </c>
      <c r="J58995" s="1">
        <v>1.11E-4</v>
      </c>
      <c r="K58995" s="1" t="s">
        <v>25</v>
      </c>
      <c r="L58995" s="1" t="s">
        <v>25</v>
      </c>
      <c r="M58995" s="1" t="s">
        <v>25</v>
      </c>
      <c r="O58995" s="1" t="s">
        <v>25</v>
      </c>
      <c r="Q58995" s="1" t="s">
        <v>25</v>
      </c>
      <c r="R58995" s="1" t="s">
        <v>25</v>
      </c>
      <c r="S58995" s="1" t="s">
        <v>25</v>
      </c>
      <c r="T58995" s="1" t="s">
        <v>25</v>
      </c>
      <c r="U58995" s="1" t="s">
        <v>25</v>
      </c>
      <c r="V58995" s="1" t="s">
        <v>25</v>
      </c>
    </row>
    <row r="58996" spans="1:22" x14ac:dyDescent="0.25">
      <c r="A58996" s="1" t="s">
        <v>59039</v>
      </c>
      <c r="B58996" s="1">
        <v>1179.74</v>
      </c>
      <c r="C58996" s="1">
        <v>-0.19040199999999999</v>
      </c>
      <c r="D58996" s="1">
        <v>0.147726</v>
      </c>
      <c r="E58996" s="1">
        <v>1.8370000000000001E-2</v>
      </c>
      <c r="F58996" s="1">
        <v>0.97035400000000005</v>
      </c>
      <c r="G58996" s="1">
        <v>5.6905999999999998E-2</v>
      </c>
      <c r="H58996" s="1">
        <v>0.27207199999999998</v>
      </c>
      <c r="I58996" s="1">
        <v>7.3379999999999999E-3</v>
      </c>
      <c r="J58996" s="1">
        <v>1.3899999999999999E-4</v>
      </c>
      <c r="K58996" s="1" t="s">
        <v>25</v>
      </c>
      <c r="L58996" s="1" t="s">
        <v>25</v>
      </c>
      <c r="M58996" s="1" t="s">
        <v>25</v>
      </c>
      <c r="O58996" s="1" t="s">
        <v>25</v>
      </c>
      <c r="Q58996" s="1" t="s">
        <v>25</v>
      </c>
      <c r="R58996" s="1" t="s">
        <v>25</v>
      </c>
      <c r="S58996" s="1" t="s">
        <v>25</v>
      </c>
      <c r="T58996" s="1" t="s">
        <v>25</v>
      </c>
      <c r="U58996" s="1" t="s">
        <v>25</v>
      </c>
      <c r="V58996" s="1" t="s">
        <v>25</v>
      </c>
    </row>
    <row r="58997" spans="1:22" x14ac:dyDescent="0.25">
      <c r="A58997" s="1" t="s">
        <v>59040</v>
      </c>
      <c r="B58997" s="1">
        <v>1179.76</v>
      </c>
      <c r="C58997" s="1">
        <v>-0.193416</v>
      </c>
      <c r="D58997" s="1">
        <v>0.15135199999999999</v>
      </c>
      <c r="E58997" s="1">
        <v>1.9026999999999999E-2</v>
      </c>
      <c r="F58997" s="1">
        <v>0.96918599999999999</v>
      </c>
      <c r="G58997" s="1">
        <v>5.7867000000000002E-2</v>
      </c>
      <c r="H58997" s="1">
        <v>0.27282099999999998</v>
      </c>
      <c r="I58997" s="1">
        <v>6.7229999999999998E-3</v>
      </c>
      <c r="J58997" s="1">
        <v>1.26E-4</v>
      </c>
      <c r="K58997" s="1" t="s">
        <v>25</v>
      </c>
      <c r="L58997" s="1" t="s">
        <v>25</v>
      </c>
      <c r="M58997" s="1" t="s">
        <v>25</v>
      </c>
      <c r="O58997" s="1" t="s">
        <v>25</v>
      </c>
      <c r="Q58997" s="1" t="s">
        <v>25</v>
      </c>
      <c r="R58997" s="1" t="s">
        <v>25</v>
      </c>
      <c r="S58997" s="1" t="s">
        <v>25</v>
      </c>
      <c r="T58997" s="1" t="s">
        <v>25</v>
      </c>
      <c r="U58997" s="1" t="s">
        <v>25</v>
      </c>
      <c r="V58997" s="1" t="s">
        <v>25</v>
      </c>
    </row>
    <row r="58998" spans="1:22" x14ac:dyDescent="0.25">
      <c r="A58998" s="1" t="s">
        <v>59041</v>
      </c>
      <c r="B58998" s="1">
        <v>1179.78</v>
      </c>
      <c r="C58998" s="1">
        <v>-0.19595199999999999</v>
      </c>
      <c r="D58998" s="1">
        <v>0.15512500000000001</v>
      </c>
      <c r="E58998" s="1">
        <v>1.9375E-2</v>
      </c>
      <c r="F58998" s="1">
        <v>0.96807200000000004</v>
      </c>
      <c r="G58998" s="1">
        <v>5.8771999999999998E-2</v>
      </c>
      <c r="H58998" s="1">
        <v>0.27359099999999997</v>
      </c>
      <c r="I58998" s="1">
        <v>6.13E-3</v>
      </c>
      <c r="J58998" s="1">
        <v>1.3899999999999999E-4</v>
      </c>
      <c r="K58998" s="1" t="s">
        <v>25</v>
      </c>
      <c r="L58998" s="1" t="s">
        <v>25</v>
      </c>
      <c r="M58998" s="1" t="s">
        <v>25</v>
      </c>
      <c r="O58998" s="1" t="s">
        <v>25</v>
      </c>
      <c r="Q58998" s="1" t="s">
        <v>25</v>
      </c>
      <c r="R58998" s="1" t="s">
        <v>25</v>
      </c>
      <c r="S58998" s="1" t="s">
        <v>25</v>
      </c>
      <c r="T58998" s="1" t="s">
        <v>25</v>
      </c>
      <c r="U58998" s="1" t="s">
        <v>25</v>
      </c>
      <c r="V58998" s="1" t="s">
        <v>25</v>
      </c>
    </row>
    <row r="58999" spans="1:22" x14ac:dyDescent="0.25">
      <c r="A58999" s="1" t="s">
        <v>59042</v>
      </c>
      <c r="B58999" s="1">
        <v>1179.8</v>
      </c>
      <c r="C58999" s="1">
        <v>-0.198631</v>
      </c>
      <c r="D58999" s="1">
        <v>0.158667</v>
      </c>
      <c r="E58999" s="1">
        <v>1.9692999999999999E-2</v>
      </c>
      <c r="F58999" s="1">
        <v>0.96694500000000005</v>
      </c>
      <c r="G58999" s="1">
        <v>5.9713000000000002E-2</v>
      </c>
      <c r="H58999" s="1">
        <v>0.27433099999999999</v>
      </c>
      <c r="I58999" s="1">
        <v>5.5380000000000004E-3</v>
      </c>
      <c r="J58999" s="1">
        <v>1.5200000000000001E-4</v>
      </c>
      <c r="K58999" s="1" t="s">
        <v>25</v>
      </c>
      <c r="L58999" s="1" t="s">
        <v>25</v>
      </c>
      <c r="M58999" s="1" t="s">
        <v>25</v>
      </c>
      <c r="O58999" s="1" t="s">
        <v>25</v>
      </c>
      <c r="Q58999" s="1" t="s">
        <v>25</v>
      </c>
      <c r="R58999" s="1" t="s">
        <v>25</v>
      </c>
      <c r="S58999" s="1" t="s">
        <v>25</v>
      </c>
      <c r="T58999" s="1" t="s">
        <v>25</v>
      </c>
      <c r="U58999" s="1" t="s">
        <v>25</v>
      </c>
      <c r="V58999" s="1" t="s">
        <v>25</v>
      </c>
    </row>
    <row r="59000" spans="1:22" x14ac:dyDescent="0.25">
      <c r="A59000" s="1" t="s">
        <v>59043</v>
      </c>
      <c r="B59000" s="1">
        <v>1179.82</v>
      </c>
      <c r="C59000" s="1">
        <v>-0.20104900000000001</v>
      </c>
      <c r="D59000" s="1">
        <v>0.16205600000000001</v>
      </c>
      <c r="E59000" s="1">
        <v>2.0171000000000001E-2</v>
      </c>
      <c r="F59000" s="1">
        <v>0.96587299999999998</v>
      </c>
      <c r="G59000" s="1">
        <v>6.0541999999999999E-2</v>
      </c>
      <c r="H59000" s="1">
        <v>0.27496900000000002</v>
      </c>
      <c r="I59000" s="1">
        <v>4.9620000000000003E-3</v>
      </c>
      <c r="J59000" s="1">
        <v>1.4999999999999999E-4</v>
      </c>
      <c r="K59000" s="1" t="s">
        <v>25</v>
      </c>
      <c r="L59000" s="1" t="s">
        <v>25</v>
      </c>
      <c r="M59000" s="1" t="s">
        <v>25</v>
      </c>
      <c r="O59000" s="1" t="s">
        <v>25</v>
      </c>
      <c r="Q59000" s="1" t="s">
        <v>25</v>
      </c>
      <c r="R59000" s="1" t="s">
        <v>25</v>
      </c>
      <c r="S59000" s="1" t="s">
        <v>25</v>
      </c>
      <c r="T59000" s="1" t="s">
        <v>25</v>
      </c>
      <c r="U59000" s="1" t="s">
        <v>25</v>
      </c>
      <c r="V59000" s="1" t="s">
        <v>25</v>
      </c>
    </row>
    <row r="59001" spans="1:22" x14ac:dyDescent="0.25">
      <c r="A59001" s="1" t="s">
        <v>59044</v>
      </c>
      <c r="B59001" s="1">
        <v>1179.8399999999999</v>
      </c>
      <c r="C59001" s="1">
        <v>-0.20297000000000001</v>
      </c>
      <c r="D59001" s="1">
        <v>0.165099</v>
      </c>
      <c r="E59001" s="1">
        <v>2.0118E-2</v>
      </c>
      <c r="F59001" s="1">
        <v>0.96495600000000004</v>
      </c>
      <c r="G59001" s="1">
        <v>6.1429999999999998E-2</v>
      </c>
      <c r="H59001" s="1">
        <v>0.275476</v>
      </c>
      <c r="I59001" s="1">
        <v>4.4339999999999996E-3</v>
      </c>
      <c r="J59001" s="1">
        <v>1.3999999999999999E-4</v>
      </c>
      <c r="K59001" s="1" t="s">
        <v>25</v>
      </c>
      <c r="L59001" s="1" t="s">
        <v>25</v>
      </c>
      <c r="M59001" s="1" t="s">
        <v>25</v>
      </c>
      <c r="O59001" s="1" t="s">
        <v>25</v>
      </c>
      <c r="Q59001" s="1" t="s">
        <v>25</v>
      </c>
      <c r="R59001" s="1" t="s">
        <v>25</v>
      </c>
      <c r="S59001" s="1" t="s">
        <v>25</v>
      </c>
      <c r="T59001" s="1" t="s">
        <v>25</v>
      </c>
      <c r="U59001" s="1" t="s">
        <v>25</v>
      </c>
      <c r="V59001" s="1" t="s">
        <v>25</v>
      </c>
    </row>
    <row r="59002" spans="1:22" x14ac:dyDescent="0.25">
      <c r="A59002" s="1" t="s">
        <v>59045</v>
      </c>
      <c r="B59002" s="1">
        <v>1179.8599999999999</v>
      </c>
      <c r="C59002" s="1">
        <v>-0.20480799999999999</v>
      </c>
      <c r="D59002" s="1">
        <v>0.16855600000000001</v>
      </c>
      <c r="E59002" s="1">
        <v>2.0691999999999999E-2</v>
      </c>
      <c r="F59002" s="1">
        <v>0.96395799999999998</v>
      </c>
      <c r="G59002" s="1">
        <v>6.2227999999999999E-2</v>
      </c>
      <c r="H59002" s="1">
        <v>0.27587099999999998</v>
      </c>
      <c r="I59002" s="1">
        <v>3.9280000000000001E-3</v>
      </c>
      <c r="J59002" s="1">
        <v>1.5300000000000001E-4</v>
      </c>
      <c r="K59002" s="1" t="s">
        <v>25</v>
      </c>
      <c r="L59002" s="1" t="s">
        <v>25</v>
      </c>
      <c r="M59002" s="1" t="s">
        <v>25</v>
      </c>
      <c r="O59002" s="1" t="s">
        <v>25</v>
      </c>
      <c r="Q59002" s="1" t="s">
        <v>25</v>
      </c>
      <c r="R59002" s="1" t="s">
        <v>25</v>
      </c>
      <c r="S59002" s="1" t="s">
        <v>25</v>
      </c>
      <c r="T59002" s="1" t="s">
        <v>25</v>
      </c>
      <c r="U59002" s="1" t="s">
        <v>25</v>
      </c>
      <c r="V59002" s="1" t="s">
        <v>25</v>
      </c>
    </row>
    <row r="59003" spans="1:22" x14ac:dyDescent="0.25">
      <c r="A59003" s="1" t="s">
        <v>59046</v>
      </c>
      <c r="B59003" s="1">
        <v>1179.8800000000001</v>
      </c>
      <c r="C59003" s="1">
        <v>-0.20672099999999999</v>
      </c>
      <c r="D59003" s="1">
        <v>0.17132</v>
      </c>
      <c r="E59003" s="1">
        <v>2.1121000000000001E-2</v>
      </c>
      <c r="F59003" s="1">
        <v>0.96305200000000002</v>
      </c>
      <c r="G59003" s="1">
        <v>6.3006000000000006E-2</v>
      </c>
      <c r="H59003" s="1">
        <v>0.276231</v>
      </c>
      <c r="I59003" s="1">
        <v>3.4619999999999998E-3</v>
      </c>
      <c r="J59003" s="1">
        <v>1.6100000000000001E-4</v>
      </c>
      <c r="K59003" s="1" t="s">
        <v>25</v>
      </c>
      <c r="L59003" s="1" t="s">
        <v>25</v>
      </c>
      <c r="M59003" s="1" t="s">
        <v>25</v>
      </c>
      <c r="O59003" s="1" t="s">
        <v>25</v>
      </c>
      <c r="Q59003" s="1" t="s">
        <v>25</v>
      </c>
      <c r="R59003" s="1" t="s">
        <v>25</v>
      </c>
      <c r="S59003" s="1" t="s">
        <v>25</v>
      </c>
      <c r="T59003" s="1" t="s">
        <v>25</v>
      </c>
      <c r="U59003" s="1" t="s">
        <v>25</v>
      </c>
      <c r="V59003" s="1" t="s">
        <v>25</v>
      </c>
    </row>
    <row r="59004" spans="1:22" x14ac:dyDescent="0.25">
      <c r="A59004" s="1" t="s">
        <v>59047</v>
      </c>
      <c r="B59004" s="1">
        <v>1179.9000000000001</v>
      </c>
      <c r="C59004" s="1">
        <v>-0.207815</v>
      </c>
      <c r="D59004" s="1">
        <v>0.17432300000000001</v>
      </c>
      <c r="E59004" s="1">
        <v>2.0962999999999999E-2</v>
      </c>
      <c r="F59004" s="1">
        <v>0.96228100000000005</v>
      </c>
      <c r="G59004" s="1">
        <v>6.3815999999999998E-2</v>
      </c>
      <c r="H59004" s="1">
        <v>0.27658700000000003</v>
      </c>
      <c r="I59004" s="1">
        <v>3.0109999999999998E-3</v>
      </c>
      <c r="J59004" s="1">
        <v>1.84E-4</v>
      </c>
      <c r="K59004" s="1" t="s">
        <v>25</v>
      </c>
      <c r="L59004" s="1" t="s">
        <v>25</v>
      </c>
      <c r="M59004" s="1" t="s">
        <v>25</v>
      </c>
      <c r="O59004" s="1" t="s">
        <v>25</v>
      </c>
      <c r="Q59004" s="1" t="s">
        <v>25</v>
      </c>
      <c r="R59004" s="1" t="s">
        <v>25</v>
      </c>
      <c r="S59004" s="1" t="s">
        <v>25</v>
      </c>
      <c r="T59004" s="1" t="s">
        <v>25</v>
      </c>
      <c r="U59004" s="1" t="s">
        <v>25</v>
      </c>
      <c r="V59004" s="1" t="s">
        <v>25</v>
      </c>
    </row>
    <row r="59005" spans="1:22" x14ac:dyDescent="0.25">
      <c r="A59005" s="1" t="s">
        <v>59048</v>
      </c>
      <c r="B59005" s="1">
        <v>1179.92</v>
      </c>
      <c r="C59005" s="1">
        <v>-0.210393</v>
      </c>
      <c r="D59005" s="1">
        <v>0.17746899999999999</v>
      </c>
      <c r="E59005" s="1">
        <v>2.1521999999999999E-2</v>
      </c>
      <c r="F59005" s="1">
        <v>0.96113300000000002</v>
      </c>
      <c r="G59005" s="1">
        <v>6.4505999999999994E-2</v>
      </c>
      <c r="H59005" s="1">
        <v>0.27698099999999998</v>
      </c>
      <c r="I59005" s="1">
        <v>2.4610000000000001E-3</v>
      </c>
      <c r="J59005" s="1">
        <v>1.5200000000000001E-4</v>
      </c>
      <c r="K59005" s="1" t="s">
        <v>25</v>
      </c>
      <c r="L59005" s="1" t="s">
        <v>25</v>
      </c>
      <c r="M59005" s="1" t="s">
        <v>25</v>
      </c>
      <c r="O59005" s="1" t="s">
        <v>25</v>
      </c>
      <c r="Q59005" s="1" t="s">
        <v>25</v>
      </c>
      <c r="R59005" s="1" t="s">
        <v>25</v>
      </c>
      <c r="S59005" s="1" t="s">
        <v>25</v>
      </c>
      <c r="T59005" s="1" t="s">
        <v>25</v>
      </c>
      <c r="U59005" s="1" t="s">
        <v>25</v>
      </c>
      <c r="V59005" s="1" t="s">
        <v>25</v>
      </c>
    </row>
    <row r="59006" spans="1:22" x14ac:dyDescent="0.25">
      <c r="A59006" s="1" t="s">
        <v>59049</v>
      </c>
      <c r="B59006" s="1">
        <v>1179.94</v>
      </c>
      <c r="C59006" s="1">
        <v>-0.21174799999999999</v>
      </c>
      <c r="D59006" s="1">
        <v>0.18121399999999999</v>
      </c>
      <c r="E59006" s="1">
        <v>2.1548000000000001E-2</v>
      </c>
      <c r="F59006" s="1">
        <v>0.96013499999999996</v>
      </c>
      <c r="G59006" s="1">
        <v>6.5223000000000003E-2</v>
      </c>
      <c r="H59006" s="1">
        <v>0.27741900000000003</v>
      </c>
      <c r="I59006" s="1">
        <v>2.0370000000000002E-3</v>
      </c>
      <c r="J59006" s="1">
        <v>1.34E-4</v>
      </c>
      <c r="K59006" s="1" t="s">
        <v>25</v>
      </c>
      <c r="L59006" s="1" t="s">
        <v>25</v>
      </c>
      <c r="M59006" s="1" t="s">
        <v>25</v>
      </c>
      <c r="O59006" s="1" t="s">
        <v>25</v>
      </c>
      <c r="Q59006" s="1" t="s">
        <v>25</v>
      </c>
      <c r="R59006" s="1" t="s">
        <v>25</v>
      </c>
      <c r="S59006" s="1" t="s">
        <v>25</v>
      </c>
      <c r="T59006" s="1" t="s">
        <v>25</v>
      </c>
      <c r="U59006" s="1" t="s">
        <v>25</v>
      </c>
      <c r="V59006" s="1" t="s">
        <v>25</v>
      </c>
    </row>
    <row r="59007" spans="1:22" x14ac:dyDescent="0.25">
      <c r="A59007" s="1" t="s">
        <v>59050</v>
      </c>
      <c r="B59007" s="1">
        <v>1179.96</v>
      </c>
      <c r="C59007" s="1">
        <v>-0.21304000000000001</v>
      </c>
      <c r="D59007" s="1">
        <v>0.184084</v>
      </c>
      <c r="E59007" s="1">
        <v>2.1649999999999999E-2</v>
      </c>
      <c r="F59007" s="1">
        <v>0.95930099999999996</v>
      </c>
      <c r="G59007" s="1">
        <v>6.5920000000000006E-2</v>
      </c>
      <c r="H59007" s="1">
        <v>0.277895</v>
      </c>
      <c r="I59007" s="1">
        <v>1.6119999999999999E-3</v>
      </c>
      <c r="J59007" s="1">
        <v>1.44E-4</v>
      </c>
      <c r="K59007" s="1" t="s">
        <v>25</v>
      </c>
      <c r="L59007" s="1" t="s">
        <v>25</v>
      </c>
      <c r="M59007" s="1" t="s">
        <v>25</v>
      </c>
      <c r="O59007" s="1" t="s">
        <v>25</v>
      </c>
      <c r="Q59007" s="1" t="s">
        <v>25</v>
      </c>
      <c r="R59007" s="1" t="s">
        <v>25</v>
      </c>
      <c r="S59007" s="1" t="s">
        <v>25</v>
      </c>
      <c r="T59007" s="1" t="s">
        <v>25</v>
      </c>
      <c r="U59007" s="1" t="s">
        <v>25</v>
      </c>
      <c r="V59007" s="1" t="s">
        <v>25</v>
      </c>
    </row>
    <row r="59008" spans="1:22" x14ac:dyDescent="0.25">
      <c r="A59008" s="1" t="s">
        <v>59051</v>
      </c>
      <c r="B59008" s="1">
        <v>1179.98</v>
      </c>
      <c r="C59008" s="1">
        <v>-0.21460399999999999</v>
      </c>
      <c r="D59008" s="1">
        <v>0.186864</v>
      </c>
      <c r="E59008" s="1">
        <v>2.2207000000000001E-2</v>
      </c>
      <c r="F59008" s="1">
        <v>0.95840199999999998</v>
      </c>
      <c r="G59008" s="1">
        <v>6.6541000000000003E-2</v>
      </c>
      <c r="H59008" s="1">
        <v>0.27839799999999998</v>
      </c>
      <c r="I59008" s="1">
        <v>1.186E-3</v>
      </c>
      <c r="J59008" s="1">
        <v>1.54E-4</v>
      </c>
      <c r="K59008" s="1" t="s">
        <v>25</v>
      </c>
      <c r="L59008" s="1" t="s">
        <v>25</v>
      </c>
      <c r="M59008" s="1" t="s">
        <v>25</v>
      </c>
      <c r="O59008" s="1" t="s">
        <v>25</v>
      </c>
      <c r="Q59008" s="1" t="s">
        <v>25</v>
      </c>
      <c r="R59008" s="1" t="s">
        <v>25</v>
      </c>
      <c r="S59008" s="1" t="s">
        <v>25</v>
      </c>
      <c r="T59008" s="1" t="s">
        <v>25</v>
      </c>
      <c r="U59008" s="1" t="s">
        <v>25</v>
      </c>
      <c r="V59008" s="1" t="s">
        <v>25</v>
      </c>
    </row>
    <row r="59009" spans="1:22" x14ac:dyDescent="0.25">
      <c r="A59009" s="1" t="s">
        <v>59052</v>
      </c>
      <c r="B59009" s="1">
        <v>1180</v>
      </c>
      <c r="C59009" s="1">
        <v>-0.21678500000000001</v>
      </c>
      <c r="D59009" s="1">
        <v>0.18872800000000001</v>
      </c>
      <c r="E59009" s="1">
        <v>2.2355E-2</v>
      </c>
      <c r="F59009" s="1">
        <v>0.957542</v>
      </c>
      <c r="G59009" s="1">
        <v>6.7136000000000001E-2</v>
      </c>
      <c r="H59009" s="1">
        <v>0.278806</v>
      </c>
      <c r="I59009" s="1">
        <v>6.8300000000000001E-4</v>
      </c>
      <c r="J59009" s="1">
        <v>1.36E-4</v>
      </c>
      <c r="K59009" s="1" t="s">
        <v>25</v>
      </c>
      <c r="L59009" s="1" t="s">
        <v>25</v>
      </c>
      <c r="M59009" s="1" t="s">
        <v>25</v>
      </c>
      <c r="O59009" s="1" t="s">
        <v>25</v>
      </c>
      <c r="Q59009" s="1" t="s">
        <v>25</v>
      </c>
      <c r="R59009" s="1" t="s">
        <v>25</v>
      </c>
      <c r="S59009" s="1" t="s">
        <v>25</v>
      </c>
      <c r="T59009" s="1" t="s">
        <v>25</v>
      </c>
      <c r="U59009" s="1" t="s">
        <v>25</v>
      </c>
      <c r="V59009" s="1" t="s">
        <v>25</v>
      </c>
    </row>
    <row r="59010" spans="1:22" x14ac:dyDescent="0.25">
      <c r="A59010" s="1" t="s">
        <v>59053</v>
      </c>
      <c r="B59010" s="1">
        <v>1180.02</v>
      </c>
      <c r="C59010" s="1">
        <v>-0.21807099999999999</v>
      </c>
      <c r="D59010" s="1">
        <v>0.19145899999999999</v>
      </c>
      <c r="E59010" s="1">
        <v>2.2121999999999999E-2</v>
      </c>
      <c r="F59010" s="1">
        <v>0.95671300000000004</v>
      </c>
      <c r="G59010" s="1">
        <v>6.7720000000000002E-2</v>
      </c>
      <c r="H59010" s="1">
        <v>0.27919300000000002</v>
      </c>
      <c r="I59010" s="1">
        <v>2.8800000000000001E-4</v>
      </c>
      <c r="J59010" s="1">
        <v>1.36E-4</v>
      </c>
      <c r="K59010" s="1" t="s">
        <v>25</v>
      </c>
      <c r="L59010" s="1" t="s">
        <v>25</v>
      </c>
      <c r="M59010" s="1" t="s">
        <v>25</v>
      </c>
      <c r="O59010" s="1" t="s">
        <v>25</v>
      </c>
      <c r="Q59010" s="1" t="s">
        <v>25</v>
      </c>
      <c r="R59010" s="1" t="s">
        <v>25</v>
      </c>
      <c r="S59010" s="1" t="s">
        <v>25</v>
      </c>
      <c r="T59010" s="1" t="s">
        <v>25</v>
      </c>
      <c r="U59010" s="1" t="s">
        <v>25</v>
      </c>
      <c r="V59010" s="1" t="s">
        <v>25</v>
      </c>
    </row>
    <row r="59011" spans="1:22" x14ac:dyDescent="0.25">
      <c r="A59011" s="1" t="s">
        <v>59054</v>
      </c>
      <c r="B59011" s="1">
        <v>1180.04</v>
      </c>
      <c r="C59011" s="1">
        <v>-0.21990100000000001</v>
      </c>
      <c r="D59011" s="1">
        <v>0.19364799999999999</v>
      </c>
      <c r="E59011" s="1">
        <v>2.2617000000000002E-2</v>
      </c>
      <c r="F59011" s="1">
        <v>0.95584100000000005</v>
      </c>
      <c r="G59011" s="1">
        <v>6.8209000000000006E-2</v>
      </c>
      <c r="H59011" s="1">
        <v>0.27958899999999998</v>
      </c>
      <c r="I59011" s="1">
        <v>-1.2400000000000001E-4</v>
      </c>
      <c r="J59011" s="1">
        <v>1.56E-4</v>
      </c>
      <c r="K59011" s="1" t="s">
        <v>25</v>
      </c>
      <c r="L59011" s="1" t="s">
        <v>25</v>
      </c>
      <c r="M59011" s="1" t="s">
        <v>25</v>
      </c>
      <c r="O59011" s="1" t="s">
        <v>25</v>
      </c>
      <c r="Q59011" s="1" t="s">
        <v>25</v>
      </c>
      <c r="R59011" s="1" t="s">
        <v>25</v>
      </c>
      <c r="S59011" s="1" t="s">
        <v>25</v>
      </c>
      <c r="T59011" s="1" t="s">
        <v>25</v>
      </c>
      <c r="U59011" s="1" t="s">
        <v>25</v>
      </c>
      <c r="V59011" s="1" t="s">
        <v>25</v>
      </c>
    </row>
    <row r="59012" spans="1:22" x14ac:dyDescent="0.25">
      <c r="A59012" s="1" t="s">
        <v>59055</v>
      </c>
      <c r="B59012" s="1">
        <v>1180.06</v>
      </c>
      <c r="C59012" s="1">
        <v>-0.221775</v>
      </c>
      <c r="D59012" s="1">
        <v>0.195941</v>
      </c>
      <c r="E59012" s="1">
        <v>2.2745000000000001E-2</v>
      </c>
      <c r="F59012" s="1">
        <v>0.95493799999999995</v>
      </c>
      <c r="G59012" s="1">
        <v>6.8651000000000004E-2</v>
      </c>
      <c r="H59012" s="1">
        <v>0.28002700000000003</v>
      </c>
      <c r="I59012" s="1">
        <v>-5.3399999999999997E-4</v>
      </c>
      <c r="J59012" s="1">
        <v>1.3300000000000001E-4</v>
      </c>
      <c r="K59012" s="1" t="s">
        <v>25</v>
      </c>
      <c r="L59012" s="1" t="s">
        <v>25</v>
      </c>
      <c r="M59012" s="1" t="s">
        <v>25</v>
      </c>
      <c r="O59012" s="1" t="s">
        <v>25</v>
      </c>
      <c r="Q59012" s="1" t="s">
        <v>25</v>
      </c>
      <c r="R59012" s="1" t="s">
        <v>25</v>
      </c>
      <c r="S59012" s="1" t="s">
        <v>25</v>
      </c>
      <c r="T59012" s="1" t="s">
        <v>25</v>
      </c>
      <c r="U59012" s="1" t="s">
        <v>25</v>
      </c>
      <c r="V59012" s="1" t="s">
        <v>25</v>
      </c>
    </row>
    <row r="59013" spans="1:22" x14ac:dyDescent="0.25">
      <c r="A59013" s="1" t="s">
        <v>59056</v>
      </c>
      <c r="B59013" s="1">
        <v>1180.08</v>
      </c>
      <c r="C59013" s="1">
        <v>-0.22335099999999999</v>
      </c>
      <c r="D59013" s="1">
        <v>0.19753100000000001</v>
      </c>
      <c r="E59013" s="1">
        <v>2.2974999999999999E-2</v>
      </c>
      <c r="F59013" s="1">
        <v>0.954237</v>
      </c>
      <c r="G59013" s="1">
        <v>6.9100999999999996E-2</v>
      </c>
      <c r="H59013" s="1">
        <v>0.280499</v>
      </c>
      <c r="I59013" s="1">
        <v>-9.7099999999999997E-4</v>
      </c>
      <c r="J59013" s="1">
        <v>1.2300000000000001E-4</v>
      </c>
      <c r="K59013" s="1" t="s">
        <v>25</v>
      </c>
      <c r="L59013" s="1" t="s">
        <v>25</v>
      </c>
      <c r="M59013" s="1" t="s">
        <v>25</v>
      </c>
      <c r="O59013" s="1" t="s">
        <v>25</v>
      </c>
      <c r="Q59013" s="1" t="s">
        <v>25</v>
      </c>
      <c r="R59013" s="1" t="s">
        <v>25</v>
      </c>
      <c r="S59013" s="1" t="s">
        <v>25</v>
      </c>
      <c r="T59013" s="1" t="s">
        <v>25</v>
      </c>
      <c r="U59013" s="1" t="s">
        <v>25</v>
      </c>
      <c r="V59013" s="1" t="s">
        <v>25</v>
      </c>
    </row>
    <row r="59014" spans="1:22" x14ac:dyDescent="0.25">
      <c r="A59014" s="1" t="s">
        <v>59057</v>
      </c>
      <c r="B59014" s="1">
        <v>1180.0999999999999</v>
      </c>
      <c r="C59014" s="1">
        <v>-0.22480600000000001</v>
      </c>
      <c r="D59014" s="1">
        <v>0.19900100000000001</v>
      </c>
      <c r="E59014" s="1">
        <v>2.3328999999999999E-2</v>
      </c>
      <c r="F59014" s="1">
        <v>0.95358100000000001</v>
      </c>
      <c r="G59014" s="1">
        <v>6.9596000000000005E-2</v>
      </c>
      <c r="H59014" s="1">
        <v>0.28100999999999998</v>
      </c>
      <c r="I59014" s="1">
        <v>-1.366E-3</v>
      </c>
      <c r="J59014" s="1">
        <v>1.2300000000000001E-4</v>
      </c>
      <c r="K59014" s="1" t="s">
        <v>25</v>
      </c>
      <c r="L59014" s="1" t="s">
        <v>25</v>
      </c>
      <c r="M59014" s="1" t="s">
        <v>25</v>
      </c>
      <c r="O59014" s="1" t="s">
        <v>25</v>
      </c>
      <c r="Q59014" s="1" t="s">
        <v>25</v>
      </c>
      <c r="R59014" s="1" t="s">
        <v>25</v>
      </c>
      <c r="S59014" s="1" t="s">
        <v>25</v>
      </c>
      <c r="T59014" s="1" t="s">
        <v>25</v>
      </c>
      <c r="U59014" s="1" t="s">
        <v>25</v>
      </c>
      <c r="V59014" s="1" t="s">
        <v>25</v>
      </c>
    </row>
    <row r="59015" spans="1:22" x14ac:dyDescent="0.25">
      <c r="A59015" s="1" t="s">
        <v>59058</v>
      </c>
      <c r="B59015" s="1">
        <v>1180.1199999999999</v>
      </c>
      <c r="C59015" s="1">
        <v>-0.226718</v>
      </c>
      <c r="D59015" s="1">
        <v>0.201431</v>
      </c>
      <c r="E59015" s="1">
        <v>2.3302E-2</v>
      </c>
      <c r="F59015" s="1">
        <v>0.95261799999999996</v>
      </c>
      <c r="G59015" s="1">
        <v>7.0029999999999995E-2</v>
      </c>
      <c r="H59015" s="1">
        <v>0.28145399999999998</v>
      </c>
      <c r="I59015" s="1">
        <v>-1.792E-3</v>
      </c>
      <c r="J59015" s="1">
        <v>1.3200000000000001E-4</v>
      </c>
      <c r="K59015" s="1" t="s">
        <v>25</v>
      </c>
      <c r="L59015" s="1" t="s">
        <v>25</v>
      </c>
      <c r="M59015" s="1" t="s">
        <v>25</v>
      </c>
      <c r="O59015" s="1" t="s">
        <v>25</v>
      </c>
      <c r="Q59015" s="1" t="s">
        <v>25</v>
      </c>
      <c r="R59015" s="1" t="s">
        <v>25</v>
      </c>
      <c r="S59015" s="1" t="s">
        <v>25</v>
      </c>
      <c r="T59015" s="1" t="s">
        <v>25</v>
      </c>
      <c r="U59015" s="1" t="s">
        <v>25</v>
      </c>
      <c r="V59015" s="1" t="s">
        <v>25</v>
      </c>
    </row>
    <row r="59016" spans="1:22" x14ac:dyDescent="0.25">
      <c r="A59016" s="1" t="s">
        <v>59059</v>
      </c>
      <c r="B59016" s="1">
        <v>1180.1400000000001</v>
      </c>
      <c r="C59016" s="1">
        <v>-0.22830900000000001</v>
      </c>
      <c r="D59016" s="1">
        <v>0.20294699999999999</v>
      </c>
      <c r="E59016" s="1">
        <v>2.3657999999999998E-2</v>
      </c>
      <c r="F59016" s="1">
        <v>0.95190799999999998</v>
      </c>
      <c r="G59016" s="1">
        <v>7.0430000000000006E-2</v>
      </c>
      <c r="H59016" s="1">
        <v>0.281893</v>
      </c>
      <c r="I59016" s="1">
        <v>-2.1480000000000002E-3</v>
      </c>
      <c r="J59016" s="1">
        <v>1.3999999999999999E-4</v>
      </c>
      <c r="K59016" s="1" t="s">
        <v>25</v>
      </c>
      <c r="L59016" s="1" t="s">
        <v>25</v>
      </c>
      <c r="M59016" s="1" t="s">
        <v>25</v>
      </c>
      <c r="O59016" s="1" t="s">
        <v>25</v>
      </c>
      <c r="Q59016" s="1" t="s">
        <v>25</v>
      </c>
      <c r="R59016" s="1" t="s">
        <v>25</v>
      </c>
      <c r="S59016" s="1" t="s">
        <v>25</v>
      </c>
      <c r="T59016" s="1" t="s">
        <v>25</v>
      </c>
      <c r="U59016" s="1" t="s">
        <v>25</v>
      </c>
      <c r="V59016" s="1" t="s">
        <v>25</v>
      </c>
    </row>
    <row r="59017" spans="1:22" x14ac:dyDescent="0.25">
      <c r="A59017" s="1" t="s">
        <v>59060</v>
      </c>
      <c r="B59017" s="1">
        <v>1180.1600000000001</v>
      </c>
      <c r="C59017" s="1">
        <v>-0.229632</v>
      </c>
      <c r="D59017" s="1">
        <v>0.20475499999999999</v>
      </c>
      <c r="E59017" s="1">
        <v>2.3725E-2</v>
      </c>
      <c r="F59017" s="1">
        <v>0.95120000000000005</v>
      </c>
      <c r="G59017" s="1">
        <v>7.0835999999999996E-2</v>
      </c>
      <c r="H59017" s="1">
        <v>0.28223999999999999</v>
      </c>
      <c r="I59017" s="1">
        <v>-2.5019999999999999E-3</v>
      </c>
      <c r="J59017" s="1">
        <v>1.47E-4</v>
      </c>
      <c r="K59017" s="1" t="s">
        <v>25</v>
      </c>
      <c r="L59017" s="1" t="s">
        <v>25</v>
      </c>
      <c r="M59017" s="1" t="s">
        <v>25</v>
      </c>
      <c r="O59017" s="1" t="s">
        <v>25</v>
      </c>
      <c r="Q59017" s="1" t="s">
        <v>25</v>
      </c>
      <c r="R59017" s="1" t="s">
        <v>25</v>
      </c>
      <c r="S59017" s="1" t="s">
        <v>25</v>
      </c>
      <c r="T59017" s="1" t="s">
        <v>25</v>
      </c>
      <c r="U59017" s="1" t="s">
        <v>25</v>
      </c>
      <c r="V59017" s="1" t="s">
        <v>25</v>
      </c>
    </row>
    <row r="59018" spans="1:22" x14ac:dyDescent="0.25">
      <c r="A59018" s="1" t="s">
        <v>59061</v>
      </c>
      <c r="B59018" s="1">
        <v>1180.18</v>
      </c>
      <c r="C59018" s="1">
        <v>-0.230909</v>
      </c>
      <c r="D59018" s="1">
        <v>0.205985</v>
      </c>
      <c r="E59018" s="1">
        <v>2.3845000000000002E-2</v>
      </c>
      <c r="F59018" s="1">
        <v>0.95062199999999997</v>
      </c>
      <c r="G59018" s="1">
        <v>7.1217000000000003E-2</v>
      </c>
      <c r="H59018" s="1">
        <v>0.282501</v>
      </c>
      <c r="I59018" s="1">
        <v>-2.8170000000000001E-3</v>
      </c>
      <c r="J59018" s="1">
        <v>1.3200000000000001E-4</v>
      </c>
      <c r="K59018" s="1" t="s">
        <v>25</v>
      </c>
      <c r="L59018" s="1" t="s">
        <v>25</v>
      </c>
      <c r="M59018" s="1" t="s">
        <v>25</v>
      </c>
      <c r="O59018" s="1" t="s">
        <v>25</v>
      </c>
      <c r="Q59018" s="1" t="s">
        <v>25</v>
      </c>
      <c r="R59018" s="1" t="s">
        <v>25</v>
      </c>
      <c r="S59018" s="1" t="s">
        <v>25</v>
      </c>
      <c r="T59018" s="1" t="s">
        <v>25</v>
      </c>
      <c r="U59018" s="1" t="s">
        <v>25</v>
      </c>
      <c r="V59018" s="1" t="s">
        <v>25</v>
      </c>
    </row>
    <row r="59019" spans="1:22" x14ac:dyDescent="0.25">
      <c r="A59019" s="1" t="s">
        <v>59062</v>
      </c>
      <c r="B59019" s="1">
        <v>1180.2</v>
      </c>
      <c r="C59019" s="1">
        <v>-0.23172899999999999</v>
      </c>
      <c r="D59019" s="1">
        <v>0.20754800000000001</v>
      </c>
      <c r="E59019" s="1">
        <v>2.3685000000000001E-2</v>
      </c>
      <c r="F59019" s="1">
        <v>0.95008700000000001</v>
      </c>
      <c r="G59019" s="1">
        <v>7.1512999999999993E-2</v>
      </c>
      <c r="H59019" s="1">
        <v>0.282723</v>
      </c>
      <c r="I59019" s="1">
        <v>-3.0699999999999998E-3</v>
      </c>
      <c r="J59019" s="1">
        <v>1.3200000000000001E-4</v>
      </c>
      <c r="K59019" s="1" t="s">
        <v>25</v>
      </c>
      <c r="L59019" s="1" t="s">
        <v>25</v>
      </c>
      <c r="M59019" s="1" t="s">
        <v>25</v>
      </c>
      <c r="O59019" s="1" t="s">
        <v>25</v>
      </c>
      <c r="Q59019" s="1" t="s">
        <v>25</v>
      </c>
      <c r="R59019" s="1" t="s">
        <v>25</v>
      </c>
      <c r="S59019" s="1" t="s">
        <v>25</v>
      </c>
      <c r="T59019" s="1" t="s">
        <v>25</v>
      </c>
      <c r="U59019" s="1" t="s">
        <v>25</v>
      </c>
      <c r="V59019" s="1" t="s">
        <v>25</v>
      </c>
    </row>
    <row r="59020" spans="1:22" x14ac:dyDescent="0.25">
      <c r="A59020" s="1" t="s">
        <v>59063</v>
      </c>
      <c r="B59020" s="1">
        <v>1180.22</v>
      </c>
      <c r="C59020" s="1">
        <v>-0.233242</v>
      </c>
      <c r="D59020" s="1">
        <v>0.20952599999999999</v>
      </c>
      <c r="E59020" s="1">
        <v>2.4034E-2</v>
      </c>
      <c r="F59020" s="1">
        <v>0.94927300000000003</v>
      </c>
      <c r="G59020" s="1">
        <v>7.1762000000000006E-2</v>
      </c>
      <c r="H59020" s="1">
        <v>0.282995</v>
      </c>
      <c r="I59020" s="1">
        <v>-3.3800000000000002E-3</v>
      </c>
      <c r="J59020" s="1">
        <v>1.5799999999999999E-4</v>
      </c>
      <c r="K59020" s="1" t="s">
        <v>25</v>
      </c>
      <c r="L59020" s="1" t="s">
        <v>25</v>
      </c>
      <c r="M59020" s="1" t="s">
        <v>25</v>
      </c>
      <c r="O59020" s="1" t="s">
        <v>25</v>
      </c>
      <c r="Q59020" s="1" t="s">
        <v>25</v>
      </c>
      <c r="R59020" s="1" t="s">
        <v>25</v>
      </c>
      <c r="S59020" s="1" t="s">
        <v>25</v>
      </c>
      <c r="T59020" s="1" t="s">
        <v>25</v>
      </c>
      <c r="U59020" s="1" t="s">
        <v>25</v>
      </c>
      <c r="V59020" s="1" t="s">
        <v>25</v>
      </c>
    </row>
    <row r="59021" spans="1:22" x14ac:dyDescent="0.25">
      <c r="A59021" s="1" t="s">
        <v>59064</v>
      </c>
      <c r="B59021" s="1">
        <v>1180.24</v>
      </c>
      <c r="C59021" s="1">
        <v>-0.23413100000000001</v>
      </c>
      <c r="D59021" s="1">
        <v>0.20999200000000001</v>
      </c>
      <c r="E59021" s="1">
        <v>2.3939999999999999E-2</v>
      </c>
      <c r="F59021" s="1">
        <v>0.94895399999999996</v>
      </c>
      <c r="G59021" s="1">
        <v>7.2104000000000001E-2</v>
      </c>
      <c r="H59021" s="1">
        <v>0.28330499999999997</v>
      </c>
      <c r="I59021" s="1">
        <v>-3.6809999999999998E-3</v>
      </c>
      <c r="J59021" s="1">
        <v>1.5100000000000001E-4</v>
      </c>
      <c r="K59021" s="1" t="s">
        <v>25</v>
      </c>
      <c r="L59021" s="1" t="s">
        <v>25</v>
      </c>
      <c r="M59021" s="1" t="s">
        <v>25</v>
      </c>
      <c r="O59021" s="1" t="s">
        <v>25</v>
      </c>
      <c r="Q59021" s="1" t="s">
        <v>25</v>
      </c>
      <c r="R59021" s="1" t="s">
        <v>25</v>
      </c>
      <c r="S59021" s="1" t="s">
        <v>25</v>
      </c>
      <c r="T59021" s="1" t="s">
        <v>25</v>
      </c>
      <c r="U59021" s="1" t="s">
        <v>25</v>
      </c>
      <c r="V59021" s="1" t="s">
        <v>25</v>
      </c>
    </row>
    <row r="59022" spans="1:22" x14ac:dyDescent="0.25">
      <c r="A59022" s="1" t="s">
        <v>59065</v>
      </c>
      <c r="B59022" s="1">
        <v>1180.26</v>
      </c>
      <c r="C59022" s="1">
        <v>-0.23524700000000001</v>
      </c>
      <c r="D59022" s="1">
        <v>0.211178</v>
      </c>
      <c r="E59022" s="1">
        <v>2.4124E-2</v>
      </c>
      <c r="F59022" s="1">
        <v>0.94840899999999995</v>
      </c>
      <c r="G59022" s="1">
        <v>7.2422E-2</v>
      </c>
      <c r="H59022" s="1">
        <v>0.28365699999999999</v>
      </c>
      <c r="I59022" s="1">
        <v>-3.9630000000000004E-3</v>
      </c>
      <c r="J59022" s="1">
        <v>1.5899999999999999E-4</v>
      </c>
      <c r="K59022" s="1" t="s">
        <v>25</v>
      </c>
      <c r="L59022" s="1" t="s">
        <v>25</v>
      </c>
      <c r="M59022" s="1" t="s">
        <v>25</v>
      </c>
      <c r="O59022" s="1" t="s">
        <v>25</v>
      </c>
      <c r="Q59022" s="1" t="s">
        <v>25</v>
      </c>
      <c r="R59022" s="1" t="s">
        <v>25</v>
      </c>
      <c r="S59022" s="1" t="s">
        <v>25</v>
      </c>
      <c r="T59022" s="1" t="s">
        <v>25</v>
      </c>
      <c r="U59022" s="1" t="s">
        <v>25</v>
      </c>
      <c r="V59022" s="1" t="s">
        <v>25</v>
      </c>
    </row>
    <row r="59023" spans="1:22" x14ac:dyDescent="0.25">
      <c r="A59023" s="1" t="s">
        <v>59066</v>
      </c>
      <c r="B59023" s="1">
        <v>1180.28</v>
      </c>
      <c r="C59023" s="1">
        <v>-0.23747699999999999</v>
      </c>
      <c r="D59023" s="1">
        <v>0.21299799999999999</v>
      </c>
      <c r="E59023" s="1">
        <v>2.4742E-2</v>
      </c>
      <c r="F59023" s="1">
        <v>0.94742999999999999</v>
      </c>
      <c r="G59023" s="1">
        <v>7.2642999999999999E-2</v>
      </c>
      <c r="H59023" s="1">
        <v>0.28394799999999998</v>
      </c>
      <c r="I59023" s="1">
        <v>-4.2709999999999996E-3</v>
      </c>
      <c r="J59023" s="1">
        <v>1.2E-4</v>
      </c>
      <c r="K59023" s="1" t="s">
        <v>25</v>
      </c>
      <c r="L59023" s="1" t="s">
        <v>25</v>
      </c>
      <c r="M59023" s="1" t="s">
        <v>25</v>
      </c>
      <c r="O59023" s="1" t="s">
        <v>25</v>
      </c>
      <c r="Q59023" s="1" t="s">
        <v>25</v>
      </c>
      <c r="R59023" s="1" t="s">
        <v>25</v>
      </c>
      <c r="S59023" s="1" t="s">
        <v>25</v>
      </c>
      <c r="T59023" s="1" t="s">
        <v>25</v>
      </c>
      <c r="U59023" s="1" t="s">
        <v>25</v>
      </c>
      <c r="V59023" s="1" t="s">
        <v>25</v>
      </c>
    </row>
    <row r="59024" spans="1:22" x14ac:dyDescent="0.25">
      <c r="A59024" s="1" t="s">
        <v>59067</v>
      </c>
      <c r="B59024" s="1">
        <v>1180.3</v>
      </c>
      <c r="C59024" s="1">
        <v>-0.23801700000000001</v>
      </c>
      <c r="D59024" s="1">
        <v>0.213501</v>
      </c>
      <c r="E59024" s="1">
        <v>2.4889000000000001E-2</v>
      </c>
      <c r="F59024" s="1">
        <v>0.94717799999999996</v>
      </c>
      <c r="G59024" s="1">
        <v>7.2886000000000006E-2</v>
      </c>
      <c r="H59024" s="1">
        <v>0.284194</v>
      </c>
      <c r="I59024" s="1">
        <v>-4.5789999999999997E-3</v>
      </c>
      <c r="J59024" s="1">
        <v>1.0399999999999999E-4</v>
      </c>
      <c r="K59024" s="1" t="s">
        <v>25</v>
      </c>
      <c r="L59024" s="1" t="s">
        <v>25</v>
      </c>
      <c r="M59024" s="1" t="s">
        <v>25</v>
      </c>
      <c r="O59024" s="1" t="s">
        <v>25</v>
      </c>
      <c r="Q59024" s="1" t="s">
        <v>25</v>
      </c>
      <c r="R59024" s="1" t="s">
        <v>25</v>
      </c>
      <c r="S59024" s="1" t="s">
        <v>25</v>
      </c>
      <c r="T59024" s="1" t="s">
        <v>25</v>
      </c>
      <c r="U59024" s="1" t="s">
        <v>25</v>
      </c>
      <c r="V59024" s="1" t="s">
        <v>25</v>
      </c>
    </row>
    <row r="59025" spans="1:22" x14ac:dyDescent="0.25">
      <c r="A59025" s="1" t="s">
        <v>59068</v>
      </c>
      <c r="B59025" s="1">
        <v>1180.32</v>
      </c>
      <c r="C59025" s="1">
        <v>-0.23821100000000001</v>
      </c>
      <c r="D59025" s="1">
        <v>0.213898</v>
      </c>
      <c r="E59025" s="1">
        <v>2.4792999999999999E-2</v>
      </c>
      <c r="F59025" s="1">
        <v>0.94704200000000005</v>
      </c>
      <c r="G59025" s="1">
        <v>7.3093000000000005E-2</v>
      </c>
      <c r="H59025" s="1">
        <v>0.284412</v>
      </c>
      <c r="I59025" s="1">
        <v>-4.751E-3</v>
      </c>
      <c r="J59025" s="1">
        <v>1.22E-4</v>
      </c>
      <c r="K59025" s="1" t="s">
        <v>25</v>
      </c>
      <c r="L59025" s="1" t="s">
        <v>25</v>
      </c>
      <c r="M59025" s="1" t="s">
        <v>25</v>
      </c>
      <c r="O59025" s="1" t="s">
        <v>25</v>
      </c>
      <c r="Q59025" s="1" t="s">
        <v>25</v>
      </c>
      <c r="R59025" s="1" t="s">
        <v>25</v>
      </c>
      <c r="S59025" s="1" t="s">
        <v>25</v>
      </c>
      <c r="T59025" s="1" t="s">
        <v>25</v>
      </c>
      <c r="U59025" s="1" t="s">
        <v>25</v>
      </c>
      <c r="V59025" s="1" t="s">
        <v>25</v>
      </c>
    </row>
    <row r="59026" spans="1:22" x14ac:dyDescent="0.25">
      <c r="A59026" s="1" t="s">
        <v>59069</v>
      </c>
      <c r="B59026" s="1">
        <v>1180.3399999999999</v>
      </c>
      <c r="C59026" s="1">
        <v>-0.23861599999999999</v>
      </c>
      <c r="D59026" s="1">
        <v>0.214756</v>
      </c>
      <c r="E59026" s="1">
        <v>2.4767000000000001E-2</v>
      </c>
      <c r="F59026" s="1">
        <v>0.94674700000000001</v>
      </c>
      <c r="G59026" s="1">
        <v>7.3257000000000003E-2</v>
      </c>
      <c r="H59026" s="1">
        <v>0.28456500000000001</v>
      </c>
      <c r="I59026" s="1">
        <v>-4.9220000000000002E-3</v>
      </c>
      <c r="J59026" s="1">
        <v>1.7100000000000001E-4</v>
      </c>
      <c r="K59026" s="1" t="s">
        <v>25</v>
      </c>
      <c r="L59026" s="1" t="s">
        <v>25</v>
      </c>
      <c r="M59026" s="1" t="s">
        <v>25</v>
      </c>
      <c r="O59026" s="1" t="s">
        <v>25</v>
      </c>
      <c r="Q59026" s="1" t="s">
        <v>25</v>
      </c>
      <c r="R59026" s="1" t="s">
        <v>25</v>
      </c>
      <c r="S59026" s="1" t="s">
        <v>25</v>
      </c>
      <c r="T59026" s="1" t="s">
        <v>25</v>
      </c>
      <c r="U59026" s="1" t="s">
        <v>25</v>
      </c>
      <c r="V59026" s="1" t="s">
        <v>25</v>
      </c>
    </row>
    <row r="59027" spans="1:22" x14ac:dyDescent="0.25">
      <c r="A59027" s="1" t="s">
        <v>59070</v>
      </c>
      <c r="B59027" s="1">
        <v>1180.3599999999999</v>
      </c>
      <c r="C59027" s="1">
        <v>-0.239118</v>
      </c>
      <c r="D59027" s="1">
        <v>0.21545500000000001</v>
      </c>
      <c r="E59027" s="1">
        <v>2.4329E-2</v>
      </c>
      <c r="F59027" s="1">
        <v>0.94647199999999998</v>
      </c>
      <c r="G59027" s="1">
        <v>7.3386999999999994E-2</v>
      </c>
      <c r="H59027" s="1">
        <v>0.28469899999999998</v>
      </c>
      <c r="I59027" s="1">
        <v>-5.0480000000000004E-3</v>
      </c>
      <c r="J59027" s="1">
        <v>1.73E-4</v>
      </c>
      <c r="K59027" s="1" t="s">
        <v>25</v>
      </c>
      <c r="L59027" s="1" t="s">
        <v>25</v>
      </c>
      <c r="M59027" s="1" t="s">
        <v>25</v>
      </c>
      <c r="O59027" s="1" t="s">
        <v>25</v>
      </c>
      <c r="Q59027" s="1" t="s">
        <v>25</v>
      </c>
      <c r="R59027" s="1" t="s">
        <v>25</v>
      </c>
      <c r="S59027" s="1" t="s">
        <v>25</v>
      </c>
      <c r="T59027" s="1" t="s">
        <v>25</v>
      </c>
      <c r="U59027" s="1" t="s">
        <v>25</v>
      </c>
      <c r="V59027" s="1" t="s">
        <v>25</v>
      </c>
    </row>
    <row r="59028" spans="1:22" x14ac:dyDescent="0.25">
      <c r="A59028" s="1" t="s">
        <v>59071</v>
      </c>
      <c r="B59028" s="1">
        <v>1180.3800000000001</v>
      </c>
      <c r="C59028" s="1">
        <v>-0.23980899999999999</v>
      </c>
      <c r="D59028" s="1">
        <v>0.21623100000000001</v>
      </c>
      <c r="E59028" s="1">
        <v>2.4274E-2</v>
      </c>
      <c r="F59028" s="1">
        <v>0.94612200000000002</v>
      </c>
      <c r="G59028" s="1">
        <v>7.3369000000000004E-2</v>
      </c>
      <c r="H59028" s="1">
        <v>0.284858</v>
      </c>
      <c r="I59028" s="1">
        <v>-5.1900000000000002E-3</v>
      </c>
      <c r="J59028" s="1">
        <v>1.8200000000000001E-4</v>
      </c>
      <c r="K59028" s="1" t="s">
        <v>25</v>
      </c>
      <c r="L59028" s="1" t="s">
        <v>25</v>
      </c>
      <c r="M59028" s="1" t="s">
        <v>25</v>
      </c>
      <c r="O59028" s="1" t="s">
        <v>25</v>
      </c>
      <c r="Q59028" s="1" t="s">
        <v>25</v>
      </c>
      <c r="R59028" s="1" t="s">
        <v>25</v>
      </c>
      <c r="S59028" s="1" t="s">
        <v>25</v>
      </c>
      <c r="T59028" s="1" t="s">
        <v>25</v>
      </c>
      <c r="U59028" s="1" t="s">
        <v>25</v>
      </c>
      <c r="V59028" s="1" t="s">
        <v>25</v>
      </c>
    </row>
    <row r="59029" spans="1:22" x14ac:dyDescent="0.25">
      <c r="A59029" s="1" t="s">
        <v>59072</v>
      </c>
      <c r="B59029" s="1">
        <v>1180.4000000000001</v>
      </c>
      <c r="C59029" s="1">
        <v>-0.24079800000000001</v>
      </c>
      <c r="D59029" s="1">
        <v>0.21590999999999999</v>
      </c>
      <c r="E59029" s="1">
        <v>2.4395E-2</v>
      </c>
      <c r="F59029" s="1">
        <v>0.94594100000000003</v>
      </c>
      <c r="G59029" s="1">
        <v>7.3322999999999999E-2</v>
      </c>
      <c r="H59029" s="1">
        <v>0.28506700000000001</v>
      </c>
      <c r="I59029" s="1">
        <v>-5.3379999999999999E-3</v>
      </c>
      <c r="J59029" s="1">
        <v>1.73E-4</v>
      </c>
      <c r="K59029" s="1" t="s">
        <v>25</v>
      </c>
      <c r="L59029" s="1" t="s">
        <v>25</v>
      </c>
      <c r="M59029" s="1" t="s">
        <v>25</v>
      </c>
      <c r="O59029" s="1" t="s">
        <v>25</v>
      </c>
      <c r="Q59029" s="1" t="s">
        <v>25</v>
      </c>
      <c r="R59029" s="1" t="s">
        <v>25</v>
      </c>
      <c r="S59029" s="1" t="s">
        <v>25</v>
      </c>
      <c r="T59029" s="1" t="s">
        <v>25</v>
      </c>
      <c r="U59029" s="1" t="s">
        <v>25</v>
      </c>
      <c r="V59029" s="1" t="s">
        <v>25</v>
      </c>
    </row>
    <row r="59030" spans="1:22" x14ac:dyDescent="0.25">
      <c r="A59030" s="1" t="s">
        <v>59073</v>
      </c>
      <c r="B59030" s="1">
        <v>1180.42</v>
      </c>
      <c r="C59030" s="1">
        <v>-0.24162500000000001</v>
      </c>
      <c r="D59030" s="1">
        <v>0.216223</v>
      </c>
      <c r="E59030" s="1">
        <v>2.4284E-2</v>
      </c>
      <c r="F59030" s="1">
        <v>0.94566099999999997</v>
      </c>
      <c r="G59030" s="1">
        <v>7.3344999999999994E-2</v>
      </c>
      <c r="H59030" s="1">
        <v>0.28523999999999999</v>
      </c>
      <c r="I59030" s="1">
        <v>-5.4730000000000004E-3</v>
      </c>
      <c r="J59030" s="1">
        <v>1.6200000000000001E-4</v>
      </c>
      <c r="K59030" s="1" t="s">
        <v>25</v>
      </c>
      <c r="L59030" s="1" t="s">
        <v>25</v>
      </c>
      <c r="M59030" s="1" t="s">
        <v>25</v>
      </c>
      <c r="O59030" s="1" t="s">
        <v>25</v>
      </c>
      <c r="Q59030" s="1" t="s">
        <v>25</v>
      </c>
      <c r="R59030" s="1" t="s">
        <v>25</v>
      </c>
      <c r="S59030" s="1" t="s">
        <v>25</v>
      </c>
      <c r="T59030" s="1" t="s">
        <v>25</v>
      </c>
      <c r="U59030" s="1" t="s">
        <v>25</v>
      </c>
      <c r="V59030" s="1" t="s">
        <v>25</v>
      </c>
    </row>
    <row r="59031" spans="1:22" x14ac:dyDescent="0.25">
      <c r="A59031" s="1" t="s">
        <v>59074</v>
      </c>
      <c r="B59031" s="1">
        <v>1180.44</v>
      </c>
      <c r="C59031" s="1">
        <v>-0.241953</v>
      </c>
      <c r="D59031" s="1">
        <v>0.21601899999999999</v>
      </c>
      <c r="E59031" s="1">
        <v>2.4042000000000001E-2</v>
      </c>
      <c r="F59031" s="1">
        <v>0.94562999999999997</v>
      </c>
      <c r="G59031" s="1">
        <v>7.3375999999999997E-2</v>
      </c>
      <c r="H59031" s="1">
        <v>0.28540300000000002</v>
      </c>
      <c r="I59031" s="1">
        <v>-5.5579999999999996E-3</v>
      </c>
      <c r="J59031" s="1">
        <v>1.74E-4</v>
      </c>
      <c r="K59031" s="1" t="s">
        <v>25</v>
      </c>
      <c r="L59031" s="1" t="s">
        <v>25</v>
      </c>
      <c r="M59031" s="1" t="s">
        <v>25</v>
      </c>
      <c r="O59031" s="1" t="s">
        <v>25</v>
      </c>
      <c r="Q59031" s="1" t="s">
        <v>25</v>
      </c>
      <c r="R59031" s="1" t="s">
        <v>25</v>
      </c>
      <c r="S59031" s="1" t="s">
        <v>25</v>
      </c>
      <c r="T59031" s="1" t="s">
        <v>25</v>
      </c>
      <c r="U59031" s="1" t="s">
        <v>25</v>
      </c>
      <c r="V59031" s="1" t="s">
        <v>25</v>
      </c>
    </row>
    <row r="59032" spans="1:22" x14ac:dyDescent="0.25">
      <c r="A59032" s="1" t="s">
        <v>59075</v>
      </c>
      <c r="B59032" s="1">
        <v>1180.46</v>
      </c>
      <c r="C59032" s="1">
        <v>-0.24305199999999999</v>
      </c>
      <c r="D59032" s="1">
        <v>0.21660499999999999</v>
      </c>
      <c r="E59032" s="1">
        <v>2.4517000000000001E-2</v>
      </c>
      <c r="F59032" s="1">
        <v>0.94520199999999999</v>
      </c>
      <c r="G59032" s="1">
        <v>7.3270000000000002E-2</v>
      </c>
      <c r="H59032" s="1">
        <v>0.28545399999999999</v>
      </c>
      <c r="I59032" s="1">
        <v>-5.6150000000000002E-3</v>
      </c>
      <c r="J59032" s="1">
        <v>1.37E-4</v>
      </c>
      <c r="K59032" s="1" t="s">
        <v>25</v>
      </c>
      <c r="L59032" s="1" t="s">
        <v>25</v>
      </c>
      <c r="M59032" s="1" t="s">
        <v>25</v>
      </c>
      <c r="O59032" s="1" t="s">
        <v>25</v>
      </c>
      <c r="Q59032" s="1" t="s">
        <v>25</v>
      </c>
      <c r="R59032" s="1" t="s">
        <v>25</v>
      </c>
      <c r="S59032" s="1" t="s">
        <v>25</v>
      </c>
      <c r="T59032" s="1" t="s">
        <v>25</v>
      </c>
      <c r="U59032" s="1" t="s">
        <v>25</v>
      </c>
      <c r="V59032" s="1" t="s">
        <v>25</v>
      </c>
    </row>
    <row r="59033" spans="1:22" x14ac:dyDescent="0.25">
      <c r="A59033" s="1" t="s">
        <v>59076</v>
      </c>
      <c r="B59033" s="1">
        <v>1180.48</v>
      </c>
      <c r="C59033" s="1">
        <v>-0.243314</v>
      </c>
      <c r="D59033" s="1">
        <v>0.21655199999999999</v>
      </c>
      <c r="E59033" s="1">
        <v>2.4509E-2</v>
      </c>
      <c r="F59033" s="1">
        <v>0.94514699999999996</v>
      </c>
      <c r="G59033" s="1">
        <v>7.3214000000000001E-2</v>
      </c>
      <c r="H59033" s="1">
        <v>0.28548499999999999</v>
      </c>
      <c r="I59033" s="1">
        <v>-5.6150000000000002E-3</v>
      </c>
      <c r="J59033" s="1">
        <v>1.47E-4</v>
      </c>
      <c r="K59033" s="1" t="s">
        <v>25</v>
      </c>
      <c r="L59033" s="1" t="s">
        <v>25</v>
      </c>
      <c r="M59033" s="1" t="s">
        <v>25</v>
      </c>
      <c r="O59033" s="1" t="s">
        <v>25</v>
      </c>
      <c r="Q59033" s="1" t="s">
        <v>25</v>
      </c>
      <c r="R59033" s="1" t="s">
        <v>25</v>
      </c>
      <c r="S59033" s="1" t="s">
        <v>25</v>
      </c>
      <c r="T59033" s="1" t="s">
        <v>25</v>
      </c>
      <c r="U59033" s="1" t="s">
        <v>25</v>
      </c>
      <c r="V59033" s="1" t="s">
        <v>25</v>
      </c>
    </row>
    <row r="59034" spans="1:22" x14ac:dyDescent="0.25">
      <c r="A59034" s="1" t="s">
        <v>59077</v>
      </c>
      <c r="B59034" s="1">
        <v>1180.5</v>
      </c>
      <c r="C59034" s="1">
        <v>-0.243399</v>
      </c>
      <c r="D59034" s="1">
        <v>0.21654100000000001</v>
      </c>
      <c r="E59034" s="1">
        <v>2.4542999999999999E-2</v>
      </c>
      <c r="F59034" s="1">
        <v>0.94512700000000005</v>
      </c>
      <c r="G59034" s="1">
        <v>7.3160000000000003E-2</v>
      </c>
      <c r="H59034" s="1">
        <v>0.28546199999999999</v>
      </c>
      <c r="I59034" s="1">
        <v>-5.6049999999999997E-3</v>
      </c>
      <c r="J59034" s="1">
        <v>1.4100000000000001E-4</v>
      </c>
      <c r="K59034" s="1" t="s">
        <v>25</v>
      </c>
      <c r="L59034" s="1" t="s">
        <v>25</v>
      </c>
      <c r="M59034" s="1" t="s">
        <v>25</v>
      </c>
      <c r="O59034" s="1" t="s">
        <v>25</v>
      </c>
      <c r="Q59034" s="1" t="s">
        <v>25</v>
      </c>
      <c r="R59034" s="1" t="s">
        <v>25</v>
      </c>
      <c r="S59034" s="1" t="s">
        <v>25</v>
      </c>
      <c r="T59034" s="1" t="s">
        <v>25</v>
      </c>
      <c r="U59034" s="1" t="s">
        <v>25</v>
      </c>
      <c r="V59034" s="1" t="s">
        <v>25</v>
      </c>
    </row>
    <row r="59035" spans="1:22" x14ac:dyDescent="0.25">
      <c r="A59035" s="1" t="s">
        <v>59078</v>
      </c>
      <c r="B59035" s="1">
        <v>1180.52</v>
      </c>
      <c r="C59035" s="1">
        <v>-0.24322299999999999</v>
      </c>
      <c r="D59035" s="1">
        <v>0.21646499999999999</v>
      </c>
      <c r="E59035" s="1">
        <v>2.4437E-2</v>
      </c>
      <c r="F59035" s="1">
        <v>0.94519200000000003</v>
      </c>
      <c r="G59035" s="1">
        <v>7.3118000000000002E-2</v>
      </c>
      <c r="H59035" s="1">
        <v>0.28540900000000002</v>
      </c>
      <c r="I59035" s="1">
        <v>-5.5760000000000002E-3</v>
      </c>
      <c r="J59035" s="1">
        <v>1.3899999999999999E-4</v>
      </c>
      <c r="K59035" s="1" t="s">
        <v>25</v>
      </c>
      <c r="L59035" s="1" t="s">
        <v>25</v>
      </c>
      <c r="M59035" s="1" t="s">
        <v>25</v>
      </c>
      <c r="O59035" s="1" t="s">
        <v>25</v>
      </c>
      <c r="Q59035" s="1" t="s">
        <v>25</v>
      </c>
      <c r="R59035" s="1" t="s">
        <v>25</v>
      </c>
      <c r="S59035" s="1" t="s">
        <v>25</v>
      </c>
      <c r="T59035" s="1" t="s">
        <v>25</v>
      </c>
      <c r="U59035" s="1" t="s">
        <v>25</v>
      </c>
      <c r="V59035" s="1" t="s">
        <v>25</v>
      </c>
    </row>
    <row r="59036" spans="1:22" x14ac:dyDescent="0.25">
      <c r="A59036" s="1" t="s">
        <v>59079</v>
      </c>
      <c r="B59036" s="1">
        <v>1180.54</v>
      </c>
      <c r="C59036" s="1">
        <v>-0.24295900000000001</v>
      </c>
      <c r="D59036" s="1">
        <v>0.21654200000000001</v>
      </c>
      <c r="E59036" s="1">
        <v>2.4272999999999999E-2</v>
      </c>
      <c r="F59036" s="1">
        <v>0.94524699999999995</v>
      </c>
      <c r="G59036" s="1">
        <v>7.3094999999999993E-2</v>
      </c>
      <c r="H59036" s="1">
        <v>0.28534599999999999</v>
      </c>
      <c r="I59036" s="1">
        <v>-5.5430000000000002E-3</v>
      </c>
      <c r="J59036" s="1">
        <v>1.3799999999999999E-4</v>
      </c>
      <c r="K59036" s="1" t="s">
        <v>25</v>
      </c>
      <c r="L59036" s="1" t="s">
        <v>25</v>
      </c>
      <c r="M59036" s="1" t="s">
        <v>25</v>
      </c>
      <c r="O59036" s="1" t="s">
        <v>25</v>
      </c>
      <c r="Q59036" s="1" t="s">
        <v>25</v>
      </c>
      <c r="R59036" s="1" t="s">
        <v>25</v>
      </c>
      <c r="S59036" s="1" t="s">
        <v>25</v>
      </c>
      <c r="T59036" s="1" t="s">
        <v>25</v>
      </c>
      <c r="U59036" s="1" t="s">
        <v>25</v>
      </c>
      <c r="V59036" s="1" t="s">
        <v>25</v>
      </c>
    </row>
    <row r="59037" spans="1:22" x14ac:dyDescent="0.25">
      <c r="A59037" s="1" t="s">
        <v>59080</v>
      </c>
      <c r="B59037" s="1">
        <v>1180.56</v>
      </c>
      <c r="C59037" s="1">
        <v>-0.24286099999999999</v>
      </c>
      <c r="D59037" s="1">
        <v>0.21637000000000001</v>
      </c>
      <c r="E59037" s="1">
        <v>2.4160999999999998E-2</v>
      </c>
      <c r="F59037" s="1">
        <v>0.94531399999999999</v>
      </c>
      <c r="G59037" s="1">
        <v>7.3053000000000007E-2</v>
      </c>
      <c r="H59037" s="1">
        <v>0.28529399999999999</v>
      </c>
      <c r="I59037" s="1">
        <v>-5.4990000000000004E-3</v>
      </c>
      <c r="J59037" s="1">
        <v>1.3999999999999999E-4</v>
      </c>
      <c r="K59037" s="1" t="s">
        <v>25</v>
      </c>
      <c r="L59037" s="1" t="s">
        <v>25</v>
      </c>
      <c r="M59037" s="1" t="s">
        <v>25</v>
      </c>
      <c r="O59037" s="1" t="s">
        <v>25</v>
      </c>
      <c r="Q59037" s="1" t="s">
        <v>25</v>
      </c>
      <c r="R59037" s="1" t="s">
        <v>25</v>
      </c>
      <c r="S59037" s="1" t="s">
        <v>25</v>
      </c>
      <c r="T59037" s="1" t="s">
        <v>25</v>
      </c>
      <c r="U59037" s="1" t="s">
        <v>25</v>
      </c>
      <c r="V59037" s="1" t="s">
        <v>25</v>
      </c>
    </row>
    <row r="59038" spans="1:22" x14ac:dyDescent="0.25">
      <c r="A59038" s="1" t="s">
        <v>59081</v>
      </c>
      <c r="B59038" s="1">
        <v>1180.58</v>
      </c>
      <c r="C59038" s="1">
        <v>-0.24275099999999999</v>
      </c>
      <c r="D59038" s="1">
        <v>0.215865</v>
      </c>
      <c r="E59038" s="1">
        <v>2.4004000000000001E-2</v>
      </c>
      <c r="F59038" s="1">
        <v>0.94546200000000002</v>
      </c>
      <c r="G59038" s="1">
        <v>7.2886000000000006E-2</v>
      </c>
      <c r="H59038" s="1">
        <v>0.28521099999999999</v>
      </c>
      <c r="I59038" s="1">
        <v>-5.4099999999999999E-3</v>
      </c>
      <c r="J59038" s="1">
        <v>1.4200000000000001E-4</v>
      </c>
      <c r="K59038" s="1" t="s">
        <v>25</v>
      </c>
      <c r="L59038" s="1" t="s">
        <v>25</v>
      </c>
      <c r="M59038" s="1" t="s">
        <v>25</v>
      </c>
      <c r="O59038" s="1" t="s">
        <v>25</v>
      </c>
      <c r="Q59038" s="1" t="s">
        <v>25</v>
      </c>
      <c r="R59038" s="1" t="s">
        <v>25</v>
      </c>
      <c r="S59038" s="1" t="s">
        <v>25</v>
      </c>
      <c r="T59038" s="1" t="s">
        <v>25</v>
      </c>
      <c r="U59038" s="1" t="s">
        <v>25</v>
      </c>
      <c r="V59038" s="1" t="s">
        <v>25</v>
      </c>
    </row>
    <row r="59039" spans="1:22" x14ac:dyDescent="0.25">
      <c r="A59039" s="1" t="s">
        <v>59082</v>
      </c>
      <c r="B59039" s="1">
        <v>1180.5999999999999</v>
      </c>
      <c r="C59039" s="1">
        <v>-0.242534</v>
      </c>
      <c r="D59039" s="1">
        <v>0.21533099999999999</v>
      </c>
      <c r="E59039" s="1">
        <v>2.4188999999999999E-2</v>
      </c>
      <c r="F59039" s="1">
        <v>0.945635</v>
      </c>
      <c r="G59039" s="1">
        <v>7.2595000000000007E-2</v>
      </c>
      <c r="H59039" s="1">
        <v>0.28513100000000002</v>
      </c>
      <c r="I59039" s="1">
        <v>-5.2110000000000004E-3</v>
      </c>
      <c r="J59039" s="1">
        <v>1.4899999999999999E-4</v>
      </c>
      <c r="K59039" s="1" t="s">
        <v>25</v>
      </c>
      <c r="L59039" s="1" t="s">
        <v>25</v>
      </c>
      <c r="M59039" s="1" t="s">
        <v>25</v>
      </c>
      <c r="O59039" s="1" t="s">
        <v>25</v>
      </c>
      <c r="Q59039" s="1" t="s">
        <v>25</v>
      </c>
      <c r="R59039" s="1" t="s">
        <v>25</v>
      </c>
      <c r="S59039" s="1" t="s">
        <v>25</v>
      </c>
      <c r="T59039" s="1" t="s">
        <v>25</v>
      </c>
      <c r="U59039" s="1" t="s">
        <v>25</v>
      </c>
      <c r="V59039" s="1" t="s">
        <v>25</v>
      </c>
    </row>
    <row r="59040" spans="1:22" x14ac:dyDescent="0.25">
      <c r="A59040" s="1" t="s">
        <v>59083</v>
      </c>
      <c r="B59040" s="1">
        <v>1180.6199999999999</v>
      </c>
      <c r="C59040" s="1">
        <v>-0.24227499999999999</v>
      </c>
      <c r="D59040" s="1">
        <v>0.21443300000000001</v>
      </c>
      <c r="E59040" s="1">
        <v>2.4247999999999999E-2</v>
      </c>
      <c r="F59040" s="1">
        <v>0.94590399999999997</v>
      </c>
      <c r="G59040" s="1">
        <v>7.2311E-2</v>
      </c>
      <c r="H59040" s="1">
        <v>0.28497800000000001</v>
      </c>
      <c r="I59040" s="1">
        <v>-5.0350000000000004E-3</v>
      </c>
      <c r="J59040" s="1">
        <v>1.3999999999999999E-4</v>
      </c>
      <c r="K59040" s="1" t="s">
        <v>25</v>
      </c>
      <c r="L59040" s="1" t="s">
        <v>25</v>
      </c>
      <c r="M59040" s="1" t="s">
        <v>25</v>
      </c>
      <c r="O59040" s="1" t="s">
        <v>25</v>
      </c>
      <c r="Q59040" s="1" t="s">
        <v>25</v>
      </c>
      <c r="R59040" s="1" t="s">
        <v>25</v>
      </c>
      <c r="S59040" s="1" t="s">
        <v>25</v>
      </c>
      <c r="T59040" s="1" t="s">
        <v>25</v>
      </c>
      <c r="U59040" s="1" t="s">
        <v>25</v>
      </c>
      <c r="V59040" s="1" t="s">
        <v>25</v>
      </c>
    </row>
    <row r="59041" spans="1:22" x14ac:dyDescent="0.25">
      <c r="A59041" s="1" t="s">
        <v>59084</v>
      </c>
      <c r="B59041" s="1">
        <v>1180.6400000000001</v>
      </c>
      <c r="C59041" s="1">
        <v>-0.241787</v>
      </c>
      <c r="D59041" s="1">
        <v>0.214365</v>
      </c>
      <c r="E59041" s="1">
        <v>2.3827000000000001E-2</v>
      </c>
      <c r="F59041" s="1">
        <v>0.94605399999999995</v>
      </c>
      <c r="G59041" s="1">
        <v>7.2086999999999998E-2</v>
      </c>
      <c r="H59041" s="1">
        <v>0.28478199999999998</v>
      </c>
      <c r="I59041" s="1">
        <v>-4.8500000000000001E-3</v>
      </c>
      <c r="J59041" s="1">
        <v>1.1400000000000001E-4</v>
      </c>
      <c r="K59041" s="1" t="s">
        <v>25</v>
      </c>
      <c r="L59041" s="1" t="s">
        <v>25</v>
      </c>
      <c r="M59041" s="1" t="s">
        <v>25</v>
      </c>
      <c r="O59041" s="1" t="s">
        <v>25</v>
      </c>
      <c r="Q59041" s="1" t="s">
        <v>25</v>
      </c>
      <c r="R59041" s="1" t="s">
        <v>25</v>
      </c>
      <c r="S59041" s="1" t="s">
        <v>25</v>
      </c>
      <c r="T59041" s="1" t="s">
        <v>25</v>
      </c>
      <c r="U59041" s="1" t="s">
        <v>25</v>
      </c>
      <c r="V59041" s="1" t="s">
        <v>25</v>
      </c>
    </row>
    <row r="59042" spans="1:22" x14ac:dyDescent="0.25">
      <c r="A59042" s="1" t="s">
        <v>59085</v>
      </c>
      <c r="B59042" s="1">
        <v>1180.6600000000001</v>
      </c>
      <c r="C59042" s="1">
        <v>-0.241927</v>
      </c>
      <c r="D59042" s="1">
        <v>0.21381</v>
      </c>
      <c r="E59042" s="1">
        <v>2.3498000000000002E-2</v>
      </c>
      <c r="F59042" s="1">
        <v>0.94615199999999999</v>
      </c>
      <c r="G59042" s="1">
        <v>7.1768999999999999E-2</v>
      </c>
      <c r="H59042" s="1">
        <v>0.28453299999999998</v>
      </c>
      <c r="I59042" s="1">
        <v>-4.6439999999999997E-3</v>
      </c>
      <c r="J59042" s="1">
        <v>1.15E-4</v>
      </c>
      <c r="K59042" s="1" t="s">
        <v>25</v>
      </c>
      <c r="L59042" s="1" t="s">
        <v>25</v>
      </c>
      <c r="M59042" s="1" t="s">
        <v>25</v>
      </c>
      <c r="O59042" s="1" t="s">
        <v>25</v>
      </c>
      <c r="Q59042" s="1" t="s">
        <v>25</v>
      </c>
      <c r="R59042" s="1" t="s">
        <v>25</v>
      </c>
      <c r="S59042" s="1" t="s">
        <v>25</v>
      </c>
      <c r="T59042" s="1" t="s">
        <v>25</v>
      </c>
      <c r="U59042" s="1" t="s">
        <v>25</v>
      </c>
      <c r="V59042" s="1" t="s">
        <v>25</v>
      </c>
    </row>
    <row r="59043" spans="1:22" x14ac:dyDescent="0.25">
      <c r="A59043" s="1" t="s">
        <v>59086</v>
      </c>
      <c r="B59043" s="1">
        <v>1180.68</v>
      </c>
      <c r="C59043" s="1">
        <v>-0.24121699999999999</v>
      </c>
      <c r="D59043" s="1">
        <v>0.213065</v>
      </c>
      <c r="E59043" s="1">
        <v>2.3511000000000001E-2</v>
      </c>
      <c r="F59043" s="1">
        <v>0.94650199999999995</v>
      </c>
      <c r="G59043" s="1">
        <v>7.1458999999999995E-2</v>
      </c>
      <c r="H59043" s="1">
        <v>0.28429100000000002</v>
      </c>
      <c r="I59043" s="1">
        <v>-4.3949999999999996E-3</v>
      </c>
      <c r="J59043" s="1">
        <v>1.18E-4</v>
      </c>
      <c r="K59043" s="1" t="s">
        <v>25</v>
      </c>
      <c r="L59043" s="1" t="s">
        <v>25</v>
      </c>
      <c r="M59043" s="1" t="s">
        <v>25</v>
      </c>
      <c r="O59043" s="1" t="s">
        <v>25</v>
      </c>
      <c r="Q59043" s="1" t="s">
        <v>25</v>
      </c>
      <c r="R59043" s="1" t="s">
        <v>25</v>
      </c>
      <c r="S59043" s="1" t="s">
        <v>25</v>
      </c>
      <c r="T59043" s="1" t="s">
        <v>25</v>
      </c>
      <c r="U59043" s="1" t="s">
        <v>25</v>
      </c>
      <c r="V59043" s="1" t="s">
        <v>25</v>
      </c>
    </row>
    <row r="59044" spans="1:22" x14ac:dyDescent="0.25">
      <c r="A59044" s="1" t="s">
        <v>59087</v>
      </c>
      <c r="B59044" s="1">
        <v>1180.7</v>
      </c>
      <c r="C59044" s="1">
        <v>-0.24001400000000001</v>
      </c>
      <c r="D59044" s="1">
        <v>0.21190200000000001</v>
      </c>
      <c r="E59044" s="1">
        <v>2.3650000000000001E-2</v>
      </c>
      <c r="F59044" s="1">
        <v>0.94706500000000005</v>
      </c>
      <c r="G59044" s="1">
        <v>7.1204000000000003E-2</v>
      </c>
      <c r="H59044" s="1">
        <v>0.28409099999999998</v>
      </c>
      <c r="I59044" s="1">
        <v>-4.2290000000000001E-3</v>
      </c>
      <c r="J59044" s="1">
        <v>1.17E-4</v>
      </c>
      <c r="K59044" s="1" t="s">
        <v>25</v>
      </c>
      <c r="L59044" s="1" t="s">
        <v>25</v>
      </c>
      <c r="M59044" s="1" t="s">
        <v>25</v>
      </c>
      <c r="O59044" s="1" t="s">
        <v>25</v>
      </c>
      <c r="Q59044" s="1" t="s">
        <v>25</v>
      </c>
      <c r="R59044" s="1" t="s">
        <v>25</v>
      </c>
      <c r="S59044" s="1" t="s">
        <v>25</v>
      </c>
      <c r="T59044" s="1" t="s">
        <v>25</v>
      </c>
      <c r="U59044" s="1" t="s">
        <v>25</v>
      </c>
      <c r="V59044" s="1" t="s">
        <v>25</v>
      </c>
    </row>
    <row r="59045" spans="1:22" x14ac:dyDescent="0.25">
      <c r="A59045" s="1" t="s">
        <v>59088</v>
      </c>
      <c r="B59045" s="1">
        <v>1180.72</v>
      </c>
      <c r="C59045" s="1">
        <v>-0.239815</v>
      </c>
      <c r="D59045" s="1">
        <v>0.21138999999999999</v>
      </c>
      <c r="E59045" s="1">
        <v>2.3487000000000001E-2</v>
      </c>
      <c r="F59045" s="1">
        <v>0.94723400000000002</v>
      </c>
      <c r="G59045" s="1">
        <v>7.1031999999999998E-2</v>
      </c>
      <c r="H59045" s="1">
        <v>0.28391100000000002</v>
      </c>
      <c r="I59045" s="1">
        <v>-4.0429999999999997E-3</v>
      </c>
      <c r="J59045" s="1">
        <v>1.3200000000000001E-4</v>
      </c>
      <c r="K59045" s="1" t="s">
        <v>25</v>
      </c>
      <c r="L59045" s="1" t="s">
        <v>25</v>
      </c>
      <c r="M59045" s="1" t="s">
        <v>25</v>
      </c>
      <c r="O59045" s="1" t="s">
        <v>25</v>
      </c>
      <c r="Q59045" s="1" t="s">
        <v>25</v>
      </c>
      <c r="R59045" s="1" t="s">
        <v>25</v>
      </c>
      <c r="S59045" s="1" t="s">
        <v>25</v>
      </c>
      <c r="T59045" s="1" t="s">
        <v>25</v>
      </c>
      <c r="U59045" s="1" t="s">
        <v>25</v>
      </c>
      <c r="V59045" s="1" t="s">
        <v>25</v>
      </c>
    </row>
    <row r="59046" spans="1:22" x14ac:dyDescent="0.25">
      <c r="A59046" s="1" t="s">
        <v>59089</v>
      </c>
      <c r="B59046" s="1">
        <v>1180.74</v>
      </c>
      <c r="C59046" s="1">
        <v>-0.23868200000000001</v>
      </c>
      <c r="D59046" s="1">
        <v>0.21033199999999999</v>
      </c>
      <c r="E59046" s="1">
        <v>2.2858E-2</v>
      </c>
      <c r="F59046" s="1">
        <v>0.94777100000000003</v>
      </c>
      <c r="G59046" s="1">
        <v>7.0809999999999998E-2</v>
      </c>
      <c r="H59046" s="1">
        <v>0.28376200000000001</v>
      </c>
      <c r="I59046" s="1">
        <v>-3.8609999999999998E-3</v>
      </c>
      <c r="J59046" s="1">
        <v>1.46E-4</v>
      </c>
      <c r="K59046" s="1" t="s">
        <v>25</v>
      </c>
      <c r="L59046" s="1" t="s">
        <v>25</v>
      </c>
      <c r="M59046" s="1" t="s">
        <v>25</v>
      </c>
      <c r="O59046" s="1" t="s">
        <v>25</v>
      </c>
      <c r="Q59046" s="1" t="s">
        <v>25</v>
      </c>
      <c r="R59046" s="1" t="s">
        <v>25</v>
      </c>
      <c r="S59046" s="1" t="s">
        <v>25</v>
      </c>
      <c r="T59046" s="1" t="s">
        <v>25</v>
      </c>
      <c r="U59046" s="1" t="s">
        <v>25</v>
      </c>
      <c r="V59046" s="1" t="s">
        <v>25</v>
      </c>
    </row>
    <row r="59047" spans="1:22" x14ac:dyDescent="0.25">
      <c r="A59047" s="1" t="s">
        <v>59090</v>
      </c>
      <c r="B59047" s="1">
        <v>1180.76</v>
      </c>
      <c r="C59047" s="1">
        <v>-0.23867099999999999</v>
      </c>
      <c r="D59047" s="1">
        <v>0.20968999999999999</v>
      </c>
      <c r="E59047" s="1">
        <v>2.3584000000000001E-2</v>
      </c>
      <c r="F59047" s="1">
        <v>0.94789800000000002</v>
      </c>
      <c r="G59047" s="1">
        <v>7.0496000000000003E-2</v>
      </c>
      <c r="H59047" s="1">
        <v>0.28356399999999998</v>
      </c>
      <c r="I59047" s="1">
        <v>-3.6709999999999998E-3</v>
      </c>
      <c r="J59047" s="1">
        <v>1.36E-4</v>
      </c>
      <c r="K59047" s="1" t="s">
        <v>25</v>
      </c>
      <c r="L59047" s="1" t="s">
        <v>25</v>
      </c>
      <c r="M59047" s="1" t="s">
        <v>25</v>
      </c>
      <c r="O59047" s="1" t="s">
        <v>25</v>
      </c>
      <c r="Q59047" s="1" t="s">
        <v>25</v>
      </c>
      <c r="R59047" s="1" t="s">
        <v>25</v>
      </c>
      <c r="S59047" s="1" t="s">
        <v>25</v>
      </c>
      <c r="T59047" s="1" t="s">
        <v>25</v>
      </c>
      <c r="U59047" s="1" t="s">
        <v>25</v>
      </c>
      <c r="V59047" s="1" t="s">
        <v>25</v>
      </c>
    </row>
    <row r="59048" spans="1:22" x14ac:dyDescent="0.25">
      <c r="A59048" s="1" t="s">
        <v>59091</v>
      </c>
      <c r="B59048" s="1">
        <v>1180.78</v>
      </c>
      <c r="C59048" s="1">
        <v>-0.23760100000000001</v>
      </c>
      <c r="D59048" s="1">
        <v>0.20844099999999999</v>
      </c>
      <c r="E59048" s="1">
        <v>2.2932999999999999E-2</v>
      </c>
      <c r="F59048" s="1">
        <v>0.94845800000000002</v>
      </c>
      <c r="G59048" s="1">
        <v>7.0374000000000006E-2</v>
      </c>
      <c r="H59048" s="1">
        <v>0.28340799999999999</v>
      </c>
      <c r="I59048" s="1">
        <v>-3.539E-3</v>
      </c>
      <c r="J59048" s="1">
        <v>1.5899999999999999E-4</v>
      </c>
      <c r="K59048" s="1" t="s">
        <v>25</v>
      </c>
      <c r="L59048" s="1" t="s">
        <v>25</v>
      </c>
      <c r="M59048" s="1" t="s">
        <v>25</v>
      </c>
      <c r="O59048" s="1" t="s">
        <v>25</v>
      </c>
      <c r="Q59048" s="1" t="s">
        <v>25</v>
      </c>
      <c r="R59048" s="1" t="s">
        <v>25</v>
      </c>
      <c r="S59048" s="1" t="s">
        <v>25</v>
      </c>
      <c r="T59048" s="1" t="s">
        <v>25</v>
      </c>
      <c r="U59048" s="1" t="s">
        <v>25</v>
      </c>
      <c r="V59048" s="1" t="s">
        <v>25</v>
      </c>
    </row>
    <row r="59049" spans="1:22" x14ac:dyDescent="0.25">
      <c r="A59049" s="1" t="s">
        <v>59092</v>
      </c>
      <c r="B59049" s="1">
        <v>1180.8</v>
      </c>
      <c r="C59049" s="1">
        <v>-0.237265</v>
      </c>
      <c r="D59049" s="1">
        <v>0.208369</v>
      </c>
      <c r="E59049" s="1">
        <v>2.2426000000000001E-2</v>
      </c>
      <c r="F59049" s="1">
        <v>0.94857000000000002</v>
      </c>
      <c r="G59049" s="1">
        <v>7.0220000000000005E-2</v>
      </c>
      <c r="H59049" s="1">
        <v>0.28323500000000001</v>
      </c>
      <c r="I59049" s="1">
        <v>-3.4190000000000002E-3</v>
      </c>
      <c r="J59049" s="1">
        <v>1.47E-4</v>
      </c>
      <c r="K59049" s="1" t="s">
        <v>25</v>
      </c>
      <c r="L59049" s="1" t="s">
        <v>25</v>
      </c>
      <c r="M59049" s="1" t="s">
        <v>25</v>
      </c>
      <c r="O59049" s="1" t="s">
        <v>25</v>
      </c>
      <c r="Q59049" s="1" t="s">
        <v>25</v>
      </c>
      <c r="R59049" s="1" t="s">
        <v>25</v>
      </c>
      <c r="S59049" s="1" t="s">
        <v>25</v>
      </c>
      <c r="T59049" s="1" t="s">
        <v>25</v>
      </c>
      <c r="U59049" s="1" t="s">
        <v>25</v>
      </c>
      <c r="V59049" s="1" t="s">
        <v>25</v>
      </c>
    </row>
    <row r="59050" spans="1:22" x14ac:dyDescent="0.25">
      <c r="A59050" s="1" t="s">
        <v>59093</v>
      </c>
      <c r="B59050" s="1">
        <v>1180.82</v>
      </c>
      <c r="C59050" s="1">
        <v>-0.23671</v>
      </c>
      <c r="D59050" s="1">
        <v>0.20775099999999999</v>
      </c>
      <c r="E59050" s="1">
        <v>2.2287000000000001E-2</v>
      </c>
      <c r="F59050" s="1">
        <v>0.948847</v>
      </c>
      <c r="G59050" s="1">
        <v>6.9912000000000002E-2</v>
      </c>
      <c r="H59050" s="1">
        <v>0.28308299999999997</v>
      </c>
      <c r="I59050" s="1">
        <v>-3.1930000000000001E-3</v>
      </c>
      <c r="J59050" s="1">
        <v>1.3999999999999999E-4</v>
      </c>
      <c r="K59050" s="1" t="s">
        <v>25</v>
      </c>
      <c r="L59050" s="1" t="s">
        <v>25</v>
      </c>
      <c r="M59050" s="1" t="s">
        <v>25</v>
      </c>
      <c r="O59050" s="1" t="s">
        <v>25</v>
      </c>
      <c r="Q59050" s="1" t="s">
        <v>25</v>
      </c>
      <c r="R59050" s="1" t="s">
        <v>25</v>
      </c>
      <c r="S59050" s="1" t="s">
        <v>25</v>
      </c>
      <c r="T59050" s="1" t="s">
        <v>25</v>
      </c>
      <c r="U59050" s="1" t="s">
        <v>25</v>
      </c>
      <c r="V59050" s="1" t="s">
        <v>25</v>
      </c>
    </row>
    <row r="59051" spans="1:22" x14ac:dyDescent="0.25">
      <c r="A59051" s="1" t="s">
        <v>59094</v>
      </c>
      <c r="B59051" s="1">
        <v>1180.8399999999999</v>
      </c>
      <c r="C59051" s="1">
        <v>-0.23621200000000001</v>
      </c>
      <c r="D59051" s="1">
        <v>0.20666200000000001</v>
      </c>
      <c r="E59051" s="1">
        <v>2.2695E-2</v>
      </c>
      <c r="F59051" s="1">
        <v>0.94919900000000001</v>
      </c>
      <c r="G59051" s="1">
        <v>6.9522E-2</v>
      </c>
      <c r="H59051" s="1">
        <v>0.28287400000000001</v>
      </c>
      <c r="I59051" s="1">
        <v>-2.9719999999999998E-3</v>
      </c>
      <c r="J59051" s="1">
        <v>1.35E-4</v>
      </c>
      <c r="K59051" s="1" t="s">
        <v>25</v>
      </c>
      <c r="L59051" s="1" t="s">
        <v>25</v>
      </c>
      <c r="M59051" s="1" t="s">
        <v>25</v>
      </c>
      <c r="O59051" s="1" t="s">
        <v>25</v>
      </c>
      <c r="Q59051" s="1" t="s">
        <v>25</v>
      </c>
      <c r="R59051" s="1" t="s">
        <v>25</v>
      </c>
      <c r="S59051" s="1" t="s">
        <v>25</v>
      </c>
      <c r="T59051" s="1" t="s">
        <v>25</v>
      </c>
      <c r="U59051" s="1" t="s">
        <v>25</v>
      </c>
      <c r="V59051" s="1" t="s">
        <v>25</v>
      </c>
    </row>
    <row r="59052" spans="1:22" x14ac:dyDescent="0.25">
      <c r="A59052" s="1" t="s">
        <v>59095</v>
      </c>
      <c r="B59052" s="1">
        <v>1180.8599999999999</v>
      </c>
      <c r="C59052" s="1">
        <v>-0.23527100000000001</v>
      </c>
      <c r="D59052" s="1">
        <v>0.20524400000000001</v>
      </c>
      <c r="E59052" s="1">
        <v>2.2277999999999999E-2</v>
      </c>
      <c r="F59052" s="1">
        <v>0.94975100000000001</v>
      </c>
      <c r="G59052" s="1">
        <v>6.9245000000000001E-2</v>
      </c>
      <c r="H59052" s="1">
        <v>0.28260099999999999</v>
      </c>
      <c r="I59052" s="1">
        <v>-2.725E-3</v>
      </c>
      <c r="J59052" s="1">
        <v>1.46E-4</v>
      </c>
      <c r="K59052" s="1" t="s">
        <v>25</v>
      </c>
      <c r="L59052" s="1" t="s">
        <v>25</v>
      </c>
      <c r="M59052" s="1" t="s">
        <v>25</v>
      </c>
      <c r="O59052" s="1" t="s">
        <v>25</v>
      </c>
      <c r="Q59052" s="1" t="s">
        <v>25</v>
      </c>
      <c r="R59052" s="1" t="s">
        <v>25</v>
      </c>
      <c r="S59052" s="1" t="s">
        <v>25</v>
      </c>
      <c r="T59052" s="1" t="s">
        <v>25</v>
      </c>
      <c r="U59052" s="1" t="s">
        <v>25</v>
      </c>
      <c r="V59052" s="1" t="s">
        <v>25</v>
      </c>
    </row>
    <row r="59053" spans="1:22" x14ac:dyDescent="0.25">
      <c r="A59053" s="1" t="s">
        <v>59096</v>
      </c>
      <c r="B59053" s="1">
        <v>1180.8800000000001</v>
      </c>
      <c r="C59053" s="1">
        <v>-0.233983</v>
      </c>
      <c r="D59053" s="1">
        <v>0.20424500000000001</v>
      </c>
      <c r="E59053" s="1">
        <v>2.1755E-2</v>
      </c>
      <c r="F59053" s="1">
        <v>0.95029600000000003</v>
      </c>
      <c r="G59053" s="1">
        <v>6.8909999999999999E-2</v>
      </c>
      <c r="H59053" s="1">
        <v>0.28225800000000001</v>
      </c>
      <c r="I59053" s="1">
        <v>-2.4269999999999999E-3</v>
      </c>
      <c r="J59053" s="1">
        <v>1.5799999999999999E-4</v>
      </c>
      <c r="K59053" s="1" t="s">
        <v>25</v>
      </c>
      <c r="L59053" s="1" t="s">
        <v>25</v>
      </c>
      <c r="M59053" s="1" t="s">
        <v>25</v>
      </c>
      <c r="O59053" s="1" t="s">
        <v>25</v>
      </c>
      <c r="Q59053" s="1" t="s">
        <v>25</v>
      </c>
      <c r="R59053" s="1" t="s">
        <v>25</v>
      </c>
      <c r="S59053" s="1" t="s">
        <v>25</v>
      </c>
      <c r="T59053" s="1" t="s">
        <v>25</v>
      </c>
      <c r="U59053" s="1" t="s">
        <v>25</v>
      </c>
      <c r="V59053" s="1" t="s">
        <v>25</v>
      </c>
    </row>
    <row r="59054" spans="1:22" x14ac:dyDescent="0.25">
      <c r="A59054" s="1" t="s">
        <v>59097</v>
      </c>
      <c r="B59054" s="1">
        <v>1180.9000000000001</v>
      </c>
      <c r="C59054" s="1">
        <v>-0.23297899999999999</v>
      </c>
      <c r="D59054" s="1">
        <v>0.20236100000000001</v>
      </c>
      <c r="E59054" s="1">
        <v>2.1559999999999999E-2</v>
      </c>
      <c r="F59054" s="1">
        <v>0.95094999999999996</v>
      </c>
      <c r="G59054" s="1">
        <v>6.8382999999999999E-2</v>
      </c>
      <c r="H59054" s="1">
        <v>0.28189799999999998</v>
      </c>
      <c r="I59054" s="1">
        <v>-2.0899999999999998E-3</v>
      </c>
      <c r="J59054" s="1">
        <v>1.4899999999999999E-4</v>
      </c>
      <c r="K59054" s="1" t="s">
        <v>25</v>
      </c>
      <c r="L59054" s="1" t="s">
        <v>25</v>
      </c>
      <c r="M59054" s="1" t="s">
        <v>25</v>
      </c>
      <c r="O59054" s="1" t="s">
        <v>25</v>
      </c>
      <c r="Q59054" s="1" t="s">
        <v>25</v>
      </c>
      <c r="R59054" s="1" t="s">
        <v>25</v>
      </c>
      <c r="S59054" s="1" t="s">
        <v>25</v>
      </c>
      <c r="T59054" s="1" t="s">
        <v>25</v>
      </c>
      <c r="U59054" s="1" t="s">
        <v>25</v>
      </c>
      <c r="V59054" s="1" t="s">
        <v>25</v>
      </c>
    </row>
    <row r="59055" spans="1:22" x14ac:dyDescent="0.25">
      <c r="A59055" s="1" t="s">
        <v>59098</v>
      </c>
      <c r="B59055" s="1">
        <v>1180.92</v>
      </c>
      <c r="C59055" s="1">
        <v>-0.23225299999999999</v>
      </c>
      <c r="D59055" s="1">
        <v>0.200381</v>
      </c>
      <c r="E59055" s="1">
        <v>2.1599E-2</v>
      </c>
      <c r="F59055" s="1">
        <v>0.951546</v>
      </c>
      <c r="G59055" s="1">
        <v>6.7768999999999996E-2</v>
      </c>
      <c r="H59055" s="1">
        <v>0.28162799999999999</v>
      </c>
      <c r="I59055" s="1">
        <v>-1.7719999999999999E-3</v>
      </c>
      <c r="J59055" s="1">
        <v>1.3999999999999999E-4</v>
      </c>
      <c r="K59055" s="1" t="s">
        <v>25</v>
      </c>
      <c r="L59055" s="1" t="s">
        <v>25</v>
      </c>
      <c r="M59055" s="1" t="s">
        <v>25</v>
      </c>
      <c r="O59055" s="1" t="s">
        <v>25</v>
      </c>
      <c r="Q59055" s="1" t="s">
        <v>25</v>
      </c>
      <c r="R59055" s="1" t="s">
        <v>25</v>
      </c>
      <c r="S59055" s="1" t="s">
        <v>25</v>
      </c>
      <c r="T59055" s="1" t="s">
        <v>25</v>
      </c>
      <c r="U59055" s="1" t="s">
        <v>25</v>
      </c>
      <c r="V59055" s="1" t="s">
        <v>25</v>
      </c>
    </row>
    <row r="59056" spans="1:22" x14ac:dyDescent="0.25">
      <c r="A59056" s="1" t="s">
        <v>59099</v>
      </c>
      <c r="B59056" s="1">
        <v>1180.94</v>
      </c>
      <c r="C59056" s="1">
        <v>-0.231267</v>
      </c>
      <c r="D59056" s="1">
        <v>0.19903000000000001</v>
      </c>
      <c r="E59056" s="1">
        <v>2.1364999999999999E-2</v>
      </c>
      <c r="F59056" s="1">
        <v>0.952075</v>
      </c>
      <c r="G59056" s="1">
        <v>6.7310999999999996E-2</v>
      </c>
      <c r="H59056" s="1">
        <v>0.28139799999999998</v>
      </c>
      <c r="I59056" s="1">
        <v>-1.4710000000000001E-3</v>
      </c>
      <c r="J59056" s="1">
        <v>1.25E-4</v>
      </c>
      <c r="K59056" s="1" t="s">
        <v>25</v>
      </c>
      <c r="L59056" s="1" t="s">
        <v>25</v>
      </c>
      <c r="M59056" s="1" t="s">
        <v>25</v>
      </c>
      <c r="O59056" s="1" t="s">
        <v>25</v>
      </c>
      <c r="Q59056" s="1" t="s">
        <v>25</v>
      </c>
      <c r="R59056" s="1" t="s">
        <v>25</v>
      </c>
      <c r="S59056" s="1" t="s">
        <v>25</v>
      </c>
      <c r="T59056" s="1" t="s">
        <v>25</v>
      </c>
      <c r="U59056" s="1" t="s">
        <v>25</v>
      </c>
      <c r="V59056" s="1" t="s">
        <v>25</v>
      </c>
    </row>
    <row r="59057" spans="1:22" x14ac:dyDescent="0.25">
      <c r="A59057" s="1" t="s">
        <v>59100</v>
      </c>
      <c r="B59057" s="1">
        <v>1180.96</v>
      </c>
      <c r="C59057" s="1">
        <v>-0.23048399999999999</v>
      </c>
      <c r="D59057" s="1">
        <v>0.19764799999999999</v>
      </c>
      <c r="E59057" s="1">
        <v>2.0499E-2</v>
      </c>
      <c r="F59057" s="1">
        <v>0.95257099999999995</v>
      </c>
      <c r="G59057" s="1">
        <v>6.6922999999999996E-2</v>
      </c>
      <c r="H59057" s="1">
        <v>0.28122200000000003</v>
      </c>
      <c r="I59057" s="1">
        <v>-1.217E-3</v>
      </c>
      <c r="J59057" s="1">
        <v>1.37E-4</v>
      </c>
      <c r="K59057" s="1" t="s">
        <v>25</v>
      </c>
      <c r="L59057" s="1" t="s">
        <v>25</v>
      </c>
      <c r="M59057" s="1" t="s">
        <v>25</v>
      </c>
      <c r="O59057" s="1" t="s">
        <v>25</v>
      </c>
      <c r="Q59057" s="1" t="s">
        <v>25</v>
      </c>
      <c r="R59057" s="1" t="s">
        <v>25</v>
      </c>
      <c r="S59057" s="1" t="s">
        <v>25</v>
      </c>
      <c r="T59057" s="1" t="s">
        <v>25</v>
      </c>
      <c r="U59057" s="1" t="s">
        <v>25</v>
      </c>
      <c r="V59057" s="1" t="s">
        <v>25</v>
      </c>
    </row>
    <row r="59058" spans="1:22" x14ac:dyDescent="0.25">
      <c r="A59058" s="1" t="s">
        <v>59101</v>
      </c>
      <c r="B59058" s="1">
        <v>1180.98</v>
      </c>
      <c r="C59058" s="1">
        <v>-0.23034099999999999</v>
      </c>
      <c r="D59058" s="1">
        <v>0.196405</v>
      </c>
      <c r="E59058" s="1">
        <v>2.1151E-2</v>
      </c>
      <c r="F59058" s="1">
        <v>0.95284899999999995</v>
      </c>
      <c r="G59058" s="1">
        <v>6.6401000000000002E-2</v>
      </c>
      <c r="H59058" s="1">
        <v>0.28106399999999998</v>
      </c>
      <c r="I59058" s="1">
        <v>-9.6599999999999995E-4</v>
      </c>
      <c r="J59058" s="1">
        <v>1.37E-4</v>
      </c>
      <c r="K59058" s="1" t="s">
        <v>25</v>
      </c>
      <c r="L59058" s="1" t="s">
        <v>25</v>
      </c>
      <c r="M59058" s="1" t="s">
        <v>25</v>
      </c>
      <c r="O59058" s="1" t="s">
        <v>25</v>
      </c>
      <c r="Q59058" s="1" t="s">
        <v>25</v>
      </c>
      <c r="R59058" s="1" t="s">
        <v>25</v>
      </c>
      <c r="S59058" s="1" t="s">
        <v>25</v>
      </c>
      <c r="T59058" s="1" t="s">
        <v>25</v>
      </c>
      <c r="U59058" s="1" t="s">
        <v>25</v>
      </c>
      <c r="V59058" s="1" t="s">
        <v>25</v>
      </c>
    </row>
    <row r="59059" spans="1:22" x14ac:dyDescent="0.25">
      <c r="A59059" s="1" t="s">
        <v>59102</v>
      </c>
      <c r="B59059" s="1">
        <v>1181</v>
      </c>
      <c r="C59059" s="1">
        <v>-0.22963700000000001</v>
      </c>
      <c r="D59059" s="1">
        <v>0.19467400000000001</v>
      </c>
      <c r="E59059" s="1">
        <v>2.0952999999999999E-2</v>
      </c>
      <c r="F59059" s="1">
        <v>0.95337799999999995</v>
      </c>
      <c r="G59059" s="1">
        <v>6.5928E-2</v>
      </c>
      <c r="H59059" s="1">
        <v>0.28084500000000001</v>
      </c>
      <c r="I59059" s="1">
        <v>-6.4499999999999996E-4</v>
      </c>
      <c r="J59059" s="1">
        <v>1.55E-4</v>
      </c>
      <c r="K59059" s="1" t="s">
        <v>25</v>
      </c>
      <c r="L59059" s="1" t="s">
        <v>25</v>
      </c>
      <c r="M59059" s="1" t="s">
        <v>25</v>
      </c>
      <c r="O59059" s="1" t="s">
        <v>25</v>
      </c>
      <c r="Q59059" s="1" t="s">
        <v>25</v>
      </c>
      <c r="R59059" s="1" t="s">
        <v>25</v>
      </c>
      <c r="S59059" s="1" t="s">
        <v>25</v>
      </c>
      <c r="T59059" s="1" t="s">
        <v>25</v>
      </c>
      <c r="U59059" s="1" t="s">
        <v>25</v>
      </c>
      <c r="V59059" s="1" t="s">
        <v>25</v>
      </c>
    </row>
    <row r="59060" spans="1:22" x14ac:dyDescent="0.25">
      <c r="A59060" s="1" t="s">
        <v>59103</v>
      </c>
      <c r="B59060" s="1">
        <v>1181.02</v>
      </c>
      <c r="C59060" s="1">
        <v>-0.229075</v>
      </c>
      <c r="D59060" s="1">
        <v>0.19433600000000001</v>
      </c>
      <c r="E59060" s="1">
        <v>2.0836E-2</v>
      </c>
      <c r="F59060" s="1">
        <v>0.95358500000000002</v>
      </c>
      <c r="G59060" s="1">
        <v>6.5536999999999998E-2</v>
      </c>
      <c r="H59060" s="1">
        <v>0.28053899999999998</v>
      </c>
      <c r="I59060" s="1">
        <v>-4.2099999999999999E-4</v>
      </c>
      <c r="J59060" s="1">
        <v>1.54E-4</v>
      </c>
      <c r="K59060" s="1" t="s">
        <v>25</v>
      </c>
      <c r="L59060" s="1" t="s">
        <v>25</v>
      </c>
      <c r="M59060" s="1" t="s">
        <v>25</v>
      </c>
      <c r="O59060" s="1" t="s">
        <v>25</v>
      </c>
      <c r="Q59060" s="1" t="s">
        <v>25</v>
      </c>
      <c r="R59060" s="1" t="s">
        <v>25</v>
      </c>
      <c r="S59060" s="1" t="s">
        <v>25</v>
      </c>
      <c r="T59060" s="1" t="s">
        <v>25</v>
      </c>
      <c r="U59060" s="1" t="s">
        <v>25</v>
      </c>
      <c r="V59060" s="1" t="s">
        <v>25</v>
      </c>
    </row>
    <row r="59061" spans="1:22" x14ac:dyDescent="0.25">
      <c r="A59061" s="1" t="s">
        <v>59104</v>
      </c>
      <c r="B59061" s="1">
        <v>1181.04</v>
      </c>
      <c r="C59061" s="1">
        <v>-0.22763700000000001</v>
      </c>
      <c r="D59061" s="1">
        <v>0.19295300000000001</v>
      </c>
      <c r="E59061" s="1">
        <v>2.0278000000000001E-2</v>
      </c>
      <c r="F59061" s="1">
        <v>0.95422200000000001</v>
      </c>
      <c r="G59061" s="1">
        <v>6.5227999999999994E-2</v>
      </c>
      <c r="H59061" s="1">
        <v>0.28018500000000002</v>
      </c>
      <c r="I59061" s="1">
        <v>-1.6100000000000001E-4</v>
      </c>
      <c r="J59061" s="1">
        <v>1.4899999999999999E-4</v>
      </c>
      <c r="K59061" s="1" t="s">
        <v>25</v>
      </c>
      <c r="L59061" s="1" t="s">
        <v>25</v>
      </c>
      <c r="M59061" s="1" t="s">
        <v>25</v>
      </c>
      <c r="O59061" s="1" t="s">
        <v>25</v>
      </c>
      <c r="Q59061" s="1" t="s">
        <v>25</v>
      </c>
      <c r="R59061" s="1" t="s">
        <v>25</v>
      </c>
      <c r="S59061" s="1" t="s">
        <v>25</v>
      </c>
      <c r="T59061" s="1" t="s">
        <v>25</v>
      </c>
      <c r="U59061" s="1" t="s">
        <v>25</v>
      </c>
      <c r="V59061" s="1" t="s">
        <v>25</v>
      </c>
    </row>
    <row r="59062" spans="1:22" x14ac:dyDescent="0.25">
      <c r="A59062" s="1" t="s">
        <v>59105</v>
      </c>
      <c r="B59062" s="1">
        <v>1181.06</v>
      </c>
      <c r="C59062" s="1">
        <v>-0.225521</v>
      </c>
      <c r="D59062" s="1">
        <v>0.19084499999999999</v>
      </c>
      <c r="E59062" s="1">
        <v>1.9862999999999999E-2</v>
      </c>
      <c r="F59062" s="1">
        <v>0.95515600000000001</v>
      </c>
      <c r="G59062" s="1">
        <v>6.4923999999999996E-2</v>
      </c>
      <c r="H59062" s="1">
        <v>0.27979100000000001</v>
      </c>
      <c r="I59062" s="1">
        <v>1.8900000000000001E-4</v>
      </c>
      <c r="J59062" s="1">
        <v>1.5699999999999999E-4</v>
      </c>
      <c r="K59062" s="1" t="s">
        <v>25</v>
      </c>
      <c r="L59062" s="1" t="s">
        <v>25</v>
      </c>
      <c r="M59062" s="1" t="s">
        <v>25</v>
      </c>
      <c r="O59062" s="1" t="s">
        <v>25</v>
      </c>
      <c r="Q59062" s="1" t="s">
        <v>25</v>
      </c>
      <c r="R59062" s="1" t="s">
        <v>25</v>
      </c>
      <c r="S59062" s="1" t="s">
        <v>25</v>
      </c>
      <c r="T59062" s="1" t="s">
        <v>25</v>
      </c>
      <c r="U59062" s="1" t="s">
        <v>25</v>
      </c>
      <c r="V59062" s="1" t="s">
        <v>25</v>
      </c>
    </row>
    <row r="59063" spans="1:22" x14ac:dyDescent="0.25">
      <c r="A59063" s="1" t="s">
        <v>59106</v>
      </c>
      <c r="B59063" s="1">
        <v>1181.08</v>
      </c>
      <c r="C59063" s="1">
        <v>-0.22470200000000001</v>
      </c>
      <c r="D59063" s="1">
        <v>0.189696</v>
      </c>
      <c r="E59063" s="1">
        <v>1.9828999999999999E-2</v>
      </c>
      <c r="F59063" s="1">
        <v>0.95557899999999996</v>
      </c>
      <c r="G59063" s="1">
        <v>6.4554E-2</v>
      </c>
      <c r="H59063" s="1">
        <v>0.27943200000000001</v>
      </c>
      <c r="I59063" s="1">
        <v>4.73E-4</v>
      </c>
      <c r="J59063" s="1">
        <v>1.3799999999999999E-4</v>
      </c>
      <c r="K59063" s="1" t="s">
        <v>25</v>
      </c>
      <c r="L59063" s="1" t="s">
        <v>25</v>
      </c>
      <c r="M59063" s="1" t="s">
        <v>25</v>
      </c>
      <c r="O59063" s="1" t="s">
        <v>25</v>
      </c>
      <c r="Q59063" s="1" t="s">
        <v>25</v>
      </c>
      <c r="R59063" s="1" t="s">
        <v>25</v>
      </c>
      <c r="S59063" s="1" t="s">
        <v>25</v>
      </c>
      <c r="T59063" s="1" t="s">
        <v>25</v>
      </c>
      <c r="U59063" s="1" t="s">
        <v>25</v>
      </c>
      <c r="V59063" s="1" t="s">
        <v>25</v>
      </c>
    </row>
    <row r="59064" spans="1:22" x14ac:dyDescent="0.25">
      <c r="A59064" s="1" t="s">
        <v>59107</v>
      </c>
      <c r="B59064" s="1">
        <v>1181.0999999999999</v>
      </c>
      <c r="C59064" s="1">
        <v>-0.22362299999999999</v>
      </c>
      <c r="D59064" s="1">
        <v>0.18839400000000001</v>
      </c>
      <c r="E59064" s="1">
        <v>2.0081000000000002E-2</v>
      </c>
      <c r="F59064" s="1">
        <v>0.95608400000000004</v>
      </c>
      <c r="G59064" s="1">
        <v>6.4151E-2</v>
      </c>
      <c r="H59064" s="1">
        <v>0.27914699999999998</v>
      </c>
      <c r="I59064" s="1">
        <v>7.7499999999999997E-4</v>
      </c>
      <c r="J59064" s="1">
        <v>1.2999999999999999E-4</v>
      </c>
      <c r="K59064" s="1" t="s">
        <v>25</v>
      </c>
      <c r="L59064" s="1" t="s">
        <v>25</v>
      </c>
      <c r="M59064" s="1" t="s">
        <v>25</v>
      </c>
      <c r="O59064" s="1" t="s">
        <v>25</v>
      </c>
      <c r="Q59064" s="1" t="s">
        <v>25</v>
      </c>
      <c r="R59064" s="1" t="s">
        <v>25</v>
      </c>
      <c r="S59064" s="1" t="s">
        <v>25</v>
      </c>
      <c r="T59064" s="1" t="s">
        <v>25</v>
      </c>
      <c r="U59064" s="1" t="s">
        <v>25</v>
      </c>
      <c r="V59064" s="1" t="s">
        <v>25</v>
      </c>
    </row>
    <row r="59065" spans="1:22" x14ac:dyDescent="0.25">
      <c r="A59065" s="1" t="s">
        <v>59108</v>
      </c>
      <c r="B59065" s="1">
        <v>1181.1199999999999</v>
      </c>
      <c r="C59065" s="1">
        <v>-0.22273699999999999</v>
      </c>
      <c r="D59065" s="1">
        <v>0.18723500000000001</v>
      </c>
      <c r="E59065" s="1">
        <v>1.9727999999999999E-2</v>
      </c>
      <c r="F59065" s="1">
        <v>0.95652599999999999</v>
      </c>
      <c r="G59065" s="1">
        <v>6.3832E-2</v>
      </c>
      <c r="H59065" s="1">
        <v>0.27887800000000001</v>
      </c>
      <c r="I59065" s="1">
        <v>1.0059999999999999E-3</v>
      </c>
      <c r="J59065" s="1">
        <v>1.47E-4</v>
      </c>
      <c r="K59065" s="1" t="s">
        <v>25</v>
      </c>
      <c r="L59065" s="1" t="s">
        <v>25</v>
      </c>
      <c r="M59065" s="1" t="s">
        <v>25</v>
      </c>
      <c r="O59065" s="1" t="s">
        <v>25</v>
      </c>
      <c r="Q59065" s="1" t="s">
        <v>25</v>
      </c>
      <c r="R59065" s="1" t="s">
        <v>25</v>
      </c>
      <c r="S59065" s="1" t="s">
        <v>25</v>
      </c>
      <c r="T59065" s="1" t="s">
        <v>25</v>
      </c>
      <c r="U59065" s="1" t="s">
        <v>25</v>
      </c>
      <c r="V59065" s="1" t="s">
        <v>25</v>
      </c>
    </row>
    <row r="59066" spans="1:22" x14ac:dyDescent="0.25">
      <c r="A59066" s="1" t="s">
        <v>59109</v>
      </c>
      <c r="B59066" s="1">
        <v>1181.1400000000001</v>
      </c>
      <c r="C59066" s="1">
        <v>-0.22170799999999999</v>
      </c>
      <c r="D59066" s="1">
        <v>0.18587699999999999</v>
      </c>
      <c r="E59066" s="1">
        <v>1.9585999999999999E-2</v>
      </c>
      <c r="F59066" s="1">
        <v>0.95703300000000002</v>
      </c>
      <c r="G59066" s="1">
        <v>6.3500000000000001E-2</v>
      </c>
      <c r="H59066" s="1">
        <v>0.27860499999999999</v>
      </c>
      <c r="I59066" s="1">
        <v>1.256E-3</v>
      </c>
      <c r="J59066" s="1">
        <v>1.5100000000000001E-4</v>
      </c>
      <c r="K59066" s="1" t="s">
        <v>25</v>
      </c>
      <c r="L59066" s="1" t="s">
        <v>25</v>
      </c>
      <c r="M59066" s="1" t="s">
        <v>25</v>
      </c>
      <c r="O59066" s="1" t="s">
        <v>25</v>
      </c>
      <c r="Q59066" s="1" t="s">
        <v>25</v>
      </c>
      <c r="R59066" s="1" t="s">
        <v>25</v>
      </c>
      <c r="S59066" s="1" t="s">
        <v>25</v>
      </c>
      <c r="T59066" s="1" t="s">
        <v>25</v>
      </c>
      <c r="U59066" s="1" t="s">
        <v>25</v>
      </c>
      <c r="V59066" s="1" t="s">
        <v>25</v>
      </c>
    </row>
    <row r="59067" spans="1:22" x14ac:dyDescent="0.25">
      <c r="A59067" s="1" t="s">
        <v>59110</v>
      </c>
      <c r="B59067" s="1">
        <v>1181.1600000000001</v>
      </c>
      <c r="C59067" s="1">
        <v>-0.22047700000000001</v>
      </c>
      <c r="D59067" s="1">
        <v>0.184556</v>
      </c>
      <c r="E59067" s="1">
        <v>1.9358E-2</v>
      </c>
      <c r="F59067" s="1">
        <v>0.95757700000000001</v>
      </c>
      <c r="G59067" s="1">
        <v>6.3183000000000003E-2</v>
      </c>
      <c r="H59067" s="1">
        <v>0.27832899999999999</v>
      </c>
      <c r="I59067" s="1">
        <v>1.5219999999999999E-3</v>
      </c>
      <c r="J59067" s="1">
        <v>1.6200000000000001E-4</v>
      </c>
      <c r="K59067" s="1" t="s">
        <v>25</v>
      </c>
      <c r="L59067" s="1" t="s">
        <v>25</v>
      </c>
      <c r="M59067" s="1" t="s">
        <v>25</v>
      </c>
      <c r="O59067" s="1" t="s">
        <v>25</v>
      </c>
      <c r="Q59067" s="1" t="s">
        <v>25</v>
      </c>
      <c r="R59067" s="1" t="s">
        <v>25</v>
      </c>
      <c r="S59067" s="1" t="s">
        <v>25</v>
      </c>
      <c r="T59067" s="1" t="s">
        <v>25</v>
      </c>
      <c r="U59067" s="1" t="s">
        <v>25</v>
      </c>
      <c r="V59067" s="1" t="s">
        <v>25</v>
      </c>
    </row>
    <row r="59068" spans="1:22" x14ac:dyDescent="0.25">
      <c r="A59068" s="1" t="s">
        <v>59111</v>
      </c>
      <c r="B59068" s="1">
        <v>1181.18</v>
      </c>
      <c r="C59068" s="1">
        <v>-0.21954599999999999</v>
      </c>
      <c r="D59068" s="1">
        <v>0.183945</v>
      </c>
      <c r="E59068" s="1">
        <v>1.9134000000000002E-2</v>
      </c>
      <c r="F59068" s="1">
        <v>0.95791300000000001</v>
      </c>
      <c r="G59068" s="1">
        <v>6.2896999999999995E-2</v>
      </c>
      <c r="H59068" s="1">
        <v>0.27801999999999999</v>
      </c>
      <c r="I59068" s="1">
        <v>1.7589999999999999E-3</v>
      </c>
      <c r="J59068" s="1">
        <v>1.5300000000000001E-4</v>
      </c>
      <c r="K59068" s="1" t="s">
        <v>25</v>
      </c>
      <c r="L59068" s="1" t="s">
        <v>25</v>
      </c>
      <c r="M59068" s="1" t="s">
        <v>25</v>
      </c>
      <c r="O59068" s="1" t="s">
        <v>25</v>
      </c>
      <c r="Q59068" s="1" t="s">
        <v>25</v>
      </c>
      <c r="R59068" s="1" t="s">
        <v>25</v>
      </c>
      <c r="S59068" s="1" t="s">
        <v>25</v>
      </c>
      <c r="T59068" s="1" t="s">
        <v>25</v>
      </c>
      <c r="U59068" s="1" t="s">
        <v>25</v>
      </c>
      <c r="V59068" s="1" t="s">
        <v>25</v>
      </c>
    </row>
    <row r="59069" spans="1:22" x14ac:dyDescent="0.25">
      <c r="A59069" s="1" t="s">
        <v>59112</v>
      </c>
      <c r="B59069" s="1">
        <v>1181.2</v>
      </c>
      <c r="C59069" s="1">
        <v>-0.218505</v>
      </c>
      <c r="D59069" s="1">
        <v>0.18293599999999999</v>
      </c>
      <c r="E59069" s="1">
        <v>1.8898000000000002E-2</v>
      </c>
      <c r="F59069" s="1">
        <v>0.95834900000000001</v>
      </c>
      <c r="G59069" s="1">
        <v>6.2667E-2</v>
      </c>
      <c r="H59069" s="1">
        <v>0.27770299999999998</v>
      </c>
      <c r="I59069" s="1">
        <v>1.967E-3</v>
      </c>
      <c r="J59069" s="1">
        <v>1.47E-4</v>
      </c>
      <c r="K59069" s="1" t="s">
        <v>25</v>
      </c>
      <c r="L59069" s="1" t="s">
        <v>25</v>
      </c>
      <c r="M59069" s="1" t="s">
        <v>25</v>
      </c>
      <c r="O59069" s="1" t="s">
        <v>25</v>
      </c>
      <c r="Q59069" s="1" t="s">
        <v>25</v>
      </c>
      <c r="R59069" s="1" t="s">
        <v>25</v>
      </c>
      <c r="S59069" s="1" t="s">
        <v>25</v>
      </c>
      <c r="T59069" s="1" t="s">
        <v>25</v>
      </c>
      <c r="U59069" s="1" t="s">
        <v>25</v>
      </c>
      <c r="V59069" s="1" t="s">
        <v>25</v>
      </c>
    </row>
    <row r="59070" spans="1:22" x14ac:dyDescent="0.25">
      <c r="A59070" s="1" t="s">
        <v>59113</v>
      </c>
      <c r="B59070" s="1">
        <v>1181.22</v>
      </c>
      <c r="C59070" s="1">
        <v>-0.217617</v>
      </c>
      <c r="D59070" s="1">
        <v>0.18055299999999999</v>
      </c>
      <c r="E59070" s="1">
        <v>1.8948E-2</v>
      </c>
      <c r="F59070" s="1">
        <v>0.95900200000000002</v>
      </c>
      <c r="G59070" s="1">
        <v>6.2426000000000002E-2</v>
      </c>
      <c r="H59070" s="1">
        <v>0.27742800000000001</v>
      </c>
      <c r="I59070" s="1">
        <v>2.124E-3</v>
      </c>
      <c r="J59070" s="1">
        <v>1.92E-4</v>
      </c>
      <c r="K59070" s="1" t="s">
        <v>25</v>
      </c>
      <c r="L59070" s="1" t="s">
        <v>25</v>
      </c>
      <c r="M59070" s="1" t="s">
        <v>25</v>
      </c>
      <c r="O59070" s="1" t="s">
        <v>25</v>
      </c>
      <c r="Q59070" s="1" t="s">
        <v>25</v>
      </c>
      <c r="R59070" s="1" t="s">
        <v>25</v>
      </c>
      <c r="S59070" s="1" t="s">
        <v>25</v>
      </c>
      <c r="T59070" s="1" t="s">
        <v>25</v>
      </c>
      <c r="U59070" s="1" t="s">
        <v>25</v>
      </c>
      <c r="V59070" s="1" t="s">
        <v>25</v>
      </c>
    </row>
    <row r="59071" spans="1:22" x14ac:dyDescent="0.25">
      <c r="A59071" s="1" t="s">
        <v>59114</v>
      </c>
      <c r="B59071" s="1">
        <v>1181.24</v>
      </c>
      <c r="C59071" s="1">
        <v>-0.21678500000000001</v>
      </c>
      <c r="D59071" s="1">
        <v>0.17993500000000001</v>
      </c>
      <c r="E59071" s="1">
        <v>1.9084E-2</v>
      </c>
      <c r="F59071" s="1">
        <v>0.95930400000000005</v>
      </c>
      <c r="G59071" s="1">
        <v>6.2237000000000001E-2</v>
      </c>
      <c r="H59071" s="1">
        <v>0.277171</v>
      </c>
      <c r="I59071" s="1">
        <v>2.2929999999999999E-3</v>
      </c>
      <c r="J59071" s="1">
        <v>1.7000000000000001E-4</v>
      </c>
      <c r="K59071" s="1" t="s">
        <v>25</v>
      </c>
      <c r="L59071" s="1" t="s">
        <v>25</v>
      </c>
      <c r="M59071" s="1" t="s">
        <v>25</v>
      </c>
      <c r="O59071" s="1" t="s">
        <v>25</v>
      </c>
      <c r="Q59071" s="1" t="s">
        <v>25</v>
      </c>
      <c r="R59071" s="1" t="s">
        <v>25</v>
      </c>
      <c r="S59071" s="1" t="s">
        <v>25</v>
      </c>
      <c r="T59071" s="1" t="s">
        <v>25</v>
      </c>
      <c r="U59071" s="1" t="s">
        <v>25</v>
      </c>
      <c r="V59071" s="1" t="s">
        <v>25</v>
      </c>
    </row>
    <row r="59072" spans="1:22" x14ac:dyDescent="0.25">
      <c r="A59072" s="1" t="s">
        <v>59115</v>
      </c>
      <c r="B59072" s="1">
        <v>1181.26</v>
      </c>
      <c r="C59072" s="1">
        <v>-0.21637999999999999</v>
      </c>
      <c r="D59072" s="1">
        <v>0.17924699999999999</v>
      </c>
      <c r="E59072" s="1">
        <v>1.8793000000000001E-2</v>
      </c>
      <c r="F59072" s="1">
        <v>0.95952999999999999</v>
      </c>
      <c r="G59072" s="1">
        <v>6.2054999999999999E-2</v>
      </c>
      <c r="H59072" s="1">
        <v>0.277003</v>
      </c>
      <c r="I59072" s="1">
        <v>2.4369999999999999E-3</v>
      </c>
      <c r="J59072" s="1">
        <v>1.6100000000000001E-4</v>
      </c>
      <c r="K59072" s="1" t="s">
        <v>25</v>
      </c>
      <c r="L59072" s="1" t="s">
        <v>25</v>
      </c>
      <c r="M59072" s="1" t="s">
        <v>25</v>
      </c>
      <c r="O59072" s="1" t="s">
        <v>25</v>
      </c>
      <c r="Q59072" s="1" t="s">
        <v>25</v>
      </c>
      <c r="R59072" s="1" t="s">
        <v>25</v>
      </c>
      <c r="S59072" s="1" t="s">
        <v>25</v>
      </c>
      <c r="T59072" s="1" t="s">
        <v>25</v>
      </c>
      <c r="U59072" s="1" t="s">
        <v>25</v>
      </c>
      <c r="V59072" s="1" t="s">
        <v>25</v>
      </c>
    </row>
    <row r="59073" spans="1:22" x14ac:dyDescent="0.25">
      <c r="A59073" s="1" t="s">
        <v>59116</v>
      </c>
      <c r="B59073" s="1">
        <v>1181.28</v>
      </c>
      <c r="C59073" s="1">
        <v>-0.216026</v>
      </c>
      <c r="D59073" s="1">
        <v>0.17851</v>
      </c>
      <c r="E59073" s="1">
        <v>1.8855E-2</v>
      </c>
      <c r="F59073" s="1">
        <v>0.95974599999999999</v>
      </c>
      <c r="G59073" s="1">
        <v>6.1878000000000002E-2</v>
      </c>
      <c r="H59073" s="1">
        <v>0.27693899999999999</v>
      </c>
      <c r="I59073" s="1">
        <v>2.552E-3</v>
      </c>
      <c r="J59073" s="1">
        <v>1.64E-4</v>
      </c>
      <c r="K59073" s="1" t="s">
        <v>25</v>
      </c>
      <c r="L59073" s="1" t="s">
        <v>25</v>
      </c>
      <c r="M59073" s="1" t="s">
        <v>25</v>
      </c>
      <c r="O59073" s="1" t="s">
        <v>25</v>
      </c>
      <c r="Q59073" s="1" t="s">
        <v>25</v>
      </c>
      <c r="R59073" s="1" t="s">
        <v>25</v>
      </c>
      <c r="S59073" s="1" t="s">
        <v>25</v>
      </c>
      <c r="T59073" s="1" t="s">
        <v>25</v>
      </c>
      <c r="U59073" s="1" t="s">
        <v>25</v>
      </c>
      <c r="V59073" s="1" t="s">
        <v>25</v>
      </c>
    </row>
    <row r="59074" spans="1:22" x14ac:dyDescent="0.25">
      <c r="A59074" s="1" t="s">
        <v>59117</v>
      </c>
      <c r="B59074" s="1">
        <v>1181.3</v>
      </c>
      <c r="C59074" s="1">
        <v>-0.21581700000000001</v>
      </c>
      <c r="D59074" s="1">
        <v>0.17807700000000001</v>
      </c>
      <c r="E59074" s="1">
        <v>1.8988999999999999E-2</v>
      </c>
      <c r="F59074" s="1">
        <v>0.95987</v>
      </c>
      <c r="G59074" s="1">
        <v>6.1735999999999999E-2</v>
      </c>
      <c r="H59074" s="1">
        <v>0.27690799999999999</v>
      </c>
      <c r="I59074" s="1">
        <v>2.6329999999999999E-3</v>
      </c>
      <c r="J59074" s="1">
        <v>1.6200000000000001E-4</v>
      </c>
      <c r="K59074" s="1" t="s">
        <v>25</v>
      </c>
      <c r="L59074" s="1" t="s">
        <v>25</v>
      </c>
      <c r="M59074" s="1" t="s">
        <v>25</v>
      </c>
      <c r="O59074" s="1" t="s">
        <v>25</v>
      </c>
      <c r="Q59074" s="1" t="s">
        <v>25</v>
      </c>
      <c r="R59074" s="1" t="s">
        <v>25</v>
      </c>
      <c r="S59074" s="1" t="s">
        <v>25</v>
      </c>
      <c r="T59074" s="1" t="s">
        <v>25</v>
      </c>
      <c r="U59074" s="1" t="s">
        <v>25</v>
      </c>
      <c r="V59074" s="1" t="s">
        <v>25</v>
      </c>
    </row>
    <row r="59075" spans="1:22" x14ac:dyDescent="0.25">
      <c r="A59075" s="1" t="s">
        <v>59118</v>
      </c>
      <c r="B59075" s="1">
        <v>1181.32</v>
      </c>
      <c r="C59075" s="1">
        <v>-0.21554100000000001</v>
      </c>
      <c r="D59075" s="1">
        <v>0.17738000000000001</v>
      </c>
      <c r="E59075" s="1">
        <v>1.9084E-2</v>
      </c>
      <c r="F59075" s="1">
        <v>0.96006000000000002</v>
      </c>
      <c r="G59075" s="1">
        <v>6.1622999999999997E-2</v>
      </c>
      <c r="H59075" s="1">
        <v>0.27684300000000001</v>
      </c>
      <c r="I59075" s="1">
        <v>2.7230000000000002E-3</v>
      </c>
      <c r="J59075" s="1">
        <v>1.6200000000000001E-4</v>
      </c>
      <c r="K59075" s="1" t="s">
        <v>25</v>
      </c>
      <c r="L59075" s="1" t="s">
        <v>25</v>
      </c>
      <c r="M59075" s="1" t="s">
        <v>25</v>
      </c>
      <c r="O59075" s="1" t="s">
        <v>25</v>
      </c>
      <c r="Q59075" s="1" t="s">
        <v>25</v>
      </c>
      <c r="R59075" s="1" t="s">
        <v>25</v>
      </c>
      <c r="S59075" s="1" t="s">
        <v>25</v>
      </c>
      <c r="T59075" s="1" t="s">
        <v>25</v>
      </c>
      <c r="U59075" s="1" t="s">
        <v>25</v>
      </c>
      <c r="V59075" s="1" t="s">
        <v>25</v>
      </c>
    </row>
    <row r="59076" spans="1:22" x14ac:dyDescent="0.25">
      <c r="A59076" s="1" t="s">
        <v>59119</v>
      </c>
      <c r="B59076" s="1">
        <v>1181.3399999999999</v>
      </c>
      <c r="C59076" s="1">
        <v>-0.21457000000000001</v>
      </c>
      <c r="D59076" s="1">
        <v>0.17663400000000001</v>
      </c>
      <c r="E59076" s="1">
        <v>1.8827E-2</v>
      </c>
      <c r="F59076" s="1">
        <v>0.96041900000000002</v>
      </c>
      <c r="G59076" s="1">
        <v>6.1561999999999999E-2</v>
      </c>
      <c r="H59076" s="1">
        <v>0.276727</v>
      </c>
      <c r="I59076" s="1">
        <v>2.843E-3</v>
      </c>
      <c r="J59076" s="1">
        <v>1.7899999999999999E-4</v>
      </c>
      <c r="K59076" s="1" t="s">
        <v>25</v>
      </c>
      <c r="L59076" s="1" t="s">
        <v>25</v>
      </c>
      <c r="M59076" s="1" t="s">
        <v>25</v>
      </c>
      <c r="O59076" s="1" t="s">
        <v>25</v>
      </c>
      <c r="Q59076" s="1" t="s">
        <v>25</v>
      </c>
      <c r="R59076" s="1" t="s">
        <v>25</v>
      </c>
      <c r="S59076" s="1" t="s">
        <v>25</v>
      </c>
      <c r="T59076" s="1" t="s">
        <v>25</v>
      </c>
      <c r="U59076" s="1" t="s">
        <v>25</v>
      </c>
      <c r="V59076" s="1" t="s">
        <v>25</v>
      </c>
    </row>
    <row r="59077" spans="1:22" x14ac:dyDescent="0.25">
      <c r="A59077" s="1" t="s">
        <v>59120</v>
      </c>
      <c r="B59077" s="1">
        <v>1181.3599999999999</v>
      </c>
      <c r="C59077" s="1">
        <v>-0.213952</v>
      </c>
      <c r="D59077" s="1">
        <v>0.176565</v>
      </c>
      <c r="E59077" s="1">
        <v>1.8985999999999999E-2</v>
      </c>
      <c r="F59077" s="1">
        <v>0.96056699999999995</v>
      </c>
      <c r="G59077" s="1">
        <v>6.1513999999999999E-2</v>
      </c>
      <c r="H59077" s="1">
        <v>0.27655999999999997</v>
      </c>
      <c r="I59077" s="1">
        <v>2.9399999999999999E-3</v>
      </c>
      <c r="J59077" s="1">
        <v>1.83E-4</v>
      </c>
      <c r="K59077" s="1" t="s">
        <v>25</v>
      </c>
      <c r="L59077" s="1" t="s">
        <v>25</v>
      </c>
      <c r="M59077" s="1" t="s">
        <v>25</v>
      </c>
      <c r="O59077" s="1" t="s">
        <v>25</v>
      </c>
      <c r="Q59077" s="1" t="s">
        <v>25</v>
      </c>
      <c r="R59077" s="1" t="s">
        <v>25</v>
      </c>
      <c r="S59077" s="1" t="s">
        <v>25</v>
      </c>
      <c r="T59077" s="1" t="s">
        <v>25</v>
      </c>
      <c r="U59077" s="1" t="s">
        <v>25</v>
      </c>
      <c r="V59077" s="1" t="s">
        <v>25</v>
      </c>
    </row>
    <row r="59078" spans="1:22" x14ac:dyDescent="0.25">
      <c r="A59078" s="1" t="s">
        <v>59121</v>
      </c>
      <c r="B59078" s="1">
        <v>1181.3800000000001</v>
      </c>
      <c r="C59078" s="1">
        <v>-0.21295700000000001</v>
      </c>
      <c r="D59078" s="1">
        <v>0.17672499999999999</v>
      </c>
      <c r="E59078" s="1">
        <v>1.8678E-2</v>
      </c>
      <c r="F59078" s="1">
        <v>0.96076499999999998</v>
      </c>
      <c r="G59078" s="1">
        <v>6.1573000000000003E-2</v>
      </c>
      <c r="H59078" s="1">
        <v>0.27635100000000001</v>
      </c>
      <c r="I59078" s="1">
        <v>3.0070000000000001E-3</v>
      </c>
      <c r="J59078" s="1">
        <v>1.95E-4</v>
      </c>
      <c r="K59078" s="1" t="s">
        <v>25</v>
      </c>
      <c r="L59078" s="1" t="s">
        <v>25</v>
      </c>
      <c r="M59078" s="1" t="s">
        <v>25</v>
      </c>
      <c r="O59078" s="1" t="s">
        <v>25</v>
      </c>
      <c r="Q59078" s="1" t="s">
        <v>25</v>
      </c>
      <c r="R59078" s="1" t="s">
        <v>25</v>
      </c>
      <c r="S59078" s="1" t="s">
        <v>25</v>
      </c>
      <c r="T59078" s="1" t="s">
        <v>25</v>
      </c>
      <c r="U59078" s="1" t="s">
        <v>25</v>
      </c>
      <c r="V59078" s="1" t="s">
        <v>25</v>
      </c>
    </row>
    <row r="59079" spans="1:22" x14ac:dyDescent="0.25">
      <c r="A59079" s="1" t="s">
        <v>59122</v>
      </c>
      <c r="B59079" s="1">
        <v>1181.4000000000001</v>
      </c>
      <c r="C59079" s="1">
        <v>-0.21234500000000001</v>
      </c>
      <c r="D59079" s="1">
        <v>0.17676500000000001</v>
      </c>
      <c r="E59079" s="1">
        <v>1.864E-2</v>
      </c>
      <c r="F59079" s="1">
        <v>0.96089400000000003</v>
      </c>
      <c r="G59079" s="1">
        <v>6.1706999999999998E-2</v>
      </c>
      <c r="H59079" s="1">
        <v>0.276119</v>
      </c>
      <c r="I59079" s="1">
        <v>3.0569999999999998E-3</v>
      </c>
      <c r="J59079" s="1">
        <v>1.7699999999999999E-4</v>
      </c>
      <c r="K59079" s="1" t="s">
        <v>25</v>
      </c>
      <c r="L59079" s="1" t="s">
        <v>25</v>
      </c>
      <c r="M59079" s="1" t="s">
        <v>25</v>
      </c>
      <c r="O59079" s="1" t="s">
        <v>25</v>
      </c>
      <c r="Q59079" s="1" t="s">
        <v>25</v>
      </c>
      <c r="R59079" s="1" t="s">
        <v>25</v>
      </c>
      <c r="S59079" s="1" t="s">
        <v>25</v>
      </c>
      <c r="T59079" s="1" t="s">
        <v>25</v>
      </c>
      <c r="U59079" s="1" t="s">
        <v>25</v>
      </c>
      <c r="V59079" s="1" t="s">
        <v>25</v>
      </c>
    </row>
    <row r="59080" spans="1:22" x14ac:dyDescent="0.25">
      <c r="A59080" s="1" t="s">
        <v>59123</v>
      </c>
      <c r="B59080" s="1">
        <v>1181.42</v>
      </c>
      <c r="C59080" s="1">
        <v>-0.2117</v>
      </c>
      <c r="D59080" s="1">
        <v>0.176735</v>
      </c>
      <c r="E59080" s="1">
        <v>1.8678E-2</v>
      </c>
      <c r="F59080" s="1">
        <v>0.96104100000000003</v>
      </c>
      <c r="G59080" s="1">
        <v>6.1790999999999999E-2</v>
      </c>
      <c r="H59080" s="1">
        <v>0.27589900000000001</v>
      </c>
      <c r="I59080" s="1">
        <v>3.1189999999999998E-3</v>
      </c>
      <c r="J59080" s="1">
        <v>1.7799999999999999E-4</v>
      </c>
      <c r="K59080" s="1" t="s">
        <v>25</v>
      </c>
      <c r="L59080" s="1" t="s">
        <v>25</v>
      </c>
      <c r="M59080" s="1" t="s">
        <v>25</v>
      </c>
      <c r="O59080" s="1" t="s">
        <v>25</v>
      </c>
      <c r="Q59080" s="1" t="s">
        <v>25</v>
      </c>
      <c r="R59080" s="1" t="s">
        <v>25</v>
      </c>
      <c r="S59080" s="1" t="s">
        <v>25</v>
      </c>
      <c r="T59080" s="1" t="s">
        <v>25</v>
      </c>
      <c r="U59080" s="1" t="s">
        <v>25</v>
      </c>
      <c r="V59080" s="1" t="s">
        <v>25</v>
      </c>
    </row>
    <row r="59081" spans="1:22" x14ac:dyDescent="0.25">
      <c r="A59081" s="1" t="s">
        <v>59124</v>
      </c>
      <c r="B59081" s="1">
        <v>1181.44</v>
      </c>
      <c r="C59081" s="1">
        <v>-0.211178</v>
      </c>
      <c r="D59081" s="1">
        <v>0.17716100000000001</v>
      </c>
      <c r="E59081" s="1">
        <v>1.8742000000000002E-2</v>
      </c>
      <c r="F59081" s="1">
        <v>0.96107600000000004</v>
      </c>
      <c r="G59081" s="1">
        <v>6.1807000000000001E-2</v>
      </c>
      <c r="H59081" s="1">
        <v>0.275648</v>
      </c>
      <c r="I59081" s="1">
        <v>3.2179999999999999E-3</v>
      </c>
      <c r="J59081" s="1">
        <v>1.6200000000000001E-4</v>
      </c>
      <c r="K59081" s="1" t="s">
        <v>25</v>
      </c>
      <c r="L59081" s="1" t="s">
        <v>25</v>
      </c>
      <c r="M59081" s="1" t="s">
        <v>25</v>
      </c>
      <c r="O59081" s="1" t="s">
        <v>25</v>
      </c>
      <c r="Q59081" s="1" t="s">
        <v>25</v>
      </c>
      <c r="R59081" s="1" t="s">
        <v>25</v>
      </c>
      <c r="S59081" s="1" t="s">
        <v>25</v>
      </c>
      <c r="T59081" s="1" t="s">
        <v>25</v>
      </c>
      <c r="U59081" s="1" t="s">
        <v>25</v>
      </c>
      <c r="V59081" s="1" t="s">
        <v>25</v>
      </c>
    </row>
    <row r="59082" spans="1:22" x14ac:dyDescent="0.25">
      <c r="A59082" s="1" t="s">
        <v>59125</v>
      </c>
      <c r="B59082" s="1">
        <v>1181.46</v>
      </c>
      <c r="C59082" s="1">
        <v>-0.21076600000000001</v>
      </c>
      <c r="D59082" s="1">
        <v>0.17718800000000001</v>
      </c>
      <c r="E59082" s="1">
        <v>1.8894999999999999E-2</v>
      </c>
      <c r="F59082" s="1">
        <v>0.96115799999999996</v>
      </c>
      <c r="G59082" s="1">
        <v>6.1803999999999998E-2</v>
      </c>
      <c r="H59082" s="1">
        <v>0.27541700000000002</v>
      </c>
      <c r="I59082" s="1">
        <v>3.2989999999999998E-3</v>
      </c>
      <c r="J59082" s="1">
        <v>1.5200000000000001E-4</v>
      </c>
      <c r="K59082" s="1" t="s">
        <v>25</v>
      </c>
      <c r="L59082" s="1" t="s">
        <v>25</v>
      </c>
      <c r="M59082" s="1" t="s">
        <v>25</v>
      </c>
      <c r="O59082" s="1" t="s">
        <v>25</v>
      </c>
      <c r="Q59082" s="1" t="s">
        <v>25</v>
      </c>
      <c r="R59082" s="1" t="s">
        <v>25</v>
      </c>
      <c r="S59082" s="1" t="s">
        <v>25</v>
      </c>
      <c r="T59082" s="1" t="s">
        <v>25</v>
      </c>
      <c r="U59082" s="1" t="s">
        <v>25</v>
      </c>
      <c r="V59082" s="1" t="s">
        <v>25</v>
      </c>
    </row>
    <row r="59083" spans="1:22" x14ac:dyDescent="0.25">
      <c r="A59083" s="1" t="s">
        <v>59126</v>
      </c>
      <c r="B59083" s="1">
        <v>1181.48</v>
      </c>
      <c r="C59083" s="1">
        <v>-0.21021999999999999</v>
      </c>
      <c r="D59083" s="1">
        <v>0.17722499999999999</v>
      </c>
      <c r="E59083" s="1">
        <v>1.9035E-2</v>
      </c>
      <c r="F59083" s="1">
        <v>0.96126800000000001</v>
      </c>
      <c r="G59083" s="1">
        <v>6.1853999999999999E-2</v>
      </c>
      <c r="H59083" s="1">
        <v>0.27523300000000001</v>
      </c>
      <c r="I59083" s="1">
        <v>3.359E-3</v>
      </c>
      <c r="J59083" s="1">
        <v>1.4999999999999999E-4</v>
      </c>
      <c r="K59083" s="1" t="s">
        <v>25</v>
      </c>
      <c r="L59083" s="1" t="s">
        <v>25</v>
      </c>
      <c r="M59083" s="1" t="s">
        <v>25</v>
      </c>
      <c r="O59083" s="1" t="s">
        <v>25</v>
      </c>
      <c r="Q59083" s="1" t="s">
        <v>25</v>
      </c>
      <c r="R59083" s="1" t="s">
        <v>25</v>
      </c>
      <c r="S59083" s="1" t="s">
        <v>25</v>
      </c>
      <c r="T59083" s="1" t="s">
        <v>25</v>
      </c>
      <c r="U59083" s="1" t="s">
        <v>25</v>
      </c>
      <c r="V59083" s="1" t="s">
        <v>25</v>
      </c>
    </row>
    <row r="59084" spans="1:22" x14ac:dyDescent="0.25">
      <c r="A59084" s="1" t="s">
        <v>59127</v>
      </c>
      <c r="B59084" s="1">
        <v>1181.5</v>
      </c>
      <c r="C59084" s="1">
        <v>-0.21002499999999999</v>
      </c>
      <c r="D59084" s="1">
        <v>0.17779500000000001</v>
      </c>
      <c r="E59084" s="1">
        <v>1.9018E-2</v>
      </c>
      <c r="F59084" s="1">
        <v>0.961206</v>
      </c>
      <c r="G59084" s="1">
        <v>6.1941000000000003E-2</v>
      </c>
      <c r="H59084" s="1">
        <v>0.27513900000000002</v>
      </c>
      <c r="I59084" s="1">
        <v>3.3440000000000002E-3</v>
      </c>
      <c r="J59084" s="1">
        <v>1.46E-4</v>
      </c>
      <c r="K59084" s="1" t="s">
        <v>25</v>
      </c>
      <c r="L59084" s="1" t="s">
        <v>25</v>
      </c>
      <c r="M59084" s="1" t="s">
        <v>25</v>
      </c>
      <c r="O59084" s="1" t="s">
        <v>25</v>
      </c>
      <c r="Q59084" s="1" t="s">
        <v>25</v>
      </c>
      <c r="R59084" s="1" t="s">
        <v>25</v>
      </c>
      <c r="S59084" s="1" t="s">
        <v>25</v>
      </c>
      <c r="T59084" s="1" t="s">
        <v>25</v>
      </c>
      <c r="U59084" s="1" t="s">
        <v>25</v>
      </c>
      <c r="V59084" s="1" t="s">
        <v>25</v>
      </c>
    </row>
    <row r="59085" spans="1:22" x14ac:dyDescent="0.25">
      <c r="A59085" s="1" t="s">
        <v>59128</v>
      </c>
      <c r="B59085" s="1">
        <v>1181.52</v>
      </c>
      <c r="C59085" s="1">
        <v>-0.209735</v>
      </c>
      <c r="D59085" s="1">
        <v>0.178062</v>
      </c>
      <c r="E59085" s="1">
        <v>1.8960000000000001E-2</v>
      </c>
      <c r="F59085" s="1">
        <v>0.96122099999999999</v>
      </c>
      <c r="G59085" s="1">
        <v>6.2082999999999999E-2</v>
      </c>
      <c r="H59085" s="1">
        <v>0.275117</v>
      </c>
      <c r="I59085" s="1">
        <v>3.3300000000000001E-3</v>
      </c>
      <c r="J59085" s="1">
        <v>1.4300000000000001E-4</v>
      </c>
      <c r="K59085" s="1" t="s">
        <v>25</v>
      </c>
      <c r="L59085" s="1" t="s">
        <v>25</v>
      </c>
      <c r="M59085" s="1" t="s">
        <v>25</v>
      </c>
      <c r="O59085" s="1" t="s">
        <v>25</v>
      </c>
      <c r="Q59085" s="1" t="s">
        <v>25</v>
      </c>
      <c r="R59085" s="1" t="s">
        <v>25</v>
      </c>
      <c r="S59085" s="1" t="s">
        <v>25</v>
      </c>
      <c r="T59085" s="1" t="s">
        <v>25</v>
      </c>
      <c r="U59085" s="1" t="s">
        <v>25</v>
      </c>
      <c r="V59085" s="1" t="s">
        <v>25</v>
      </c>
    </row>
    <row r="59086" spans="1:22" x14ac:dyDescent="0.25">
      <c r="A59086" s="1" t="s">
        <v>59129</v>
      </c>
      <c r="B59086" s="1">
        <v>1181.54</v>
      </c>
      <c r="C59086" s="1">
        <v>-0.20954700000000001</v>
      </c>
      <c r="D59086" s="1">
        <v>0.17834900000000001</v>
      </c>
      <c r="E59086" s="1">
        <v>1.9092999999999999E-2</v>
      </c>
      <c r="F59086" s="1">
        <v>0.961206</v>
      </c>
      <c r="G59086" s="1">
        <v>6.2236E-2</v>
      </c>
      <c r="H59086" s="1">
        <v>0.27510899999999999</v>
      </c>
      <c r="I59086" s="1">
        <v>3.2950000000000002E-3</v>
      </c>
      <c r="J59086" s="1">
        <v>1.46E-4</v>
      </c>
      <c r="K59086" s="1" t="s">
        <v>25</v>
      </c>
      <c r="L59086" s="1" t="s">
        <v>25</v>
      </c>
      <c r="M59086" s="1" t="s">
        <v>25</v>
      </c>
      <c r="O59086" s="1" t="s">
        <v>25</v>
      </c>
      <c r="Q59086" s="1" t="s">
        <v>25</v>
      </c>
      <c r="R59086" s="1" t="s">
        <v>25</v>
      </c>
      <c r="S59086" s="1" t="s">
        <v>25</v>
      </c>
      <c r="T59086" s="1" t="s">
        <v>25</v>
      </c>
      <c r="U59086" s="1" t="s">
        <v>25</v>
      </c>
      <c r="V59086" s="1" t="s">
        <v>25</v>
      </c>
    </row>
    <row r="59087" spans="1:22" x14ac:dyDescent="0.25">
      <c r="A59087" s="1" t="s">
        <v>59130</v>
      </c>
      <c r="B59087" s="1">
        <v>1181.56</v>
      </c>
      <c r="C59087" s="1">
        <v>-0.20926500000000001</v>
      </c>
      <c r="D59087" s="1">
        <v>0.17893200000000001</v>
      </c>
      <c r="E59087" s="1">
        <v>1.9288E-2</v>
      </c>
      <c r="F59087" s="1">
        <v>0.96115499999999998</v>
      </c>
      <c r="G59087" s="1">
        <v>6.2411000000000001E-2</v>
      </c>
      <c r="H59087" s="1">
        <v>0.27505099999999999</v>
      </c>
      <c r="I59087" s="1">
        <v>3.2799999999999999E-3</v>
      </c>
      <c r="J59087" s="1">
        <v>1.5100000000000001E-4</v>
      </c>
      <c r="K59087" s="1" t="s">
        <v>25</v>
      </c>
      <c r="L59087" s="1" t="s">
        <v>25</v>
      </c>
      <c r="M59087" s="1" t="s">
        <v>25</v>
      </c>
      <c r="O59087" s="1" t="s">
        <v>25</v>
      </c>
      <c r="Q59087" s="1" t="s">
        <v>25</v>
      </c>
      <c r="R59087" s="1" t="s">
        <v>25</v>
      </c>
      <c r="S59087" s="1" t="s">
        <v>25</v>
      </c>
      <c r="T59087" s="1" t="s">
        <v>25</v>
      </c>
      <c r="U59087" s="1" t="s">
        <v>25</v>
      </c>
      <c r="V59087" s="1" t="s">
        <v>25</v>
      </c>
    </row>
    <row r="59088" spans="1:22" x14ac:dyDescent="0.25">
      <c r="A59088" s="1" t="s">
        <v>59131</v>
      </c>
      <c r="B59088" s="1">
        <v>1181.58</v>
      </c>
      <c r="C59088" s="1">
        <v>-0.208367</v>
      </c>
      <c r="D59088" s="1">
        <v>0.179336</v>
      </c>
      <c r="E59088" s="1">
        <v>1.9258999999999998E-2</v>
      </c>
      <c r="F59088" s="1">
        <v>0.96127600000000002</v>
      </c>
      <c r="G59088" s="1">
        <v>6.2628000000000003E-2</v>
      </c>
      <c r="H59088" s="1">
        <v>0.27492</v>
      </c>
      <c r="I59088" s="1">
        <v>3.2829999999999999E-3</v>
      </c>
      <c r="J59088" s="1">
        <v>1.5300000000000001E-4</v>
      </c>
      <c r="K59088" s="1" t="s">
        <v>25</v>
      </c>
      <c r="L59088" s="1" t="s">
        <v>25</v>
      </c>
      <c r="M59088" s="1" t="s">
        <v>25</v>
      </c>
      <c r="O59088" s="1" t="s">
        <v>25</v>
      </c>
      <c r="Q59088" s="1" t="s">
        <v>25</v>
      </c>
      <c r="R59088" s="1" t="s">
        <v>25</v>
      </c>
      <c r="S59088" s="1" t="s">
        <v>25</v>
      </c>
      <c r="T59088" s="1" t="s">
        <v>25</v>
      </c>
      <c r="U59088" s="1" t="s">
        <v>25</v>
      </c>
      <c r="V59088" s="1" t="s">
        <v>25</v>
      </c>
    </row>
    <row r="59089" spans="1:22" x14ac:dyDescent="0.25">
      <c r="A59089" s="1" t="s">
        <v>59132</v>
      </c>
      <c r="B59089" s="1">
        <v>1181.5999999999999</v>
      </c>
      <c r="C59089" s="1">
        <v>-0.207706</v>
      </c>
      <c r="D59089" s="1">
        <v>0.179978</v>
      </c>
      <c r="E59089" s="1">
        <v>1.9535E-2</v>
      </c>
      <c r="F59089" s="1">
        <v>0.96129299999999995</v>
      </c>
      <c r="G59089" s="1">
        <v>6.2863000000000002E-2</v>
      </c>
      <c r="H59089" s="1">
        <v>0.274785</v>
      </c>
      <c r="I59089" s="1">
        <v>3.2659999999999998E-3</v>
      </c>
      <c r="J59089" s="1">
        <v>1.4200000000000001E-4</v>
      </c>
      <c r="K59089" s="1" t="s">
        <v>25</v>
      </c>
      <c r="L59089" s="1" t="s">
        <v>25</v>
      </c>
      <c r="M59089" s="1" t="s">
        <v>25</v>
      </c>
      <c r="O59089" s="1" t="s">
        <v>25</v>
      </c>
      <c r="Q59089" s="1" t="s">
        <v>25</v>
      </c>
      <c r="R59089" s="1" t="s">
        <v>25</v>
      </c>
      <c r="S59089" s="1" t="s">
        <v>25</v>
      </c>
      <c r="T59089" s="1" t="s">
        <v>25</v>
      </c>
      <c r="U59089" s="1" t="s">
        <v>25</v>
      </c>
      <c r="V59089" s="1" t="s">
        <v>25</v>
      </c>
    </row>
    <row r="59090" spans="1:22" x14ac:dyDescent="0.25">
      <c r="A59090" s="1" t="s">
        <v>59133</v>
      </c>
      <c r="B59090" s="1">
        <v>1181.6199999999999</v>
      </c>
      <c r="C59090" s="1">
        <v>-0.207233</v>
      </c>
      <c r="D59090" s="1">
        <v>0.18104899999999999</v>
      </c>
      <c r="E59090" s="1">
        <v>1.9636000000000001E-2</v>
      </c>
      <c r="F59090" s="1">
        <v>0.96119200000000005</v>
      </c>
      <c r="G59090" s="1">
        <v>6.3144000000000006E-2</v>
      </c>
      <c r="H59090" s="1">
        <v>0.274675</v>
      </c>
      <c r="I59090" s="1">
        <v>3.2789999999999998E-3</v>
      </c>
      <c r="J59090" s="1">
        <v>1.47E-4</v>
      </c>
      <c r="K59090" s="1" t="s">
        <v>25</v>
      </c>
      <c r="L59090" s="1" t="s">
        <v>25</v>
      </c>
      <c r="M59090" s="1" t="s">
        <v>25</v>
      </c>
      <c r="O59090" s="1" t="s">
        <v>25</v>
      </c>
      <c r="Q59090" s="1" t="s">
        <v>25</v>
      </c>
      <c r="R59090" s="1" t="s">
        <v>25</v>
      </c>
      <c r="S59090" s="1" t="s">
        <v>25</v>
      </c>
      <c r="T59090" s="1" t="s">
        <v>25</v>
      </c>
      <c r="U59090" s="1" t="s">
        <v>25</v>
      </c>
      <c r="V59090" s="1" t="s">
        <v>25</v>
      </c>
    </row>
    <row r="59091" spans="1:22" x14ac:dyDescent="0.25">
      <c r="A59091" s="1" t="s">
        <v>59134</v>
      </c>
      <c r="B59091" s="1">
        <v>1181.6400000000001</v>
      </c>
      <c r="C59091" s="1">
        <v>-0.20658399999999999</v>
      </c>
      <c r="D59091" s="1">
        <v>0.182618</v>
      </c>
      <c r="E59091" s="1">
        <v>1.933E-2</v>
      </c>
      <c r="F59091" s="1">
        <v>0.96104100000000003</v>
      </c>
      <c r="G59091" s="1">
        <v>6.3395999999999994E-2</v>
      </c>
      <c r="H59091" s="1">
        <v>0.27461000000000002</v>
      </c>
      <c r="I59091" s="1">
        <v>3.2950000000000002E-3</v>
      </c>
      <c r="J59091" s="1">
        <v>1.46E-4</v>
      </c>
      <c r="K59091" s="1" t="s">
        <v>25</v>
      </c>
      <c r="L59091" s="1" t="s">
        <v>25</v>
      </c>
      <c r="M59091" s="1" t="s">
        <v>25</v>
      </c>
      <c r="O59091" s="1" t="s">
        <v>25</v>
      </c>
      <c r="Q59091" s="1" t="s">
        <v>25</v>
      </c>
      <c r="R59091" s="1" t="s">
        <v>25</v>
      </c>
      <c r="S59091" s="1" t="s">
        <v>25</v>
      </c>
      <c r="T59091" s="1" t="s">
        <v>25</v>
      </c>
      <c r="U59091" s="1" t="s">
        <v>25</v>
      </c>
      <c r="V59091" s="1" t="s">
        <v>25</v>
      </c>
    </row>
    <row r="59092" spans="1:22" x14ac:dyDescent="0.25">
      <c r="A59092" s="1" t="s">
        <v>59135</v>
      </c>
      <c r="B59092" s="1">
        <v>1181.6600000000001</v>
      </c>
      <c r="C59092" s="1">
        <v>-0.206562</v>
      </c>
      <c r="D59092" s="1">
        <v>0.18340100000000001</v>
      </c>
      <c r="E59092" s="1">
        <v>1.9644999999999999E-2</v>
      </c>
      <c r="F59092" s="1">
        <v>0.96089100000000005</v>
      </c>
      <c r="G59092" s="1">
        <v>6.3590999999999995E-2</v>
      </c>
      <c r="H59092" s="1">
        <v>0.274617</v>
      </c>
      <c r="I59092" s="1">
        <v>3.2429999999999998E-3</v>
      </c>
      <c r="J59092" s="1">
        <v>1.4300000000000001E-4</v>
      </c>
      <c r="K59092" s="1" t="s">
        <v>25</v>
      </c>
      <c r="L59092" s="1" t="s">
        <v>25</v>
      </c>
      <c r="M59092" s="1" t="s">
        <v>25</v>
      </c>
      <c r="O59092" s="1" t="s">
        <v>25</v>
      </c>
      <c r="Q59092" s="1" t="s">
        <v>25</v>
      </c>
      <c r="R59092" s="1" t="s">
        <v>25</v>
      </c>
      <c r="S59092" s="1" t="s">
        <v>25</v>
      </c>
      <c r="T59092" s="1" t="s">
        <v>25</v>
      </c>
      <c r="U59092" s="1" t="s">
        <v>25</v>
      </c>
      <c r="V59092" s="1" t="s">
        <v>25</v>
      </c>
    </row>
    <row r="59093" spans="1:22" x14ac:dyDescent="0.25">
      <c r="A59093" s="1" t="s">
        <v>59136</v>
      </c>
      <c r="B59093" s="1">
        <v>1181.68</v>
      </c>
      <c r="C59093" s="1">
        <v>-0.20638300000000001</v>
      </c>
      <c r="D59093" s="1">
        <v>0.18439800000000001</v>
      </c>
      <c r="E59093" s="1">
        <v>1.9508999999999999E-2</v>
      </c>
      <c r="F59093" s="1">
        <v>0.96074099999999996</v>
      </c>
      <c r="G59093" s="1">
        <v>6.3857999999999998E-2</v>
      </c>
      <c r="H59093" s="1">
        <v>0.2747</v>
      </c>
      <c r="I59093" s="1">
        <v>3.1470000000000001E-3</v>
      </c>
      <c r="J59093" s="1">
        <v>1.3999999999999999E-4</v>
      </c>
      <c r="K59093" s="1" t="s">
        <v>25</v>
      </c>
      <c r="L59093" s="1" t="s">
        <v>25</v>
      </c>
      <c r="M59093" s="1" t="s">
        <v>25</v>
      </c>
      <c r="O59093" s="1" t="s">
        <v>25</v>
      </c>
      <c r="Q59093" s="1" t="s">
        <v>25</v>
      </c>
      <c r="R59093" s="1" t="s">
        <v>25</v>
      </c>
      <c r="S59093" s="1" t="s">
        <v>25</v>
      </c>
      <c r="T59093" s="1" t="s">
        <v>25</v>
      </c>
      <c r="U59093" s="1" t="s">
        <v>25</v>
      </c>
      <c r="V59093" s="1" t="s">
        <v>25</v>
      </c>
    </row>
    <row r="59094" spans="1:22" x14ac:dyDescent="0.25">
      <c r="A59094" s="1" t="s">
        <v>59137</v>
      </c>
      <c r="B59094" s="1">
        <v>1181.7</v>
      </c>
      <c r="C59094" s="1">
        <v>-0.20632500000000001</v>
      </c>
      <c r="D59094" s="1">
        <v>0.185276</v>
      </c>
      <c r="E59094" s="1">
        <v>1.9515000000000001E-2</v>
      </c>
      <c r="F59094" s="1">
        <v>0.96058399999999999</v>
      </c>
      <c r="G59094" s="1">
        <v>6.4124E-2</v>
      </c>
      <c r="H59094" s="1">
        <v>0.27476400000000001</v>
      </c>
      <c r="I59094" s="1">
        <v>3.0660000000000001E-3</v>
      </c>
      <c r="J59094" s="1">
        <v>1.2799999999999999E-4</v>
      </c>
      <c r="K59094" s="1" t="s">
        <v>25</v>
      </c>
      <c r="L59094" s="1" t="s">
        <v>25</v>
      </c>
      <c r="M59094" s="1" t="s">
        <v>25</v>
      </c>
      <c r="O59094" s="1" t="s">
        <v>25</v>
      </c>
      <c r="Q59094" s="1" t="s">
        <v>25</v>
      </c>
      <c r="R59094" s="1" t="s">
        <v>25</v>
      </c>
      <c r="S59094" s="1" t="s">
        <v>25</v>
      </c>
      <c r="T59094" s="1" t="s">
        <v>25</v>
      </c>
      <c r="U59094" s="1" t="s">
        <v>25</v>
      </c>
      <c r="V59094" s="1" t="s">
        <v>25</v>
      </c>
    </row>
    <row r="59095" spans="1:22" x14ac:dyDescent="0.25">
      <c r="A59095" s="1" t="s">
        <v>59138</v>
      </c>
      <c r="B59095" s="1">
        <v>1181.72</v>
      </c>
      <c r="C59095" s="1">
        <v>-0.20604900000000001</v>
      </c>
      <c r="D59095" s="1">
        <v>0.18634800000000001</v>
      </c>
      <c r="E59095" s="1">
        <v>1.9696000000000002E-2</v>
      </c>
      <c r="F59095" s="1">
        <v>0.96043199999999995</v>
      </c>
      <c r="G59095" s="1">
        <v>6.4364000000000005E-2</v>
      </c>
      <c r="H59095" s="1">
        <v>0.27477099999999999</v>
      </c>
      <c r="I59095" s="1">
        <v>2.99E-3</v>
      </c>
      <c r="J59095" s="1">
        <v>1.3300000000000001E-4</v>
      </c>
      <c r="K59095" s="1" t="s">
        <v>25</v>
      </c>
      <c r="L59095" s="1" t="s">
        <v>25</v>
      </c>
      <c r="M59095" s="1" t="s">
        <v>25</v>
      </c>
      <c r="O59095" s="1" t="s">
        <v>25</v>
      </c>
      <c r="Q59095" s="1" t="s">
        <v>25</v>
      </c>
      <c r="R59095" s="1" t="s">
        <v>25</v>
      </c>
      <c r="S59095" s="1" t="s">
        <v>25</v>
      </c>
      <c r="T59095" s="1" t="s">
        <v>25</v>
      </c>
      <c r="U59095" s="1" t="s">
        <v>25</v>
      </c>
      <c r="V59095" s="1" t="s">
        <v>25</v>
      </c>
    </row>
    <row r="59096" spans="1:22" x14ac:dyDescent="0.25">
      <c r="A59096" s="1" t="s">
        <v>59139</v>
      </c>
      <c r="B59096" s="1">
        <v>1181.74</v>
      </c>
      <c r="C59096" s="1">
        <v>-0.20569499999999999</v>
      </c>
      <c r="D59096" s="1">
        <v>0.18770600000000001</v>
      </c>
      <c r="E59096" s="1">
        <v>1.9788E-2</v>
      </c>
      <c r="F59096" s="1">
        <v>0.96024200000000004</v>
      </c>
      <c r="G59096" s="1">
        <v>6.4706E-2</v>
      </c>
      <c r="H59096" s="1">
        <v>0.274729</v>
      </c>
      <c r="I59096" s="1">
        <v>2.905E-3</v>
      </c>
      <c r="J59096" s="1">
        <v>1.3899999999999999E-4</v>
      </c>
      <c r="K59096" s="1" t="s">
        <v>25</v>
      </c>
      <c r="L59096" s="1" t="s">
        <v>25</v>
      </c>
      <c r="M59096" s="1" t="s">
        <v>25</v>
      </c>
      <c r="O59096" s="1" t="s">
        <v>25</v>
      </c>
      <c r="Q59096" s="1" t="s">
        <v>25</v>
      </c>
      <c r="R59096" s="1" t="s">
        <v>25</v>
      </c>
      <c r="S59096" s="1" t="s">
        <v>25</v>
      </c>
      <c r="T59096" s="1" t="s">
        <v>25</v>
      </c>
      <c r="U59096" s="1" t="s">
        <v>25</v>
      </c>
      <c r="V59096" s="1" t="s">
        <v>25</v>
      </c>
    </row>
    <row r="59097" spans="1:22" x14ac:dyDescent="0.25">
      <c r="A59097" s="1" t="s">
        <v>59140</v>
      </c>
      <c r="B59097" s="1">
        <v>1181.76</v>
      </c>
      <c r="C59097" s="1">
        <v>-0.20553099999999999</v>
      </c>
      <c r="D59097" s="1">
        <v>0.18928200000000001</v>
      </c>
      <c r="E59097" s="1">
        <v>2.0109999999999999E-2</v>
      </c>
      <c r="F59097" s="1">
        <v>0.95996099999999995</v>
      </c>
      <c r="G59097" s="1">
        <v>6.5176999999999999E-2</v>
      </c>
      <c r="H59097" s="1">
        <v>0.27467799999999998</v>
      </c>
      <c r="I59097" s="1">
        <v>2.7810000000000001E-3</v>
      </c>
      <c r="J59097" s="1">
        <v>1.22E-4</v>
      </c>
      <c r="K59097" s="1" t="s">
        <v>25</v>
      </c>
      <c r="L59097" s="1" t="s">
        <v>25</v>
      </c>
      <c r="M59097" s="1" t="s">
        <v>25</v>
      </c>
      <c r="O59097" s="1" t="s">
        <v>25</v>
      </c>
      <c r="Q59097" s="1" t="s">
        <v>25</v>
      </c>
      <c r="R59097" s="1" t="s">
        <v>25</v>
      </c>
      <c r="S59097" s="1" t="s">
        <v>25</v>
      </c>
      <c r="T59097" s="1" t="s">
        <v>25</v>
      </c>
      <c r="U59097" s="1" t="s">
        <v>25</v>
      </c>
      <c r="V59097" s="1" t="s">
        <v>25</v>
      </c>
    </row>
    <row r="59098" spans="1:22" x14ac:dyDescent="0.25">
      <c r="A59098" s="1" t="s">
        <v>59141</v>
      </c>
      <c r="B59098" s="1">
        <v>1181.78</v>
      </c>
      <c r="C59098" s="1">
        <v>-0.20530100000000001</v>
      </c>
      <c r="D59098" s="1">
        <v>0.19036600000000001</v>
      </c>
      <c r="E59098" s="1">
        <v>1.9540999999999999E-2</v>
      </c>
      <c r="F59098" s="1">
        <v>0.95980699999999997</v>
      </c>
      <c r="G59098" s="1">
        <v>6.5634999999999999E-2</v>
      </c>
      <c r="H59098" s="1">
        <v>0.274621</v>
      </c>
      <c r="I59098" s="1">
        <v>2.66E-3</v>
      </c>
      <c r="J59098" s="1">
        <v>1.44E-4</v>
      </c>
      <c r="K59098" s="1" t="s">
        <v>25</v>
      </c>
      <c r="L59098" s="1" t="s">
        <v>25</v>
      </c>
      <c r="M59098" s="1" t="s">
        <v>25</v>
      </c>
      <c r="O59098" s="1" t="s">
        <v>25</v>
      </c>
      <c r="Q59098" s="1" t="s">
        <v>25</v>
      </c>
      <c r="R59098" s="1" t="s">
        <v>25</v>
      </c>
      <c r="S59098" s="1" t="s">
        <v>25</v>
      </c>
      <c r="T59098" s="1" t="s">
        <v>25</v>
      </c>
      <c r="U59098" s="1" t="s">
        <v>25</v>
      </c>
      <c r="V59098" s="1" t="s">
        <v>25</v>
      </c>
    </row>
    <row r="59099" spans="1:22" x14ac:dyDescent="0.25">
      <c r="A59099" s="1" t="s">
        <v>59142</v>
      </c>
      <c r="B59099" s="1">
        <v>1181.8</v>
      </c>
      <c r="C59099" s="1">
        <v>-0.20479900000000001</v>
      </c>
      <c r="D59099" s="1">
        <v>0.19097700000000001</v>
      </c>
      <c r="E59099" s="1">
        <v>1.9709999999999998E-2</v>
      </c>
      <c r="F59099" s="1">
        <v>0.95979000000000003</v>
      </c>
      <c r="G59099" s="1">
        <v>6.5907999999999994E-2</v>
      </c>
      <c r="H59099" s="1">
        <v>0.27458900000000003</v>
      </c>
      <c r="I59099" s="1">
        <v>2.5929999999999998E-3</v>
      </c>
      <c r="J59099" s="1">
        <v>1.73E-4</v>
      </c>
      <c r="K59099" s="1" t="s">
        <v>25</v>
      </c>
      <c r="L59099" s="1" t="s">
        <v>25</v>
      </c>
      <c r="M59099" s="1" t="s">
        <v>25</v>
      </c>
      <c r="O59099" s="1" t="s">
        <v>25</v>
      </c>
      <c r="Q59099" s="1" t="s">
        <v>25</v>
      </c>
      <c r="R59099" s="1" t="s">
        <v>25</v>
      </c>
      <c r="S59099" s="1" t="s">
        <v>25</v>
      </c>
      <c r="T59099" s="1" t="s">
        <v>25</v>
      </c>
      <c r="U59099" s="1" t="s">
        <v>25</v>
      </c>
      <c r="V59099" s="1" t="s">
        <v>25</v>
      </c>
    </row>
    <row r="59100" spans="1:22" x14ac:dyDescent="0.25">
      <c r="A59100" s="1" t="s">
        <v>59143</v>
      </c>
      <c r="B59100" s="1">
        <v>1181.82</v>
      </c>
      <c r="C59100" s="1">
        <v>-0.20446600000000001</v>
      </c>
      <c r="D59100" s="1">
        <v>0.19187199999999999</v>
      </c>
      <c r="E59100" s="1">
        <v>2.0024E-2</v>
      </c>
      <c r="F59100" s="1">
        <v>0.95967599999999997</v>
      </c>
      <c r="G59100" s="1">
        <v>6.6153000000000003E-2</v>
      </c>
      <c r="H59100" s="1">
        <v>0.27454800000000001</v>
      </c>
      <c r="I59100" s="1">
        <v>2.5360000000000001E-3</v>
      </c>
      <c r="J59100" s="1">
        <v>1.6100000000000001E-4</v>
      </c>
      <c r="K59100" s="1" t="s">
        <v>25</v>
      </c>
      <c r="L59100" s="1" t="s">
        <v>25</v>
      </c>
      <c r="M59100" s="1" t="s">
        <v>25</v>
      </c>
      <c r="O59100" s="1" t="s">
        <v>25</v>
      </c>
      <c r="Q59100" s="1" t="s">
        <v>25</v>
      </c>
      <c r="R59100" s="1" t="s">
        <v>25</v>
      </c>
      <c r="S59100" s="1" t="s">
        <v>25</v>
      </c>
      <c r="T59100" s="1" t="s">
        <v>25</v>
      </c>
      <c r="U59100" s="1" t="s">
        <v>25</v>
      </c>
      <c r="V59100" s="1" t="s">
        <v>25</v>
      </c>
    </row>
    <row r="59101" spans="1:22" x14ac:dyDescent="0.25">
      <c r="A59101" s="1" t="s">
        <v>59144</v>
      </c>
      <c r="B59101" s="1">
        <v>1181.8399999999999</v>
      </c>
      <c r="C59101" s="1">
        <v>-0.204319</v>
      </c>
      <c r="D59101" s="1">
        <v>0.193853</v>
      </c>
      <c r="E59101" s="1">
        <v>2.0063000000000001E-2</v>
      </c>
      <c r="F59101" s="1">
        <v>0.95930800000000005</v>
      </c>
      <c r="G59101" s="1">
        <v>6.6555000000000003E-2</v>
      </c>
      <c r="H59101" s="1">
        <v>0.27454400000000001</v>
      </c>
      <c r="I59101" s="1">
        <v>2.3939999999999999E-3</v>
      </c>
      <c r="J59101" s="1">
        <v>1.5699999999999999E-4</v>
      </c>
      <c r="K59101" s="1" t="s">
        <v>25</v>
      </c>
      <c r="L59101" s="1" t="s">
        <v>25</v>
      </c>
      <c r="M59101" s="1" t="s">
        <v>25</v>
      </c>
      <c r="O59101" s="1" t="s">
        <v>25</v>
      </c>
      <c r="Q59101" s="1" t="s">
        <v>25</v>
      </c>
      <c r="R59101" s="1" t="s">
        <v>25</v>
      </c>
      <c r="S59101" s="1" t="s">
        <v>25</v>
      </c>
      <c r="T59101" s="1" t="s">
        <v>25</v>
      </c>
      <c r="U59101" s="1" t="s">
        <v>25</v>
      </c>
      <c r="V59101" s="1" t="s">
        <v>25</v>
      </c>
    </row>
    <row r="59102" spans="1:22" x14ac:dyDescent="0.25">
      <c r="A59102" s="1" t="s">
        <v>59145</v>
      </c>
      <c r="B59102" s="1">
        <v>1181.8599999999999</v>
      </c>
      <c r="C59102" s="1">
        <v>-0.20445199999999999</v>
      </c>
      <c r="D59102" s="1">
        <v>0.19484000000000001</v>
      </c>
      <c r="E59102" s="1">
        <v>2.0094000000000001E-2</v>
      </c>
      <c r="F59102" s="1">
        <v>0.95907900000000001</v>
      </c>
      <c r="G59102" s="1">
        <v>6.7003999999999994E-2</v>
      </c>
      <c r="H59102" s="1">
        <v>0.27454899999999999</v>
      </c>
      <c r="I59102" s="1">
        <v>2.2499999999999998E-3</v>
      </c>
      <c r="J59102" s="1">
        <v>1.36E-4</v>
      </c>
      <c r="K59102" s="1" t="s">
        <v>25</v>
      </c>
      <c r="L59102" s="1" t="s">
        <v>25</v>
      </c>
      <c r="M59102" s="1" t="s">
        <v>25</v>
      </c>
      <c r="O59102" s="1" t="s">
        <v>25</v>
      </c>
      <c r="Q59102" s="1" t="s">
        <v>25</v>
      </c>
      <c r="R59102" s="1" t="s">
        <v>25</v>
      </c>
      <c r="S59102" s="1" t="s">
        <v>25</v>
      </c>
      <c r="T59102" s="1" t="s">
        <v>25</v>
      </c>
      <c r="U59102" s="1" t="s">
        <v>25</v>
      </c>
      <c r="V59102" s="1" t="s">
        <v>25</v>
      </c>
    </row>
    <row r="59103" spans="1:22" x14ac:dyDescent="0.25">
      <c r="A59103" s="1" t="s">
        <v>59146</v>
      </c>
      <c r="B59103" s="1">
        <v>1181.8800000000001</v>
      </c>
      <c r="C59103" s="1">
        <v>-0.204287</v>
      </c>
      <c r="D59103" s="1">
        <v>0.19597300000000001</v>
      </c>
      <c r="E59103" s="1">
        <v>2.0355000000000002E-2</v>
      </c>
      <c r="F59103" s="1">
        <v>0.95887800000000001</v>
      </c>
      <c r="G59103" s="1">
        <v>6.7263000000000003E-2</v>
      </c>
      <c r="H59103" s="1">
        <v>0.27453</v>
      </c>
      <c r="I59103" s="1">
        <v>2.173E-3</v>
      </c>
      <c r="J59103" s="1">
        <v>1.4100000000000001E-4</v>
      </c>
      <c r="K59103" s="1" t="s">
        <v>25</v>
      </c>
      <c r="L59103" s="1" t="s">
        <v>25</v>
      </c>
      <c r="M59103" s="1" t="s">
        <v>25</v>
      </c>
      <c r="O59103" s="1" t="s">
        <v>25</v>
      </c>
      <c r="Q59103" s="1" t="s">
        <v>25</v>
      </c>
      <c r="R59103" s="1" t="s">
        <v>25</v>
      </c>
      <c r="S59103" s="1" t="s">
        <v>25</v>
      </c>
      <c r="T59103" s="1" t="s">
        <v>25</v>
      </c>
      <c r="U59103" s="1" t="s">
        <v>25</v>
      </c>
      <c r="V59103" s="1" t="s">
        <v>25</v>
      </c>
    </row>
    <row r="59104" spans="1:22" x14ac:dyDescent="0.25">
      <c r="A59104" s="1" t="s">
        <v>59147</v>
      </c>
      <c r="B59104" s="1">
        <v>1181.9000000000001</v>
      </c>
      <c r="C59104" s="1">
        <v>-0.203568</v>
      </c>
      <c r="D59104" s="1">
        <v>0.196938</v>
      </c>
      <c r="E59104" s="1">
        <v>2.0368000000000001E-2</v>
      </c>
      <c r="F59104" s="1">
        <v>0.95883300000000005</v>
      </c>
      <c r="G59104" s="1">
        <v>6.7511000000000002E-2</v>
      </c>
      <c r="H59104" s="1">
        <v>0.274507</v>
      </c>
      <c r="I59104" s="1">
        <v>2.111E-3</v>
      </c>
      <c r="J59104" s="1">
        <v>1.3899999999999999E-4</v>
      </c>
      <c r="K59104" s="1" t="s">
        <v>25</v>
      </c>
      <c r="L59104" s="1" t="s">
        <v>25</v>
      </c>
      <c r="M59104" s="1" t="s">
        <v>25</v>
      </c>
      <c r="O59104" s="1" t="s">
        <v>25</v>
      </c>
      <c r="Q59104" s="1" t="s">
        <v>25</v>
      </c>
      <c r="R59104" s="1" t="s">
        <v>25</v>
      </c>
      <c r="S59104" s="1" t="s">
        <v>25</v>
      </c>
      <c r="T59104" s="1" t="s">
        <v>25</v>
      </c>
      <c r="U59104" s="1" t="s">
        <v>25</v>
      </c>
      <c r="V59104" s="1" t="s">
        <v>25</v>
      </c>
    </row>
    <row r="59105" spans="1:22" x14ac:dyDescent="0.25">
      <c r="A59105" s="1" t="s">
        <v>59148</v>
      </c>
      <c r="B59105" s="1">
        <v>1181.92</v>
      </c>
      <c r="C59105" s="1">
        <v>-0.20328299999999999</v>
      </c>
      <c r="D59105" s="1">
        <v>0.197967</v>
      </c>
      <c r="E59105" s="1">
        <v>2.0173E-2</v>
      </c>
      <c r="F59105" s="1">
        <v>0.95868600000000004</v>
      </c>
      <c r="G59105" s="1">
        <v>6.7849999999999994E-2</v>
      </c>
      <c r="H59105" s="1">
        <v>0.27443800000000002</v>
      </c>
      <c r="I59105" s="1">
        <v>2.016E-3</v>
      </c>
      <c r="J59105" s="1">
        <v>1.6799999999999999E-4</v>
      </c>
      <c r="K59105" s="1" t="s">
        <v>25</v>
      </c>
      <c r="L59105" s="1" t="s">
        <v>25</v>
      </c>
      <c r="M59105" s="1" t="s">
        <v>25</v>
      </c>
      <c r="O59105" s="1" t="s">
        <v>25</v>
      </c>
      <c r="Q59105" s="1" t="s">
        <v>25</v>
      </c>
      <c r="R59105" s="1" t="s">
        <v>25</v>
      </c>
      <c r="S59105" s="1" t="s">
        <v>25</v>
      </c>
      <c r="T59105" s="1" t="s">
        <v>25</v>
      </c>
      <c r="U59105" s="1" t="s">
        <v>25</v>
      </c>
      <c r="V59105" s="1" t="s">
        <v>25</v>
      </c>
    </row>
    <row r="59106" spans="1:22" x14ac:dyDescent="0.25">
      <c r="A59106" s="1" t="s">
        <v>59149</v>
      </c>
      <c r="B59106" s="1">
        <v>1181.94</v>
      </c>
      <c r="C59106" s="1">
        <v>-0.202987</v>
      </c>
      <c r="D59106" s="1">
        <v>0.19903599999999999</v>
      </c>
      <c r="E59106" s="1">
        <v>2.0126000000000002E-2</v>
      </c>
      <c r="F59106" s="1">
        <v>0.95852800000000005</v>
      </c>
      <c r="G59106" s="1">
        <v>6.8156999999999995E-2</v>
      </c>
      <c r="H59106" s="1">
        <v>0.27436700000000003</v>
      </c>
      <c r="I59106" s="1">
        <v>1.946E-3</v>
      </c>
      <c r="J59106" s="1">
        <v>1.4999999999999999E-4</v>
      </c>
      <c r="K59106" s="1" t="s">
        <v>25</v>
      </c>
      <c r="L59106" s="1" t="s">
        <v>25</v>
      </c>
      <c r="M59106" s="1" t="s">
        <v>25</v>
      </c>
      <c r="O59106" s="1" t="s">
        <v>25</v>
      </c>
      <c r="Q59106" s="1" t="s">
        <v>25</v>
      </c>
      <c r="R59106" s="1" t="s">
        <v>25</v>
      </c>
      <c r="S59106" s="1" t="s">
        <v>25</v>
      </c>
      <c r="T59106" s="1" t="s">
        <v>25</v>
      </c>
      <c r="U59106" s="1" t="s">
        <v>25</v>
      </c>
      <c r="V59106" s="1" t="s">
        <v>25</v>
      </c>
    </row>
    <row r="59107" spans="1:22" x14ac:dyDescent="0.25">
      <c r="A59107" s="1" t="s">
        <v>59150</v>
      </c>
      <c r="B59107" s="1">
        <v>1181.96</v>
      </c>
      <c r="C59107" s="1">
        <v>-0.202711</v>
      </c>
      <c r="D59107" s="1">
        <v>0.20003399999999999</v>
      </c>
      <c r="E59107" s="1">
        <v>2.0261999999999999E-2</v>
      </c>
      <c r="F59107" s="1">
        <v>0.95837600000000001</v>
      </c>
      <c r="G59107" s="1">
        <v>6.8335999999999994E-2</v>
      </c>
      <c r="H59107" s="1">
        <v>0.27423199999999998</v>
      </c>
      <c r="I59107" s="1">
        <v>1.9189999999999999E-3</v>
      </c>
      <c r="J59107" s="1">
        <v>1.5699999999999999E-4</v>
      </c>
      <c r="K59107" s="1" t="s">
        <v>25</v>
      </c>
      <c r="L59107" s="1" t="s">
        <v>25</v>
      </c>
      <c r="M59107" s="1" t="s">
        <v>25</v>
      </c>
      <c r="O59107" s="1" t="s">
        <v>25</v>
      </c>
      <c r="Q59107" s="1" t="s">
        <v>25</v>
      </c>
      <c r="R59107" s="1" t="s">
        <v>25</v>
      </c>
      <c r="S59107" s="1" t="s">
        <v>25</v>
      </c>
      <c r="T59107" s="1" t="s">
        <v>25</v>
      </c>
      <c r="U59107" s="1" t="s">
        <v>25</v>
      </c>
      <c r="V59107" s="1" t="s">
        <v>25</v>
      </c>
    </row>
    <row r="59108" spans="1:22" x14ac:dyDescent="0.25">
      <c r="A59108" s="1" t="s">
        <v>59151</v>
      </c>
      <c r="B59108" s="1">
        <v>1181.98</v>
      </c>
      <c r="C59108" s="1">
        <v>-0.20211499999999999</v>
      </c>
      <c r="D59108" s="1">
        <v>0.20068800000000001</v>
      </c>
      <c r="E59108" s="1">
        <v>2.0351999999999999E-2</v>
      </c>
      <c r="F59108" s="1">
        <v>0.95836299999999996</v>
      </c>
      <c r="G59108" s="1">
        <v>6.8539000000000003E-2</v>
      </c>
      <c r="H59108" s="1">
        <v>0.27413100000000001</v>
      </c>
      <c r="I59108" s="1">
        <v>1.9109999999999999E-3</v>
      </c>
      <c r="J59108" s="1">
        <v>1.65E-4</v>
      </c>
      <c r="K59108" s="1" t="s">
        <v>25</v>
      </c>
      <c r="L59108" s="1" t="s">
        <v>25</v>
      </c>
      <c r="M59108" s="1" t="s">
        <v>25</v>
      </c>
      <c r="O59108" s="1" t="s">
        <v>25</v>
      </c>
      <c r="Q59108" s="1" t="s">
        <v>25</v>
      </c>
      <c r="R59108" s="1" t="s">
        <v>25</v>
      </c>
      <c r="S59108" s="1" t="s">
        <v>25</v>
      </c>
      <c r="T59108" s="1" t="s">
        <v>25</v>
      </c>
      <c r="U59108" s="1" t="s">
        <v>25</v>
      </c>
      <c r="V59108" s="1" t="s">
        <v>25</v>
      </c>
    </row>
    <row r="59109" spans="1:22" x14ac:dyDescent="0.25">
      <c r="A59109" s="1" t="s">
        <v>59152</v>
      </c>
      <c r="B59109" s="1">
        <v>1182</v>
      </c>
      <c r="C59109" s="1">
        <v>-0.20177600000000001</v>
      </c>
      <c r="D59109" s="1">
        <v>0.201266</v>
      </c>
      <c r="E59109" s="1">
        <v>2.0105000000000001E-2</v>
      </c>
      <c r="F59109" s="1">
        <v>0.958318</v>
      </c>
      <c r="G59109" s="1">
        <v>6.8703E-2</v>
      </c>
      <c r="H59109" s="1">
        <v>0.27401300000000001</v>
      </c>
      <c r="I59109" s="1">
        <v>1.9009999999999999E-3</v>
      </c>
      <c r="J59109" s="1">
        <v>1.56E-4</v>
      </c>
      <c r="K59109" s="1" t="s">
        <v>25</v>
      </c>
      <c r="L59109" s="1" t="s">
        <v>25</v>
      </c>
      <c r="M59109" s="1" t="s">
        <v>25</v>
      </c>
      <c r="O59109" s="1" t="s">
        <v>25</v>
      </c>
      <c r="Q59109" s="1" t="s">
        <v>25</v>
      </c>
      <c r="R59109" s="1" t="s">
        <v>25</v>
      </c>
      <c r="S59109" s="1" t="s">
        <v>25</v>
      </c>
      <c r="T59109" s="1" t="s">
        <v>25</v>
      </c>
      <c r="U59109" s="1" t="s">
        <v>25</v>
      </c>
      <c r="V59109" s="1" t="s">
        <v>25</v>
      </c>
    </row>
    <row r="59110" spans="1:22" x14ac:dyDescent="0.25">
      <c r="A59110" s="1" t="s">
        <v>59153</v>
      </c>
      <c r="B59110" s="1">
        <v>1182.02</v>
      </c>
      <c r="C59110" s="1">
        <v>-0.20150199999999999</v>
      </c>
      <c r="D59110" s="1">
        <v>0.201766</v>
      </c>
      <c r="E59110" s="1">
        <v>2.0036000000000002E-2</v>
      </c>
      <c r="F59110" s="1">
        <v>0.95827200000000001</v>
      </c>
      <c r="G59110" s="1">
        <v>6.8793000000000007E-2</v>
      </c>
      <c r="H59110" s="1">
        <v>0.27395900000000001</v>
      </c>
      <c r="I59110" s="1">
        <v>1.8760000000000001E-3</v>
      </c>
      <c r="J59110" s="1">
        <v>1.5300000000000001E-4</v>
      </c>
      <c r="K59110" s="1" t="s">
        <v>25</v>
      </c>
      <c r="L59110" s="1" t="s">
        <v>25</v>
      </c>
      <c r="M59110" s="1" t="s">
        <v>25</v>
      </c>
      <c r="O59110" s="1" t="s">
        <v>25</v>
      </c>
      <c r="Q59110" s="1" t="s">
        <v>25</v>
      </c>
      <c r="R59110" s="1" t="s">
        <v>25</v>
      </c>
      <c r="S59110" s="1" t="s">
        <v>25</v>
      </c>
      <c r="T59110" s="1" t="s">
        <v>25</v>
      </c>
      <c r="U59110" s="1" t="s">
        <v>25</v>
      </c>
      <c r="V59110" s="1" t="s">
        <v>25</v>
      </c>
    </row>
    <row r="59111" spans="1:22" x14ac:dyDescent="0.25">
      <c r="A59111" s="1" t="s">
        <v>59154</v>
      </c>
      <c r="B59111" s="1">
        <v>1182.04</v>
      </c>
      <c r="C59111" s="1">
        <v>-0.201408</v>
      </c>
      <c r="D59111" s="1">
        <v>0.20175899999999999</v>
      </c>
      <c r="E59111" s="1">
        <v>2.0091999999999999E-2</v>
      </c>
      <c r="F59111" s="1">
        <v>0.95829200000000003</v>
      </c>
      <c r="G59111" s="1">
        <v>6.8795999999999996E-2</v>
      </c>
      <c r="H59111" s="1">
        <v>0.27393899999999999</v>
      </c>
      <c r="I59111" s="1">
        <v>1.89E-3</v>
      </c>
      <c r="J59111" s="1">
        <v>1.54E-4</v>
      </c>
      <c r="K59111" s="1" t="s">
        <v>25</v>
      </c>
      <c r="L59111" s="1" t="s">
        <v>25</v>
      </c>
      <c r="M59111" s="1" t="s">
        <v>25</v>
      </c>
      <c r="O59111" s="1" t="s">
        <v>25</v>
      </c>
      <c r="Q59111" s="1" t="s">
        <v>25</v>
      </c>
      <c r="R59111" s="1" t="s">
        <v>25</v>
      </c>
      <c r="S59111" s="1" t="s">
        <v>25</v>
      </c>
      <c r="T59111" s="1" t="s">
        <v>25</v>
      </c>
      <c r="U59111" s="1" t="s">
        <v>25</v>
      </c>
      <c r="V59111" s="1" t="s">
        <v>25</v>
      </c>
    </row>
    <row r="59112" spans="1:22" x14ac:dyDescent="0.25">
      <c r="A59112" s="1" t="s">
        <v>59155</v>
      </c>
      <c r="B59112" s="1">
        <v>1182.06</v>
      </c>
      <c r="C59112" s="1">
        <v>-0.20139699999999999</v>
      </c>
      <c r="D59112" s="1">
        <v>0.201737</v>
      </c>
      <c r="E59112" s="1">
        <v>2.0074000000000002E-2</v>
      </c>
      <c r="F59112" s="1">
        <v>0.95830000000000004</v>
      </c>
      <c r="G59112" s="1">
        <v>6.8768999999999997E-2</v>
      </c>
      <c r="H59112" s="1">
        <v>0.27394299999999999</v>
      </c>
      <c r="I59112" s="1">
        <v>1.903E-3</v>
      </c>
      <c r="J59112" s="1">
        <v>1.6000000000000001E-4</v>
      </c>
      <c r="K59112" s="1" t="s">
        <v>25</v>
      </c>
      <c r="L59112" s="1" t="s">
        <v>25</v>
      </c>
      <c r="M59112" s="1" t="s">
        <v>25</v>
      </c>
      <c r="O59112" s="1" t="s">
        <v>25</v>
      </c>
      <c r="Q59112" s="1" t="s">
        <v>25</v>
      </c>
      <c r="R59112" s="1" t="s">
        <v>25</v>
      </c>
      <c r="S59112" s="1" t="s">
        <v>25</v>
      </c>
      <c r="T59112" s="1" t="s">
        <v>25</v>
      </c>
      <c r="U59112" s="1" t="s">
        <v>25</v>
      </c>
      <c r="V59112" s="1" t="s">
        <v>25</v>
      </c>
    </row>
    <row r="59113" spans="1:22" x14ac:dyDescent="0.25">
      <c r="A59113" s="1" t="s">
        <v>59156</v>
      </c>
      <c r="B59113" s="1">
        <v>1182.08</v>
      </c>
      <c r="C59113" s="1">
        <v>-0.20139499999999999</v>
      </c>
      <c r="D59113" s="1">
        <v>0.201768</v>
      </c>
      <c r="E59113" s="1">
        <v>1.9914000000000001E-2</v>
      </c>
      <c r="F59113" s="1">
        <v>0.95829699999999995</v>
      </c>
      <c r="G59113" s="1">
        <v>6.8731E-2</v>
      </c>
      <c r="H59113" s="1">
        <v>0.273953</v>
      </c>
      <c r="I59113" s="1">
        <v>1.9109999999999999E-3</v>
      </c>
      <c r="J59113" s="1">
        <v>1.5200000000000001E-4</v>
      </c>
      <c r="K59113" s="1" t="s">
        <v>25</v>
      </c>
      <c r="L59113" s="1" t="s">
        <v>25</v>
      </c>
      <c r="M59113" s="1" t="s">
        <v>25</v>
      </c>
      <c r="O59113" s="1" t="s">
        <v>25</v>
      </c>
      <c r="Q59113" s="1" t="s">
        <v>25</v>
      </c>
      <c r="R59113" s="1" t="s">
        <v>25</v>
      </c>
      <c r="S59113" s="1" t="s">
        <v>25</v>
      </c>
      <c r="T59113" s="1" t="s">
        <v>25</v>
      </c>
      <c r="U59113" s="1" t="s">
        <v>25</v>
      </c>
      <c r="V59113" s="1" t="s">
        <v>25</v>
      </c>
    </row>
    <row r="59114" spans="1:22" x14ac:dyDescent="0.25">
      <c r="A59114" s="1" t="s">
        <v>59157</v>
      </c>
      <c r="B59114" s="1">
        <v>1182.0999999999999</v>
      </c>
      <c r="C59114" s="1">
        <v>-0.201325</v>
      </c>
      <c r="D59114" s="1">
        <v>0.20146</v>
      </c>
      <c r="E59114" s="1">
        <v>2.0077999999999999E-2</v>
      </c>
      <c r="F59114" s="1">
        <v>0.95837300000000003</v>
      </c>
      <c r="G59114" s="1">
        <v>6.8662000000000001E-2</v>
      </c>
      <c r="H59114" s="1">
        <v>0.27393400000000001</v>
      </c>
      <c r="I59114" s="1">
        <v>1.9469999999999999E-3</v>
      </c>
      <c r="J59114" s="1">
        <v>1.56E-4</v>
      </c>
      <c r="K59114" s="1" t="s">
        <v>25</v>
      </c>
      <c r="L59114" s="1" t="s">
        <v>25</v>
      </c>
      <c r="M59114" s="1" t="s">
        <v>25</v>
      </c>
      <c r="O59114" s="1" t="s">
        <v>25</v>
      </c>
      <c r="Q59114" s="1" t="s">
        <v>25</v>
      </c>
      <c r="R59114" s="1" t="s">
        <v>25</v>
      </c>
      <c r="S59114" s="1" t="s">
        <v>25</v>
      </c>
      <c r="T59114" s="1" t="s">
        <v>25</v>
      </c>
      <c r="U59114" s="1" t="s">
        <v>25</v>
      </c>
      <c r="V59114" s="1" t="s">
        <v>25</v>
      </c>
    </row>
    <row r="59115" spans="1:22" x14ac:dyDescent="0.25">
      <c r="A59115" s="1" t="s">
        <v>59158</v>
      </c>
      <c r="B59115" s="1">
        <v>1182.1199999999999</v>
      </c>
      <c r="C59115" s="1">
        <v>-0.20113700000000001</v>
      </c>
      <c r="D59115" s="1">
        <v>0.20138700000000001</v>
      </c>
      <c r="E59115" s="1">
        <v>1.9975E-2</v>
      </c>
      <c r="F59115" s="1">
        <v>0.95843</v>
      </c>
      <c r="G59115" s="1">
        <v>6.8659999999999999E-2</v>
      </c>
      <c r="H59115" s="1">
        <v>0.27388499999999999</v>
      </c>
      <c r="I59115" s="1">
        <v>1.9620000000000002E-3</v>
      </c>
      <c r="J59115" s="1">
        <v>1.55E-4</v>
      </c>
      <c r="K59115" s="1" t="s">
        <v>25</v>
      </c>
      <c r="L59115" s="1" t="s">
        <v>25</v>
      </c>
      <c r="M59115" s="1" t="s">
        <v>25</v>
      </c>
      <c r="O59115" s="1" t="s">
        <v>25</v>
      </c>
      <c r="Q59115" s="1" t="s">
        <v>25</v>
      </c>
      <c r="R59115" s="1" t="s">
        <v>25</v>
      </c>
      <c r="S59115" s="1" t="s">
        <v>25</v>
      </c>
      <c r="T59115" s="1" t="s">
        <v>25</v>
      </c>
      <c r="U59115" s="1" t="s">
        <v>25</v>
      </c>
      <c r="V59115" s="1" t="s">
        <v>25</v>
      </c>
    </row>
    <row r="59116" spans="1:22" x14ac:dyDescent="0.25">
      <c r="A59116" s="1" t="s">
        <v>59159</v>
      </c>
      <c r="B59116" s="1">
        <v>1182.1400000000001</v>
      </c>
      <c r="C59116" s="1">
        <v>-0.20113200000000001</v>
      </c>
      <c r="D59116" s="1">
        <v>0.20135900000000001</v>
      </c>
      <c r="E59116" s="1">
        <v>1.9897999999999999E-2</v>
      </c>
      <c r="F59116" s="1">
        <v>0.95843900000000004</v>
      </c>
      <c r="G59116" s="1">
        <v>6.8686999999999998E-2</v>
      </c>
      <c r="H59116" s="1">
        <v>0.273843</v>
      </c>
      <c r="I59116" s="1">
        <v>1.9650000000000002E-3</v>
      </c>
      <c r="J59116" s="1">
        <v>1.56E-4</v>
      </c>
      <c r="K59116" s="1" t="s">
        <v>25</v>
      </c>
      <c r="L59116" s="1" t="s">
        <v>25</v>
      </c>
      <c r="M59116" s="1" t="s">
        <v>25</v>
      </c>
      <c r="O59116" s="1" t="s">
        <v>25</v>
      </c>
      <c r="Q59116" s="1" t="s">
        <v>25</v>
      </c>
      <c r="R59116" s="1" t="s">
        <v>25</v>
      </c>
      <c r="S59116" s="1" t="s">
        <v>25</v>
      </c>
      <c r="T59116" s="1" t="s">
        <v>25</v>
      </c>
      <c r="U59116" s="1" t="s">
        <v>25</v>
      </c>
      <c r="V59116" s="1" t="s">
        <v>25</v>
      </c>
    </row>
    <row r="59117" spans="1:22" x14ac:dyDescent="0.25">
      <c r="A59117" s="1" t="s">
        <v>59160</v>
      </c>
      <c r="B59117" s="1">
        <v>1182.1600000000001</v>
      </c>
      <c r="C59117" s="1">
        <v>-0.20103499999999999</v>
      </c>
      <c r="D59117" s="1">
        <v>0.20128199999999999</v>
      </c>
      <c r="E59117" s="1">
        <v>1.9761000000000001E-2</v>
      </c>
      <c r="F59117" s="1">
        <v>0.95847800000000005</v>
      </c>
      <c r="G59117" s="1">
        <v>6.8643999999999997E-2</v>
      </c>
      <c r="H59117" s="1">
        <v>0.27384700000000001</v>
      </c>
      <c r="I59117" s="1">
        <v>1.97E-3</v>
      </c>
      <c r="J59117" s="1">
        <v>1.55E-4</v>
      </c>
      <c r="K59117" s="1" t="s">
        <v>25</v>
      </c>
      <c r="L59117" s="1" t="s">
        <v>25</v>
      </c>
      <c r="M59117" s="1" t="s">
        <v>25</v>
      </c>
      <c r="O59117" s="1" t="s">
        <v>25</v>
      </c>
      <c r="Q59117" s="1" t="s">
        <v>25</v>
      </c>
      <c r="R59117" s="1" t="s">
        <v>25</v>
      </c>
      <c r="S59117" s="1" t="s">
        <v>25</v>
      </c>
      <c r="T59117" s="1" t="s">
        <v>25</v>
      </c>
      <c r="U59117" s="1" t="s">
        <v>25</v>
      </c>
      <c r="V59117" s="1" t="s">
        <v>25</v>
      </c>
    </row>
    <row r="59118" spans="1:22" x14ac:dyDescent="0.25">
      <c r="A59118" s="1" t="s">
        <v>59161</v>
      </c>
      <c r="B59118" s="1">
        <v>1182.18</v>
      </c>
      <c r="C59118" s="1">
        <v>-0.20119100000000001</v>
      </c>
      <c r="D59118" s="1">
        <v>0.20138300000000001</v>
      </c>
      <c r="E59118" s="1">
        <v>1.9566E-2</v>
      </c>
      <c r="F59118" s="1">
        <v>0.95842799999999995</v>
      </c>
      <c r="G59118" s="1">
        <v>6.8545999999999996E-2</v>
      </c>
      <c r="H59118" s="1">
        <v>0.27394600000000002</v>
      </c>
      <c r="I59118" s="1">
        <v>1.964E-3</v>
      </c>
      <c r="J59118" s="1">
        <v>1.54E-4</v>
      </c>
      <c r="K59118" s="1" t="s">
        <v>25</v>
      </c>
      <c r="L59118" s="1" t="s">
        <v>25</v>
      </c>
      <c r="M59118" s="1" t="s">
        <v>25</v>
      </c>
      <c r="O59118" s="1" t="s">
        <v>25</v>
      </c>
      <c r="Q59118" s="1" t="s">
        <v>25</v>
      </c>
      <c r="R59118" s="1" t="s">
        <v>25</v>
      </c>
      <c r="S59118" s="1" t="s">
        <v>25</v>
      </c>
      <c r="T59118" s="1" t="s">
        <v>25</v>
      </c>
      <c r="U59118" s="1" t="s">
        <v>25</v>
      </c>
      <c r="V59118" s="1" t="s">
        <v>25</v>
      </c>
    </row>
    <row r="59119" spans="1:22" x14ac:dyDescent="0.25">
      <c r="A59119" s="1" t="s">
        <v>59162</v>
      </c>
      <c r="B59119" s="1">
        <v>1182.2</v>
      </c>
      <c r="C59119" s="1">
        <v>-0.20181499999999999</v>
      </c>
      <c r="D59119" s="1">
        <v>0.20149</v>
      </c>
      <c r="E59119" s="1">
        <v>1.9678999999999999E-2</v>
      </c>
      <c r="F59119" s="1">
        <v>0.95827200000000001</v>
      </c>
      <c r="G59119" s="1">
        <v>6.8525000000000003E-2</v>
      </c>
      <c r="H59119" s="1">
        <v>0.27416299999999999</v>
      </c>
      <c r="I59119" s="1">
        <v>1.895E-3</v>
      </c>
      <c r="J59119" s="1">
        <v>1.55E-4</v>
      </c>
      <c r="K59119" s="1" t="s">
        <v>25</v>
      </c>
      <c r="L59119" s="1" t="s">
        <v>25</v>
      </c>
      <c r="M59119" s="1" t="s">
        <v>25</v>
      </c>
      <c r="O59119" s="1" t="s">
        <v>25</v>
      </c>
      <c r="Q59119" s="1" t="s">
        <v>25</v>
      </c>
      <c r="R59119" s="1" t="s">
        <v>25</v>
      </c>
      <c r="S59119" s="1" t="s">
        <v>25</v>
      </c>
      <c r="T59119" s="1" t="s">
        <v>25</v>
      </c>
      <c r="U59119" s="1" t="s">
        <v>25</v>
      </c>
      <c r="V59119" s="1" t="s">
        <v>25</v>
      </c>
    </row>
    <row r="59120" spans="1:22" x14ac:dyDescent="0.25">
      <c r="A59120" s="1" t="s">
        <v>59163</v>
      </c>
      <c r="B59120" s="1">
        <v>1182.22</v>
      </c>
      <c r="C59120" s="1">
        <v>-0.20256199999999999</v>
      </c>
      <c r="D59120" s="1">
        <v>0.201101</v>
      </c>
      <c r="E59120" s="1">
        <v>1.9497E-2</v>
      </c>
      <c r="F59120" s="1">
        <v>0.95820000000000005</v>
      </c>
      <c r="G59120" s="1">
        <v>6.8573999999999996E-2</v>
      </c>
      <c r="H59120" s="1">
        <v>0.27448400000000001</v>
      </c>
      <c r="I59120" s="1">
        <v>1.7899999999999999E-3</v>
      </c>
      <c r="J59120" s="1">
        <v>1.64E-4</v>
      </c>
      <c r="K59120" s="1" t="s">
        <v>25</v>
      </c>
      <c r="L59120" s="1" t="s">
        <v>25</v>
      </c>
      <c r="M59120" s="1" t="s">
        <v>25</v>
      </c>
      <c r="O59120" s="1" t="s">
        <v>25</v>
      </c>
      <c r="Q59120" s="1" t="s">
        <v>25</v>
      </c>
      <c r="R59120" s="1" t="s">
        <v>25</v>
      </c>
      <c r="S59120" s="1" t="s">
        <v>25</v>
      </c>
      <c r="T59120" s="1" t="s">
        <v>25</v>
      </c>
      <c r="U59120" s="1" t="s">
        <v>25</v>
      </c>
      <c r="V59120" s="1" t="s">
        <v>25</v>
      </c>
    </row>
    <row r="59121" spans="1:22" x14ac:dyDescent="0.25">
      <c r="A59121" s="1" t="s">
        <v>59164</v>
      </c>
      <c r="B59121" s="1">
        <v>1182.24</v>
      </c>
      <c r="C59121" s="1">
        <v>-0.203629</v>
      </c>
      <c r="D59121" s="1">
        <v>0.200878</v>
      </c>
      <c r="E59121" s="1">
        <v>1.9313E-2</v>
      </c>
      <c r="F59121" s="1">
        <v>0.95802399999999999</v>
      </c>
      <c r="G59121" s="1">
        <v>6.8487999999999993E-2</v>
      </c>
      <c r="H59121" s="1">
        <v>0.27478799999999998</v>
      </c>
      <c r="I59121" s="1">
        <v>1.686E-3</v>
      </c>
      <c r="J59121" s="1">
        <v>1.6799999999999999E-4</v>
      </c>
      <c r="K59121" s="1" t="s">
        <v>25</v>
      </c>
      <c r="L59121" s="1" t="s">
        <v>25</v>
      </c>
      <c r="M59121" s="1" t="s">
        <v>25</v>
      </c>
      <c r="O59121" s="1" t="s">
        <v>25</v>
      </c>
      <c r="Q59121" s="1" t="s">
        <v>25</v>
      </c>
      <c r="R59121" s="1" t="s">
        <v>25</v>
      </c>
      <c r="S59121" s="1" t="s">
        <v>25</v>
      </c>
      <c r="T59121" s="1" t="s">
        <v>25</v>
      </c>
      <c r="U59121" s="1" t="s">
        <v>25</v>
      </c>
      <c r="V59121" s="1" t="s">
        <v>25</v>
      </c>
    </row>
    <row r="59122" spans="1:22" x14ac:dyDescent="0.25">
      <c r="A59122" s="1" t="s">
        <v>59165</v>
      </c>
      <c r="B59122" s="1">
        <v>1182.26</v>
      </c>
      <c r="C59122" s="1">
        <v>-0.20419599999999999</v>
      </c>
      <c r="D59122" s="1">
        <v>0.200325</v>
      </c>
      <c r="E59122" s="1">
        <v>1.9788E-2</v>
      </c>
      <c r="F59122" s="1">
        <v>0.95801000000000003</v>
      </c>
      <c r="G59122" s="1">
        <v>6.8356E-2</v>
      </c>
      <c r="H59122" s="1">
        <v>0.275063</v>
      </c>
      <c r="I59122" s="1">
        <v>1.653E-3</v>
      </c>
      <c r="J59122" s="1">
        <v>1.4100000000000001E-4</v>
      </c>
      <c r="K59122" s="1" t="s">
        <v>25</v>
      </c>
      <c r="L59122" s="1" t="s">
        <v>25</v>
      </c>
      <c r="M59122" s="1" t="s">
        <v>25</v>
      </c>
      <c r="O59122" s="1" t="s">
        <v>25</v>
      </c>
      <c r="Q59122" s="1" t="s">
        <v>25</v>
      </c>
      <c r="R59122" s="1" t="s">
        <v>25</v>
      </c>
      <c r="S59122" s="1" t="s">
        <v>25</v>
      </c>
      <c r="T59122" s="1" t="s">
        <v>25</v>
      </c>
      <c r="U59122" s="1" t="s">
        <v>25</v>
      </c>
      <c r="V59122" s="1" t="s">
        <v>25</v>
      </c>
    </row>
    <row r="59123" spans="1:22" x14ac:dyDescent="0.25">
      <c r="A59123" s="1" t="s">
        <v>59166</v>
      </c>
      <c r="B59123" s="1">
        <v>1182.28</v>
      </c>
      <c r="C59123" s="1">
        <v>-0.20501800000000001</v>
      </c>
      <c r="D59123" s="1">
        <v>0.20045099999999999</v>
      </c>
      <c r="E59123" s="1">
        <v>1.9723000000000001E-2</v>
      </c>
      <c r="F59123" s="1">
        <v>0.95780900000000002</v>
      </c>
      <c r="G59123" s="1">
        <v>6.8401000000000003E-2</v>
      </c>
      <c r="H59123" s="1">
        <v>0.275279</v>
      </c>
      <c r="I59123" s="1">
        <v>1.5449999999999999E-3</v>
      </c>
      <c r="J59123" s="1">
        <v>1.3799999999999999E-4</v>
      </c>
      <c r="K59123" s="1" t="s">
        <v>25</v>
      </c>
      <c r="L59123" s="1" t="s">
        <v>25</v>
      </c>
      <c r="M59123" s="1" t="s">
        <v>25</v>
      </c>
      <c r="O59123" s="1" t="s">
        <v>25</v>
      </c>
      <c r="Q59123" s="1" t="s">
        <v>25</v>
      </c>
      <c r="R59123" s="1" t="s">
        <v>25</v>
      </c>
      <c r="S59123" s="1" t="s">
        <v>25</v>
      </c>
      <c r="T59123" s="1" t="s">
        <v>25</v>
      </c>
      <c r="U59123" s="1" t="s">
        <v>25</v>
      </c>
      <c r="V59123" s="1" t="s">
        <v>25</v>
      </c>
    </row>
    <row r="59124" spans="1:22" x14ac:dyDescent="0.25">
      <c r="A59124" s="1" t="s">
        <v>59167</v>
      </c>
      <c r="B59124" s="1">
        <v>1182.3</v>
      </c>
      <c r="C59124" s="1">
        <v>-0.20580000000000001</v>
      </c>
      <c r="D59124" s="1">
        <v>0.20077200000000001</v>
      </c>
      <c r="E59124" s="1">
        <v>1.9785000000000001E-2</v>
      </c>
      <c r="F59124" s="1">
        <v>0.95757300000000001</v>
      </c>
      <c r="G59124" s="1">
        <v>6.8496000000000001E-2</v>
      </c>
      <c r="H59124" s="1">
        <v>0.27544099999999999</v>
      </c>
      <c r="I59124" s="1">
        <v>1.4450000000000001E-3</v>
      </c>
      <c r="J59124" s="1">
        <v>1.2300000000000001E-4</v>
      </c>
      <c r="K59124" s="1" t="s">
        <v>25</v>
      </c>
      <c r="L59124" s="1" t="s">
        <v>25</v>
      </c>
      <c r="M59124" s="1" t="s">
        <v>25</v>
      </c>
      <c r="O59124" s="1" t="s">
        <v>25</v>
      </c>
      <c r="Q59124" s="1" t="s">
        <v>25</v>
      </c>
      <c r="R59124" s="1" t="s">
        <v>25</v>
      </c>
      <c r="S59124" s="1" t="s">
        <v>25</v>
      </c>
      <c r="T59124" s="1" t="s">
        <v>25</v>
      </c>
      <c r="U59124" s="1" t="s">
        <v>25</v>
      </c>
      <c r="V59124" s="1" t="s">
        <v>25</v>
      </c>
    </row>
    <row r="59125" spans="1:22" x14ac:dyDescent="0.25">
      <c r="A59125" s="1" t="s">
        <v>59168</v>
      </c>
      <c r="B59125" s="1">
        <v>1182.32</v>
      </c>
      <c r="C59125" s="1">
        <v>-0.20597399999999999</v>
      </c>
      <c r="D59125" s="1">
        <v>0.20053599999999999</v>
      </c>
      <c r="E59125" s="1">
        <v>1.9465E-2</v>
      </c>
      <c r="F59125" s="1">
        <v>0.95759099999999997</v>
      </c>
      <c r="G59125" s="1">
        <v>6.8404999999999994E-2</v>
      </c>
      <c r="H59125" s="1">
        <v>0.27555099999999999</v>
      </c>
      <c r="I59125" s="1">
        <v>1.4189999999999999E-3</v>
      </c>
      <c r="J59125" s="1">
        <v>1.26E-4</v>
      </c>
      <c r="K59125" s="1" t="s">
        <v>25</v>
      </c>
      <c r="L59125" s="1" t="s">
        <v>25</v>
      </c>
      <c r="M59125" s="1" t="s">
        <v>25</v>
      </c>
      <c r="O59125" s="1" t="s">
        <v>25</v>
      </c>
      <c r="Q59125" s="1" t="s">
        <v>25</v>
      </c>
      <c r="R59125" s="1" t="s">
        <v>25</v>
      </c>
      <c r="S59125" s="1" t="s">
        <v>25</v>
      </c>
      <c r="T59125" s="1" t="s">
        <v>25</v>
      </c>
      <c r="U59125" s="1" t="s">
        <v>25</v>
      </c>
      <c r="V59125" s="1" t="s">
        <v>25</v>
      </c>
    </row>
    <row r="59126" spans="1:22" x14ac:dyDescent="0.25">
      <c r="A59126" s="1" t="s">
        <v>59169</v>
      </c>
      <c r="B59126" s="1">
        <v>1182.3399999999999</v>
      </c>
      <c r="C59126" s="1">
        <v>-0.20622599999999999</v>
      </c>
      <c r="D59126" s="1">
        <v>0.20046800000000001</v>
      </c>
      <c r="E59126" s="1">
        <v>1.9525000000000001E-2</v>
      </c>
      <c r="F59126" s="1">
        <v>0.95755000000000001</v>
      </c>
      <c r="G59126" s="1">
        <v>6.8237999999999993E-2</v>
      </c>
      <c r="H59126" s="1">
        <v>0.27561999999999998</v>
      </c>
      <c r="I59126" s="1">
        <v>1.4350000000000001E-3</v>
      </c>
      <c r="J59126" s="1">
        <v>1.2400000000000001E-4</v>
      </c>
      <c r="K59126" s="1" t="s">
        <v>25</v>
      </c>
      <c r="L59126" s="1" t="s">
        <v>25</v>
      </c>
      <c r="M59126" s="1" t="s">
        <v>25</v>
      </c>
      <c r="O59126" s="1" t="s">
        <v>25</v>
      </c>
      <c r="Q59126" s="1" t="s">
        <v>25</v>
      </c>
      <c r="R59126" s="1" t="s">
        <v>25</v>
      </c>
      <c r="S59126" s="1" t="s">
        <v>25</v>
      </c>
      <c r="T59126" s="1" t="s">
        <v>25</v>
      </c>
      <c r="U59126" s="1" t="s">
        <v>25</v>
      </c>
      <c r="V59126" s="1" t="s">
        <v>25</v>
      </c>
    </row>
    <row r="59127" spans="1:22" x14ac:dyDescent="0.25">
      <c r="A59127" s="1" t="s">
        <v>59170</v>
      </c>
      <c r="B59127" s="1">
        <v>1182.3599999999999</v>
      </c>
      <c r="C59127" s="1">
        <v>-0.20633699999999999</v>
      </c>
      <c r="D59127" s="1">
        <v>0.20016600000000001</v>
      </c>
      <c r="E59127" s="1">
        <v>1.9331000000000001E-2</v>
      </c>
      <c r="F59127" s="1">
        <v>0.95759399999999995</v>
      </c>
      <c r="G59127" s="1">
        <v>6.8181000000000005E-2</v>
      </c>
      <c r="H59127" s="1">
        <v>0.27572600000000003</v>
      </c>
      <c r="I59127" s="1">
        <v>1.4170000000000001E-3</v>
      </c>
      <c r="J59127" s="1">
        <v>1.34E-4</v>
      </c>
      <c r="K59127" s="1" t="s">
        <v>25</v>
      </c>
      <c r="L59127" s="1" t="s">
        <v>25</v>
      </c>
      <c r="M59127" s="1" t="s">
        <v>25</v>
      </c>
      <c r="O59127" s="1" t="s">
        <v>25</v>
      </c>
      <c r="Q59127" s="1" t="s">
        <v>25</v>
      </c>
      <c r="R59127" s="1" t="s">
        <v>25</v>
      </c>
      <c r="S59127" s="1" t="s">
        <v>25</v>
      </c>
      <c r="T59127" s="1" t="s">
        <v>25</v>
      </c>
      <c r="U59127" s="1" t="s">
        <v>25</v>
      </c>
      <c r="V59127" s="1" t="s">
        <v>25</v>
      </c>
    </row>
    <row r="59128" spans="1:22" x14ac:dyDescent="0.25">
      <c r="A59128" s="1" t="s">
        <v>59171</v>
      </c>
      <c r="B59128" s="1">
        <v>1182.3800000000001</v>
      </c>
      <c r="C59128" s="1">
        <v>-0.20694000000000001</v>
      </c>
      <c r="D59128" s="1">
        <v>0.200295</v>
      </c>
      <c r="E59128" s="1">
        <v>1.8877000000000001E-2</v>
      </c>
      <c r="F59128" s="1">
        <v>0.95744499999999999</v>
      </c>
      <c r="G59128" s="1">
        <v>6.8174999999999999E-2</v>
      </c>
      <c r="H59128" s="1">
        <v>0.27590999999999999</v>
      </c>
      <c r="I59128" s="1">
        <v>1.3259999999999999E-3</v>
      </c>
      <c r="J59128" s="1">
        <v>1.45E-4</v>
      </c>
      <c r="K59128" s="1" t="s">
        <v>25</v>
      </c>
      <c r="L59128" s="1" t="s">
        <v>25</v>
      </c>
      <c r="M59128" s="1" t="s">
        <v>25</v>
      </c>
      <c r="O59128" s="1" t="s">
        <v>25</v>
      </c>
      <c r="Q59128" s="1" t="s">
        <v>25</v>
      </c>
      <c r="R59128" s="1" t="s">
        <v>25</v>
      </c>
      <c r="S59128" s="1" t="s">
        <v>25</v>
      </c>
      <c r="T59128" s="1" t="s">
        <v>25</v>
      </c>
      <c r="U59128" s="1" t="s">
        <v>25</v>
      </c>
      <c r="V59128" s="1" t="s">
        <v>25</v>
      </c>
    </row>
    <row r="59129" spans="1:22" x14ac:dyDescent="0.25">
      <c r="A59129" s="1" t="s">
        <v>59172</v>
      </c>
      <c r="B59129" s="1">
        <v>1182.4000000000001</v>
      </c>
      <c r="C59129" s="1">
        <v>-0.20835899999999999</v>
      </c>
      <c r="D59129" s="1">
        <v>0.20039899999999999</v>
      </c>
      <c r="E59129" s="1">
        <v>1.8919999999999999E-2</v>
      </c>
      <c r="F59129" s="1">
        <v>0.95711500000000005</v>
      </c>
      <c r="G59129" s="1">
        <v>6.8129999999999996E-2</v>
      </c>
      <c r="H59129" s="1">
        <v>0.276202</v>
      </c>
      <c r="I59129" s="1">
        <v>1.191E-3</v>
      </c>
      <c r="J59129" s="1">
        <v>1.4999999999999999E-4</v>
      </c>
      <c r="K59129" s="1" t="s">
        <v>25</v>
      </c>
      <c r="L59129" s="1" t="s">
        <v>25</v>
      </c>
      <c r="M59129" s="1" t="s">
        <v>25</v>
      </c>
      <c r="O59129" s="1" t="s">
        <v>25</v>
      </c>
      <c r="Q59129" s="1" t="s">
        <v>25</v>
      </c>
      <c r="R59129" s="1" t="s">
        <v>25</v>
      </c>
      <c r="S59129" s="1" t="s">
        <v>25</v>
      </c>
      <c r="T59129" s="1" t="s">
        <v>25</v>
      </c>
      <c r="U59129" s="1" t="s">
        <v>25</v>
      </c>
      <c r="V59129" s="1" t="s">
        <v>25</v>
      </c>
    </row>
    <row r="59130" spans="1:22" x14ac:dyDescent="0.25">
      <c r="A59130" s="1" t="s">
        <v>59173</v>
      </c>
      <c r="B59130" s="1">
        <v>1182.42</v>
      </c>
      <c r="C59130" s="1">
        <v>-0.20955199999999999</v>
      </c>
      <c r="D59130" s="1">
        <v>0.200014</v>
      </c>
      <c r="E59130" s="1">
        <v>1.9056E-2</v>
      </c>
      <c r="F59130" s="1">
        <v>0.956932</v>
      </c>
      <c r="G59130" s="1">
        <v>6.8003999999999995E-2</v>
      </c>
      <c r="H59130" s="1">
        <v>0.276646</v>
      </c>
      <c r="I59130" s="1">
        <v>1.0759999999999999E-3</v>
      </c>
      <c r="J59130" s="1">
        <v>1.37E-4</v>
      </c>
      <c r="K59130" s="1" t="s">
        <v>25</v>
      </c>
      <c r="L59130" s="1" t="s">
        <v>25</v>
      </c>
      <c r="M59130" s="1" t="s">
        <v>25</v>
      </c>
      <c r="O59130" s="1" t="s">
        <v>25</v>
      </c>
      <c r="Q59130" s="1" t="s">
        <v>25</v>
      </c>
      <c r="R59130" s="1" t="s">
        <v>25</v>
      </c>
      <c r="S59130" s="1" t="s">
        <v>25</v>
      </c>
      <c r="T59130" s="1" t="s">
        <v>25</v>
      </c>
      <c r="U59130" s="1" t="s">
        <v>25</v>
      </c>
      <c r="V59130" s="1" t="s">
        <v>25</v>
      </c>
    </row>
    <row r="59131" spans="1:22" x14ac:dyDescent="0.25">
      <c r="A59131" s="1" t="s">
        <v>59174</v>
      </c>
      <c r="B59131" s="1">
        <v>1182.44</v>
      </c>
      <c r="C59131" s="1">
        <v>-0.21081800000000001</v>
      </c>
      <c r="D59131" s="1">
        <v>0.199568</v>
      </c>
      <c r="E59131" s="1">
        <v>1.9144999999999999E-2</v>
      </c>
      <c r="F59131" s="1">
        <v>0.95674599999999999</v>
      </c>
      <c r="G59131" s="1">
        <v>6.7820000000000005E-2</v>
      </c>
      <c r="H59131" s="1">
        <v>0.277061</v>
      </c>
      <c r="I59131" s="1">
        <v>1E-3</v>
      </c>
      <c r="J59131" s="1">
        <v>1.34E-4</v>
      </c>
      <c r="K59131" s="1" t="s">
        <v>25</v>
      </c>
      <c r="L59131" s="1" t="s">
        <v>25</v>
      </c>
      <c r="M59131" s="1" t="s">
        <v>25</v>
      </c>
      <c r="O59131" s="1" t="s">
        <v>25</v>
      </c>
      <c r="Q59131" s="1" t="s">
        <v>25</v>
      </c>
      <c r="R59131" s="1" t="s">
        <v>25</v>
      </c>
      <c r="S59131" s="1" t="s">
        <v>25</v>
      </c>
      <c r="T59131" s="1" t="s">
        <v>25</v>
      </c>
      <c r="U59131" s="1" t="s">
        <v>25</v>
      </c>
      <c r="V59131" s="1" t="s">
        <v>25</v>
      </c>
    </row>
    <row r="59132" spans="1:22" x14ac:dyDescent="0.25">
      <c r="A59132" s="1" t="s">
        <v>59175</v>
      </c>
      <c r="B59132" s="1">
        <v>1182.46</v>
      </c>
      <c r="C59132" s="1">
        <v>-0.21180499999999999</v>
      </c>
      <c r="D59132" s="1">
        <v>0.19900699999999999</v>
      </c>
      <c r="E59132" s="1">
        <v>1.9251000000000001E-2</v>
      </c>
      <c r="F59132" s="1">
        <v>0.95664199999999999</v>
      </c>
      <c r="G59132" s="1">
        <v>6.7623000000000003E-2</v>
      </c>
      <c r="H59132" s="1">
        <v>0.27736</v>
      </c>
      <c r="I59132" s="1">
        <v>9.5399999999999999E-4</v>
      </c>
      <c r="J59132" s="1">
        <v>1.3300000000000001E-4</v>
      </c>
      <c r="K59132" s="1" t="s">
        <v>25</v>
      </c>
      <c r="L59132" s="1" t="s">
        <v>25</v>
      </c>
      <c r="M59132" s="1" t="s">
        <v>25</v>
      </c>
      <c r="O59132" s="1" t="s">
        <v>25</v>
      </c>
      <c r="Q59132" s="1" t="s">
        <v>25</v>
      </c>
      <c r="R59132" s="1" t="s">
        <v>25</v>
      </c>
      <c r="S59132" s="1" t="s">
        <v>25</v>
      </c>
      <c r="T59132" s="1" t="s">
        <v>25</v>
      </c>
      <c r="U59132" s="1" t="s">
        <v>25</v>
      </c>
      <c r="V59132" s="1" t="s">
        <v>25</v>
      </c>
    </row>
    <row r="59133" spans="1:22" x14ac:dyDescent="0.25">
      <c r="A59133" s="1" t="s">
        <v>59176</v>
      </c>
      <c r="B59133" s="1">
        <v>1182.48</v>
      </c>
      <c r="C59133" s="1">
        <v>-0.212312</v>
      </c>
      <c r="D59133" s="1">
        <v>0.19855200000000001</v>
      </c>
      <c r="E59133" s="1">
        <v>1.9007E-2</v>
      </c>
      <c r="F59133" s="1">
        <v>0.95662899999999995</v>
      </c>
      <c r="G59133" s="1">
        <v>6.7482E-2</v>
      </c>
      <c r="H59133" s="1">
        <v>0.277563</v>
      </c>
      <c r="I59133" s="1">
        <v>9.0899999999999998E-4</v>
      </c>
      <c r="J59133" s="1">
        <v>1.4899999999999999E-4</v>
      </c>
      <c r="K59133" s="1" t="s">
        <v>25</v>
      </c>
      <c r="L59133" s="1" t="s">
        <v>25</v>
      </c>
      <c r="M59133" s="1" t="s">
        <v>25</v>
      </c>
      <c r="O59133" s="1" t="s">
        <v>25</v>
      </c>
      <c r="Q59133" s="1" t="s">
        <v>25</v>
      </c>
      <c r="R59133" s="1" t="s">
        <v>25</v>
      </c>
      <c r="S59133" s="1" t="s">
        <v>25</v>
      </c>
      <c r="T59133" s="1" t="s">
        <v>25</v>
      </c>
      <c r="U59133" s="1" t="s">
        <v>25</v>
      </c>
      <c r="V59133" s="1" t="s">
        <v>25</v>
      </c>
    </row>
    <row r="59134" spans="1:22" x14ac:dyDescent="0.25">
      <c r="A59134" s="1" t="s">
        <v>59177</v>
      </c>
      <c r="B59134" s="1">
        <v>1182.5</v>
      </c>
      <c r="C59134" s="1">
        <v>-0.21279300000000001</v>
      </c>
      <c r="D59134" s="1">
        <v>0.19808200000000001</v>
      </c>
      <c r="E59134" s="1">
        <v>1.8536E-2</v>
      </c>
      <c r="F59134" s="1">
        <v>0.95662899999999995</v>
      </c>
      <c r="G59134" s="1">
        <v>6.7366999999999996E-2</v>
      </c>
      <c r="H59134" s="1">
        <v>0.277665</v>
      </c>
      <c r="I59134" s="1">
        <v>8.7299999999999997E-4</v>
      </c>
      <c r="J59134" s="1">
        <v>1.56E-4</v>
      </c>
      <c r="K59134" s="1" t="s">
        <v>25</v>
      </c>
      <c r="L59134" s="1" t="s">
        <v>25</v>
      </c>
      <c r="M59134" s="1" t="s">
        <v>25</v>
      </c>
      <c r="O59134" s="1" t="s">
        <v>25</v>
      </c>
      <c r="Q59134" s="1" t="s">
        <v>25</v>
      </c>
      <c r="R59134" s="1" t="s">
        <v>25</v>
      </c>
      <c r="S59134" s="1" t="s">
        <v>25</v>
      </c>
      <c r="T59134" s="1" t="s">
        <v>25</v>
      </c>
      <c r="U59134" s="1" t="s">
        <v>25</v>
      </c>
      <c r="V59134" s="1" t="s">
        <v>25</v>
      </c>
    </row>
    <row r="59135" spans="1:22" x14ac:dyDescent="0.25">
      <c r="A59135" s="1" t="s">
        <v>59178</v>
      </c>
      <c r="B59135" s="1">
        <v>1182.52</v>
      </c>
      <c r="C59135" s="1">
        <v>-0.21339</v>
      </c>
      <c r="D59135" s="1">
        <v>0.19788500000000001</v>
      </c>
      <c r="E59135" s="1">
        <v>1.8870999999999999E-2</v>
      </c>
      <c r="F59135" s="1">
        <v>0.95652999999999999</v>
      </c>
      <c r="G59135" s="1">
        <v>6.7123000000000002E-2</v>
      </c>
      <c r="H59135" s="1">
        <v>0.277785</v>
      </c>
      <c r="I59135" s="1">
        <v>8.7900000000000001E-4</v>
      </c>
      <c r="J59135" s="1">
        <v>1.3100000000000001E-4</v>
      </c>
      <c r="K59135" s="1" t="s">
        <v>25</v>
      </c>
      <c r="L59135" s="1" t="s">
        <v>25</v>
      </c>
      <c r="M59135" s="1" t="s">
        <v>25</v>
      </c>
      <c r="O59135" s="1" t="s">
        <v>25</v>
      </c>
      <c r="Q59135" s="1" t="s">
        <v>25</v>
      </c>
      <c r="R59135" s="1" t="s">
        <v>25</v>
      </c>
      <c r="S59135" s="1" t="s">
        <v>25</v>
      </c>
      <c r="T59135" s="1" t="s">
        <v>25</v>
      </c>
      <c r="U59135" s="1" t="s">
        <v>25</v>
      </c>
      <c r="V59135" s="1" t="s">
        <v>25</v>
      </c>
    </row>
    <row r="59136" spans="1:22" x14ac:dyDescent="0.25">
      <c r="A59136" s="1" t="s">
        <v>59179</v>
      </c>
      <c r="B59136" s="1">
        <v>1182.54</v>
      </c>
      <c r="C59136" s="1">
        <v>-0.21403700000000001</v>
      </c>
      <c r="D59136" s="1">
        <v>0.19697200000000001</v>
      </c>
      <c r="E59136" s="1">
        <v>1.8675000000000001E-2</v>
      </c>
      <c r="F59136" s="1">
        <v>0.95657800000000004</v>
      </c>
      <c r="G59136" s="1">
        <v>6.6858000000000001E-2</v>
      </c>
      <c r="H59136" s="1">
        <v>0.27799299999999999</v>
      </c>
      <c r="I59136" s="1">
        <v>8.7900000000000001E-4</v>
      </c>
      <c r="J59136" s="1">
        <v>1.46E-4</v>
      </c>
      <c r="K59136" s="1" t="s">
        <v>25</v>
      </c>
      <c r="L59136" s="1" t="s">
        <v>25</v>
      </c>
      <c r="M59136" s="1" t="s">
        <v>25</v>
      </c>
      <c r="O59136" s="1" t="s">
        <v>25</v>
      </c>
      <c r="Q59136" s="1" t="s">
        <v>25</v>
      </c>
      <c r="R59136" s="1" t="s">
        <v>25</v>
      </c>
      <c r="S59136" s="1" t="s">
        <v>25</v>
      </c>
      <c r="T59136" s="1" t="s">
        <v>25</v>
      </c>
      <c r="U59136" s="1" t="s">
        <v>25</v>
      </c>
      <c r="V59136" s="1" t="s">
        <v>25</v>
      </c>
    </row>
    <row r="59137" spans="1:22" x14ac:dyDescent="0.25">
      <c r="A59137" s="1" t="s">
        <v>59180</v>
      </c>
      <c r="B59137" s="1">
        <v>1182.56</v>
      </c>
      <c r="C59137" s="1">
        <v>-0.21576600000000001</v>
      </c>
      <c r="D59137" s="1">
        <v>0.19611500000000001</v>
      </c>
      <c r="E59137" s="1">
        <v>1.9043999999999998E-2</v>
      </c>
      <c r="F59137" s="1">
        <v>0.95635800000000004</v>
      </c>
      <c r="G59137" s="1">
        <v>6.6527000000000003E-2</v>
      </c>
      <c r="H59137" s="1">
        <v>0.27835799999999999</v>
      </c>
      <c r="I59137" s="1">
        <v>8.03E-4</v>
      </c>
      <c r="J59137" s="1">
        <v>1.55E-4</v>
      </c>
      <c r="K59137" s="1" t="s">
        <v>25</v>
      </c>
      <c r="L59137" s="1" t="s">
        <v>25</v>
      </c>
      <c r="M59137" s="1" t="s">
        <v>25</v>
      </c>
      <c r="O59137" s="1" t="s">
        <v>25</v>
      </c>
      <c r="Q59137" s="1" t="s">
        <v>25</v>
      </c>
      <c r="R59137" s="1" t="s">
        <v>25</v>
      </c>
      <c r="S59137" s="1" t="s">
        <v>25</v>
      </c>
      <c r="T59137" s="1" t="s">
        <v>25</v>
      </c>
      <c r="U59137" s="1" t="s">
        <v>25</v>
      </c>
      <c r="V59137" s="1" t="s">
        <v>25</v>
      </c>
    </row>
    <row r="59138" spans="1:22" x14ac:dyDescent="0.25">
      <c r="A59138" s="1" t="s">
        <v>59181</v>
      </c>
      <c r="B59138" s="1">
        <v>1182.58</v>
      </c>
      <c r="C59138" s="1">
        <v>-0.217418</v>
      </c>
      <c r="D59138" s="1">
        <v>0.19444600000000001</v>
      </c>
      <c r="E59138" s="1">
        <v>1.8734000000000001E-2</v>
      </c>
      <c r="F59138" s="1">
        <v>0.95633100000000004</v>
      </c>
      <c r="G59138" s="1">
        <v>6.6223000000000004E-2</v>
      </c>
      <c r="H59138" s="1">
        <v>0.278833</v>
      </c>
      <c r="I59138" s="1">
        <v>7.0500000000000001E-4</v>
      </c>
      <c r="J59138" s="1">
        <v>1.4200000000000001E-4</v>
      </c>
      <c r="K59138" s="1" t="s">
        <v>25</v>
      </c>
      <c r="L59138" s="1" t="s">
        <v>25</v>
      </c>
      <c r="M59138" s="1" t="s">
        <v>25</v>
      </c>
      <c r="O59138" s="1" t="s">
        <v>25</v>
      </c>
      <c r="Q59138" s="1" t="s">
        <v>25</v>
      </c>
      <c r="R59138" s="1" t="s">
        <v>25</v>
      </c>
      <c r="S59138" s="1" t="s">
        <v>25</v>
      </c>
      <c r="T59138" s="1" t="s">
        <v>25</v>
      </c>
      <c r="U59138" s="1" t="s">
        <v>25</v>
      </c>
      <c r="V59138" s="1" t="s">
        <v>25</v>
      </c>
    </row>
    <row r="59139" spans="1:22" x14ac:dyDescent="0.25">
      <c r="A59139" s="1" t="s">
        <v>59182</v>
      </c>
      <c r="B59139" s="1">
        <v>1182.5999999999999</v>
      </c>
      <c r="C59139" s="1">
        <v>-0.218721</v>
      </c>
      <c r="D59139" s="1">
        <v>0.19325000000000001</v>
      </c>
      <c r="E59139" s="1">
        <v>1.8532E-2</v>
      </c>
      <c r="F59139" s="1">
        <v>0.95628100000000005</v>
      </c>
      <c r="G59139" s="1">
        <v>6.5929000000000001E-2</v>
      </c>
      <c r="H59139" s="1">
        <v>0.27929799999999999</v>
      </c>
      <c r="I59139" s="1">
        <v>6.3699999999999998E-4</v>
      </c>
      <c r="J59139" s="1">
        <v>1.2899999999999999E-4</v>
      </c>
      <c r="K59139" s="1" t="s">
        <v>25</v>
      </c>
      <c r="L59139" s="1" t="s">
        <v>25</v>
      </c>
      <c r="M59139" s="1" t="s">
        <v>25</v>
      </c>
      <c r="O59139" s="1" t="s">
        <v>25</v>
      </c>
      <c r="Q59139" s="1" t="s">
        <v>25</v>
      </c>
      <c r="R59139" s="1" t="s">
        <v>25</v>
      </c>
      <c r="S59139" s="1" t="s">
        <v>25</v>
      </c>
      <c r="T59139" s="1" t="s">
        <v>25</v>
      </c>
      <c r="U59139" s="1" t="s">
        <v>25</v>
      </c>
      <c r="V59139" s="1" t="s">
        <v>25</v>
      </c>
    </row>
    <row r="59140" spans="1:22" x14ac:dyDescent="0.25">
      <c r="A59140" s="1" t="s">
        <v>59183</v>
      </c>
      <c r="B59140" s="1">
        <v>1182.6199999999999</v>
      </c>
      <c r="C59140" s="1">
        <v>-0.21995999999999999</v>
      </c>
      <c r="D59140" s="1">
        <v>0.192</v>
      </c>
      <c r="E59140" s="1">
        <v>1.8402000000000002E-2</v>
      </c>
      <c r="F59140" s="1">
        <v>0.95625099999999996</v>
      </c>
      <c r="G59140" s="1">
        <v>6.5584000000000003E-2</v>
      </c>
      <c r="H59140" s="1">
        <v>0.27970200000000001</v>
      </c>
      <c r="I59140" s="1">
        <v>5.6999999999999998E-4</v>
      </c>
      <c r="J59140" s="1">
        <v>1.35E-4</v>
      </c>
      <c r="K59140" s="1" t="s">
        <v>25</v>
      </c>
      <c r="L59140" s="1" t="s">
        <v>25</v>
      </c>
      <c r="M59140" s="1" t="s">
        <v>25</v>
      </c>
      <c r="O59140" s="1" t="s">
        <v>25</v>
      </c>
      <c r="Q59140" s="1" t="s">
        <v>25</v>
      </c>
      <c r="R59140" s="1" t="s">
        <v>25</v>
      </c>
      <c r="S59140" s="1" t="s">
        <v>25</v>
      </c>
      <c r="T59140" s="1" t="s">
        <v>25</v>
      </c>
      <c r="U59140" s="1" t="s">
        <v>25</v>
      </c>
      <c r="V59140" s="1" t="s">
        <v>25</v>
      </c>
    </row>
    <row r="59141" spans="1:22" x14ac:dyDescent="0.25">
      <c r="A59141" s="1" t="s">
        <v>59184</v>
      </c>
      <c r="B59141" s="1">
        <v>1182.6400000000001</v>
      </c>
      <c r="C59141" s="1">
        <v>-0.22134999999999999</v>
      </c>
      <c r="D59141" s="1">
        <v>0.19064200000000001</v>
      </c>
      <c r="E59141" s="1">
        <v>1.8549E-2</v>
      </c>
      <c r="F59141" s="1">
        <v>0.95619900000000002</v>
      </c>
      <c r="G59141" s="1">
        <v>6.5183000000000005E-2</v>
      </c>
      <c r="H59141" s="1">
        <v>0.28000399999999998</v>
      </c>
      <c r="I59141" s="1">
        <v>5.5699999999999999E-4</v>
      </c>
      <c r="J59141" s="1">
        <v>1.3200000000000001E-4</v>
      </c>
      <c r="K59141" s="1" t="s">
        <v>25</v>
      </c>
      <c r="L59141" s="1" t="s">
        <v>25</v>
      </c>
      <c r="M59141" s="1" t="s">
        <v>25</v>
      </c>
      <c r="O59141" s="1" t="s">
        <v>25</v>
      </c>
      <c r="Q59141" s="1" t="s">
        <v>25</v>
      </c>
      <c r="R59141" s="1" t="s">
        <v>25</v>
      </c>
      <c r="S59141" s="1" t="s">
        <v>25</v>
      </c>
      <c r="T59141" s="1" t="s">
        <v>25</v>
      </c>
      <c r="U59141" s="1" t="s">
        <v>25</v>
      </c>
      <c r="V59141" s="1" t="s">
        <v>25</v>
      </c>
    </row>
    <row r="59142" spans="1:22" x14ac:dyDescent="0.25">
      <c r="A59142" s="1" t="s">
        <v>59185</v>
      </c>
      <c r="B59142" s="1">
        <v>1182.6600000000001</v>
      </c>
      <c r="C59142" s="1">
        <v>-0.22218099999999999</v>
      </c>
      <c r="D59142" s="1">
        <v>0.18942700000000001</v>
      </c>
      <c r="E59142" s="1">
        <v>1.8662000000000002E-2</v>
      </c>
      <c r="F59142" s="1">
        <v>0.95624500000000001</v>
      </c>
      <c r="G59142" s="1">
        <v>6.4780000000000004E-2</v>
      </c>
      <c r="H59142" s="1">
        <v>0.28019699999999997</v>
      </c>
      <c r="I59142" s="1">
        <v>5.9000000000000003E-4</v>
      </c>
      <c r="J59142" s="1">
        <v>1.44E-4</v>
      </c>
      <c r="K59142" s="1" t="s">
        <v>25</v>
      </c>
      <c r="L59142" s="1" t="s">
        <v>25</v>
      </c>
      <c r="M59142" s="1" t="s">
        <v>25</v>
      </c>
      <c r="O59142" s="1" t="s">
        <v>25</v>
      </c>
      <c r="Q59142" s="1" t="s">
        <v>25</v>
      </c>
      <c r="R59142" s="1" t="s">
        <v>25</v>
      </c>
      <c r="S59142" s="1" t="s">
        <v>25</v>
      </c>
      <c r="T59142" s="1" t="s">
        <v>25</v>
      </c>
      <c r="U59142" s="1" t="s">
        <v>25</v>
      </c>
      <c r="V59142" s="1" t="s">
        <v>25</v>
      </c>
    </row>
    <row r="59143" spans="1:22" x14ac:dyDescent="0.25">
      <c r="A59143" s="1" t="s">
        <v>59186</v>
      </c>
      <c r="B59143" s="1">
        <v>1182.68</v>
      </c>
      <c r="C59143" s="1">
        <v>-0.223081</v>
      </c>
      <c r="D59143" s="1">
        <v>0.187917</v>
      </c>
      <c r="E59143" s="1">
        <v>1.9151000000000001E-2</v>
      </c>
      <c r="F59143" s="1">
        <v>0.95632399999999995</v>
      </c>
      <c r="G59143" s="1">
        <v>6.4509999999999998E-2</v>
      </c>
      <c r="H59143" s="1">
        <v>0.28037299999999998</v>
      </c>
      <c r="I59143" s="1">
        <v>6.1399999999999996E-4</v>
      </c>
      <c r="J59143" s="1">
        <v>1.5300000000000001E-4</v>
      </c>
      <c r="K59143" s="1" t="s">
        <v>25</v>
      </c>
      <c r="L59143" s="1" t="s">
        <v>25</v>
      </c>
      <c r="M59143" s="1" t="s">
        <v>25</v>
      </c>
      <c r="O59143" s="1" t="s">
        <v>25</v>
      </c>
      <c r="Q59143" s="1" t="s">
        <v>25</v>
      </c>
      <c r="R59143" s="1" t="s">
        <v>25</v>
      </c>
      <c r="S59143" s="1" t="s">
        <v>25</v>
      </c>
      <c r="T59143" s="1" t="s">
        <v>25</v>
      </c>
      <c r="U59143" s="1" t="s">
        <v>25</v>
      </c>
      <c r="V59143" s="1" t="s">
        <v>25</v>
      </c>
    </row>
    <row r="59144" spans="1:22" x14ac:dyDescent="0.25">
      <c r="A59144" s="1" t="s">
        <v>59187</v>
      </c>
      <c r="B59144" s="1">
        <v>1182.7</v>
      </c>
      <c r="C59144" s="1">
        <v>-0.22353899999999999</v>
      </c>
      <c r="D59144" s="1">
        <v>0.18714600000000001</v>
      </c>
      <c r="E59144" s="1">
        <v>1.8440999999999999E-2</v>
      </c>
      <c r="F59144" s="1">
        <v>0.95638199999999995</v>
      </c>
      <c r="G59144" s="1">
        <v>6.4321000000000003E-2</v>
      </c>
      <c r="H59144" s="1">
        <v>0.28052500000000002</v>
      </c>
      <c r="I59144" s="1">
        <v>6.0300000000000002E-4</v>
      </c>
      <c r="J59144" s="1">
        <v>1.46E-4</v>
      </c>
      <c r="K59144" s="1" t="s">
        <v>25</v>
      </c>
      <c r="L59144" s="1" t="s">
        <v>25</v>
      </c>
      <c r="M59144" s="1" t="s">
        <v>25</v>
      </c>
      <c r="O59144" s="1" t="s">
        <v>25</v>
      </c>
      <c r="Q59144" s="1" t="s">
        <v>25</v>
      </c>
      <c r="R59144" s="1" t="s">
        <v>25</v>
      </c>
      <c r="S59144" s="1" t="s">
        <v>25</v>
      </c>
      <c r="T59144" s="1" t="s">
        <v>25</v>
      </c>
      <c r="U59144" s="1" t="s">
        <v>25</v>
      </c>
      <c r="V59144" s="1" t="s">
        <v>25</v>
      </c>
    </row>
    <row r="59145" spans="1:22" x14ac:dyDescent="0.25">
      <c r="A59145" s="1" t="s">
        <v>59188</v>
      </c>
      <c r="B59145" s="1">
        <v>1182.72</v>
      </c>
      <c r="C59145" s="1">
        <v>-0.22441700000000001</v>
      </c>
      <c r="D59145" s="1">
        <v>0.186478</v>
      </c>
      <c r="E59145" s="1">
        <v>1.8508E-2</v>
      </c>
      <c r="F59145" s="1">
        <v>0.95630599999999999</v>
      </c>
      <c r="G59145" s="1">
        <v>6.4010999999999998E-2</v>
      </c>
      <c r="H59145" s="1">
        <v>0.28068900000000002</v>
      </c>
      <c r="I59145" s="1">
        <v>6.1700000000000004E-4</v>
      </c>
      <c r="J59145" s="1">
        <v>1.47E-4</v>
      </c>
      <c r="K59145" s="1" t="s">
        <v>25</v>
      </c>
      <c r="L59145" s="1" t="s">
        <v>25</v>
      </c>
      <c r="M59145" s="1" t="s">
        <v>25</v>
      </c>
      <c r="O59145" s="1" t="s">
        <v>25</v>
      </c>
      <c r="Q59145" s="1" t="s">
        <v>25</v>
      </c>
      <c r="R59145" s="1" t="s">
        <v>25</v>
      </c>
      <c r="S59145" s="1" t="s">
        <v>25</v>
      </c>
      <c r="T59145" s="1" t="s">
        <v>25</v>
      </c>
      <c r="U59145" s="1" t="s">
        <v>25</v>
      </c>
      <c r="V59145" s="1" t="s">
        <v>25</v>
      </c>
    </row>
    <row r="59146" spans="1:22" x14ac:dyDescent="0.25">
      <c r="A59146" s="1" t="s">
        <v>59189</v>
      </c>
      <c r="B59146" s="1">
        <v>1182.74</v>
      </c>
      <c r="C59146" s="1">
        <v>-0.224823</v>
      </c>
      <c r="D59146" s="1">
        <v>0.18467800000000001</v>
      </c>
      <c r="E59146" s="1">
        <v>1.8485999999999999E-2</v>
      </c>
      <c r="F59146" s="1">
        <v>0.95655999999999997</v>
      </c>
      <c r="G59146" s="1">
        <v>6.3584000000000002E-2</v>
      </c>
      <c r="H59146" s="1">
        <v>0.28084300000000001</v>
      </c>
      <c r="I59146" s="1">
        <v>6.9800000000000005E-4</v>
      </c>
      <c r="J59146" s="1">
        <v>1.45E-4</v>
      </c>
      <c r="K59146" s="1" t="s">
        <v>25</v>
      </c>
      <c r="L59146" s="1" t="s">
        <v>25</v>
      </c>
      <c r="M59146" s="1" t="s">
        <v>25</v>
      </c>
      <c r="O59146" s="1" t="s">
        <v>25</v>
      </c>
      <c r="Q59146" s="1" t="s">
        <v>25</v>
      </c>
      <c r="R59146" s="1" t="s">
        <v>25</v>
      </c>
      <c r="S59146" s="1" t="s">
        <v>25</v>
      </c>
      <c r="T59146" s="1" t="s">
        <v>25</v>
      </c>
      <c r="U59146" s="1" t="s">
        <v>25</v>
      </c>
      <c r="V59146" s="1" t="s">
        <v>25</v>
      </c>
    </row>
    <row r="59147" spans="1:22" x14ac:dyDescent="0.25">
      <c r="A59147" s="1" t="s">
        <v>59190</v>
      </c>
      <c r="B59147" s="1">
        <v>1182.76</v>
      </c>
      <c r="C59147" s="1">
        <v>-0.225248</v>
      </c>
      <c r="D59147" s="1">
        <v>0.18309800000000001</v>
      </c>
      <c r="E59147" s="1">
        <v>1.8804999999999999E-2</v>
      </c>
      <c r="F59147" s="1">
        <v>0.95675699999999997</v>
      </c>
      <c r="G59147" s="1">
        <v>6.3211000000000003E-2</v>
      </c>
      <c r="H59147" s="1">
        <v>0.280972</v>
      </c>
      <c r="I59147" s="1">
        <v>7.6099999999999996E-4</v>
      </c>
      <c r="J59147" s="1">
        <v>1.44E-4</v>
      </c>
      <c r="K59147" s="1" t="s">
        <v>25</v>
      </c>
      <c r="L59147" s="1" t="s">
        <v>25</v>
      </c>
      <c r="M59147" s="1" t="s">
        <v>25</v>
      </c>
      <c r="O59147" s="1" t="s">
        <v>25</v>
      </c>
      <c r="Q59147" s="1" t="s">
        <v>25</v>
      </c>
      <c r="R59147" s="1" t="s">
        <v>25</v>
      </c>
      <c r="S59147" s="1" t="s">
        <v>25</v>
      </c>
      <c r="T59147" s="1" t="s">
        <v>25</v>
      </c>
      <c r="U59147" s="1" t="s">
        <v>25</v>
      </c>
      <c r="V59147" s="1" t="s">
        <v>25</v>
      </c>
    </row>
    <row r="59148" spans="1:22" x14ac:dyDescent="0.25">
      <c r="A59148" s="1" t="s">
        <v>59191</v>
      </c>
      <c r="B59148" s="1">
        <v>1182.78</v>
      </c>
      <c r="C59148" s="1">
        <v>-0.22592499999999999</v>
      </c>
      <c r="D59148" s="1">
        <v>0.18232100000000001</v>
      </c>
      <c r="E59148" s="1">
        <v>1.8610999999999999E-2</v>
      </c>
      <c r="F59148" s="1">
        <v>0.95674999999999999</v>
      </c>
      <c r="G59148" s="1">
        <v>6.3020999999999994E-2</v>
      </c>
      <c r="H59148" s="1">
        <v>0.28110200000000002</v>
      </c>
      <c r="I59148" s="1">
        <v>7.4799999999999997E-4</v>
      </c>
      <c r="J59148" s="1">
        <v>1.4100000000000001E-4</v>
      </c>
      <c r="K59148" s="1" t="s">
        <v>25</v>
      </c>
      <c r="L59148" s="1" t="s">
        <v>25</v>
      </c>
      <c r="M59148" s="1" t="s">
        <v>25</v>
      </c>
      <c r="O59148" s="1" t="s">
        <v>25</v>
      </c>
      <c r="Q59148" s="1" t="s">
        <v>25</v>
      </c>
      <c r="R59148" s="1" t="s">
        <v>25</v>
      </c>
      <c r="S59148" s="1" t="s">
        <v>25</v>
      </c>
      <c r="T59148" s="1" t="s">
        <v>25</v>
      </c>
      <c r="U59148" s="1" t="s">
        <v>25</v>
      </c>
      <c r="V59148" s="1" t="s">
        <v>25</v>
      </c>
    </row>
    <row r="59149" spans="1:22" x14ac:dyDescent="0.25">
      <c r="A59149" s="1" t="s">
        <v>59192</v>
      </c>
      <c r="B59149" s="1">
        <v>1182.8</v>
      </c>
      <c r="C59149" s="1">
        <v>-0.22670399999999999</v>
      </c>
      <c r="D59149" s="1">
        <v>0.181669</v>
      </c>
      <c r="E59149" s="1">
        <v>1.8336000000000002E-2</v>
      </c>
      <c r="F59149" s="1">
        <v>0.95669499999999996</v>
      </c>
      <c r="G59149" s="1">
        <v>6.2876000000000001E-2</v>
      </c>
      <c r="H59149" s="1">
        <v>0.28125600000000001</v>
      </c>
      <c r="I59149" s="1">
        <v>7.3499999999999998E-4</v>
      </c>
      <c r="J59149" s="1">
        <v>1.2899999999999999E-4</v>
      </c>
      <c r="K59149" s="1" t="s">
        <v>25</v>
      </c>
      <c r="L59149" s="1" t="s">
        <v>25</v>
      </c>
      <c r="M59149" s="1" t="s">
        <v>25</v>
      </c>
      <c r="O59149" s="1" t="s">
        <v>25</v>
      </c>
      <c r="Q59149" s="1" t="s">
        <v>25</v>
      </c>
      <c r="R59149" s="1" t="s">
        <v>25</v>
      </c>
      <c r="S59149" s="1" t="s">
        <v>25</v>
      </c>
      <c r="T59149" s="1" t="s">
        <v>25</v>
      </c>
      <c r="U59149" s="1" t="s">
        <v>25</v>
      </c>
      <c r="V59149" s="1" t="s">
        <v>25</v>
      </c>
    </row>
    <row r="59150" spans="1:22" x14ac:dyDescent="0.25">
      <c r="A59150" s="1" t="s">
        <v>59193</v>
      </c>
      <c r="B59150" s="1">
        <v>1182.82</v>
      </c>
      <c r="C59150" s="1">
        <v>-0.22717399999999999</v>
      </c>
      <c r="D59150" s="1">
        <v>0.18043999999999999</v>
      </c>
      <c r="E59150" s="1">
        <v>1.8360999999999999E-2</v>
      </c>
      <c r="F59150" s="1">
        <v>0.956816</v>
      </c>
      <c r="G59150" s="1">
        <v>6.2562000000000006E-2</v>
      </c>
      <c r="H59150" s="1">
        <v>0.28136299999999997</v>
      </c>
      <c r="I59150" s="1">
        <v>7.7399999999999995E-4</v>
      </c>
      <c r="J59150" s="1">
        <v>1.2799999999999999E-4</v>
      </c>
      <c r="K59150" s="1" t="s">
        <v>25</v>
      </c>
      <c r="L59150" s="1" t="s">
        <v>25</v>
      </c>
      <c r="M59150" s="1" t="s">
        <v>25</v>
      </c>
      <c r="O59150" s="1" t="s">
        <v>25</v>
      </c>
      <c r="Q59150" s="1" t="s">
        <v>25</v>
      </c>
      <c r="R59150" s="1" t="s">
        <v>25</v>
      </c>
      <c r="S59150" s="1" t="s">
        <v>25</v>
      </c>
      <c r="T59150" s="1" t="s">
        <v>25</v>
      </c>
      <c r="U59150" s="1" t="s">
        <v>25</v>
      </c>
      <c r="V59150" s="1" t="s">
        <v>25</v>
      </c>
    </row>
    <row r="59151" spans="1:22" x14ac:dyDescent="0.25">
      <c r="A59151" s="1" t="s">
        <v>59194</v>
      </c>
      <c r="B59151" s="1">
        <v>1182.8399999999999</v>
      </c>
      <c r="C59151" s="1">
        <v>-0.22772100000000001</v>
      </c>
      <c r="D59151" s="1">
        <v>0.179732</v>
      </c>
      <c r="E59151" s="1">
        <v>1.8563E-2</v>
      </c>
      <c r="F59151" s="1">
        <v>0.95681499999999997</v>
      </c>
      <c r="G59151" s="1">
        <v>6.2139E-2</v>
      </c>
      <c r="H59151" s="1">
        <v>0.28140100000000001</v>
      </c>
      <c r="I59151" s="1">
        <v>8.3799999999999999E-4</v>
      </c>
      <c r="J59151" s="1">
        <v>1.2999999999999999E-4</v>
      </c>
      <c r="K59151" s="1" t="s">
        <v>25</v>
      </c>
      <c r="L59151" s="1" t="s">
        <v>25</v>
      </c>
      <c r="M59151" s="1" t="s">
        <v>25</v>
      </c>
      <c r="O59151" s="1" t="s">
        <v>25</v>
      </c>
      <c r="Q59151" s="1" t="s">
        <v>25</v>
      </c>
      <c r="R59151" s="1" t="s">
        <v>25</v>
      </c>
      <c r="S59151" s="1" t="s">
        <v>25</v>
      </c>
      <c r="T59151" s="1" t="s">
        <v>25</v>
      </c>
      <c r="U59151" s="1" t="s">
        <v>25</v>
      </c>
      <c r="V59151" s="1" t="s">
        <v>25</v>
      </c>
    </row>
    <row r="59152" spans="1:22" x14ac:dyDescent="0.25">
      <c r="A59152" s="1" t="s">
        <v>59195</v>
      </c>
      <c r="B59152" s="1">
        <v>1182.8599999999999</v>
      </c>
      <c r="C59152" s="1">
        <v>-0.22766500000000001</v>
      </c>
      <c r="D59152" s="1">
        <v>0.178259</v>
      </c>
      <c r="E59152" s="1">
        <v>1.8265E-2</v>
      </c>
      <c r="F59152" s="1">
        <v>0.95711000000000002</v>
      </c>
      <c r="G59152" s="1">
        <v>6.1768000000000003E-2</v>
      </c>
      <c r="H59152" s="1">
        <v>0.281337</v>
      </c>
      <c r="I59152" s="1">
        <v>8.9300000000000002E-4</v>
      </c>
      <c r="J59152" s="1">
        <v>1.8900000000000001E-4</v>
      </c>
      <c r="K59152" s="1" t="s">
        <v>25</v>
      </c>
      <c r="L59152" s="1" t="s">
        <v>25</v>
      </c>
      <c r="M59152" s="1" t="s">
        <v>25</v>
      </c>
      <c r="O59152" s="1" t="s">
        <v>25</v>
      </c>
      <c r="Q59152" s="1" t="s">
        <v>25</v>
      </c>
      <c r="R59152" s="1" t="s">
        <v>25</v>
      </c>
      <c r="S59152" s="1" t="s">
        <v>25</v>
      </c>
      <c r="T59152" s="1" t="s">
        <v>25</v>
      </c>
      <c r="U59152" s="1" t="s">
        <v>25</v>
      </c>
      <c r="V59152" s="1" t="s">
        <v>25</v>
      </c>
    </row>
    <row r="59153" spans="1:22" x14ac:dyDescent="0.25">
      <c r="A59153" s="1" t="s">
        <v>59196</v>
      </c>
      <c r="B59153" s="1">
        <v>1182.8800000000001</v>
      </c>
      <c r="C59153" s="1">
        <v>-0.22775000000000001</v>
      </c>
      <c r="D59153" s="1">
        <v>0.1777</v>
      </c>
      <c r="E59153" s="1">
        <v>1.8263999999999999E-2</v>
      </c>
      <c r="F59153" s="1">
        <v>0.95719299999999996</v>
      </c>
      <c r="G59153" s="1">
        <v>6.1532999999999997E-2</v>
      </c>
      <c r="H59153" s="1">
        <v>0.28123599999999999</v>
      </c>
      <c r="I59153" s="1">
        <v>9.8400000000000007E-4</v>
      </c>
      <c r="J59153" s="1">
        <v>1.92E-4</v>
      </c>
      <c r="K59153" s="1" t="s">
        <v>25</v>
      </c>
      <c r="L59153" s="1" t="s">
        <v>25</v>
      </c>
      <c r="M59153" s="1" t="s">
        <v>25</v>
      </c>
      <c r="O59153" s="1" t="s">
        <v>25</v>
      </c>
      <c r="Q59153" s="1" t="s">
        <v>25</v>
      </c>
      <c r="R59153" s="1" t="s">
        <v>25</v>
      </c>
      <c r="S59153" s="1" t="s">
        <v>25</v>
      </c>
      <c r="T59153" s="1" t="s">
        <v>25</v>
      </c>
      <c r="U59153" s="1" t="s">
        <v>25</v>
      </c>
      <c r="V59153" s="1" t="s">
        <v>25</v>
      </c>
    </row>
    <row r="59154" spans="1:22" x14ac:dyDescent="0.25">
      <c r="A59154" s="1" t="s">
        <v>59197</v>
      </c>
      <c r="B59154" s="1">
        <v>1182.9000000000001</v>
      </c>
      <c r="C59154" s="1">
        <v>-0.22775100000000001</v>
      </c>
      <c r="D59154" s="1">
        <v>0.17680899999999999</v>
      </c>
      <c r="E59154" s="1">
        <v>1.8058000000000001E-2</v>
      </c>
      <c r="F59154" s="1">
        <v>0.95736200000000005</v>
      </c>
      <c r="G59154" s="1">
        <v>6.1325999999999999E-2</v>
      </c>
      <c r="H59154" s="1">
        <v>0.28112799999999999</v>
      </c>
      <c r="I59154" s="1">
        <v>1.0970000000000001E-3</v>
      </c>
      <c r="J59154" s="1">
        <v>1.8000000000000001E-4</v>
      </c>
      <c r="K59154" s="1" t="s">
        <v>25</v>
      </c>
      <c r="L59154" s="1" t="s">
        <v>25</v>
      </c>
      <c r="M59154" s="1" t="s">
        <v>25</v>
      </c>
      <c r="O59154" s="1" t="s">
        <v>25</v>
      </c>
      <c r="Q59154" s="1" t="s">
        <v>25</v>
      </c>
      <c r="R59154" s="1" t="s">
        <v>25</v>
      </c>
      <c r="S59154" s="1" t="s">
        <v>25</v>
      </c>
      <c r="T59154" s="1" t="s">
        <v>25</v>
      </c>
      <c r="U59154" s="1" t="s">
        <v>25</v>
      </c>
      <c r="V59154" s="1" t="s">
        <v>25</v>
      </c>
    </row>
    <row r="59155" spans="1:22" x14ac:dyDescent="0.25">
      <c r="A59155" s="1" t="s">
        <v>59198</v>
      </c>
      <c r="B59155" s="1">
        <v>1182.92</v>
      </c>
      <c r="C59155" s="1">
        <v>-0.22755400000000001</v>
      </c>
      <c r="D59155" s="1">
        <v>0.17572299999999999</v>
      </c>
      <c r="E59155" s="1">
        <v>1.8207999999999998E-2</v>
      </c>
      <c r="F59155" s="1">
        <v>0.95760599999999996</v>
      </c>
      <c r="G59155" s="1">
        <v>6.0976000000000002E-2</v>
      </c>
      <c r="H59155" s="1">
        <v>0.28101999999999999</v>
      </c>
      <c r="I59155" s="1">
        <v>1.222E-3</v>
      </c>
      <c r="J59155" s="1">
        <v>1.83E-4</v>
      </c>
      <c r="K59155" s="1" t="s">
        <v>25</v>
      </c>
      <c r="L59155" s="1" t="s">
        <v>25</v>
      </c>
      <c r="M59155" s="1" t="s">
        <v>25</v>
      </c>
      <c r="O59155" s="1" t="s">
        <v>25</v>
      </c>
      <c r="Q59155" s="1" t="s">
        <v>25</v>
      </c>
      <c r="R59155" s="1" t="s">
        <v>25</v>
      </c>
      <c r="S59155" s="1" t="s">
        <v>25</v>
      </c>
      <c r="T59155" s="1" t="s">
        <v>25</v>
      </c>
      <c r="U59155" s="1" t="s">
        <v>25</v>
      </c>
      <c r="V59155" s="1" t="s">
        <v>25</v>
      </c>
    </row>
    <row r="59156" spans="1:22" x14ac:dyDescent="0.25">
      <c r="A59156" s="1" t="s">
        <v>59199</v>
      </c>
      <c r="B59156" s="1">
        <v>1182.94</v>
      </c>
      <c r="C59156" s="1">
        <v>-0.22675100000000001</v>
      </c>
      <c r="D59156" s="1">
        <v>0.17394100000000001</v>
      </c>
      <c r="E59156" s="1">
        <v>1.7944000000000002E-2</v>
      </c>
      <c r="F59156" s="1">
        <v>0.95812699999999995</v>
      </c>
      <c r="G59156" s="1">
        <v>6.0576999999999999E-2</v>
      </c>
      <c r="H59156" s="1">
        <v>0.28090199999999999</v>
      </c>
      <c r="I59156" s="1">
        <v>1.4530000000000001E-3</v>
      </c>
      <c r="J59156" s="1">
        <v>1.75E-4</v>
      </c>
      <c r="K59156" s="1" t="s">
        <v>25</v>
      </c>
      <c r="L59156" s="1" t="s">
        <v>25</v>
      </c>
      <c r="M59156" s="1" t="s">
        <v>25</v>
      </c>
      <c r="O59156" s="1" t="s">
        <v>25</v>
      </c>
      <c r="Q59156" s="1" t="s">
        <v>25</v>
      </c>
      <c r="R59156" s="1" t="s">
        <v>25</v>
      </c>
      <c r="S59156" s="1" t="s">
        <v>25</v>
      </c>
      <c r="T59156" s="1" t="s">
        <v>25</v>
      </c>
      <c r="U59156" s="1" t="s">
        <v>25</v>
      </c>
      <c r="V59156" s="1" t="s">
        <v>25</v>
      </c>
    </row>
    <row r="59157" spans="1:22" x14ac:dyDescent="0.25">
      <c r="A59157" s="1" t="s">
        <v>59200</v>
      </c>
      <c r="B59157" s="1">
        <v>1182.96</v>
      </c>
      <c r="C59157" s="1">
        <v>-0.22653200000000001</v>
      </c>
      <c r="D59157" s="1">
        <v>0.17257800000000001</v>
      </c>
      <c r="E59157" s="1">
        <v>1.8149999999999999E-2</v>
      </c>
      <c r="F59157" s="1">
        <v>0.95842099999999997</v>
      </c>
      <c r="G59157" s="1">
        <v>6.0193000000000003E-2</v>
      </c>
      <c r="H59157" s="1">
        <v>0.280804</v>
      </c>
      <c r="I59157" s="1">
        <v>1.6230000000000001E-3</v>
      </c>
      <c r="J59157" s="1">
        <v>1.74E-4</v>
      </c>
      <c r="K59157" s="1" t="s">
        <v>25</v>
      </c>
      <c r="L59157" s="1" t="s">
        <v>25</v>
      </c>
      <c r="M59157" s="1" t="s">
        <v>25</v>
      </c>
      <c r="O59157" s="1" t="s">
        <v>25</v>
      </c>
      <c r="Q59157" s="1" t="s">
        <v>25</v>
      </c>
      <c r="R59157" s="1" t="s">
        <v>25</v>
      </c>
      <c r="S59157" s="1" t="s">
        <v>25</v>
      </c>
      <c r="T59157" s="1" t="s">
        <v>25</v>
      </c>
      <c r="U59157" s="1" t="s">
        <v>25</v>
      </c>
      <c r="V59157" s="1" t="s">
        <v>25</v>
      </c>
    </row>
    <row r="59158" spans="1:22" x14ac:dyDescent="0.25">
      <c r="A59158" s="1" t="s">
        <v>59201</v>
      </c>
      <c r="B59158" s="1">
        <v>1182.98</v>
      </c>
      <c r="C59158" s="1">
        <v>-0.22662399999999999</v>
      </c>
      <c r="D59158" s="1">
        <v>0.17200299999999999</v>
      </c>
      <c r="E59158" s="1">
        <v>1.7696E-2</v>
      </c>
      <c r="F59158" s="1">
        <v>0.958511</v>
      </c>
      <c r="G59158" s="1">
        <v>5.9901000000000003E-2</v>
      </c>
      <c r="H59158" s="1">
        <v>0.28073900000000002</v>
      </c>
      <c r="I59158" s="1">
        <v>1.7260000000000001E-3</v>
      </c>
      <c r="J59158" s="1">
        <v>1.65E-4</v>
      </c>
      <c r="K59158" s="1" t="s">
        <v>25</v>
      </c>
      <c r="L59158" s="1" t="s">
        <v>25</v>
      </c>
      <c r="M59158" s="1" t="s">
        <v>25</v>
      </c>
      <c r="O59158" s="1" t="s">
        <v>25</v>
      </c>
      <c r="Q59158" s="1" t="s">
        <v>25</v>
      </c>
      <c r="R59158" s="1" t="s">
        <v>25</v>
      </c>
      <c r="S59158" s="1" t="s">
        <v>25</v>
      </c>
      <c r="T59158" s="1" t="s">
        <v>25</v>
      </c>
      <c r="U59158" s="1" t="s">
        <v>25</v>
      </c>
      <c r="V59158" s="1" t="s">
        <v>25</v>
      </c>
    </row>
    <row r="59159" spans="1:22" x14ac:dyDescent="0.25">
      <c r="A59159" s="1" t="s">
        <v>59202</v>
      </c>
      <c r="B59159" s="1">
        <v>1183</v>
      </c>
      <c r="C59159" s="1">
        <v>-0.22700400000000001</v>
      </c>
      <c r="D59159" s="1">
        <v>0.171014</v>
      </c>
      <c r="E59159" s="1">
        <v>1.7732999999999999E-2</v>
      </c>
      <c r="F59159" s="1">
        <v>0.95859700000000003</v>
      </c>
      <c r="G59159" s="1">
        <v>5.9611999999999998E-2</v>
      </c>
      <c r="H59159" s="1">
        <v>0.28075</v>
      </c>
      <c r="I59159" s="1">
        <v>1.8109999999999999E-3</v>
      </c>
      <c r="J59159" s="1">
        <v>1.55E-4</v>
      </c>
      <c r="K59159" s="1" t="s">
        <v>25</v>
      </c>
      <c r="L59159" s="1" t="s">
        <v>25</v>
      </c>
      <c r="M59159" s="1" t="s">
        <v>25</v>
      </c>
      <c r="O59159" s="1" t="s">
        <v>25</v>
      </c>
      <c r="Q59159" s="1" t="s">
        <v>25</v>
      </c>
      <c r="R59159" s="1" t="s">
        <v>25</v>
      </c>
      <c r="S59159" s="1" t="s">
        <v>25</v>
      </c>
      <c r="T59159" s="1" t="s">
        <v>25</v>
      </c>
      <c r="U59159" s="1" t="s">
        <v>25</v>
      </c>
      <c r="V59159" s="1" t="s">
        <v>25</v>
      </c>
    </row>
    <row r="59160" spans="1:22" x14ac:dyDescent="0.25">
      <c r="A59160" s="1" t="s">
        <v>59203</v>
      </c>
      <c r="B59160" s="1">
        <v>1183.02</v>
      </c>
      <c r="C59160" s="1">
        <v>-0.22664400000000001</v>
      </c>
      <c r="D59160" s="1">
        <v>0.16922899999999999</v>
      </c>
      <c r="E59160" s="1">
        <v>1.7652999999999999E-2</v>
      </c>
      <c r="F59160" s="1">
        <v>0.95900099999999999</v>
      </c>
      <c r="G59160" s="1">
        <v>5.9306999999999999E-2</v>
      </c>
      <c r="H59160" s="1">
        <v>0.28072999999999998</v>
      </c>
      <c r="I59160" s="1">
        <v>1.9750000000000002E-3</v>
      </c>
      <c r="J59160" s="1">
        <v>1.64E-4</v>
      </c>
      <c r="K59160" s="1" t="s">
        <v>25</v>
      </c>
      <c r="L59160" s="1" t="s">
        <v>25</v>
      </c>
      <c r="M59160" s="1" t="s">
        <v>25</v>
      </c>
      <c r="O59160" s="1" t="s">
        <v>25</v>
      </c>
      <c r="Q59160" s="1" t="s">
        <v>25</v>
      </c>
      <c r="R59160" s="1" t="s">
        <v>25</v>
      </c>
      <c r="S59160" s="1" t="s">
        <v>25</v>
      </c>
      <c r="T59160" s="1" t="s">
        <v>25</v>
      </c>
      <c r="U59160" s="1" t="s">
        <v>25</v>
      </c>
      <c r="V59160" s="1" t="s">
        <v>25</v>
      </c>
    </row>
    <row r="59161" spans="1:22" x14ac:dyDescent="0.25">
      <c r="A59161" s="1" t="s">
        <v>59204</v>
      </c>
      <c r="B59161" s="1">
        <v>1183.04</v>
      </c>
      <c r="C59161" s="1">
        <v>-0.226491</v>
      </c>
      <c r="D59161" s="1">
        <v>0.16864100000000001</v>
      </c>
      <c r="E59161" s="1">
        <v>1.7652000000000001E-2</v>
      </c>
      <c r="F59161" s="1">
        <v>0.95914100000000002</v>
      </c>
      <c r="G59161" s="1">
        <v>5.8937000000000003E-2</v>
      </c>
      <c r="H59161" s="1">
        <v>0.28065299999999999</v>
      </c>
      <c r="I59161" s="1">
        <v>2.1120000000000002E-3</v>
      </c>
      <c r="J59161" s="1">
        <v>1.73E-4</v>
      </c>
      <c r="K59161" s="1" t="s">
        <v>25</v>
      </c>
      <c r="L59161" s="1" t="s">
        <v>25</v>
      </c>
      <c r="M59161" s="1" t="s">
        <v>25</v>
      </c>
      <c r="O59161" s="1" t="s">
        <v>25</v>
      </c>
      <c r="Q59161" s="1" t="s">
        <v>25</v>
      </c>
      <c r="R59161" s="1" t="s">
        <v>25</v>
      </c>
      <c r="S59161" s="1" t="s">
        <v>25</v>
      </c>
      <c r="T59161" s="1" t="s">
        <v>25</v>
      </c>
      <c r="U59161" s="1" t="s">
        <v>25</v>
      </c>
      <c r="V59161" s="1" t="s">
        <v>25</v>
      </c>
    </row>
    <row r="59162" spans="1:22" x14ac:dyDescent="0.25">
      <c r="A59162" s="1" t="s">
        <v>59205</v>
      </c>
      <c r="B59162" s="1">
        <v>1183.06</v>
      </c>
      <c r="C59162" s="1">
        <v>-0.22592000000000001</v>
      </c>
      <c r="D59162" s="1">
        <v>0.167708</v>
      </c>
      <c r="E59162" s="1">
        <v>1.7056000000000002E-2</v>
      </c>
      <c r="F59162" s="1">
        <v>0.959449</v>
      </c>
      <c r="G59162" s="1">
        <v>5.8599999999999999E-2</v>
      </c>
      <c r="H59162" s="1">
        <v>0.28045599999999998</v>
      </c>
      <c r="I59162" s="1">
        <v>2.2850000000000001E-3</v>
      </c>
      <c r="J59162" s="1">
        <v>1.74E-4</v>
      </c>
      <c r="K59162" s="1" t="s">
        <v>25</v>
      </c>
      <c r="L59162" s="1" t="s">
        <v>25</v>
      </c>
      <c r="M59162" s="1" t="s">
        <v>25</v>
      </c>
      <c r="O59162" s="1" t="s">
        <v>25</v>
      </c>
      <c r="Q59162" s="1" t="s">
        <v>25</v>
      </c>
      <c r="R59162" s="1" t="s">
        <v>25</v>
      </c>
      <c r="S59162" s="1" t="s">
        <v>25</v>
      </c>
      <c r="T59162" s="1" t="s">
        <v>25</v>
      </c>
      <c r="U59162" s="1" t="s">
        <v>25</v>
      </c>
      <c r="V59162" s="1" t="s">
        <v>25</v>
      </c>
    </row>
    <row r="59163" spans="1:22" x14ac:dyDescent="0.25">
      <c r="A59163" s="1" t="s">
        <v>59206</v>
      </c>
      <c r="B59163" s="1">
        <v>1183.08</v>
      </c>
      <c r="C59163" s="1">
        <v>-0.22554299999999999</v>
      </c>
      <c r="D59163" s="1">
        <v>0.16700999999999999</v>
      </c>
      <c r="E59163" s="1">
        <v>1.6823000000000001E-2</v>
      </c>
      <c r="F59163" s="1">
        <v>0.95966399999999996</v>
      </c>
      <c r="G59163" s="1">
        <v>5.8196999999999999E-2</v>
      </c>
      <c r="H59163" s="1">
        <v>0.28021499999999999</v>
      </c>
      <c r="I59163" s="1">
        <v>2.454E-3</v>
      </c>
      <c r="J59163" s="1">
        <v>1.8100000000000001E-4</v>
      </c>
      <c r="K59163" s="1" t="s">
        <v>25</v>
      </c>
      <c r="L59163" s="1" t="s">
        <v>25</v>
      </c>
      <c r="M59163" s="1" t="s">
        <v>25</v>
      </c>
      <c r="O59163" s="1" t="s">
        <v>25</v>
      </c>
      <c r="Q59163" s="1" t="s">
        <v>25</v>
      </c>
      <c r="R59163" s="1" t="s">
        <v>25</v>
      </c>
      <c r="S59163" s="1" t="s">
        <v>25</v>
      </c>
      <c r="T59163" s="1" t="s">
        <v>25</v>
      </c>
      <c r="U59163" s="1" t="s">
        <v>25</v>
      </c>
      <c r="V59163" s="1" t="s">
        <v>25</v>
      </c>
    </row>
    <row r="59164" spans="1:22" x14ac:dyDescent="0.25">
      <c r="A59164" s="1" t="s">
        <v>59207</v>
      </c>
      <c r="B59164" s="1">
        <v>1183.0999999999999</v>
      </c>
      <c r="C59164" s="1">
        <v>-0.22473699999999999</v>
      </c>
      <c r="D59164" s="1">
        <v>0.16558500000000001</v>
      </c>
      <c r="E59164" s="1">
        <v>1.6565E-2</v>
      </c>
      <c r="F59164" s="1">
        <v>0.96010399999999996</v>
      </c>
      <c r="G59164" s="1">
        <v>5.7756000000000002E-2</v>
      </c>
      <c r="H59164" s="1">
        <v>0.27998499999999998</v>
      </c>
      <c r="I59164" s="1">
        <v>2.6879999999999999E-3</v>
      </c>
      <c r="J59164" s="1">
        <v>1.76E-4</v>
      </c>
      <c r="K59164" s="1" t="s">
        <v>25</v>
      </c>
      <c r="L59164" s="1" t="s">
        <v>25</v>
      </c>
      <c r="M59164" s="1" t="s">
        <v>25</v>
      </c>
      <c r="O59164" s="1" t="s">
        <v>25</v>
      </c>
      <c r="Q59164" s="1" t="s">
        <v>25</v>
      </c>
      <c r="R59164" s="1" t="s">
        <v>25</v>
      </c>
      <c r="S59164" s="1" t="s">
        <v>25</v>
      </c>
      <c r="T59164" s="1" t="s">
        <v>25</v>
      </c>
      <c r="U59164" s="1" t="s">
        <v>25</v>
      </c>
      <c r="V59164" s="1" t="s">
        <v>25</v>
      </c>
    </row>
    <row r="59165" spans="1:22" x14ac:dyDescent="0.25">
      <c r="A59165" s="1" t="s">
        <v>59208</v>
      </c>
      <c r="B59165" s="1">
        <v>1183.1199999999999</v>
      </c>
      <c r="C59165" s="1">
        <v>-0.22422600000000001</v>
      </c>
      <c r="D59165" s="1">
        <v>0.164131</v>
      </c>
      <c r="E59165" s="1">
        <v>1.6687E-2</v>
      </c>
      <c r="F59165" s="1">
        <v>0.96047099999999996</v>
      </c>
      <c r="G59165" s="1">
        <v>5.7267999999999999E-2</v>
      </c>
      <c r="H59165" s="1">
        <v>0.27977099999999999</v>
      </c>
      <c r="I59165" s="1">
        <v>2.9069999999999999E-3</v>
      </c>
      <c r="J59165" s="1">
        <v>1.6000000000000001E-4</v>
      </c>
      <c r="K59165" s="1" t="s">
        <v>25</v>
      </c>
      <c r="L59165" s="1" t="s">
        <v>25</v>
      </c>
      <c r="M59165" s="1" t="s">
        <v>25</v>
      </c>
      <c r="O59165" s="1" t="s">
        <v>25</v>
      </c>
      <c r="Q59165" s="1" t="s">
        <v>25</v>
      </c>
      <c r="R59165" s="1" t="s">
        <v>25</v>
      </c>
      <c r="S59165" s="1" t="s">
        <v>25</v>
      </c>
      <c r="T59165" s="1" t="s">
        <v>25</v>
      </c>
      <c r="U59165" s="1" t="s">
        <v>25</v>
      </c>
      <c r="V59165" s="1" t="s">
        <v>25</v>
      </c>
    </row>
    <row r="59166" spans="1:22" x14ac:dyDescent="0.25">
      <c r="A59166" s="1" t="s">
        <v>59209</v>
      </c>
      <c r="B59166" s="1">
        <v>1183.1400000000001</v>
      </c>
      <c r="C59166" s="1">
        <v>-0.223833</v>
      </c>
      <c r="D59166" s="1">
        <v>0.162547</v>
      </c>
      <c r="E59166" s="1">
        <v>1.6612999999999999E-2</v>
      </c>
      <c r="F59166" s="1">
        <v>0.96083399999999997</v>
      </c>
      <c r="G59166" s="1">
        <v>5.6827000000000003E-2</v>
      </c>
      <c r="H59166" s="1">
        <v>0.27962900000000002</v>
      </c>
      <c r="I59166" s="1">
        <v>3.1129999999999999E-3</v>
      </c>
      <c r="J59166" s="1">
        <v>1.4200000000000001E-4</v>
      </c>
      <c r="K59166" s="1" t="s">
        <v>25</v>
      </c>
      <c r="L59166" s="1" t="s">
        <v>25</v>
      </c>
      <c r="M59166" s="1" t="s">
        <v>25</v>
      </c>
      <c r="O59166" s="1" t="s">
        <v>25</v>
      </c>
      <c r="Q59166" s="1" t="s">
        <v>25</v>
      </c>
      <c r="R59166" s="1" t="s">
        <v>25</v>
      </c>
      <c r="S59166" s="1" t="s">
        <v>25</v>
      </c>
      <c r="T59166" s="1" t="s">
        <v>25</v>
      </c>
      <c r="U59166" s="1" t="s">
        <v>25</v>
      </c>
      <c r="V59166" s="1" t="s">
        <v>25</v>
      </c>
    </row>
    <row r="59167" spans="1:22" x14ac:dyDescent="0.25">
      <c r="A59167" s="1" t="s">
        <v>59210</v>
      </c>
      <c r="B59167" s="1">
        <v>1183.1600000000001</v>
      </c>
      <c r="C59167" s="1">
        <v>-0.223112</v>
      </c>
      <c r="D59167" s="1">
        <v>0.16081899999999999</v>
      </c>
      <c r="E59167" s="1">
        <v>1.6414999999999999E-2</v>
      </c>
      <c r="F59167" s="1">
        <v>0.96129500000000001</v>
      </c>
      <c r="G59167" s="1">
        <v>5.6530999999999998E-2</v>
      </c>
      <c r="H59167" s="1">
        <v>0.27952300000000002</v>
      </c>
      <c r="I59167" s="1">
        <v>3.32E-3</v>
      </c>
      <c r="J59167" s="1">
        <v>1.4899999999999999E-4</v>
      </c>
      <c r="K59167" s="1" t="s">
        <v>25</v>
      </c>
      <c r="L59167" s="1" t="s">
        <v>25</v>
      </c>
      <c r="M59167" s="1" t="s">
        <v>25</v>
      </c>
      <c r="O59167" s="1" t="s">
        <v>25</v>
      </c>
      <c r="Q59167" s="1" t="s">
        <v>25</v>
      </c>
      <c r="R59167" s="1" t="s">
        <v>25</v>
      </c>
      <c r="S59167" s="1" t="s">
        <v>25</v>
      </c>
      <c r="T59167" s="1" t="s">
        <v>25</v>
      </c>
      <c r="U59167" s="1" t="s">
        <v>25</v>
      </c>
      <c r="V59167" s="1" t="s">
        <v>25</v>
      </c>
    </row>
    <row r="59168" spans="1:22" x14ac:dyDescent="0.25">
      <c r="A59168" s="1" t="s">
        <v>59211</v>
      </c>
      <c r="B59168" s="1">
        <v>1183.18</v>
      </c>
      <c r="C59168" s="1">
        <v>-0.22281200000000001</v>
      </c>
      <c r="D59168" s="1">
        <v>0.160299</v>
      </c>
      <c r="E59168" s="1">
        <v>1.6218E-2</v>
      </c>
      <c r="F59168" s="1">
        <v>0.96145499999999995</v>
      </c>
      <c r="G59168" s="1">
        <v>5.6277000000000001E-2</v>
      </c>
      <c r="H59168" s="1">
        <v>0.279416</v>
      </c>
      <c r="I59168" s="1">
        <v>3.4510000000000001E-3</v>
      </c>
      <c r="J59168" s="1">
        <v>1.4899999999999999E-4</v>
      </c>
      <c r="K59168" s="1" t="s">
        <v>25</v>
      </c>
      <c r="L59168" s="1" t="s">
        <v>25</v>
      </c>
      <c r="M59168" s="1" t="s">
        <v>25</v>
      </c>
      <c r="O59168" s="1" t="s">
        <v>25</v>
      </c>
      <c r="Q59168" s="1" t="s">
        <v>25</v>
      </c>
      <c r="R59168" s="1" t="s">
        <v>25</v>
      </c>
      <c r="S59168" s="1" t="s">
        <v>25</v>
      </c>
      <c r="T59168" s="1" t="s">
        <v>25</v>
      </c>
      <c r="U59168" s="1" t="s">
        <v>25</v>
      </c>
      <c r="V59168" s="1" t="s">
        <v>25</v>
      </c>
    </row>
    <row r="59169" spans="1:22" x14ac:dyDescent="0.25">
      <c r="A59169" s="1" t="s">
        <v>59212</v>
      </c>
      <c r="B59169" s="1">
        <v>1183.2</v>
      </c>
      <c r="C59169" s="1">
        <v>-0.22271299999999999</v>
      </c>
      <c r="D59169" s="1">
        <v>0.15959400000000001</v>
      </c>
      <c r="E59169" s="1">
        <v>1.6336E-2</v>
      </c>
      <c r="F59169" s="1">
        <v>0.96159300000000003</v>
      </c>
      <c r="G59169" s="1">
        <v>5.6092000000000003E-2</v>
      </c>
      <c r="H59169" s="1">
        <v>0.27930300000000002</v>
      </c>
      <c r="I59169" s="1">
        <v>3.555E-3</v>
      </c>
      <c r="J59169" s="1">
        <v>1.46E-4</v>
      </c>
      <c r="K59169" s="1" t="s">
        <v>25</v>
      </c>
      <c r="L59169" s="1" t="s">
        <v>25</v>
      </c>
      <c r="M59169" s="1" t="s">
        <v>25</v>
      </c>
      <c r="O59169" s="1" t="s">
        <v>25</v>
      </c>
      <c r="Q59169" s="1" t="s">
        <v>25</v>
      </c>
      <c r="R59169" s="1" t="s">
        <v>25</v>
      </c>
      <c r="S59169" s="1" t="s">
        <v>25</v>
      </c>
      <c r="T59169" s="1" t="s">
        <v>25</v>
      </c>
      <c r="U59169" s="1" t="s">
        <v>25</v>
      </c>
      <c r="V59169" s="1" t="s">
        <v>25</v>
      </c>
    </row>
    <row r="59170" spans="1:22" x14ac:dyDescent="0.25">
      <c r="A59170" s="1" t="s">
        <v>59213</v>
      </c>
      <c r="B59170" s="1">
        <v>1183.22</v>
      </c>
      <c r="C59170" s="1">
        <v>-0.22207099999999999</v>
      </c>
      <c r="D59170" s="1">
        <v>0.15873000000000001</v>
      </c>
      <c r="E59170" s="1">
        <v>1.6365999999999999E-2</v>
      </c>
      <c r="F59170" s="1">
        <v>0.96188399999999996</v>
      </c>
      <c r="G59170" s="1">
        <v>5.5891999999999997E-2</v>
      </c>
      <c r="H59170" s="1">
        <v>0.27912900000000002</v>
      </c>
      <c r="I59170" s="1">
        <v>3.6939999999999998E-3</v>
      </c>
      <c r="J59170" s="1">
        <v>1.5200000000000001E-4</v>
      </c>
      <c r="K59170" s="1" t="s">
        <v>25</v>
      </c>
      <c r="L59170" s="1" t="s">
        <v>25</v>
      </c>
      <c r="M59170" s="1" t="s">
        <v>25</v>
      </c>
      <c r="O59170" s="1" t="s">
        <v>25</v>
      </c>
      <c r="Q59170" s="1" t="s">
        <v>25</v>
      </c>
      <c r="R59170" s="1" t="s">
        <v>25</v>
      </c>
      <c r="S59170" s="1" t="s">
        <v>25</v>
      </c>
      <c r="T59170" s="1" t="s">
        <v>25</v>
      </c>
      <c r="U59170" s="1" t="s">
        <v>25</v>
      </c>
      <c r="V59170" s="1" t="s">
        <v>25</v>
      </c>
    </row>
    <row r="59171" spans="1:22" x14ac:dyDescent="0.25">
      <c r="A59171" s="1" t="s">
        <v>59214</v>
      </c>
      <c r="B59171" s="1">
        <v>1183.24</v>
      </c>
      <c r="C59171" s="1">
        <v>-0.22115199999999999</v>
      </c>
      <c r="D59171" s="1">
        <v>0.15784999999999999</v>
      </c>
      <c r="E59171" s="1">
        <v>1.6475E-2</v>
      </c>
      <c r="F59171" s="1">
        <v>0.96223899999999996</v>
      </c>
      <c r="G59171" s="1">
        <v>5.5697000000000003E-2</v>
      </c>
      <c r="H59171" s="1">
        <v>0.27888499999999999</v>
      </c>
      <c r="I59171" s="1">
        <v>3.8509999999999998E-3</v>
      </c>
      <c r="J59171" s="1">
        <v>1.4300000000000001E-4</v>
      </c>
      <c r="K59171" s="1" t="s">
        <v>25</v>
      </c>
      <c r="L59171" s="1" t="s">
        <v>25</v>
      </c>
      <c r="M59171" s="1" t="s">
        <v>25</v>
      </c>
      <c r="O59171" s="1" t="s">
        <v>25</v>
      </c>
      <c r="Q59171" s="1" t="s">
        <v>25</v>
      </c>
      <c r="R59171" s="1" t="s">
        <v>25</v>
      </c>
      <c r="S59171" s="1" t="s">
        <v>25</v>
      </c>
      <c r="T59171" s="1" t="s">
        <v>25</v>
      </c>
      <c r="U59171" s="1" t="s">
        <v>25</v>
      </c>
      <c r="V59171" s="1" t="s">
        <v>25</v>
      </c>
    </row>
    <row r="59172" spans="1:22" x14ac:dyDescent="0.25">
      <c r="A59172" s="1" t="s">
        <v>59215</v>
      </c>
      <c r="B59172" s="1">
        <v>1183.26</v>
      </c>
      <c r="C59172" s="1">
        <v>-0.22004699999999999</v>
      </c>
      <c r="D59172" s="1">
        <v>0.15748200000000001</v>
      </c>
      <c r="E59172" s="1">
        <v>1.6265999999999999E-2</v>
      </c>
      <c r="F59172" s="1">
        <v>0.96255599999999997</v>
      </c>
      <c r="G59172" s="1">
        <v>5.5545999999999998E-2</v>
      </c>
      <c r="H59172" s="1">
        <v>0.27862900000000002</v>
      </c>
      <c r="I59172" s="1">
        <v>4.0029999999999996E-3</v>
      </c>
      <c r="J59172" s="1">
        <v>1.5699999999999999E-4</v>
      </c>
      <c r="K59172" s="1" t="s">
        <v>25</v>
      </c>
      <c r="L59172" s="1" t="s">
        <v>25</v>
      </c>
      <c r="M59172" s="1" t="s">
        <v>25</v>
      </c>
      <c r="O59172" s="1" t="s">
        <v>25</v>
      </c>
      <c r="Q59172" s="1" t="s">
        <v>25</v>
      </c>
      <c r="R59172" s="1" t="s">
        <v>25</v>
      </c>
      <c r="S59172" s="1" t="s">
        <v>25</v>
      </c>
      <c r="T59172" s="1" t="s">
        <v>25</v>
      </c>
      <c r="U59172" s="1" t="s">
        <v>25</v>
      </c>
      <c r="V59172" s="1" t="s">
        <v>25</v>
      </c>
    </row>
    <row r="59173" spans="1:22" x14ac:dyDescent="0.25">
      <c r="A59173" s="1" t="s">
        <v>59216</v>
      </c>
      <c r="B59173" s="1">
        <v>1183.28</v>
      </c>
      <c r="C59173" s="1">
        <v>-0.21928800000000001</v>
      </c>
      <c r="D59173" s="1">
        <v>0.15662300000000001</v>
      </c>
      <c r="E59173" s="1">
        <v>1.6084000000000001E-2</v>
      </c>
      <c r="F59173" s="1">
        <v>0.96287299999999998</v>
      </c>
      <c r="G59173" s="1">
        <v>5.5407999999999999E-2</v>
      </c>
      <c r="H59173" s="1">
        <v>0.27840700000000002</v>
      </c>
      <c r="I59173" s="1">
        <v>4.1380000000000002E-3</v>
      </c>
      <c r="J59173" s="1">
        <v>1.7699999999999999E-4</v>
      </c>
      <c r="K59173" s="1" t="s">
        <v>25</v>
      </c>
      <c r="L59173" s="1" t="s">
        <v>25</v>
      </c>
      <c r="M59173" s="1" t="s">
        <v>25</v>
      </c>
      <c r="O59173" s="1" t="s">
        <v>25</v>
      </c>
      <c r="Q59173" s="1" t="s">
        <v>25</v>
      </c>
      <c r="R59173" s="1" t="s">
        <v>25</v>
      </c>
      <c r="S59173" s="1" t="s">
        <v>25</v>
      </c>
      <c r="T59173" s="1" t="s">
        <v>25</v>
      </c>
      <c r="U59173" s="1" t="s">
        <v>25</v>
      </c>
      <c r="V59173" s="1" t="s">
        <v>25</v>
      </c>
    </row>
    <row r="59174" spans="1:22" x14ac:dyDescent="0.25">
      <c r="A59174" s="1" t="s">
        <v>59217</v>
      </c>
      <c r="B59174" s="1">
        <v>1183.3</v>
      </c>
      <c r="C59174" s="1">
        <v>-0.21873200000000001</v>
      </c>
      <c r="D59174" s="1">
        <v>0.15646299999999999</v>
      </c>
      <c r="E59174" s="1">
        <v>1.6073E-2</v>
      </c>
      <c r="F59174" s="1">
        <v>0.96302500000000002</v>
      </c>
      <c r="G59174" s="1">
        <v>5.5258000000000002E-2</v>
      </c>
      <c r="H59174" s="1">
        <v>0.27821499999999999</v>
      </c>
      <c r="I59174" s="1">
        <v>4.274E-3</v>
      </c>
      <c r="J59174" s="1">
        <v>1.66E-4</v>
      </c>
      <c r="K59174" s="1" t="s">
        <v>25</v>
      </c>
      <c r="L59174" s="1" t="s">
        <v>25</v>
      </c>
      <c r="M59174" s="1" t="s">
        <v>25</v>
      </c>
      <c r="O59174" s="1" t="s">
        <v>25</v>
      </c>
      <c r="Q59174" s="1" t="s">
        <v>25</v>
      </c>
      <c r="R59174" s="1" t="s">
        <v>25</v>
      </c>
      <c r="S59174" s="1" t="s">
        <v>25</v>
      </c>
      <c r="T59174" s="1" t="s">
        <v>25</v>
      </c>
      <c r="U59174" s="1" t="s">
        <v>25</v>
      </c>
      <c r="V59174" s="1" t="s">
        <v>25</v>
      </c>
    </row>
    <row r="59175" spans="1:22" x14ac:dyDescent="0.25">
      <c r="A59175" s="1" t="s">
        <v>59218</v>
      </c>
      <c r="B59175" s="1">
        <v>1183.32</v>
      </c>
      <c r="C59175" s="1">
        <v>-0.218306</v>
      </c>
      <c r="D59175" s="1">
        <v>0.15640200000000001</v>
      </c>
      <c r="E59175" s="1">
        <v>1.6164999999999999E-2</v>
      </c>
      <c r="F59175" s="1">
        <v>0.96313000000000004</v>
      </c>
      <c r="G59175" s="1">
        <v>5.5222E-2</v>
      </c>
      <c r="H59175" s="1">
        <v>0.27805400000000002</v>
      </c>
      <c r="I59175" s="1">
        <v>4.3699999999999998E-3</v>
      </c>
      <c r="J59175" s="1">
        <v>1.65E-4</v>
      </c>
      <c r="K59175" s="1" t="s">
        <v>25</v>
      </c>
      <c r="L59175" s="1" t="s">
        <v>25</v>
      </c>
      <c r="M59175" s="1" t="s">
        <v>25</v>
      </c>
      <c r="O59175" s="1" t="s">
        <v>25</v>
      </c>
      <c r="Q59175" s="1" t="s">
        <v>25</v>
      </c>
      <c r="R59175" s="1" t="s">
        <v>25</v>
      </c>
      <c r="S59175" s="1" t="s">
        <v>25</v>
      </c>
      <c r="T59175" s="1" t="s">
        <v>25</v>
      </c>
      <c r="U59175" s="1" t="s">
        <v>25</v>
      </c>
      <c r="V59175" s="1" t="s">
        <v>25</v>
      </c>
    </row>
    <row r="59176" spans="1:22" x14ac:dyDescent="0.25">
      <c r="A59176" s="1" t="s">
        <v>59219</v>
      </c>
      <c r="B59176" s="1">
        <v>1183.3399999999999</v>
      </c>
      <c r="C59176" s="1">
        <v>-0.21785099999999999</v>
      </c>
      <c r="D59176" s="1">
        <v>0.15620500000000001</v>
      </c>
      <c r="E59176" s="1">
        <v>1.5917000000000001E-2</v>
      </c>
      <c r="F59176" s="1">
        <v>0.96326900000000004</v>
      </c>
      <c r="G59176" s="1">
        <v>5.5246000000000003E-2</v>
      </c>
      <c r="H59176" s="1">
        <v>0.27787200000000001</v>
      </c>
      <c r="I59176" s="1">
        <v>4.4289999999999998E-3</v>
      </c>
      <c r="J59176" s="1">
        <v>1.6799999999999999E-4</v>
      </c>
      <c r="K59176" s="1" t="s">
        <v>25</v>
      </c>
      <c r="L59176" s="1" t="s">
        <v>25</v>
      </c>
      <c r="M59176" s="1" t="s">
        <v>25</v>
      </c>
      <c r="O59176" s="1" t="s">
        <v>25</v>
      </c>
      <c r="Q59176" s="1" t="s">
        <v>25</v>
      </c>
      <c r="R59176" s="1" t="s">
        <v>25</v>
      </c>
      <c r="S59176" s="1" t="s">
        <v>25</v>
      </c>
      <c r="T59176" s="1" t="s">
        <v>25</v>
      </c>
      <c r="U59176" s="1" t="s">
        <v>25</v>
      </c>
      <c r="V59176" s="1" t="s">
        <v>25</v>
      </c>
    </row>
    <row r="59177" spans="1:22" x14ac:dyDescent="0.25">
      <c r="A59177" s="1" t="s">
        <v>59220</v>
      </c>
      <c r="B59177" s="1">
        <v>1183.3599999999999</v>
      </c>
      <c r="C59177" s="1">
        <v>-0.216832</v>
      </c>
      <c r="D59177" s="1">
        <v>0.15598200000000001</v>
      </c>
      <c r="E59177" s="1">
        <v>1.6083E-2</v>
      </c>
      <c r="F59177" s="1">
        <v>0.96353200000000006</v>
      </c>
      <c r="G59177" s="1">
        <v>5.5230000000000001E-2</v>
      </c>
      <c r="H59177" s="1">
        <v>0.27765200000000001</v>
      </c>
      <c r="I59177" s="1">
        <v>4.5599999999999998E-3</v>
      </c>
      <c r="J59177" s="1">
        <v>1.5300000000000001E-4</v>
      </c>
      <c r="K59177" s="1" t="s">
        <v>25</v>
      </c>
      <c r="L59177" s="1" t="s">
        <v>25</v>
      </c>
      <c r="M59177" s="1" t="s">
        <v>25</v>
      </c>
      <c r="O59177" s="1" t="s">
        <v>25</v>
      </c>
      <c r="Q59177" s="1" t="s">
        <v>25</v>
      </c>
      <c r="R59177" s="1" t="s">
        <v>25</v>
      </c>
      <c r="S59177" s="1" t="s">
        <v>25</v>
      </c>
      <c r="T59177" s="1" t="s">
        <v>25</v>
      </c>
      <c r="U59177" s="1" t="s">
        <v>25</v>
      </c>
      <c r="V59177" s="1" t="s">
        <v>25</v>
      </c>
    </row>
    <row r="59178" spans="1:22" x14ac:dyDescent="0.25">
      <c r="A59178" s="1" t="s">
        <v>59221</v>
      </c>
      <c r="B59178" s="1">
        <v>1183.3800000000001</v>
      </c>
      <c r="C59178" s="1">
        <v>-0.21634100000000001</v>
      </c>
      <c r="D59178" s="1">
        <v>0.15622800000000001</v>
      </c>
      <c r="E59178" s="1">
        <v>1.6538000000000001E-2</v>
      </c>
      <c r="F59178" s="1">
        <v>0.96359499999999998</v>
      </c>
      <c r="G59178" s="1">
        <v>5.5232000000000003E-2</v>
      </c>
      <c r="H59178" s="1">
        <v>0.277391</v>
      </c>
      <c r="I59178" s="1">
        <v>4.6600000000000001E-3</v>
      </c>
      <c r="J59178" s="1">
        <v>1.3799999999999999E-4</v>
      </c>
      <c r="K59178" s="1" t="s">
        <v>25</v>
      </c>
      <c r="L59178" s="1" t="s">
        <v>25</v>
      </c>
      <c r="M59178" s="1" t="s">
        <v>25</v>
      </c>
      <c r="O59178" s="1" t="s">
        <v>25</v>
      </c>
      <c r="Q59178" s="1" t="s">
        <v>25</v>
      </c>
      <c r="R59178" s="1" t="s">
        <v>25</v>
      </c>
      <c r="S59178" s="1" t="s">
        <v>25</v>
      </c>
      <c r="T59178" s="1" t="s">
        <v>25</v>
      </c>
      <c r="U59178" s="1" t="s">
        <v>25</v>
      </c>
      <c r="V59178" s="1" t="s">
        <v>25</v>
      </c>
    </row>
    <row r="59179" spans="1:22" x14ac:dyDescent="0.25">
      <c r="A59179" s="1" t="s">
        <v>59222</v>
      </c>
      <c r="B59179" s="1">
        <v>1183.4000000000001</v>
      </c>
      <c r="C59179" s="1">
        <v>-0.21518399999999999</v>
      </c>
      <c r="D59179" s="1">
        <v>0.15622800000000001</v>
      </c>
      <c r="E59179" s="1">
        <v>1.6157000000000001E-2</v>
      </c>
      <c r="F59179" s="1">
        <v>0.96386099999999997</v>
      </c>
      <c r="G59179" s="1">
        <v>5.5356000000000002E-2</v>
      </c>
      <c r="H59179" s="1">
        <v>0.27712100000000001</v>
      </c>
      <c r="I59179" s="1">
        <v>4.7730000000000003E-3</v>
      </c>
      <c r="J59179" s="1">
        <v>1.26E-4</v>
      </c>
      <c r="K59179" s="1" t="s">
        <v>25</v>
      </c>
      <c r="L59179" s="1" t="s">
        <v>25</v>
      </c>
      <c r="M59179" s="1" t="s">
        <v>25</v>
      </c>
      <c r="O59179" s="1" t="s">
        <v>25</v>
      </c>
      <c r="Q59179" s="1" t="s">
        <v>25</v>
      </c>
      <c r="R59179" s="1" t="s">
        <v>25</v>
      </c>
      <c r="S59179" s="1" t="s">
        <v>25</v>
      </c>
      <c r="T59179" s="1" t="s">
        <v>25</v>
      </c>
      <c r="U59179" s="1" t="s">
        <v>25</v>
      </c>
      <c r="V59179" s="1" t="s">
        <v>25</v>
      </c>
    </row>
    <row r="59180" spans="1:22" x14ac:dyDescent="0.25">
      <c r="A59180" s="1" t="s">
        <v>59223</v>
      </c>
      <c r="B59180" s="1">
        <v>1183.42</v>
      </c>
      <c r="C59180" s="1">
        <v>-0.214425</v>
      </c>
      <c r="D59180" s="1">
        <v>0.155919</v>
      </c>
      <c r="E59180" s="1">
        <v>1.6459999999999999E-2</v>
      </c>
      <c r="F59180" s="1">
        <v>0.96407500000000002</v>
      </c>
      <c r="G59180" s="1">
        <v>5.5407999999999999E-2</v>
      </c>
      <c r="H59180" s="1">
        <v>0.27685100000000001</v>
      </c>
      <c r="I59180" s="1">
        <v>4.8570000000000002E-3</v>
      </c>
      <c r="J59180" s="1">
        <v>1.3100000000000001E-4</v>
      </c>
      <c r="K59180" s="1" t="s">
        <v>25</v>
      </c>
      <c r="L59180" s="1" t="s">
        <v>25</v>
      </c>
      <c r="M59180" s="1" t="s">
        <v>25</v>
      </c>
      <c r="O59180" s="1" t="s">
        <v>25</v>
      </c>
      <c r="Q59180" s="1" t="s">
        <v>25</v>
      </c>
      <c r="R59180" s="1" t="s">
        <v>25</v>
      </c>
      <c r="S59180" s="1" t="s">
        <v>25</v>
      </c>
      <c r="T59180" s="1" t="s">
        <v>25</v>
      </c>
      <c r="U59180" s="1" t="s">
        <v>25</v>
      </c>
      <c r="V59180" s="1" t="s">
        <v>25</v>
      </c>
    </row>
    <row r="59181" spans="1:22" x14ac:dyDescent="0.25">
      <c r="A59181" s="1" t="s">
        <v>59224</v>
      </c>
      <c r="B59181" s="1">
        <v>1183.44</v>
      </c>
      <c r="C59181" s="1">
        <v>-0.21351999999999999</v>
      </c>
      <c r="D59181" s="1">
        <v>0.15566199999999999</v>
      </c>
      <c r="E59181" s="1">
        <v>1.6497000000000001E-2</v>
      </c>
      <c r="F59181" s="1">
        <v>0.96431599999999995</v>
      </c>
      <c r="G59181" s="1">
        <v>5.5417000000000001E-2</v>
      </c>
      <c r="H59181" s="1">
        <v>0.276644</v>
      </c>
      <c r="I59181" s="1">
        <v>4.9430000000000003E-3</v>
      </c>
      <c r="J59181" s="1">
        <v>1.4100000000000001E-4</v>
      </c>
      <c r="K59181" s="1" t="s">
        <v>25</v>
      </c>
      <c r="L59181" s="1" t="s">
        <v>25</v>
      </c>
      <c r="M59181" s="1" t="s">
        <v>25</v>
      </c>
      <c r="O59181" s="1" t="s">
        <v>25</v>
      </c>
      <c r="Q59181" s="1" t="s">
        <v>25</v>
      </c>
      <c r="R59181" s="1" t="s">
        <v>25</v>
      </c>
      <c r="S59181" s="1" t="s">
        <v>25</v>
      </c>
      <c r="T59181" s="1" t="s">
        <v>25</v>
      </c>
      <c r="U59181" s="1" t="s">
        <v>25</v>
      </c>
      <c r="V59181" s="1" t="s">
        <v>25</v>
      </c>
    </row>
    <row r="59182" spans="1:22" x14ac:dyDescent="0.25">
      <c r="A59182" s="1" t="s">
        <v>59225</v>
      </c>
      <c r="B59182" s="1">
        <v>1183.46</v>
      </c>
      <c r="C59182" s="1">
        <v>-0.21324299999999999</v>
      </c>
      <c r="D59182" s="1">
        <v>0.15578400000000001</v>
      </c>
      <c r="E59182" s="1">
        <v>1.6507000000000001E-2</v>
      </c>
      <c r="F59182" s="1">
        <v>0.96435800000000005</v>
      </c>
      <c r="G59182" s="1">
        <v>5.5442999999999999E-2</v>
      </c>
      <c r="H59182" s="1">
        <v>0.27650400000000003</v>
      </c>
      <c r="I59182" s="1">
        <v>5.0109999999999998E-3</v>
      </c>
      <c r="J59182" s="1">
        <v>1.37E-4</v>
      </c>
      <c r="K59182" s="1" t="s">
        <v>25</v>
      </c>
      <c r="L59182" s="1" t="s">
        <v>25</v>
      </c>
      <c r="M59182" s="1" t="s">
        <v>25</v>
      </c>
      <c r="O59182" s="1" t="s">
        <v>25</v>
      </c>
      <c r="Q59182" s="1" t="s">
        <v>25</v>
      </c>
      <c r="R59182" s="1" t="s">
        <v>25</v>
      </c>
      <c r="S59182" s="1" t="s">
        <v>25</v>
      </c>
      <c r="T59182" s="1" t="s">
        <v>25</v>
      </c>
      <c r="U59182" s="1" t="s">
        <v>25</v>
      </c>
      <c r="V59182" s="1" t="s">
        <v>25</v>
      </c>
    </row>
    <row r="59183" spans="1:22" x14ac:dyDescent="0.25">
      <c r="A59183" s="1" t="s">
        <v>59226</v>
      </c>
      <c r="B59183" s="1">
        <v>1183.48</v>
      </c>
      <c r="C59183" s="1">
        <v>-0.212981</v>
      </c>
      <c r="D59183" s="1">
        <v>0.15571299999999999</v>
      </c>
      <c r="E59183" s="1">
        <v>1.6480000000000002E-2</v>
      </c>
      <c r="F59183" s="1">
        <v>0.96442799999999995</v>
      </c>
      <c r="G59183" s="1">
        <v>5.5481000000000003E-2</v>
      </c>
      <c r="H59183" s="1">
        <v>0.27643099999999998</v>
      </c>
      <c r="I59183" s="1">
        <v>5.0509999999999999E-3</v>
      </c>
      <c r="J59183" s="1">
        <v>1.37E-4</v>
      </c>
      <c r="K59183" s="1" t="s">
        <v>25</v>
      </c>
      <c r="L59183" s="1" t="s">
        <v>25</v>
      </c>
      <c r="M59183" s="1" t="s">
        <v>25</v>
      </c>
      <c r="O59183" s="1" t="s">
        <v>25</v>
      </c>
      <c r="Q59183" s="1" t="s">
        <v>25</v>
      </c>
      <c r="R59183" s="1" t="s">
        <v>25</v>
      </c>
      <c r="S59183" s="1" t="s">
        <v>25</v>
      </c>
      <c r="T59183" s="1" t="s">
        <v>25</v>
      </c>
      <c r="U59183" s="1" t="s">
        <v>25</v>
      </c>
      <c r="V59183" s="1" t="s">
        <v>25</v>
      </c>
    </row>
    <row r="59184" spans="1:22" x14ac:dyDescent="0.25">
      <c r="A59184" s="1" t="s">
        <v>59227</v>
      </c>
      <c r="B59184" s="1">
        <v>1183.5</v>
      </c>
      <c r="C59184" s="1">
        <v>-0.21257699999999999</v>
      </c>
      <c r="D59184" s="1">
        <v>0.15571099999999999</v>
      </c>
      <c r="E59184" s="1">
        <v>1.6716999999999999E-2</v>
      </c>
      <c r="F59184" s="1">
        <v>0.96451299999999995</v>
      </c>
      <c r="G59184" s="1">
        <v>5.5517999999999998E-2</v>
      </c>
      <c r="H59184" s="1">
        <v>0.27629999999999999</v>
      </c>
      <c r="I59184" s="1">
        <v>5.1229999999999999E-3</v>
      </c>
      <c r="J59184" s="1">
        <v>1.47E-4</v>
      </c>
      <c r="K59184" s="1" t="s">
        <v>25</v>
      </c>
      <c r="L59184" s="1" t="s">
        <v>25</v>
      </c>
      <c r="M59184" s="1" t="s">
        <v>25</v>
      </c>
      <c r="O59184" s="1" t="s">
        <v>25</v>
      </c>
      <c r="Q59184" s="1" t="s">
        <v>25</v>
      </c>
      <c r="R59184" s="1" t="s">
        <v>25</v>
      </c>
      <c r="S59184" s="1" t="s">
        <v>25</v>
      </c>
      <c r="T59184" s="1" t="s">
        <v>25</v>
      </c>
      <c r="U59184" s="1" t="s">
        <v>25</v>
      </c>
      <c r="V59184" s="1" t="s">
        <v>25</v>
      </c>
    </row>
    <row r="59185" spans="1:22" x14ac:dyDescent="0.25">
      <c r="A59185" s="1" t="s">
        <v>59228</v>
      </c>
      <c r="B59185" s="1">
        <v>1183.52</v>
      </c>
      <c r="C59185" s="1">
        <v>-0.21122299999999999</v>
      </c>
      <c r="D59185" s="1">
        <v>0.15545</v>
      </c>
      <c r="E59185" s="1">
        <v>1.6660000000000001E-2</v>
      </c>
      <c r="F59185" s="1">
        <v>0.96485399999999999</v>
      </c>
      <c r="G59185" s="1">
        <v>5.5576E-2</v>
      </c>
      <c r="H59185" s="1">
        <v>0.27602700000000002</v>
      </c>
      <c r="I59185" s="1">
        <v>5.2459999999999998E-3</v>
      </c>
      <c r="J59185" s="1">
        <v>1.5300000000000001E-4</v>
      </c>
      <c r="K59185" s="1" t="s">
        <v>25</v>
      </c>
      <c r="L59185" s="1" t="s">
        <v>25</v>
      </c>
      <c r="M59185" s="1" t="s">
        <v>25</v>
      </c>
      <c r="O59185" s="1" t="s">
        <v>25</v>
      </c>
      <c r="Q59185" s="1" t="s">
        <v>25</v>
      </c>
      <c r="R59185" s="1" t="s">
        <v>25</v>
      </c>
      <c r="S59185" s="1" t="s">
        <v>25</v>
      </c>
      <c r="T59185" s="1" t="s">
        <v>25</v>
      </c>
      <c r="U59185" s="1" t="s">
        <v>25</v>
      </c>
      <c r="V59185" s="1" t="s">
        <v>25</v>
      </c>
    </row>
    <row r="59186" spans="1:22" x14ac:dyDescent="0.25">
      <c r="A59186" s="1" t="s">
        <v>59229</v>
      </c>
      <c r="B59186" s="1">
        <v>1183.54</v>
      </c>
      <c r="C59186" s="1">
        <v>-0.209401</v>
      </c>
      <c r="D59186" s="1">
        <v>0.15562500000000001</v>
      </c>
      <c r="E59186" s="1">
        <v>1.6728E-2</v>
      </c>
      <c r="F59186" s="1">
        <v>0.965221</v>
      </c>
      <c r="G59186" s="1">
        <v>5.5660000000000001E-2</v>
      </c>
      <c r="H59186" s="1">
        <v>0.275586</v>
      </c>
      <c r="I59186" s="1">
        <v>5.4330000000000003E-3</v>
      </c>
      <c r="J59186" s="1">
        <v>1.54E-4</v>
      </c>
      <c r="K59186" s="1" t="s">
        <v>25</v>
      </c>
      <c r="L59186" s="1" t="s">
        <v>25</v>
      </c>
      <c r="M59186" s="1" t="s">
        <v>25</v>
      </c>
      <c r="O59186" s="1" t="s">
        <v>25</v>
      </c>
      <c r="Q59186" s="1" t="s">
        <v>25</v>
      </c>
      <c r="R59186" s="1" t="s">
        <v>25</v>
      </c>
      <c r="S59186" s="1" t="s">
        <v>25</v>
      </c>
      <c r="T59186" s="1" t="s">
        <v>25</v>
      </c>
      <c r="U59186" s="1" t="s">
        <v>25</v>
      </c>
      <c r="V59186" s="1" t="s">
        <v>25</v>
      </c>
    </row>
    <row r="59187" spans="1:22" x14ac:dyDescent="0.25">
      <c r="A59187" s="1" t="s">
        <v>59230</v>
      </c>
      <c r="B59187" s="1">
        <v>1183.56</v>
      </c>
      <c r="C59187" s="1">
        <v>-0.20788899999999999</v>
      </c>
      <c r="D59187" s="1">
        <v>0.15578600000000001</v>
      </c>
      <c r="E59187" s="1">
        <v>1.6806000000000001E-2</v>
      </c>
      <c r="F59187" s="1">
        <v>0.96552099999999996</v>
      </c>
      <c r="G59187" s="1">
        <v>5.5786000000000002E-2</v>
      </c>
      <c r="H59187" s="1">
        <v>0.275003</v>
      </c>
      <c r="I59187" s="1">
        <v>5.607E-3</v>
      </c>
      <c r="J59187" s="1">
        <v>1.56E-4</v>
      </c>
      <c r="K59187" s="1" t="s">
        <v>25</v>
      </c>
      <c r="L59187" s="1" t="s">
        <v>25</v>
      </c>
      <c r="M59187" s="1" t="s">
        <v>25</v>
      </c>
      <c r="O59187" s="1" t="s">
        <v>25</v>
      </c>
      <c r="Q59187" s="1" t="s">
        <v>25</v>
      </c>
      <c r="R59187" s="1" t="s">
        <v>25</v>
      </c>
      <c r="S59187" s="1" t="s">
        <v>25</v>
      </c>
      <c r="T59187" s="1" t="s">
        <v>25</v>
      </c>
      <c r="U59187" s="1" t="s">
        <v>25</v>
      </c>
      <c r="V59187" s="1" t="s">
        <v>25</v>
      </c>
    </row>
    <row r="59188" spans="1:22" x14ac:dyDescent="0.25">
      <c r="A59188" s="1" t="s">
        <v>59231</v>
      </c>
      <c r="B59188" s="1">
        <v>1183.58</v>
      </c>
      <c r="C59188" s="1">
        <v>-0.20550099999999999</v>
      </c>
      <c r="D59188" s="1">
        <v>0.15535099999999999</v>
      </c>
      <c r="E59188" s="1">
        <v>1.6802999999999998E-2</v>
      </c>
      <c r="F59188" s="1">
        <v>0.96610200000000002</v>
      </c>
      <c r="G59188" s="1">
        <v>5.5888E-2</v>
      </c>
      <c r="H59188" s="1">
        <v>0.27432000000000001</v>
      </c>
      <c r="I59188" s="1">
        <v>5.8690000000000001E-3</v>
      </c>
      <c r="J59188" s="1">
        <v>1.46E-4</v>
      </c>
      <c r="K59188" s="1" t="s">
        <v>25</v>
      </c>
      <c r="L59188" s="1" t="s">
        <v>25</v>
      </c>
      <c r="M59188" s="1" t="s">
        <v>25</v>
      </c>
      <c r="O59188" s="1" t="s">
        <v>25</v>
      </c>
      <c r="Q59188" s="1" t="s">
        <v>25</v>
      </c>
      <c r="R59188" s="1" t="s">
        <v>25</v>
      </c>
      <c r="S59188" s="1" t="s">
        <v>25</v>
      </c>
      <c r="T59188" s="1" t="s">
        <v>25</v>
      </c>
      <c r="U59188" s="1" t="s">
        <v>25</v>
      </c>
      <c r="V59188" s="1" t="s">
        <v>25</v>
      </c>
    </row>
    <row r="59189" spans="1:22" x14ac:dyDescent="0.25">
      <c r="A59189" s="1" t="s">
        <v>59232</v>
      </c>
      <c r="B59189" s="1">
        <v>1183.5999999999999</v>
      </c>
      <c r="C59189" s="1">
        <v>-0.20261999999999999</v>
      </c>
      <c r="D59189" s="1">
        <v>0.15512200000000001</v>
      </c>
      <c r="E59189" s="1">
        <v>1.6403999999999998E-2</v>
      </c>
      <c r="F59189" s="1">
        <v>0.966754</v>
      </c>
      <c r="G59189" s="1">
        <v>5.5999E-2</v>
      </c>
      <c r="H59189" s="1">
        <v>0.27362799999999998</v>
      </c>
      <c r="I59189" s="1">
        <v>6.1570000000000001E-3</v>
      </c>
      <c r="J59189" s="1">
        <v>1.4899999999999999E-4</v>
      </c>
      <c r="K59189" s="1" t="s">
        <v>25</v>
      </c>
      <c r="L59189" s="1" t="s">
        <v>25</v>
      </c>
      <c r="M59189" s="1" t="s">
        <v>25</v>
      </c>
      <c r="O59189" s="1" t="s">
        <v>25</v>
      </c>
      <c r="Q59189" s="1" t="s">
        <v>25</v>
      </c>
      <c r="R59189" s="1" t="s">
        <v>25</v>
      </c>
      <c r="S59189" s="1" t="s">
        <v>25</v>
      </c>
      <c r="T59189" s="1" t="s">
        <v>25</v>
      </c>
      <c r="U59189" s="1" t="s">
        <v>25</v>
      </c>
      <c r="V59189" s="1" t="s">
        <v>25</v>
      </c>
    </row>
    <row r="59190" spans="1:22" x14ac:dyDescent="0.25">
      <c r="A59190" s="1" t="s">
        <v>59233</v>
      </c>
      <c r="B59190" s="1">
        <v>1183.6199999999999</v>
      </c>
      <c r="C59190" s="1">
        <v>-0.20030500000000001</v>
      </c>
      <c r="D59190" s="1">
        <v>0.154916</v>
      </c>
      <c r="E59190" s="1">
        <v>1.6853E-2</v>
      </c>
      <c r="F59190" s="1">
        <v>0.96726199999999996</v>
      </c>
      <c r="G59190" s="1">
        <v>5.6079999999999998E-2</v>
      </c>
      <c r="H59190" s="1">
        <v>0.27301500000000001</v>
      </c>
      <c r="I59190" s="1">
        <v>6.417E-3</v>
      </c>
      <c r="J59190" s="1">
        <v>1.35E-4</v>
      </c>
      <c r="K59190" s="1" t="s">
        <v>25</v>
      </c>
      <c r="L59190" s="1" t="s">
        <v>25</v>
      </c>
      <c r="M59190" s="1" t="s">
        <v>25</v>
      </c>
      <c r="O59190" s="1" t="s">
        <v>25</v>
      </c>
      <c r="Q59190" s="1" t="s">
        <v>25</v>
      </c>
      <c r="R59190" s="1" t="s">
        <v>25</v>
      </c>
      <c r="S59190" s="1" t="s">
        <v>25</v>
      </c>
      <c r="T59190" s="1" t="s">
        <v>25</v>
      </c>
      <c r="U59190" s="1" t="s">
        <v>25</v>
      </c>
      <c r="V59190" s="1" t="s">
        <v>25</v>
      </c>
    </row>
    <row r="59191" spans="1:22" x14ac:dyDescent="0.25">
      <c r="A59191" s="1" t="s">
        <v>59234</v>
      </c>
      <c r="B59191" s="1">
        <v>1183.6400000000001</v>
      </c>
      <c r="C59191" s="1">
        <v>-0.198134</v>
      </c>
      <c r="D59191" s="1">
        <v>0.15532399999999999</v>
      </c>
      <c r="E59191" s="1">
        <v>1.6847999999999998E-2</v>
      </c>
      <c r="F59191" s="1">
        <v>0.96764300000000003</v>
      </c>
      <c r="G59191" s="1">
        <v>5.6194000000000001E-2</v>
      </c>
      <c r="H59191" s="1">
        <v>0.27242699999999997</v>
      </c>
      <c r="I59191" s="1">
        <v>6.6540000000000002E-3</v>
      </c>
      <c r="J59191" s="1">
        <v>1.5799999999999999E-4</v>
      </c>
      <c r="K59191" s="1" t="s">
        <v>25</v>
      </c>
      <c r="L59191" s="1" t="s">
        <v>25</v>
      </c>
      <c r="M59191" s="1" t="s">
        <v>25</v>
      </c>
      <c r="O59191" s="1" t="s">
        <v>25</v>
      </c>
      <c r="Q59191" s="1" t="s">
        <v>25</v>
      </c>
      <c r="R59191" s="1" t="s">
        <v>25</v>
      </c>
      <c r="S59191" s="1" t="s">
        <v>25</v>
      </c>
      <c r="T59191" s="1" t="s">
        <v>25</v>
      </c>
      <c r="U59191" s="1" t="s">
        <v>25</v>
      </c>
      <c r="V59191" s="1" t="s">
        <v>25</v>
      </c>
    </row>
    <row r="59192" spans="1:22" x14ac:dyDescent="0.25">
      <c r="A59192" s="1" t="s">
        <v>59235</v>
      </c>
      <c r="B59192" s="1">
        <v>1183.6600000000001</v>
      </c>
      <c r="C59192" s="1">
        <v>-0.19590399999999999</v>
      </c>
      <c r="D59192" s="1">
        <v>0.15559100000000001</v>
      </c>
      <c r="E59192" s="1">
        <v>1.6955999999999999E-2</v>
      </c>
      <c r="F59192" s="1">
        <v>0.96805200000000002</v>
      </c>
      <c r="G59192" s="1">
        <v>5.6286999999999997E-2</v>
      </c>
      <c r="H59192" s="1">
        <v>0.27180700000000002</v>
      </c>
      <c r="I59192" s="1">
        <v>6.8970000000000004E-3</v>
      </c>
      <c r="J59192" s="1">
        <v>1.46E-4</v>
      </c>
      <c r="K59192" s="1" t="s">
        <v>25</v>
      </c>
      <c r="L59192" s="1" t="s">
        <v>25</v>
      </c>
      <c r="M59192" s="1" t="s">
        <v>25</v>
      </c>
      <c r="O59192" s="1" t="s">
        <v>25</v>
      </c>
      <c r="Q59192" s="1" t="s">
        <v>25</v>
      </c>
      <c r="R59192" s="1" t="s">
        <v>25</v>
      </c>
      <c r="S59192" s="1" t="s">
        <v>25</v>
      </c>
      <c r="T59192" s="1" t="s">
        <v>25</v>
      </c>
      <c r="U59192" s="1" t="s">
        <v>25</v>
      </c>
      <c r="V59192" s="1" t="s">
        <v>25</v>
      </c>
    </row>
    <row r="59193" spans="1:22" x14ac:dyDescent="0.25">
      <c r="A59193" s="1" t="s">
        <v>59236</v>
      </c>
      <c r="B59193" s="1">
        <v>1183.68</v>
      </c>
      <c r="C59193" s="1">
        <v>-0.19306699999999999</v>
      </c>
      <c r="D59193" s="1">
        <v>0.15524299999999999</v>
      </c>
      <c r="E59193" s="1">
        <v>1.6929E-2</v>
      </c>
      <c r="F59193" s="1">
        <v>0.96867899999999996</v>
      </c>
      <c r="G59193" s="1">
        <v>5.6390000000000003E-2</v>
      </c>
      <c r="H59193" s="1">
        <v>0.271144</v>
      </c>
      <c r="I59193" s="1">
        <v>7.1960000000000001E-3</v>
      </c>
      <c r="J59193" s="1">
        <v>1.1900000000000001E-4</v>
      </c>
      <c r="K59193" s="1" t="s">
        <v>25</v>
      </c>
      <c r="L59193" s="1" t="s">
        <v>25</v>
      </c>
      <c r="M59193" s="1" t="s">
        <v>25</v>
      </c>
      <c r="O59193" s="1" t="s">
        <v>25</v>
      </c>
      <c r="Q59193" s="1" t="s">
        <v>25</v>
      </c>
      <c r="R59193" s="1" t="s">
        <v>25</v>
      </c>
      <c r="S59193" s="1" t="s">
        <v>25</v>
      </c>
      <c r="T59193" s="1" t="s">
        <v>25</v>
      </c>
      <c r="U59193" s="1" t="s">
        <v>25</v>
      </c>
      <c r="V59193" s="1" t="s">
        <v>25</v>
      </c>
    </row>
    <row r="59194" spans="1:22" x14ac:dyDescent="0.25">
      <c r="A59194" s="1" t="s">
        <v>59237</v>
      </c>
      <c r="B59194" s="1">
        <v>1183.7</v>
      </c>
      <c r="C59194" s="1">
        <v>-0.189745</v>
      </c>
      <c r="D59194" s="1">
        <v>0.15523600000000001</v>
      </c>
      <c r="E59194" s="1">
        <v>1.6787E-2</v>
      </c>
      <c r="F59194" s="1">
        <v>0.96933800000000003</v>
      </c>
      <c r="G59194" s="1">
        <v>5.6439000000000003E-2</v>
      </c>
      <c r="H59194" s="1">
        <v>0.27033099999999999</v>
      </c>
      <c r="I59194" s="1">
        <v>7.5209999999999999E-3</v>
      </c>
      <c r="J59194" s="1">
        <v>1.2E-4</v>
      </c>
      <c r="K59194" s="1" t="s">
        <v>25</v>
      </c>
      <c r="L59194" s="1" t="s">
        <v>25</v>
      </c>
      <c r="M59194" s="1" t="s">
        <v>25</v>
      </c>
      <c r="O59194" s="1" t="s">
        <v>25</v>
      </c>
      <c r="Q59194" s="1" t="s">
        <v>25</v>
      </c>
      <c r="R59194" s="1" t="s">
        <v>25</v>
      </c>
      <c r="S59194" s="1" t="s">
        <v>25</v>
      </c>
      <c r="T59194" s="1" t="s">
        <v>25</v>
      </c>
      <c r="U59194" s="1" t="s">
        <v>25</v>
      </c>
      <c r="V59194" s="1" t="s">
        <v>25</v>
      </c>
    </row>
    <row r="59195" spans="1:22" x14ac:dyDescent="0.25">
      <c r="A59195" s="1" t="s">
        <v>59238</v>
      </c>
      <c r="B59195" s="1">
        <v>1183.72</v>
      </c>
      <c r="C59195" s="1">
        <v>-0.186224</v>
      </c>
      <c r="D59195" s="1">
        <v>0.155608</v>
      </c>
      <c r="E59195" s="1">
        <v>1.6525000000000001E-2</v>
      </c>
      <c r="F59195" s="1">
        <v>0.96996599999999999</v>
      </c>
      <c r="G59195" s="1">
        <v>5.6510999999999999E-2</v>
      </c>
      <c r="H59195" s="1">
        <v>0.26949299999999998</v>
      </c>
      <c r="I59195" s="1">
        <v>7.8729999999999998E-3</v>
      </c>
      <c r="J59195" s="1">
        <v>1.44E-4</v>
      </c>
      <c r="K59195" s="1" t="s">
        <v>25</v>
      </c>
      <c r="L59195" s="1" t="s">
        <v>25</v>
      </c>
      <c r="M59195" s="1" t="s">
        <v>25</v>
      </c>
      <c r="O59195" s="1" t="s">
        <v>25</v>
      </c>
      <c r="Q59195" s="1" t="s">
        <v>25</v>
      </c>
      <c r="R59195" s="1" t="s">
        <v>25</v>
      </c>
      <c r="S59195" s="1" t="s">
        <v>25</v>
      </c>
      <c r="T59195" s="1" t="s">
        <v>25</v>
      </c>
      <c r="U59195" s="1" t="s">
        <v>25</v>
      </c>
      <c r="V59195" s="1" t="s">
        <v>25</v>
      </c>
    </row>
    <row r="59196" spans="1:22" x14ac:dyDescent="0.25">
      <c r="A59196" s="1" t="s">
        <v>59239</v>
      </c>
      <c r="B59196" s="1">
        <v>1183.74</v>
      </c>
      <c r="C59196" s="1">
        <v>-0.18270400000000001</v>
      </c>
      <c r="D59196" s="1">
        <v>0.15534700000000001</v>
      </c>
      <c r="E59196" s="1">
        <v>1.6268999999999999E-2</v>
      </c>
      <c r="F59196" s="1">
        <v>0.97068100000000002</v>
      </c>
      <c r="G59196" s="1">
        <v>5.6614999999999999E-2</v>
      </c>
      <c r="H59196" s="1">
        <v>0.26854</v>
      </c>
      <c r="I59196" s="1">
        <v>8.2310000000000005E-3</v>
      </c>
      <c r="J59196" s="1">
        <v>1.2300000000000001E-4</v>
      </c>
      <c r="K59196" s="1" t="s">
        <v>25</v>
      </c>
      <c r="L59196" s="1" t="s">
        <v>25</v>
      </c>
      <c r="M59196" s="1" t="s">
        <v>25</v>
      </c>
      <c r="O59196" s="1" t="s">
        <v>25</v>
      </c>
      <c r="Q59196" s="1" t="s">
        <v>25</v>
      </c>
      <c r="R59196" s="1" t="s">
        <v>25</v>
      </c>
      <c r="S59196" s="1" t="s">
        <v>25</v>
      </c>
      <c r="T59196" s="1" t="s">
        <v>25</v>
      </c>
      <c r="U59196" s="1" t="s">
        <v>25</v>
      </c>
      <c r="V59196" s="1" t="s">
        <v>25</v>
      </c>
    </row>
    <row r="59197" spans="1:22" x14ac:dyDescent="0.25">
      <c r="A59197" s="1" t="s">
        <v>59240</v>
      </c>
      <c r="B59197" s="1">
        <v>1183.76</v>
      </c>
      <c r="C59197" s="1">
        <v>-0.17873</v>
      </c>
      <c r="D59197" s="1">
        <v>0.15550800000000001</v>
      </c>
      <c r="E59197" s="1">
        <v>1.5989E-2</v>
      </c>
      <c r="F59197" s="1">
        <v>0.97140000000000004</v>
      </c>
      <c r="G59197" s="1">
        <v>5.6680000000000001E-2</v>
      </c>
      <c r="H59197" s="1">
        <v>0.26755699999999999</v>
      </c>
      <c r="I59197" s="1">
        <v>8.6280000000000003E-3</v>
      </c>
      <c r="J59197" s="1">
        <v>1.4100000000000001E-4</v>
      </c>
      <c r="K59197" s="1" t="s">
        <v>25</v>
      </c>
      <c r="L59197" s="1" t="s">
        <v>25</v>
      </c>
      <c r="M59197" s="1" t="s">
        <v>25</v>
      </c>
      <c r="O59197" s="1" t="s">
        <v>25</v>
      </c>
      <c r="Q59197" s="1" t="s">
        <v>25</v>
      </c>
      <c r="R59197" s="1" t="s">
        <v>25</v>
      </c>
      <c r="S59197" s="1" t="s">
        <v>25</v>
      </c>
      <c r="T59197" s="1" t="s">
        <v>25</v>
      </c>
      <c r="U59197" s="1" t="s">
        <v>25</v>
      </c>
      <c r="V59197" s="1" t="s">
        <v>25</v>
      </c>
    </row>
    <row r="59198" spans="1:22" x14ac:dyDescent="0.25">
      <c r="A59198" s="1" t="s">
        <v>59241</v>
      </c>
      <c r="B59198" s="1">
        <v>1183.78</v>
      </c>
      <c r="C59198" s="1">
        <v>-0.174399</v>
      </c>
      <c r="D59198" s="1">
        <v>0.155058</v>
      </c>
      <c r="E59198" s="1">
        <v>1.5448E-2</v>
      </c>
      <c r="F59198" s="1">
        <v>0.97226699999999999</v>
      </c>
      <c r="G59198" s="1">
        <v>5.6723999999999997E-2</v>
      </c>
      <c r="H59198" s="1">
        <v>0.26656800000000003</v>
      </c>
      <c r="I59198" s="1">
        <v>9.0600000000000003E-3</v>
      </c>
      <c r="J59198" s="1">
        <v>1.1900000000000001E-4</v>
      </c>
      <c r="K59198" s="1" t="s">
        <v>25</v>
      </c>
      <c r="L59198" s="1" t="s">
        <v>25</v>
      </c>
      <c r="M59198" s="1" t="s">
        <v>25</v>
      </c>
      <c r="O59198" s="1" t="s">
        <v>25</v>
      </c>
      <c r="Q59198" s="1" t="s">
        <v>25</v>
      </c>
      <c r="R59198" s="1" t="s">
        <v>25</v>
      </c>
      <c r="S59198" s="1" t="s">
        <v>25</v>
      </c>
      <c r="T59198" s="1" t="s">
        <v>25</v>
      </c>
      <c r="U59198" s="1" t="s">
        <v>25</v>
      </c>
      <c r="V59198" s="1" t="s">
        <v>25</v>
      </c>
    </row>
    <row r="59199" spans="1:22" x14ac:dyDescent="0.25">
      <c r="A59199" s="1" t="s">
        <v>59242</v>
      </c>
      <c r="B59199" s="1">
        <v>1183.8</v>
      </c>
      <c r="C59199" s="1">
        <v>-0.170401</v>
      </c>
      <c r="D59199" s="1">
        <v>0.15438199999999999</v>
      </c>
      <c r="E59199" s="1">
        <v>1.5088000000000001E-2</v>
      </c>
      <c r="F59199" s="1">
        <v>0.97308899999999998</v>
      </c>
      <c r="G59199" s="1">
        <v>5.6672E-2</v>
      </c>
      <c r="H59199" s="1">
        <v>0.26563300000000001</v>
      </c>
      <c r="I59199" s="1">
        <v>9.4750000000000008E-3</v>
      </c>
      <c r="J59199" s="1">
        <v>1.26E-4</v>
      </c>
      <c r="K59199" s="1" t="s">
        <v>25</v>
      </c>
      <c r="L59199" s="1" t="s">
        <v>25</v>
      </c>
      <c r="M59199" s="1" t="s">
        <v>25</v>
      </c>
      <c r="O59199" s="1" t="s">
        <v>25</v>
      </c>
      <c r="Q59199" s="1" t="s">
        <v>25</v>
      </c>
      <c r="R59199" s="1" t="s">
        <v>25</v>
      </c>
      <c r="S59199" s="1" t="s">
        <v>25</v>
      </c>
      <c r="T59199" s="1" t="s">
        <v>25</v>
      </c>
      <c r="U59199" s="1" t="s">
        <v>25</v>
      </c>
      <c r="V59199" s="1" t="s">
        <v>25</v>
      </c>
    </row>
    <row r="59200" spans="1:22" x14ac:dyDescent="0.25">
      <c r="A59200" s="1" t="s">
        <v>59243</v>
      </c>
      <c r="B59200" s="1">
        <v>1183.82</v>
      </c>
      <c r="C59200" s="1">
        <v>-0.16772500000000001</v>
      </c>
      <c r="D59200" s="1">
        <v>0.153945</v>
      </c>
      <c r="E59200" s="1">
        <v>1.5288E-2</v>
      </c>
      <c r="F59200" s="1">
        <v>0.97362000000000004</v>
      </c>
      <c r="G59200" s="1">
        <v>5.6480000000000002E-2</v>
      </c>
      <c r="H59200" s="1">
        <v>0.26471299999999998</v>
      </c>
      <c r="I59200" s="1">
        <v>9.8560000000000002E-3</v>
      </c>
      <c r="J59200" s="1">
        <v>9.7999999999999997E-5</v>
      </c>
      <c r="K59200" s="1" t="s">
        <v>25</v>
      </c>
      <c r="L59200" s="1" t="s">
        <v>25</v>
      </c>
      <c r="M59200" s="1" t="s">
        <v>25</v>
      </c>
      <c r="O59200" s="1" t="s">
        <v>25</v>
      </c>
      <c r="Q59200" s="1" t="s">
        <v>25</v>
      </c>
      <c r="R59200" s="1" t="s">
        <v>25</v>
      </c>
      <c r="S59200" s="1" t="s">
        <v>25</v>
      </c>
      <c r="T59200" s="1" t="s">
        <v>25</v>
      </c>
      <c r="U59200" s="1" t="s">
        <v>25</v>
      </c>
      <c r="V59200" s="1" t="s">
        <v>25</v>
      </c>
    </row>
    <row r="59201" spans="1:22" x14ac:dyDescent="0.25">
      <c r="A59201" s="1" t="s">
        <v>59244</v>
      </c>
      <c r="B59201" s="1">
        <v>1183.8399999999999</v>
      </c>
      <c r="C59201" s="1">
        <v>-0.16381599999999999</v>
      </c>
      <c r="D59201" s="1">
        <v>0.15267</v>
      </c>
      <c r="E59201" s="1">
        <v>1.4933E-2</v>
      </c>
      <c r="F59201" s="1">
        <v>0.974491</v>
      </c>
      <c r="G59201" s="1">
        <v>5.6264000000000002E-2</v>
      </c>
      <c r="H59201" s="1">
        <v>0.26387500000000003</v>
      </c>
      <c r="I59201" s="1">
        <v>1.0304000000000001E-2</v>
      </c>
      <c r="J59201" s="1">
        <v>1.1E-4</v>
      </c>
      <c r="K59201" s="1" t="s">
        <v>25</v>
      </c>
      <c r="L59201" s="1" t="s">
        <v>25</v>
      </c>
      <c r="M59201" s="1" t="s">
        <v>25</v>
      </c>
      <c r="O59201" s="1" t="s">
        <v>25</v>
      </c>
      <c r="Q59201" s="1" t="s">
        <v>25</v>
      </c>
      <c r="R59201" s="1" t="s">
        <v>25</v>
      </c>
      <c r="S59201" s="1" t="s">
        <v>25</v>
      </c>
      <c r="T59201" s="1" t="s">
        <v>25</v>
      </c>
      <c r="U59201" s="1" t="s">
        <v>25</v>
      </c>
      <c r="V59201" s="1" t="s">
        <v>25</v>
      </c>
    </row>
    <row r="59202" spans="1:22" x14ac:dyDescent="0.25">
      <c r="A59202" s="1" t="s">
        <v>59245</v>
      </c>
      <c r="B59202" s="1">
        <v>1183.8599999999999</v>
      </c>
      <c r="C59202" s="1">
        <v>-0.15997500000000001</v>
      </c>
      <c r="D59202" s="1">
        <v>0.15143400000000001</v>
      </c>
      <c r="E59202" s="1">
        <v>1.4666999999999999E-2</v>
      </c>
      <c r="F59202" s="1">
        <v>0.97532600000000003</v>
      </c>
      <c r="G59202" s="1">
        <v>5.5978E-2</v>
      </c>
      <c r="H59202" s="1">
        <v>0.26301099999999999</v>
      </c>
      <c r="I59202" s="1">
        <v>1.0736000000000001E-2</v>
      </c>
      <c r="J59202" s="1">
        <v>1.3899999999999999E-4</v>
      </c>
      <c r="K59202" s="1" t="s">
        <v>25</v>
      </c>
      <c r="L59202" s="1" t="s">
        <v>25</v>
      </c>
      <c r="M59202" s="1" t="s">
        <v>25</v>
      </c>
      <c r="O59202" s="1" t="s">
        <v>25</v>
      </c>
      <c r="Q59202" s="1" t="s">
        <v>25</v>
      </c>
      <c r="R59202" s="1" t="s">
        <v>25</v>
      </c>
      <c r="S59202" s="1" t="s">
        <v>25</v>
      </c>
      <c r="T59202" s="1" t="s">
        <v>25</v>
      </c>
      <c r="U59202" s="1" t="s">
        <v>25</v>
      </c>
      <c r="V59202" s="1" t="s">
        <v>25</v>
      </c>
    </row>
    <row r="59203" spans="1:22" x14ac:dyDescent="0.25">
      <c r="A59203" s="1" t="s">
        <v>59246</v>
      </c>
      <c r="B59203" s="1">
        <v>1183.8800000000001</v>
      </c>
      <c r="C59203" s="1">
        <v>-0.15668499999999999</v>
      </c>
      <c r="D59203" s="1">
        <v>0.149754</v>
      </c>
      <c r="E59203" s="1">
        <v>1.4607999999999999E-2</v>
      </c>
      <c r="F59203" s="1">
        <v>0.97611999999999999</v>
      </c>
      <c r="G59203" s="1">
        <v>5.5655999999999997E-2</v>
      </c>
      <c r="H59203" s="1">
        <v>0.26216299999999998</v>
      </c>
      <c r="I59203" s="1">
        <v>1.1147000000000001E-2</v>
      </c>
      <c r="J59203" s="1">
        <v>9.2999999999999997E-5</v>
      </c>
      <c r="K59203" s="1" t="s">
        <v>25</v>
      </c>
      <c r="L59203" s="1" t="s">
        <v>25</v>
      </c>
      <c r="M59203" s="1" t="s">
        <v>25</v>
      </c>
      <c r="O59203" s="1" t="s">
        <v>25</v>
      </c>
      <c r="Q59203" s="1" t="s">
        <v>25</v>
      </c>
      <c r="R59203" s="1" t="s">
        <v>25</v>
      </c>
      <c r="S59203" s="1" t="s">
        <v>25</v>
      </c>
      <c r="T59203" s="1" t="s">
        <v>25</v>
      </c>
      <c r="U59203" s="1" t="s">
        <v>25</v>
      </c>
      <c r="V59203" s="1" t="s">
        <v>25</v>
      </c>
    </row>
    <row r="59204" spans="1:22" x14ac:dyDescent="0.25">
      <c r="A59204" s="1" t="s">
        <v>59247</v>
      </c>
      <c r="B59204" s="1">
        <v>1183.9000000000001</v>
      </c>
      <c r="C59204" s="1">
        <v>-0.15260199999999999</v>
      </c>
      <c r="D59204" s="1">
        <v>0.14829700000000001</v>
      </c>
      <c r="E59204" s="1">
        <v>1.4121999999999999E-2</v>
      </c>
      <c r="F59204" s="1">
        <v>0.97699599999999998</v>
      </c>
      <c r="G59204" s="1">
        <v>5.5376000000000002E-2</v>
      </c>
      <c r="H59204" s="1">
        <v>0.26129200000000002</v>
      </c>
      <c r="I59204" s="1">
        <v>1.1601999999999999E-2</v>
      </c>
      <c r="J59204" s="1">
        <v>1.15E-4</v>
      </c>
      <c r="K59204" s="1" t="s">
        <v>25</v>
      </c>
      <c r="L59204" s="1" t="s">
        <v>25</v>
      </c>
      <c r="M59204" s="1" t="s">
        <v>25</v>
      </c>
      <c r="O59204" s="1" t="s">
        <v>25</v>
      </c>
      <c r="Q59204" s="1" t="s">
        <v>25</v>
      </c>
      <c r="R59204" s="1" t="s">
        <v>25</v>
      </c>
      <c r="S59204" s="1" t="s">
        <v>25</v>
      </c>
      <c r="T59204" s="1" t="s">
        <v>25</v>
      </c>
      <c r="U59204" s="1" t="s">
        <v>25</v>
      </c>
      <c r="V59204" s="1" t="s">
        <v>25</v>
      </c>
    </row>
    <row r="59205" spans="1:22" x14ac:dyDescent="0.25">
      <c r="A59205" s="1" t="s">
        <v>59248</v>
      </c>
      <c r="B59205" s="1">
        <v>1183.92</v>
      </c>
      <c r="C59205" s="1">
        <v>-0.14941099999999999</v>
      </c>
      <c r="D59205" s="1">
        <v>0.14691299999999999</v>
      </c>
      <c r="E59205" s="1">
        <v>1.3864E-2</v>
      </c>
      <c r="F59205" s="1">
        <v>0.97770199999999996</v>
      </c>
      <c r="G59205" s="1">
        <v>5.5034E-2</v>
      </c>
      <c r="H59205" s="1">
        <v>0.260384</v>
      </c>
      <c r="I59205" s="1">
        <v>1.2012E-2</v>
      </c>
      <c r="J59205" s="1">
        <v>1.02E-4</v>
      </c>
      <c r="K59205" s="1" t="s">
        <v>25</v>
      </c>
      <c r="L59205" s="1" t="s">
        <v>25</v>
      </c>
      <c r="M59205" s="1" t="s">
        <v>25</v>
      </c>
      <c r="O59205" s="1" t="s">
        <v>25</v>
      </c>
      <c r="Q59205" s="1" t="s">
        <v>25</v>
      </c>
      <c r="R59205" s="1" t="s">
        <v>25</v>
      </c>
      <c r="S59205" s="1" t="s">
        <v>25</v>
      </c>
      <c r="T59205" s="1" t="s">
        <v>25</v>
      </c>
      <c r="U59205" s="1" t="s">
        <v>25</v>
      </c>
      <c r="V59205" s="1" t="s">
        <v>25</v>
      </c>
    </row>
    <row r="59206" spans="1:22" x14ac:dyDescent="0.25">
      <c r="A59206" s="1" t="s">
        <v>59249</v>
      </c>
      <c r="B59206" s="1">
        <v>1183.94</v>
      </c>
      <c r="C59206" s="1">
        <v>-0.14597099999999999</v>
      </c>
      <c r="D59206" s="1">
        <v>0.14497699999999999</v>
      </c>
      <c r="E59206" s="1">
        <v>1.3609E-2</v>
      </c>
      <c r="F59206" s="1">
        <v>0.97851399999999999</v>
      </c>
      <c r="G59206" s="1">
        <v>5.4684999999999997E-2</v>
      </c>
      <c r="H59206" s="1">
        <v>0.25949100000000003</v>
      </c>
      <c r="I59206" s="1">
        <v>1.2477E-2</v>
      </c>
      <c r="J59206" s="1">
        <v>1.21E-4</v>
      </c>
      <c r="K59206" s="1" t="s">
        <v>25</v>
      </c>
      <c r="L59206" s="1" t="s">
        <v>25</v>
      </c>
      <c r="M59206" s="1" t="s">
        <v>25</v>
      </c>
      <c r="O59206" s="1" t="s">
        <v>25</v>
      </c>
      <c r="Q59206" s="1" t="s">
        <v>25</v>
      </c>
      <c r="R59206" s="1" t="s">
        <v>25</v>
      </c>
      <c r="S59206" s="1" t="s">
        <v>25</v>
      </c>
      <c r="T59206" s="1" t="s">
        <v>25</v>
      </c>
      <c r="U59206" s="1" t="s">
        <v>25</v>
      </c>
      <c r="V59206" s="1" t="s">
        <v>25</v>
      </c>
    </row>
    <row r="59207" spans="1:22" x14ac:dyDescent="0.25">
      <c r="A59207" s="1" t="s">
        <v>59250</v>
      </c>
      <c r="B59207" s="1">
        <v>1183.96</v>
      </c>
      <c r="C59207" s="1">
        <v>-0.142294</v>
      </c>
      <c r="D59207" s="1">
        <v>0.14285800000000001</v>
      </c>
      <c r="E59207" s="1">
        <v>1.3646999999999999E-2</v>
      </c>
      <c r="F59207" s="1">
        <v>0.97936599999999996</v>
      </c>
      <c r="G59207" s="1">
        <v>5.4178999999999998E-2</v>
      </c>
      <c r="H59207" s="1">
        <v>0.258602</v>
      </c>
      <c r="I59207" s="1">
        <v>1.2947999999999999E-2</v>
      </c>
      <c r="J59207" s="1">
        <v>1.15E-4</v>
      </c>
      <c r="K59207" s="1" t="s">
        <v>25</v>
      </c>
      <c r="L59207" s="1" t="s">
        <v>25</v>
      </c>
      <c r="M59207" s="1" t="s">
        <v>25</v>
      </c>
      <c r="O59207" s="1" t="s">
        <v>25</v>
      </c>
      <c r="Q59207" s="1" t="s">
        <v>25</v>
      </c>
      <c r="R59207" s="1" t="s">
        <v>25</v>
      </c>
      <c r="S59207" s="1" t="s">
        <v>25</v>
      </c>
      <c r="T59207" s="1" t="s">
        <v>25</v>
      </c>
      <c r="U59207" s="1" t="s">
        <v>25</v>
      </c>
      <c r="V59207" s="1" t="s">
        <v>25</v>
      </c>
    </row>
    <row r="59208" spans="1:22" x14ac:dyDescent="0.25">
      <c r="A59208" s="1" t="s">
        <v>59251</v>
      </c>
      <c r="B59208" s="1">
        <v>1183.98</v>
      </c>
      <c r="C59208" s="1">
        <v>-0.13861899999999999</v>
      </c>
      <c r="D59208" s="1">
        <v>0.140093</v>
      </c>
      <c r="E59208" s="1">
        <v>1.3004999999999999E-2</v>
      </c>
      <c r="F59208" s="1">
        <v>0.98030099999999998</v>
      </c>
      <c r="G59208" s="1">
        <v>5.3622000000000003E-2</v>
      </c>
      <c r="H59208" s="1">
        <v>0.25769900000000001</v>
      </c>
      <c r="I59208" s="1">
        <v>1.3422E-2</v>
      </c>
      <c r="J59208" s="1">
        <v>1.0900000000000001E-4</v>
      </c>
      <c r="K59208" s="1" t="s">
        <v>25</v>
      </c>
      <c r="L59208" s="1" t="s">
        <v>25</v>
      </c>
      <c r="M59208" s="1" t="s">
        <v>25</v>
      </c>
      <c r="O59208" s="1" t="s">
        <v>25</v>
      </c>
      <c r="Q59208" s="1" t="s">
        <v>25</v>
      </c>
      <c r="R59208" s="1" t="s">
        <v>25</v>
      </c>
      <c r="S59208" s="1" t="s">
        <v>25</v>
      </c>
      <c r="T59208" s="1" t="s">
        <v>25</v>
      </c>
      <c r="U59208" s="1" t="s">
        <v>25</v>
      </c>
      <c r="V59208" s="1" t="s">
        <v>25</v>
      </c>
    </row>
    <row r="59209" spans="1:22" x14ac:dyDescent="0.25">
      <c r="A59209" s="1" t="s">
        <v>59252</v>
      </c>
      <c r="B59209" s="1">
        <v>1184</v>
      </c>
      <c r="C59209" s="1">
        <v>-0.134968</v>
      </c>
      <c r="D59209" s="1">
        <v>0.13738500000000001</v>
      </c>
      <c r="E59209" s="1">
        <v>1.2522999999999999E-2</v>
      </c>
      <c r="F59209" s="1">
        <v>0.98119900000000004</v>
      </c>
      <c r="G59209" s="1">
        <v>5.2977999999999997E-2</v>
      </c>
      <c r="H59209" s="1">
        <v>0.25677899999999998</v>
      </c>
      <c r="I59209" s="1">
        <v>1.3913999999999999E-2</v>
      </c>
      <c r="J59209" s="1">
        <v>1.06E-4</v>
      </c>
      <c r="K59209" s="1" t="s">
        <v>25</v>
      </c>
      <c r="L59209" s="1" t="s">
        <v>25</v>
      </c>
      <c r="M59209" s="1" t="s">
        <v>25</v>
      </c>
      <c r="O59209" s="1" t="s">
        <v>25</v>
      </c>
      <c r="Q59209" s="1" t="s">
        <v>25</v>
      </c>
      <c r="R59209" s="1" t="s">
        <v>25</v>
      </c>
      <c r="S59209" s="1" t="s">
        <v>25</v>
      </c>
      <c r="T59209" s="1" t="s">
        <v>25</v>
      </c>
      <c r="U59209" s="1" t="s">
        <v>25</v>
      </c>
      <c r="V59209" s="1" t="s">
        <v>25</v>
      </c>
    </row>
    <row r="59210" spans="1:22" x14ac:dyDescent="0.25">
      <c r="A59210" s="1" t="s">
        <v>59253</v>
      </c>
      <c r="B59210" s="1">
        <v>1184.02</v>
      </c>
      <c r="C59210" s="1">
        <v>-0.13128400000000001</v>
      </c>
      <c r="D59210" s="1">
        <v>0.13512399999999999</v>
      </c>
      <c r="E59210" s="1">
        <v>1.2307E-2</v>
      </c>
      <c r="F59210" s="1">
        <v>0.982016</v>
      </c>
      <c r="G59210" s="1">
        <v>5.2275000000000002E-2</v>
      </c>
      <c r="H59210" s="1">
        <v>0.25587199999999999</v>
      </c>
      <c r="I59210" s="1">
        <v>1.4404E-2</v>
      </c>
      <c r="J59210" s="1">
        <v>9.2999999999999997E-5</v>
      </c>
      <c r="K59210" s="1" t="s">
        <v>25</v>
      </c>
      <c r="L59210" s="1" t="s">
        <v>25</v>
      </c>
      <c r="M59210" s="1" t="s">
        <v>25</v>
      </c>
      <c r="O59210" s="1" t="s">
        <v>25</v>
      </c>
      <c r="Q59210" s="1" t="s">
        <v>25</v>
      </c>
      <c r="R59210" s="1" t="s">
        <v>25</v>
      </c>
      <c r="S59210" s="1" t="s">
        <v>25</v>
      </c>
      <c r="T59210" s="1" t="s">
        <v>25</v>
      </c>
      <c r="U59210" s="1" t="s">
        <v>25</v>
      </c>
      <c r="V59210" s="1" t="s">
        <v>25</v>
      </c>
    </row>
    <row r="59211" spans="1:22" x14ac:dyDescent="0.25">
      <c r="A59211" s="1" t="s">
        <v>59254</v>
      </c>
      <c r="B59211" s="1">
        <v>1184.04</v>
      </c>
      <c r="C59211" s="1">
        <v>-0.128222</v>
      </c>
      <c r="D59211" s="1">
        <v>0.13211800000000001</v>
      </c>
      <c r="E59211" s="1">
        <v>1.2071E-2</v>
      </c>
      <c r="F59211" s="1">
        <v>0.98283200000000004</v>
      </c>
      <c r="G59211" s="1">
        <v>5.1586E-2</v>
      </c>
      <c r="H59211" s="1">
        <v>0.25497999999999998</v>
      </c>
      <c r="I59211" s="1">
        <v>1.4860999999999999E-2</v>
      </c>
      <c r="J59211" s="1">
        <v>1.2799999999999999E-4</v>
      </c>
      <c r="K59211" s="1" t="s">
        <v>25</v>
      </c>
      <c r="L59211" s="1" t="s">
        <v>25</v>
      </c>
      <c r="M59211" s="1" t="s">
        <v>25</v>
      </c>
      <c r="O59211" s="1" t="s">
        <v>25</v>
      </c>
      <c r="Q59211" s="1" t="s">
        <v>25</v>
      </c>
      <c r="R59211" s="1" t="s">
        <v>25</v>
      </c>
      <c r="S59211" s="1" t="s">
        <v>25</v>
      </c>
      <c r="T59211" s="1" t="s">
        <v>25</v>
      </c>
      <c r="U59211" s="1" t="s">
        <v>25</v>
      </c>
      <c r="V59211" s="1" t="s">
        <v>25</v>
      </c>
    </row>
    <row r="59212" spans="1:22" x14ac:dyDescent="0.25">
      <c r="A59212" s="1" t="s">
        <v>59255</v>
      </c>
      <c r="B59212" s="1">
        <v>1184.06</v>
      </c>
      <c r="C59212" s="1">
        <v>-0.123889</v>
      </c>
      <c r="D59212" s="1">
        <v>0.128473</v>
      </c>
      <c r="E59212" s="1">
        <v>1.1525000000000001E-2</v>
      </c>
      <c r="F59212" s="1">
        <v>0.983877</v>
      </c>
      <c r="G59212" s="1">
        <v>5.0888999999999997E-2</v>
      </c>
      <c r="H59212" s="1">
        <v>0.25408999999999998</v>
      </c>
      <c r="I59212" s="1">
        <v>1.5405E-2</v>
      </c>
      <c r="J59212" s="1">
        <v>1.2899999999999999E-4</v>
      </c>
      <c r="K59212" s="1" t="s">
        <v>25</v>
      </c>
      <c r="L59212" s="1" t="s">
        <v>25</v>
      </c>
      <c r="M59212" s="1" t="s">
        <v>25</v>
      </c>
      <c r="O59212" s="1" t="s">
        <v>25</v>
      </c>
      <c r="Q59212" s="1" t="s">
        <v>25</v>
      </c>
      <c r="R59212" s="1" t="s">
        <v>25</v>
      </c>
      <c r="S59212" s="1" t="s">
        <v>25</v>
      </c>
      <c r="T59212" s="1" t="s">
        <v>25</v>
      </c>
      <c r="U59212" s="1" t="s">
        <v>25</v>
      </c>
      <c r="V59212" s="1" t="s">
        <v>25</v>
      </c>
    </row>
    <row r="59213" spans="1:22" x14ac:dyDescent="0.25">
      <c r="A59213" s="1" t="s">
        <v>59256</v>
      </c>
      <c r="B59213" s="1">
        <v>1184.08</v>
      </c>
      <c r="C59213" s="1">
        <v>-0.120313</v>
      </c>
      <c r="D59213" s="1">
        <v>0.12536900000000001</v>
      </c>
      <c r="E59213" s="1">
        <v>1.1256E-2</v>
      </c>
      <c r="F59213" s="1">
        <v>0.98472400000000004</v>
      </c>
      <c r="G59213" s="1">
        <v>5.0065999999999999E-2</v>
      </c>
      <c r="H59213" s="1">
        <v>0.25320100000000001</v>
      </c>
      <c r="I59213" s="1">
        <v>1.5897000000000001E-2</v>
      </c>
      <c r="J59213" s="1">
        <v>1.05E-4</v>
      </c>
      <c r="K59213" s="1" t="s">
        <v>25</v>
      </c>
      <c r="L59213" s="1" t="s">
        <v>25</v>
      </c>
      <c r="M59213" s="1" t="s">
        <v>25</v>
      </c>
      <c r="O59213" s="1" t="s">
        <v>25</v>
      </c>
      <c r="Q59213" s="1" t="s">
        <v>25</v>
      </c>
      <c r="R59213" s="1" t="s">
        <v>25</v>
      </c>
      <c r="S59213" s="1" t="s">
        <v>25</v>
      </c>
      <c r="T59213" s="1" t="s">
        <v>25</v>
      </c>
      <c r="U59213" s="1" t="s">
        <v>25</v>
      </c>
      <c r="V59213" s="1" t="s">
        <v>25</v>
      </c>
    </row>
    <row r="59214" spans="1:22" x14ac:dyDescent="0.25">
      <c r="A59214" s="1" t="s">
        <v>59257</v>
      </c>
      <c r="B59214" s="1">
        <v>1184.0999999999999</v>
      </c>
      <c r="C59214" s="1">
        <v>-0.116817</v>
      </c>
      <c r="D59214" s="1">
        <v>0.121269</v>
      </c>
      <c r="E59214" s="1">
        <v>1.1043000000000001E-2</v>
      </c>
      <c r="F59214" s="1">
        <v>0.98565999999999998</v>
      </c>
      <c r="G59214" s="1">
        <v>4.9189999999999998E-2</v>
      </c>
      <c r="H59214" s="1">
        <v>0.25231500000000001</v>
      </c>
      <c r="I59214" s="1">
        <v>1.6412E-2</v>
      </c>
      <c r="J59214" s="1">
        <v>1.21E-4</v>
      </c>
      <c r="K59214" s="1" t="s">
        <v>25</v>
      </c>
      <c r="L59214" s="1" t="s">
        <v>25</v>
      </c>
      <c r="M59214" s="1" t="s">
        <v>25</v>
      </c>
      <c r="O59214" s="1" t="s">
        <v>25</v>
      </c>
      <c r="Q59214" s="1" t="s">
        <v>25</v>
      </c>
      <c r="R59214" s="1" t="s">
        <v>25</v>
      </c>
      <c r="S59214" s="1" t="s">
        <v>25</v>
      </c>
      <c r="T59214" s="1" t="s">
        <v>25</v>
      </c>
      <c r="U59214" s="1" t="s">
        <v>25</v>
      </c>
      <c r="V59214" s="1" t="s">
        <v>25</v>
      </c>
    </row>
    <row r="59215" spans="1:22" x14ac:dyDescent="0.25">
      <c r="A59215" s="1" t="s">
        <v>59258</v>
      </c>
      <c r="B59215" s="1">
        <v>1184.1199999999999</v>
      </c>
      <c r="C59215" s="1">
        <v>-0.11348800000000001</v>
      </c>
      <c r="D59215" s="1">
        <v>0.117977</v>
      </c>
      <c r="E59215" s="1">
        <v>1.0843999999999999E-2</v>
      </c>
      <c r="F59215" s="1">
        <v>0.98645000000000005</v>
      </c>
      <c r="G59215" s="1">
        <v>4.8264000000000001E-2</v>
      </c>
      <c r="H59215" s="1">
        <v>0.25137100000000001</v>
      </c>
      <c r="I59215" s="1">
        <v>1.6886999999999999E-2</v>
      </c>
      <c r="J59215" s="1">
        <v>9.7E-5</v>
      </c>
      <c r="K59215" s="1" t="s">
        <v>25</v>
      </c>
      <c r="L59215" s="1" t="s">
        <v>25</v>
      </c>
      <c r="M59215" s="1" t="s">
        <v>25</v>
      </c>
      <c r="O59215" s="1" t="s">
        <v>25</v>
      </c>
      <c r="Q59215" s="1" t="s">
        <v>25</v>
      </c>
      <c r="R59215" s="1" t="s">
        <v>25</v>
      </c>
      <c r="S59215" s="1" t="s">
        <v>25</v>
      </c>
      <c r="T59215" s="1" t="s">
        <v>25</v>
      </c>
      <c r="U59215" s="1" t="s">
        <v>25</v>
      </c>
      <c r="V59215" s="1" t="s">
        <v>25</v>
      </c>
    </row>
    <row r="59216" spans="1:22" x14ac:dyDescent="0.25">
      <c r="A59216" s="1" t="s">
        <v>59259</v>
      </c>
      <c r="B59216" s="1">
        <v>1184.1400000000001</v>
      </c>
      <c r="C59216" s="1">
        <v>-0.10940800000000001</v>
      </c>
      <c r="D59216" s="1">
        <v>0.113703</v>
      </c>
      <c r="E59216" s="1">
        <v>1.0248999999999999E-2</v>
      </c>
      <c r="F59216" s="1">
        <v>0.98741900000000005</v>
      </c>
      <c r="G59216" s="1">
        <v>4.7432000000000002E-2</v>
      </c>
      <c r="H59216" s="1">
        <v>0.25045600000000001</v>
      </c>
      <c r="I59216" s="1">
        <v>1.7434999999999999E-2</v>
      </c>
      <c r="J59216" s="1">
        <v>1.11E-4</v>
      </c>
      <c r="K59216" s="1" t="s">
        <v>25</v>
      </c>
      <c r="L59216" s="1" t="s">
        <v>25</v>
      </c>
      <c r="M59216" s="1" t="s">
        <v>25</v>
      </c>
      <c r="O59216" s="1" t="s">
        <v>25</v>
      </c>
      <c r="Q59216" s="1" t="s">
        <v>25</v>
      </c>
      <c r="R59216" s="1" t="s">
        <v>25</v>
      </c>
      <c r="S59216" s="1" t="s">
        <v>25</v>
      </c>
      <c r="T59216" s="1" t="s">
        <v>25</v>
      </c>
      <c r="U59216" s="1" t="s">
        <v>25</v>
      </c>
      <c r="V59216" s="1" t="s">
        <v>25</v>
      </c>
    </row>
    <row r="59217" spans="1:22" x14ac:dyDescent="0.25">
      <c r="A59217" s="1" t="s">
        <v>59260</v>
      </c>
      <c r="B59217" s="1">
        <v>1184.1600000000001</v>
      </c>
      <c r="C59217" s="1">
        <v>-0.105583</v>
      </c>
      <c r="D59217" s="1">
        <v>0.11046300000000001</v>
      </c>
      <c r="E59217" s="1">
        <v>9.8250000000000004E-3</v>
      </c>
      <c r="F59217" s="1">
        <v>0.98820699999999995</v>
      </c>
      <c r="G59217" s="1">
        <v>4.6501000000000001E-2</v>
      </c>
      <c r="H59217" s="1">
        <v>0.249414</v>
      </c>
      <c r="I59217" s="1">
        <v>1.7919000000000001E-2</v>
      </c>
      <c r="J59217" s="1">
        <v>1.21E-4</v>
      </c>
      <c r="K59217" s="1" t="s">
        <v>25</v>
      </c>
      <c r="L59217" s="1" t="s">
        <v>25</v>
      </c>
      <c r="M59217" s="1" t="s">
        <v>25</v>
      </c>
      <c r="O59217" s="1" t="s">
        <v>25</v>
      </c>
      <c r="Q59217" s="1" t="s">
        <v>25</v>
      </c>
      <c r="R59217" s="1" t="s">
        <v>25</v>
      </c>
      <c r="S59217" s="1" t="s">
        <v>25</v>
      </c>
      <c r="T59217" s="1" t="s">
        <v>25</v>
      </c>
      <c r="U59217" s="1" t="s">
        <v>25</v>
      </c>
      <c r="V59217" s="1" t="s">
        <v>25</v>
      </c>
    </row>
    <row r="59218" spans="1:22" x14ac:dyDescent="0.25">
      <c r="A59218" s="1" t="s">
        <v>59261</v>
      </c>
      <c r="B59218" s="1">
        <v>1184.18</v>
      </c>
      <c r="C59218" s="1">
        <v>-0.101758</v>
      </c>
      <c r="D59218" s="1">
        <v>0.10652200000000001</v>
      </c>
      <c r="E59218" s="1">
        <v>8.9700000000000005E-3</v>
      </c>
      <c r="F59218" s="1">
        <v>0.98904899999999996</v>
      </c>
      <c r="G59218" s="1">
        <v>4.5579000000000001E-2</v>
      </c>
      <c r="H59218" s="1">
        <v>0.24848899999999999</v>
      </c>
      <c r="I59218" s="1">
        <v>1.8407E-2</v>
      </c>
      <c r="J59218" s="1">
        <v>7.7999999999999999E-5</v>
      </c>
      <c r="K59218" s="1" t="s">
        <v>25</v>
      </c>
      <c r="L59218" s="1" t="s">
        <v>25</v>
      </c>
      <c r="M59218" s="1" t="s">
        <v>25</v>
      </c>
      <c r="O59218" s="1" t="s">
        <v>25</v>
      </c>
      <c r="Q59218" s="1" t="s">
        <v>25</v>
      </c>
      <c r="R59218" s="1" t="s">
        <v>25</v>
      </c>
      <c r="S59218" s="1" t="s">
        <v>25</v>
      </c>
      <c r="T59218" s="1" t="s">
        <v>25</v>
      </c>
      <c r="U59218" s="1" t="s">
        <v>25</v>
      </c>
      <c r="V59218" s="1" t="s">
        <v>25</v>
      </c>
    </row>
    <row r="59219" spans="1:22" x14ac:dyDescent="0.25">
      <c r="A59219" s="1" t="s">
        <v>59262</v>
      </c>
      <c r="B59219" s="1">
        <v>1184.2</v>
      </c>
      <c r="C59219" s="1">
        <v>-9.7303000000000001E-2</v>
      </c>
      <c r="D59219" s="1">
        <v>0.102765</v>
      </c>
      <c r="E59219" s="1">
        <v>8.7229999999999999E-3</v>
      </c>
      <c r="F59219" s="1">
        <v>0.98989700000000003</v>
      </c>
      <c r="G59219" s="1">
        <v>4.4621000000000001E-2</v>
      </c>
      <c r="H59219" s="1">
        <v>0.24734</v>
      </c>
      <c r="I59219" s="1">
        <v>1.8935E-2</v>
      </c>
      <c r="J59219" s="1">
        <v>1.0399999999999999E-4</v>
      </c>
      <c r="K59219" s="1" t="s">
        <v>25</v>
      </c>
      <c r="L59219" s="1" t="s">
        <v>25</v>
      </c>
      <c r="M59219" s="1" t="s">
        <v>25</v>
      </c>
      <c r="O59219" s="1" t="s">
        <v>25</v>
      </c>
      <c r="Q59219" s="1" t="s">
        <v>25</v>
      </c>
      <c r="R59219" s="1" t="s">
        <v>25</v>
      </c>
      <c r="S59219" s="1" t="s">
        <v>25</v>
      </c>
      <c r="T59219" s="1" t="s">
        <v>25</v>
      </c>
      <c r="U59219" s="1" t="s">
        <v>25</v>
      </c>
      <c r="V59219" s="1" t="s">
        <v>25</v>
      </c>
    </row>
    <row r="59220" spans="1:22" x14ac:dyDescent="0.25">
      <c r="A59220" s="1" t="s">
        <v>59263</v>
      </c>
      <c r="B59220" s="1">
        <v>1184.22</v>
      </c>
      <c r="C59220" s="1">
        <v>-9.3399999999999997E-2</v>
      </c>
      <c r="D59220" s="1">
        <v>9.7822000000000006E-2</v>
      </c>
      <c r="E59220" s="1">
        <v>8.3529999999999993E-3</v>
      </c>
      <c r="F59220" s="1">
        <v>0.99077599999999999</v>
      </c>
      <c r="G59220" s="1">
        <v>4.3573000000000001E-2</v>
      </c>
      <c r="H59220" s="1">
        <v>0.24632299999999999</v>
      </c>
      <c r="I59220" s="1">
        <v>1.9435999999999998E-2</v>
      </c>
      <c r="J59220" s="1">
        <v>1E-4</v>
      </c>
      <c r="K59220" s="1" t="s">
        <v>25</v>
      </c>
      <c r="L59220" s="1" t="s">
        <v>25</v>
      </c>
      <c r="M59220" s="1" t="s">
        <v>25</v>
      </c>
      <c r="O59220" s="1" t="s">
        <v>25</v>
      </c>
      <c r="Q59220" s="1" t="s">
        <v>25</v>
      </c>
      <c r="R59220" s="1" t="s">
        <v>25</v>
      </c>
      <c r="S59220" s="1" t="s">
        <v>25</v>
      </c>
      <c r="T59220" s="1" t="s">
        <v>25</v>
      </c>
      <c r="U59220" s="1" t="s">
        <v>25</v>
      </c>
      <c r="V59220" s="1" t="s">
        <v>25</v>
      </c>
    </row>
    <row r="59221" spans="1:22" x14ac:dyDescent="0.25">
      <c r="A59221" s="1" t="s">
        <v>59264</v>
      </c>
      <c r="B59221" s="1">
        <v>1184.24</v>
      </c>
      <c r="C59221" s="1">
        <v>-8.8863999999999999E-2</v>
      </c>
      <c r="D59221" s="1">
        <v>9.3941999999999998E-2</v>
      </c>
      <c r="E59221" s="1">
        <v>8.2590000000000007E-3</v>
      </c>
      <c r="F59221" s="1">
        <v>0.99156900000000003</v>
      </c>
      <c r="G59221" s="1">
        <v>4.2552E-2</v>
      </c>
      <c r="H59221" s="1">
        <v>0.24515000000000001</v>
      </c>
      <c r="I59221" s="1">
        <v>1.9975E-2</v>
      </c>
      <c r="J59221" s="1">
        <v>1.02E-4</v>
      </c>
      <c r="K59221" s="1" t="s">
        <v>25</v>
      </c>
      <c r="L59221" s="1" t="s">
        <v>25</v>
      </c>
      <c r="M59221" s="1" t="s">
        <v>25</v>
      </c>
      <c r="O59221" s="1" t="s">
        <v>25</v>
      </c>
      <c r="Q59221" s="1" t="s">
        <v>25</v>
      </c>
      <c r="R59221" s="1" t="s">
        <v>25</v>
      </c>
      <c r="S59221" s="1" t="s">
        <v>25</v>
      </c>
      <c r="T59221" s="1" t="s">
        <v>25</v>
      </c>
      <c r="U59221" s="1" t="s">
        <v>25</v>
      </c>
      <c r="V59221" s="1" t="s">
        <v>25</v>
      </c>
    </row>
    <row r="59222" spans="1:22" x14ac:dyDescent="0.25">
      <c r="A59222" s="1" t="s">
        <v>59265</v>
      </c>
      <c r="B59222" s="1">
        <v>1184.26</v>
      </c>
      <c r="C59222" s="1">
        <v>-8.4614999999999996E-2</v>
      </c>
      <c r="D59222" s="1">
        <v>8.9585999999999999E-2</v>
      </c>
      <c r="E59222" s="1">
        <v>7.0229999999999997E-3</v>
      </c>
      <c r="F59222" s="1">
        <v>0.99235300000000004</v>
      </c>
      <c r="G59222" s="1">
        <v>4.1533E-2</v>
      </c>
      <c r="H59222" s="1">
        <v>0.24406700000000001</v>
      </c>
      <c r="I59222" s="1">
        <v>2.0448999999999998E-2</v>
      </c>
      <c r="J59222" s="1">
        <v>5.8999999999999998E-5</v>
      </c>
      <c r="K59222" s="1" t="s">
        <v>25</v>
      </c>
      <c r="L59222" s="1" t="s">
        <v>25</v>
      </c>
      <c r="M59222" s="1" t="s">
        <v>25</v>
      </c>
      <c r="O59222" s="1" t="s">
        <v>25</v>
      </c>
      <c r="Q59222" s="1" t="s">
        <v>25</v>
      </c>
      <c r="R59222" s="1" t="s">
        <v>25</v>
      </c>
      <c r="S59222" s="1" t="s">
        <v>25</v>
      </c>
      <c r="T59222" s="1" t="s">
        <v>25</v>
      </c>
      <c r="U59222" s="1" t="s">
        <v>25</v>
      </c>
      <c r="V59222" s="1" t="s">
        <v>25</v>
      </c>
    </row>
    <row r="59223" spans="1:22" x14ac:dyDescent="0.25">
      <c r="A59223" s="1" t="s">
        <v>59266</v>
      </c>
      <c r="B59223" s="1">
        <v>1184.28</v>
      </c>
      <c r="C59223" s="1">
        <v>-7.9990000000000006E-2</v>
      </c>
      <c r="D59223" s="1">
        <v>8.5099999999999995E-2</v>
      </c>
      <c r="E59223" s="1">
        <v>6.9350000000000002E-3</v>
      </c>
      <c r="F59223" s="1">
        <v>0.99313200000000001</v>
      </c>
      <c r="G59223" s="1">
        <v>4.0461999999999998E-2</v>
      </c>
      <c r="H59223" s="1">
        <v>0.24293100000000001</v>
      </c>
      <c r="I59223" s="1">
        <v>2.0969000000000002E-2</v>
      </c>
      <c r="J59223" s="1">
        <v>6.8999999999999997E-5</v>
      </c>
      <c r="K59223" s="1" t="s">
        <v>25</v>
      </c>
      <c r="L59223" s="1" t="s">
        <v>25</v>
      </c>
      <c r="M59223" s="1" t="s">
        <v>25</v>
      </c>
      <c r="O59223" s="1" t="s">
        <v>25</v>
      </c>
      <c r="Q59223" s="1" t="s">
        <v>25</v>
      </c>
      <c r="R59223" s="1" t="s">
        <v>25</v>
      </c>
      <c r="S59223" s="1" t="s">
        <v>25</v>
      </c>
      <c r="T59223" s="1" t="s">
        <v>25</v>
      </c>
      <c r="U59223" s="1" t="s">
        <v>25</v>
      </c>
      <c r="V59223" s="1" t="s">
        <v>25</v>
      </c>
    </row>
    <row r="59224" spans="1:22" x14ac:dyDescent="0.25">
      <c r="A59224" s="1" t="s">
        <v>59267</v>
      </c>
      <c r="B59224" s="1">
        <v>1184.3</v>
      </c>
      <c r="C59224" s="1">
        <v>-7.5842000000000007E-2</v>
      </c>
      <c r="D59224" s="1">
        <v>8.1133999999999998E-2</v>
      </c>
      <c r="E59224" s="1">
        <v>6.2560000000000003E-3</v>
      </c>
      <c r="F59224" s="1">
        <v>0.99379399999999996</v>
      </c>
      <c r="G59224" s="1">
        <v>3.9358999999999998E-2</v>
      </c>
      <c r="H59224" s="1">
        <v>0.24177299999999999</v>
      </c>
      <c r="I59224" s="1">
        <v>2.1447999999999998E-2</v>
      </c>
      <c r="J59224" s="1">
        <v>5.5000000000000002E-5</v>
      </c>
      <c r="K59224" s="1" t="s">
        <v>25</v>
      </c>
      <c r="L59224" s="1" t="s">
        <v>25</v>
      </c>
      <c r="M59224" s="1" t="s">
        <v>25</v>
      </c>
      <c r="O59224" s="1" t="s">
        <v>25</v>
      </c>
      <c r="Q59224" s="1" t="s">
        <v>25</v>
      </c>
      <c r="R59224" s="1" t="s">
        <v>25</v>
      </c>
      <c r="S59224" s="1" t="s">
        <v>25</v>
      </c>
      <c r="T59224" s="1" t="s">
        <v>25</v>
      </c>
      <c r="U59224" s="1" t="s">
        <v>25</v>
      </c>
      <c r="V59224" s="1" t="s">
        <v>25</v>
      </c>
    </row>
    <row r="59225" spans="1:22" x14ac:dyDescent="0.25">
      <c r="A59225" s="1" t="s">
        <v>59268</v>
      </c>
      <c r="B59225" s="1">
        <v>1184.32</v>
      </c>
      <c r="C59225" s="1">
        <v>-7.1460999999999997E-2</v>
      </c>
      <c r="D59225" s="1">
        <v>7.5956999999999997E-2</v>
      </c>
      <c r="E59225" s="1">
        <v>6.1019999999999998E-3</v>
      </c>
      <c r="F59225" s="1">
        <v>0.99452799999999997</v>
      </c>
      <c r="G59225" s="1">
        <v>3.8174E-2</v>
      </c>
      <c r="H59225" s="1">
        <v>0.240621</v>
      </c>
      <c r="I59225" s="1">
        <v>2.1916000000000001E-2</v>
      </c>
      <c r="J59225" s="1">
        <v>4.8999999999999998E-5</v>
      </c>
      <c r="K59225" s="1" t="s">
        <v>25</v>
      </c>
      <c r="L59225" s="1" t="s">
        <v>25</v>
      </c>
      <c r="M59225" s="1" t="s">
        <v>25</v>
      </c>
      <c r="O59225" s="1" t="s">
        <v>25</v>
      </c>
      <c r="Q59225" s="1" t="s">
        <v>25</v>
      </c>
      <c r="R59225" s="1" t="s">
        <v>25</v>
      </c>
      <c r="S59225" s="1" t="s">
        <v>25</v>
      </c>
      <c r="T59225" s="1" t="s">
        <v>25</v>
      </c>
      <c r="U59225" s="1" t="s">
        <v>25</v>
      </c>
      <c r="V59225" s="1" t="s">
        <v>25</v>
      </c>
    </row>
    <row r="59226" spans="1:22" x14ac:dyDescent="0.25">
      <c r="A59226" s="1" t="s">
        <v>59269</v>
      </c>
      <c r="B59226" s="1">
        <v>1184.3399999999999</v>
      </c>
      <c r="C59226" s="1">
        <v>-6.6755999999999996E-2</v>
      </c>
      <c r="D59226" s="1">
        <v>7.1834999999999996E-2</v>
      </c>
      <c r="E59226" s="1">
        <v>5.3730000000000002E-3</v>
      </c>
      <c r="F59226" s="1">
        <v>0.995166</v>
      </c>
      <c r="G59226" s="1">
        <v>3.7028999999999999E-2</v>
      </c>
      <c r="H59226" s="1">
        <v>0.23937800000000001</v>
      </c>
      <c r="I59226" s="1">
        <v>2.2360999999999999E-2</v>
      </c>
      <c r="J59226" s="1">
        <v>7.2000000000000002E-5</v>
      </c>
      <c r="K59226" s="1" t="s">
        <v>25</v>
      </c>
      <c r="L59226" s="1" t="s">
        <v>25</v>
      </c>
      <c r="M59226" s="1" t="s">
        <v>25</v>
      </c>
      <c r="O59226" s="1" t="s">
        <v>25</v>
      </c>
      <c r="Q59226" s="1" t="s">
        <v>25</v>
      </c>
      <c r="R59226" s="1" t="s">
        <v>25</v>
      </c>
      <c r="S59226" s="1" t="s">
        <v>25</v>
      </c>
      <c r="T59226" s="1" t="s">
        <v>25</v>
      </c>
      <c r="U59226" s="1" t="s">
        <v>25</v>
      </c>
      <c r="V59226" s="1" t="s">
        <v>25</v>
      </c>
    </row>
    <row r="59227" spans="1:22" x14ac:dyDescent="0.25">
      <c r="A59227" s="1" t="s">
        <v>59270</v>
      </c>
      <c r="B59227" s="1">
        <v>1184.3599999999999</v>
      </c>
      <c r="C59227" s="1">
        <v>-6.1894999999999999E-2</v>
      </c>
      <c r="D59227" s="1">
        <v>6.701E-2</v>
      </c>
      <c r="E59227" s="1">
        <v>5.1370000000000001E-3</v>
      </c>
      <c r="F59227" s="1">
        <v>0.99581699999999995</v>
      </c>
      <c r="G59227" s="1">
        <v>3.5895999999999997E-2</v>
      </c>
      <c r="H59227" s="1">
        <v>0.23810100000000001</v>
      </c>
      <c r="I59227" s="1">
        <v>2.2824000000000001E-2</v>
      </c>
      <c r="J59227" s="1">
        <v>5.3999999999999998E-5</v>
      </c>
      <c r="K59227" s="1" t="s">
        <v>25</v>
      </c>
      <c r="L59227" s="1" t="s">
        <v>25</v>
      </c>
      <c r="M59227" s="1" t="s">
        <v>25</v>
      </c>
      <c r="O59227" s="1" t="s">
        <v>25</v>
      </c>
      <c r="Q59227" s="1" t="s">
        <v>25</v>
      </c>
      <c r="R59227" s="1" t="s">
        <v>25</v>
      </c>
      <c r="S59227" s="1" t="s">
        <v>25</v>
      </c>
      <c r="T59227" s="1" t="s">
        <v>25</v>
      </c>
      <c r="U59227" s="1" t="s">
        <v>25</v>
      </c>
      <c r="V59227" s="1" t="s">
        <v>25</v>
      </c>
    </row>
    <row r="59228" spans="1:22" x14ac:dyDescent="0.25">
      <c r="A59228" s="1" t="s">
        <v>59271</v>
      </c>
      <c r="B59228" s="1">
        <v>1184.3800000000001</v>
      </c>
      <c r="C59228" s="1">
        <v>-5.7176999999999999E-2</v>
      </c>
      <c r="D59228" s="1">
        <v>6.2676999999999997E-2</v>
      </c>
      <c r="E59228" s="1">
        <v>4.3369999999999997E-3</v>
      </c>
      <c r="F59228" s="1">
        <v>0.99638499999999997</v>
      </c>
      <c r="G59228" s="1">
        <v>3.4847999999999997E-2</v>
      </c>
      <c r="H59228" s="1">
        <v>0.23689299999999999</v>
      </c>
      <c r="I59228" s="1">
        <v>2.3252999999999999E-2</v>
      </c>
      <c r="J59228" s="1">
        <v>6.6000000000000005E-5</v>
      </c>
      <c r="K59228" s="1" t="s">
        <v>25</v>
      </c>
      <c r="L59228" s="1" t="s">
        <v>25</v>
      </c>
      <c r="M59228" s="1" t="s">
        <v>25</v>
      </c>
      <c r="O59228" s="1" t="s">
        <v>25</v>
      </c>
      <c r="Q59228" s="1" t="s">
        <v>25</v>
      </c>
      <c r="R59228" s="1" t="s">
        <v>25</v>
      </c>
      <c r="S59228" s="1" t="s">
        <v>25</v>
      </c>
      <c r="T59228" s="1" t="s">
        <v>25</v>
      </c>
      <c r="U59228" s="1" t="s">
        <v>25</v>
      </c>
      <c r="V59228" s="1" t="s">
        <v>25</v>
      </c>
    </row>
    <row r="59229" spans="1:22" x14ac:dyDescent="0.25">
      <c r="A59229" s="1" t="s">
        <v>59272</v>
      </c>
      <c r="B59229" s="1">
        <v>1184.4000000000001</v>
      </c>
      <c r="C59229" s="1">
        <v>-5.3273000000000001E-2</v>
      </c>
      <c r="D59229" s="1">
        <v>5.8826999999999997E-2</v>
      </c>
      <c r="E59229" s="1">
        <v>4.1489999999999999E-3</v>
      </c>
      <c r="F59229" s="1">
        <v>0.99683699999999997</v>
      </c>
      <c r="G59229" s="1">
        <v>3.3821999999999998E-2</v>
      </c>
      <c r="H59229" s="1">
        <v>0.235731</v>
      </c>
      <c r="I59229" s="1">
        <v>2.3594E-2</v>
      </c>
      <c r="J59229" s="1">
        <v>5.3000000000000001E-5</v>
      </c>
      <c r="K59229" s="1" t="s">
        <v>25</v>
      </c>
      <c r="L59229" s="1" t="s">
        <v>25</v>
      </c>
      <c r="M59229" s="1" t="s">
        <v>25</v>
      </c>
      <c r="O59229" s="1" t="s">
        <v>25</v>
      </c>
      <c r="Q59229" s="1" t="s">
        <v>25</v>
      </c>
      <c r="R59229" s="1" t="s">
        <v>25</v>
      </c>
      <c r="S59229" s="1" t="s">
        <v>25</v>
      </c>
      <c r="T59229" s="1" t="s">
        <v>25</v>
      </c>
      <c r="U59229" s="1" t="s">
        <v>25</v>
      </c>
      <c r="V59229" s="1" t="s">
        <v>25</v>
      </c>
    </row>
    <row r="59230" spans="1:22" x14ac:dyDescent="0.25">
      <c r="A59230" s="1" t="s">
        <v>59273</v>
      </c>
      <c r="B59230" s="1">
        <v>1184.42</v>
      </c>
      <c r="C59230" s="1">
        <v>-4.9251999999999997E-2</v>
      </c>
      <c r="D59230" s="1">
        <v>5.4579000000000003E-2</v>
      </c>
      <c r="E59230" s="1">
        <v>3.6180000000000001E-3</v>
      </c>
      <c r="F59230" s="1">
        <v>0.99728799999999995</v>
      </c>
      <c r="G59230" s="1">
        <v>3.2839E-2</v>
      </c>
      <c r="H59230" s="1">
        <v>0.234653</v>
      </c>
      <c r="I59230" s="1">
        <v>2.3931999999999998E-2</v>
      </c>
      <c r="J59230" s="1">
        <v>5.3999999999999998E-5</v>
      </c>
      <c r="K59230" s="1" t="s">
        <v>25</v>
      </c>
      <c r="L59230" s="1" t="s">
        <v>25</v>
      </c>
      <c r="M59230" s="1" t="s">
        <v>25</v>
      </c>
      <c r="O59230" s="1" t="s">
        <v>25</v>
      </c>
      <c r="Q59230" s="1" t="s">
        <v>25</v>
      </c>
      <c r="R59230" s="1" t="s">
        <v>25</v>
      </c>
      <c r="S59230" s="1" t="s">
        <v>25</v>
      </c>
      <c r="T59230" s="1" t="s">
        <v>25</v>
      </c>
      <c r="U59230" s="1" t="s">
        <v>25</v>
      </c>
      <c r="V59230" s="1" t="s">
        <v>25</v>
      </c>
    </row>
    <row r="59231" spans="1:22" x14ac:dyDescent="0.25">
      <c r="A59231" s="1" t="s">
        <v>59274</v>
      </c>
      <c r="B59231" s="1">
        <v>1184.44</v>
      </c>
      <c r="C59231" s="1">
        <v>-4.5650000000000003E-2</v>
      </c>
      <c r="D59231" s="1">
        <v>5.11E-2</v>
      </c>
      <c r="E59231" s="1">
        <v>3.5530000000000002E-3</v>
      </c>
      <c r="F59231" s="1">
        <v>0.99764299999999995</v>
      </c>
      <c r="G59231" s="1">
        <v>3.1821000000000002E-2</v>
      </c>
      <c r="H59231" s="1">
        <v>0.23367099999999999</v>
      </c>
      <c r="I59231" s="1">
        <v>2.4254999999999999E-2</v>
      </c>
      <c r="J59231" s="1">
        <v>6.8999999999999997E-5</v>
      </c>
      <c r="K59231" s="1" t="s">
        <v>25</v>
      </c>
      <c r="L59231" s="1" t="s">
        <v>25</v>
      </c>
      <c r="M59231" s="1" t="s">
        <v>25</v>
      </c>
      <c r="O59231" s="1" t="s">
        <v>25</v>
      </c>
      <c r="Q59231" s="1" t="s">
        <v>25</v>
      </c>
      <c r="R59231" s="1" t="s">
        <v>25</v>
      </c>
      <c r="S59231" s="1" t="s">
        <v>25</v>
      </c>
      <c r="T59231" s="1" t="s">
        <v>25</v>
      </c>
      <c r="U59231" s="1" t="s">
        <v>25</v>
      </c>
      <c r="V59231" s="1" t="s">
        <v>25</v>
      </c>
    </row>
    <row r="59232" spans="1:22" x14ac:dyDescent="0.25">
      <c r="A59232" s="1" t="s">
        <v>59275</v>
      </c>
      <c r="B59232" s="1">
        <v>1184.46</v>
      </c>
      <c r="C59232" s="1">
        <v>-4.1945000000000003E-2</v>
      </c>
      <c r="D59232" s="1">
        <v>4.7085000000000002E-2</v>
      </c>
      <c r="E59232" s="1">
        <v>2.8300000000000001E-3</v>
      </c>
      <c r="F59232" s="1">
        <v>0.99800599999999995</v>
      </c>
      <c r="G59232" s="1">
        <v>3.0891999999999999E-2</v>
      </c>
      <c r="H59232" s="1">
        <v>0.23272499999999999</v>
      </c>
      <c r="I59232" s="1">
        <v>2.4566999999999999E-2</v>
      </c>
      <c r="J59232" s="1">
        <v>5.5999999999999999E-5</v>
      </c>
      <c r="K59232" s="1" t="s">
        <v>25</v>
      </c>
      <c r="L59232" s="1" t="s">
        <v>25</v>
      </c>
      <c r="M59232" s="1" t="s">
        <v>25</v>
      </c>
      <c r="O59232" s="1" t="s">
        <v>25</v>
      </c>
      <c r="Q59232" s="1" t="s">
        <v>25</v>
      </c>
      <c r="R59232" s="1" t="s">
        <v>25</v>
      </c>
      <c r="S59232" s="1" t="s">
        <v>25</v>
      </c>
      <c r="T59232" s="1" t="s">
        <v>25</v>
      </c>
      <c r="U59232" s="1" t="s">
        <v>25</v>
      </c>
      <c r="V59232" s="1" t="s">
        <v>25</v>
      </c>
    </row>
    <row r="59233" spans="1:22" x14ac:dyDescent="0.25">
      <c r="A59233" s="1" t="s">
        <v>59276</v>
      </c>
      <c r="B59233" s="1">
        <v>1184.48</v>
      </c>
      <c r="C59233" s="1">
        <v>-3.8292E-2</v>
      </c>
      <c r="D59233" s="1">
        <v>4.3463000000000002E-2</v>
      </c>
      <c r="E59233" s="1">
        <v>2.748E-3</v>
      </c>
      <c r="F59233" s="1">
        <v>0.99831700000000001</v>
      </c>
      <c r="G59233" s="1">
        <v>2.9883E-2</v>
      </c>
      <c r="H59233" s="1">
        <v>0.23178299999999999</v>
      </c>
      <c r="I59233" s="1">
        <v>2.4867E-2</v>
      </c>
      <c r="J59233" s="1">
        <v>5.3999999999999998E-5</v>
      </c>
      <c r="K59233" s="1" t="s">
        <v>25</v>
      </c>
      <c r="L59233" s="1" t="s">
        <v>25</v>
      </c>
      <c r="M59233" s="1" t="s">
        <v>25</v>
      </c>
      <c r="O59233" s="1" t="s">
        <v>25</v>
      </c>
      <c r="Q59233" s="1" t="s">
        <v>25</v>
      </c>
      <c r="R59233" s="1" t="s">
        <v>25</v>
      </c>
      <c r="S59233" s="1" t="s">
        <v>25</v>
      </c>
      <c r="T59233" s="1" t="s">
        <v>25</v>
      </c>
      <c r="U59233" s="1" t="s">
        <v>25</v>
      </c>
      <c r="V59233" s="1" t="s">
        <v>25</v>
      </c>
    </row>
    <row r="59234" spans="1:22" x14ac:dyDescent="0.25">
      <c r="A59234" s="1" t="s">
        <v>59277</v>
      </c>
      <c r="B59234" s="1">
        <v>1184.5</v>
      </c>
      <c r="C59234" s="1">
        <v>-3.5180999999999997E-2</v>
      </c>
      <c r="D59234" s="1">
        <v>3.9713999999999999E-2</v>
      </c>
      <c r="E59234" s="1">
        <v>2.362E-3</v>
      </c>
      <c r="F59234" s="1">
        <v>0.99858899999999995</v>
      </c>
      <c r="G59234" s="1">
        <v>2.8979000000000001E-2</v>
      </c>
      <c r="H59234" s="1">
        <v>0.23083999999999999</v>
      </c>
      <c r="I59234" s="1">
        <v>2.5099E-2</v>
      </c>
      <c r="J59234" s="1">
        <v>5.8E-5</v>
      </c>
      <c r="K59234" s="1" t="s">
        <v>25</v>
      </c>
      <c r="L59234" s="1" t="s">
        <v>25</v>
      </c>
      <c r="M59234" s="1" t="s">
        <v>25</v>
      </c>
      <c r="O59234" s="1" t="s">
        <v>25</v>
      </c>
      <c r="Q59234" s="1" t="s">
        <v>25</v>
      </c>
      <c r="R59234" s="1" t="s">
        <v>25</v>
      </c>
      <c r="S59234" s="1" t="s">
        <v>25</v>
      </c>
      <c r="T59234" s="1" t="s">
        <v>25</v>
      </c>
      <c r="U59234" s="1" t="s">
        <v>25</v>
      </c>
      <c r="V59234" s="1" t="s">
        <v>25</v>
      </c>
    </row>
    <row r="59235" spans="1:22" x14ac:dyDescent="0.25">
      <c r="A59235" s="1" t="s">
        <v>59278</v>
      </c>
      <c r="B59235" s="1">
        <v>1184.52</v>
      </c>
      <c r="C59235" s="1">
        <v>-3.1029000000000001E-2</v>
      </c>
      <c r="D59235" s="1">
        <v>3.6381999999999998E-2</v>
      </c>
      <c r="E59235" s="1">
        <v>1.92E-3</v>
      </c>
      <c r="F59235" s="1">
        <v>0.99885400000000002</v>
      </c>
      <c r="G59235" s="1">
        <v>2.811E-2</v>
      </c>
      <c r="H59235" s="1">
        <v>0.22980999999999999</v>
      </c>
      <c r="I59235" s="1">
        <v>2.5401E-2</v>
      </c>
      <c r="J59235" s="1">
        <v>5.3999999999999998E-5</v>
      </c>
      <c r="K59235" s="1" t="s">
        <v>25</v>
      </c>
      <c r="L59235" s="1" t="s">
        <v>25</v>
      </c>
      <c r="M59235" s="1" t="s">
        <v>25</v>
      </c>
      <c r="O59235" s="1" t="s">
        <v>25</v>
      </c>
      <c r="Q59235" s="1" t="s">
        <v>25</v>
      </c>
      <c r="R59235" s="1" t="s">
        <v>25</v>
      </c>
      <c r="S59235" s="1" t="s">
        <v>25</v>
      </c>
      <c r="T59235" s="1" t="s">
        <v>25</v>
      </c>
      <c r="U59235" s="1" t="s">
        <v>25</v>
      </c>
      <c r="V59235" s="1" t="s">
        <v>25</v>
      </c>
    </row>
    <row r="59236" spans="1:22" x14ac:dyDescent="0.25">
      <c r="A59236" s="1" t="s">
        <v>59279</v>
      </c>
      <c r="B59236" s="1">
        <v>1184.54</v>
      </c>
      <c r="C59236" s="1">
        <v>-2.7666E-2</v>
      </c>
      <c r="D59236" s="1">
        <v>3.2606999999999997E-2</v>
      </c>
      <c r="E59236" s="1">
        <v>1.7309999999999999E-3</v>
      </c>
      <c r="F59236" s="1">
        <v>0.99908399999999997</v>
      </c>
      <c r="G59236" s="1">
        <v>2.7241000000000001E-2</v>
      </c>
      <c r="H59236" s="1">
        <v>0.22884299999999999</v>
      </c>
      <c r="I59236" s="1">
        <v>2.5624000000000001E-2</v>
      </c>
      <c r="J59236" s="1">
        <v>5.7000000000000003E-5</v>
      </c>
      <c r="K59236" s="1" t="s">
        <v>25</v>
      </c>
      <c r="L59236" s="1" t="s">
        <v>25</v>
      </c>
      <c r="M59236" s="1" t="s">
        <v>25</v>
      </c>
      <c r="O59236" s="1" t="s">
        <v>25</v>
      </c>
      <c r="Q59236" s="1" t="s">
        <v>25</v>
      </c>
      <c r="R59236" s="1" t="s">
        <v>25</v>
      </c>
      <c r="S59236" s="1" t="s">
        <v>25</v>
      </c>
      <c r="T59236" s="1" t="s">
        <v>25</v>
      </c>
      <c r="U59236" s="1" t="s">
        <v>25</v>
      </c>
      <c r="V59236" s="1" t="s">
        <v>25</v>
      </c>
    </row>
    <row r="59237" spans="1:22" x14ac:dyDescent="0.25">
      <c r="A59237" s="1" t="s">
        <v>59280</v>
      </c>
      <c r="B59237" s="1">
        <v>1184.56</v>
      </c>
      <c r="C59237" s="1">
        <v>-2.4027E-2</v>
      </c>
      <c r="D59237" s="1">
        <v>2.9891000000000001E-2</v>
      </c>
      <c r="E59237" s="1">
        <v>9.2199999999999997E-4</v>
      </c>
      <c r="F59237" s="1">
        <v>0.99926400000000004</v>
      </c>
      <c r="G59237" s="1">
        <v>2.6415000000000001E-2</v>
      </c>
      <c r="H59237" s="1">
        <v>0.22781399999999999</v>
      </c>
      <c r="I59237" s="1">
        <v>2.5839000000000001E-2</v>
      </c>
      <c r="J59237" s="1">
        <v>5.5000000000000002E-5</v>
      </c>
      <c r="K59237" s="1" t="s">
        <v>25</v>
      </c>
      <c r="L59237" s="1" t="s">
        <v>25</v>
      </c>
      <c r="M59237" s="1" t="s">
        <v>25</v>
      </c>
      <c r="O59237" s="1" t="s">
        <v>25</v>
      </c>
      <c r="Q59237" s="1" t="s">
        <v>25</v>
      </c>
      <c r="R59237" s="1" t="s">
        <v>25</v>
      </c>
      <c r="S59237" s="1" t="s">
        <v>25</v>
      </c>
      <c r="T59237" s="1" t="s">
        <v>25</v>
      </c>
      <c r="U59237" s="1" t="s">
        <v>25</v>
      </c>
      <c r="V59237" s="1" t="s">
        <v>25</v>
      </c>
    </row>
    <row r="59238" spans="1:22" x14ac:dyDescent="0.25">
      <c r="A59238" s="1" t="s">
        <v>59281</v>
      </c>
      <c r="B59238" s="1">
        <v>1184.58</v>
      </c>
      <c r="C59238" s="1">
        <v>-2.0652E-2</v>
      </c>
      <c r="D59238" s="1">
        <v>2.6988999999999999E-2</v>
      </c>
      <c r="E59238" s="1">
        <v>8.7100000000000003E-4</v>
      </c>
      <c r="F59238" s="1">
        <v>0.99942200000000003</v>
      </c>
      <c r="G59238" s="1">
        <v>2.5590000000000002E-2</v>
      </c>
      <c r="H59238" s="1">
        <v>0.226884</v>
      </c>
      <c r="I59238" s="1">
        <v>2.6034999999999999E-2</v>
      </c>
      <c r="J59238" s="1">
        <v>4.1E-5</v>
      </c>
      <c r="K59238" s="1" t="s">
        <v>25</v>
      </c>
      <c r="L59238" s="1" t="s">
        <v>25</v>
      </c>
      <c r="M59238" s="1" t="s">
        <v>25</v>
      </c>
      <c r="O59238" s="1" t="s">
        <v>25</v>
      </c>
      <c r="Q59238" s="1" t="s">
        <v>25</v>
      </c>
      <c r="R59238" s="1" t="s">
        <v>25</v>
      </c>
      <c r="S59238" s="1" t="s">
        <v>25</v>
      </c>
      <c r="T59238" s="1" t="s">
        <v>25</v>
      </c>
      <c r="U59238" s="1" t="s">
        <v>25</v>
      </c>
      <c r="V59238" s="1" t="s">
        <v>25</v>
      </c>
    </row>
    <row r="59239" spans="1:22" x14ac:dyDescent="0.25">
      <c r="A59239" s="1" t="s">
        <v>59282</v>
      </c>
      <c r="B59239" s="1">
        <v>1184.5999999999999</v>
      </c>
      <c r="C59239" s="1">
        <v>-1.7545999999999999E-2</v>
      </c>
      <c r="D59239" s="1">
        <v>2.3684E-2</v>
      </c>
      <c r="E59239" s="1">
        <v>4.9200000000000003E-4</v>
      </c>
      <c r="F59239" s="1">
        <v>0.99956500000000004</v>
      </c>
      <c r="G59239" s="1">
        <v>2.4833000000000001E-2</v>
      </c>
      <c r="H59239" s="1">
        <v>0.22604099999999999</v>
      </c>
      <c r="I59239" s="1">
        <v>2.6224999999999998E-2</v>
      </c>
      <c r="J59239" s="1">
        <v>7.6000000000000004E-5</v>
      </c>
      <c r="K59239" s="1" t="s">
        <v>25</v>
      </c>
      <c r="L59239" s="1" t="s">
        <v>25</v>
      </c>
      <c r="M59239" s="1" t="s">
        <v>25</v>
      </c>
      <c r="O59239" s="1" t="s">
        <v>25</v>
      </c>
      <c r="Q59239" s="1" t="s">
        <v>25</v>
      </c>
      <c r="R59239" s="1" t="s">
        <v>25</v>
      </c>
      <c r="S59239" s="1" t="s">
        <v>25</v>
      </c>
      <c r="T59239" s="1" t="s">
        <v>25</v>
      </c>
      <c r="U59239" s="1" t="s">
        <v>25</v>
      </c>
      <c r="V59239" s="1" t="s">
        <v>25</v>
      </c>
    </row>
    <row r="59240" spans="1:22" x14ac:dyDescent="0.25">
      <c r="A59240" s="1" t="s">
        <v>59283</v>
      </c>
      <c r="B59240" s="1">
        <v>1184.6199999999999</v>
      </c>
      <c r="C59240" s="1">
        <v>-1.4655E-2</v>
      </c>
      <c r="D59240" s="1">
        <v>2.0715999999999998E-2</v>
      </c>
      <c r="E59240" s="1">
        <v>1.4E-5</v>
      </c>
      <c r="F59240" s="1">
        <v>0.99967799999999996</v>
      </c>
      <c r="G59240" s="1">
        <v>2.4046000000000001E-2</v>
      </c>
      <c r="H59240" s="1">
        <v>0.22519400000000001</v>
      </c>
      <c r="I59240" s="1">
        <v>2.6395999999999999E-2</v>
      </c>
      <c r="J59240" s="1">
        <v>4.1E-5</v>
      </c>
      <c r="K59240" s="1" t="s">
        <v>25</v>
      </c>
      <c r="L59240" s="1" t="s">
        <v>25</v>
      </c>
      <c r="M59240" s="1" t="s">
        <v>25</v>
      </c>
      <c r="O59240" s="1" t="s">
        <v>25</v>
      </c>
      <c r="Q59240" s="1" t="s">
        <v>25</v>
      </c>
      <c r="R59240" s="1" t="s">
        <v>25</v>
      </c>
      <c r="S59240" s="1" t="s">
        <v>25</v>
      </c>
      <c r="T59240" s="1" t="s">
        <v>25</v>
      </c>
      <c r="U59240" s="1" t="s">
        <v>25</v>
      </c>
      <c r="V59240" s="1" t="s">
        <v>25</v>
      </c>
    </row>
    <row r="59241" spans="1:22" x14ac:dyDescent="0.25">
      <c r="A59241" s="1" t="s">
        <v>59284</v>
      </c>
      <c r="B59241" s="1">
        <v>1184.6400000000001</v>
      </c>
      <c r="C59241" s="1">
        <v>-1.1847999999999999E-2</v>
      </c>
      <c r="D59241" s="1">
        <v>1.7996000000000002E-2</v>
      </c>
      <c r="E59241" s="1">
        <v>-1.76E-4</v>
      </c>
      <c r="F59241" s="1">
        <v>0.99976799999999999</v>
      </c>
      <c r="G59241" s="1">
        <v>2.3296999999999998E-2</v>
      </c>
      <c r="H59241" s="1">
        <v>0.224441</v>
      </c>
      <c r="I59241" s="1">
        <v>2.6551999999999999E-2</v>
      </c>
      <c r="J59241" s="1">
        <v>5.3000000000000001E-5</v>
      </c>
      <c r="K59241" s="1" t="s">
        <v>25</v>
      </c>
      <c r="L59241" s="1" t="s">
        <v>25</v>
      </c>
      <c r="M59241" s="1" t="s">
        <v>25</v>
      </c>
      <c r="O59241" s="1" t="s">
        <v>25</v>
      </c>
      <c r="Q59241" s="1" t="s">
        <v>25</v>
      </c>
      <c r="R59241" s="1" t="s">
        <v>25</v>
      </c>
      <c r="S59241" s="1" t="s">
        <v>25</v>
      </c>
      <c r="T59241" s="1" t="s">
        <v>25</v>
      </c>
      <c r="U59241" s="1" t="s">
        <v>25</v>
      </c>
      <c r="V59241" s="1" t="s">
        <v>25</v>
      </c>
    </row>
    <row r="59242" spans="1:22" x14ac:dyDescent="0.25">
      <c r="A59242" s="1" t="s">
        <v>59285</v>
      </c>
      <c r="B59242" s="1">
        <v>1184.6600000000001</v>
      </c>
      <c r="C59242" s="1">
        <v>-9.1450000000000004E-3</v>
      </c>
      <c r="D59242" s="1">
        <v>1.5278E-2</v>
      </c>
      <c r="E59242" s="1">
        <v>-2.8400000000000002E-4</v>
      </c>
      <c r="F59242" s="1">
        <v>0.99984099999999998</v>
      </c>
      <c r="G59242" s="1">
        <v>2.2568999999999999E-2</v>
      </c>
      <c r="H59242" s="1">
        <v>0.22370499999999999</v>
      </c>
      <c r="I59242" s="1">
        <v>2.6721000000000002E-2</v>
      </c>
      <c r="J59242" s="1">
        <v>6.4999999999999994E-5</v>
      </c>
      <c r="K59242" s="1" t="s">
        <v>25</v>
      </c>
      <c r="L59242" s="1" t="s">
        <v>25</v>
      </c>
      <c r="M59242" s="1" t="s">
        <v>25</v>
      </c>
      <c r="O59242" s="1" t="s">
        <v>25</v>
      </c>
      <c r="Q59242" s="1" t="s">
        <v>25</v>
      </c>
      <c r="R59242" s="1" t="s">
        <v>25</v>
      </c>
      <c r="S59242" s="1" t="s">
        <v>25</v>
      </c>
      <c r="T59242" s="1" t="s">
        <v>25</v>
      </c>
      <c r="U59242" s="1" t="s">
        <v>25</v>
      </c>
      <c r="V59242" s="1" t="s">
        <v>25</v>
      </c>
    </row>
    <row r="59243" spans="1:22" x14ac:dyDescent="0.25">
      <c r="A59243" s="1" t="s">
        <v>59286</v>
      </c>
      <c r="B59243" s="1">
        <v>1184.68</v>
      </c>
      <c r="C59243" s="1">
        <v>-6.6189999999999999E-3</v>
      </c>
      <c r="D59243" s="1">
        <v>1.225E-2</v>
      </c>
      <c r="E59243" s="1">
        <v>-7.1699999999999997E-4</v>
      </c>
      <c r="F59243" s="1">
        <v>0.99990299999999999</v>
      </c>
      <c r="G59243" s="1">
        <v>2.1847999999999999E-2</v>
      </c>
      <c r="H59243" s="1">
        <v>0.222937</v>
      </c>
      <c r="I59243" s="1">
        <v>2.6846999999999999E-2</v>
      </c>
      <c r="J59243" s="1">
        <v>4.0000000000000003E-5</v>
      </c>
      <c r="K59243" s="1" t="s">
        <v>25</v>
      </c>
      <c r="L59243" s="1" t="s">
        <v>25</v>
      </c>
      <c r="M59243" s="1" t="s">
        <v>25</v>
      </c>
      <c r="O59243" s="1" t="s">
        <v>25</v>
      </c>
      <c r="Q59243" s="1" t="s">
        <v>25</v>
      </c>
      <c r="R59243" s="1" t="s">
        <v>25</v>
      </c>
      <c r="S59243" s="1" t="s">
        <v>25</v>
      </c>
      <c r="T59243" s="1" t="s">
        <v>25</v>
      </c>
      <c r="U59243" s="1" t="s">
        <v>25</v>
      </c>
      <c r="V59243" s="1" t="s">
        <v>25</v>
      </c>
    </row>
    <row r="59244" spans="1:22" x14ac:dyDescent="0.25">
      <c r="A59244" s="1" t="s">
        <v>59287</v>
      </c>
      <c r="B59244" s="1">
        <v>1184.7</v>
      </c>
      <c r="C59244" s="1">
        <v>-3.9610000000000001E-3</v>
      </c>
      <c r="D59244" s="1">
        <v>9.5860000000000008E-3</v>
      </c>
      <c r="E59244" s="1">
        <v>-1.0480000000000001E-3</v>
      </c>
      <c r="F59244" s="1">
        <v>0.999946</v>
      </c>
      <c r="G59244" s="1">
        <v>2.1176E-2</v>
      </c>
      <c r="H59244" s="1">
        <v>0.22221299999999999</v>
      </c>
      <c r="I59244" s="1">
        <v>2.6984000000000001E-2</v>
      </c>
      <c r="J59244" s="1">
        <v>3.8000000000000002E-5</v>
      </c>
      <c r="K59244" s="1" t="s">
        <v>25</v>
      </c>
      <c r="L59244" s="1" t="s">
        <v>25</v>
      </c>
      <c r="M59244" s="1" t="s">
        <v>25</v>
      </c>
      <c r="O59244" s="1" t="s">
        <v>25</v>
      </c>
      <c r="Q59244" s="1" t="s">
        <v>25</v>
      </c>
      <c r="R59244" s="1" t="s">
        <v>25</v>
      </c>
      <c r="S59244" s="1" t="s">
        <v>25</v>
      </c>
      <c r="T59244" s="1" t="s">
        <v>25</v>
      </c>
      <c r="U59244" s="1" t="s">
        <v>25</v>
      </c>
      <c r="V59244" s="1" t="s">
        <v>25</v>
      </c>
    </row>
    <row r="59245" spans="1:22" x14ac:dyDescent="0.25">
      <c r="A59245" s="1" t="s">
        <v>59288</v>
      </c>
      <c r="B59245" s="1">
        <v>1184.72</v>
      </c>
      <c r="C59245" s="1">
        <v>-1.01E-3</v>
      </c>
      <c r="D59245" s="1">
        <v>7.26E-3</v>
      </c>
      <c r="E59245" s="1">
        <v>-1.2199999999999999E-3</v>
      </c>
      <c r="F59245" s="1">
        <v>0.99997199999999997</v>
      </c>
      <c r="G59245" s="1">
        <v>2.0506E-2</v>
      </c>
      <c r="H59245" s="1">
        <v>0.22146399999999999</v>
      </c>
      <c r="I59245" s="1">
        <v>2.7101E-2</v>
      </c>
      <c r="J59245" s="1">
        <v>4.1999999999999998E-5</v>
      </c>
      <c r="K59245" s="1" t="s">
        <v>25</v>
      </c>
      <c r="L59245" s="1" t="s">
        <v>25</v>
      </c>
      <c r="M59245" s="1" t="s">
        <v>25</v>
      </c>
      <c r="O59245" s="1" t="s">
        <v>25</v>
      </c>
      <c r="Q59245" s="1" t="s">
        <v>25</v>
      </c>
      <c r="R59245" s="1" t="s">
        <v>25</v>
      </c>
      <c r="S59245" s="1" t="s">
        <v>25</v>
      </c>
      <c r="T59245" s="1" t="s">
        <v>25</v>
      </c>
      <c r="U59245" s="1" t="s">
        <v>25</v>
      </c>
      <c r="V59245" s="1" t="s">
        <v>25</v>
      </c>
    </row>
    <row r="59246" spans="1:22" x14ac:dyDescent="0.25">
      <c r="A59246" s="1" t="s">
        <v>59289</v>
      </c>
      <c r="B59246" s="1">
        <v>1184.74</v>
      </c>
      <c r="C59246" s="1">
        <v>1.178E-3</v>
      </c>
      <c r="D59246" s="1">
        <v>5.2319999999999997E-3</v>
      </c>
      <c r="E59246" s="1">
        <v>-1.2099999999999999E-3</v>
      </c>
      <c r="F59246" s="1">
        <v>0.99998500000000001</v>
      </c>
      <c r="G59246" s="1">
        <v>1.9855000000000001E-2</v>
      </c>
      <c r="H59246" s="1">
        <v>0.22072800000000001</v>
      </c>
      <c r="I59246" s="1">
        <v>2.7200999999999999E-2</v>
      </c>
      <c r="J59246" s="1">
        <v>5.3999999999999998E-5</v>
      </c>
      <c r="K59246" s="1" t="s">
        <v>25</v>
      </c>
      <c r="L59246" s="1" t="s">
        <v>25</v>
      </c>
      <c r="M59246" s="1" t="s">
        <v>25</v>
      </c>
      <c r="O59246" s="1" t="s">
        <v>25</v>
      </c>
      <c r="Q59246" s="1" t="s">
        <v>25</v>
      </c>
      <c r="R59246" s="1" t="s">
        <v>25</v>
      </c>
      <c r="S59246" s="1" t="s">
        <v>25</v>
      </c>
      <c r="T59246" s="1" t="s">
        <v>25</v>
      </c>
      <c r="U59246" s="1" t="s">
        <v>25</v>
      </c>
      <c r="V59246" s="1" t="s">
        <v>25</v>
      </c>
    </row>
    <row r="59247" spans="1:22" x14ac:dyDescent="0.25">
      <c r="A59247" s="1" t="s">
        <v>59290</v>
      </c>
      <c r="B59247" s="1">
        <v>1184.76</v>
      </c>
      <c r="C59247" s="1">
        <v>3.6849999999999999E-3</v>
      </c>
      <c r="D59247" s="1">
        <v>2.9220000000000001E-3</v>
      </c>
      <c r="E59247" s="1">
        <v>-1.552E-3</v>
      </c>
      <c r="F59247" s="1">
        <v>0.99998799999999999</v>
      </c>
      <c r="G59247" s="1">
        <v>1.9227999999999999E-2</v>
      </c>
      <c r="H59247" s="1">
        <v>0.22003600000000001</v>
      </c>
      <c r="I59247" s="1">
        <v>2.7300999999999999E-2</v>
      </c>
      <c r="J59247" s="1">
        <v>8.5000000000000006E-5</v>
      </c>
      <c r="K59247" s="1" t="s">
        <v>25</v>
      </c>
      <c r="L59247" s="1" t="s">
        <v>25</v>
      </c>
      <c r="M59247" s="1" t="s">
        <v>25</v>
      </c>
      <c r="O59247" s="1" t="s">
        <v>25</v>
      </c>
      <c r="Q59247" s="1" t="s">
        <v>25</v>
      </c>
      <c r="R59247" s="1" t="s">
        <v>25</v>
      </c>
      <c r="S59247" s="1" t="s">
        <v>25</v>
      </c>
      <c r="T59247" s="1" t="s">
        <v>25</v>
      </c>
      <c r="U59247" s="1" t="s">
        <v>25</v>
      </c>
      <c r="V59247" s="1" t="s">
        <v>25</v>
      </c>
    </row>
    <row r="59248" spans="1:22" x14ac:dyDescent="0.25">
      <c r="A59248" s="1" t="s">
        <v>59291</v>
      </c>
      <c r="B59248" s="1">
        <v>1184.78</v>
      </c>
      <c r="C59248" s="1">
        <v>6.5269999999999998E-3</v>
      </c>
      <c r="D59248" s="1">
        <v>4.28E-4</v>
      </c>
      <c r="E59248" s="1">
        <v>-2.0439999999999998E-3</v>
      </c>
      <c r="F59248" s="1">
        <v>0.999977</v>
      </c>
      <c r="G59248" s="1">
        <v>1.8623000000000001E-2</v>
      </c>
      <c r="H59248" s="1">
        <v>0.21934899999999999</v>
      </c>
      <c r="I59248" s="1">
        <v>2.7400000000000001E-2</v>
      </c>
      <c r="J59248" s="1">
        <v>5.5000000000000002E-5</v>
      </c>
      <c r="K59248" s="1" t="s">
        <v>25</v>
      </c>
      <c r="L59248" s="1" t="s">
        <v>25</v>
      </c>
      <c r="M59248" s="1" t="s">
        <v>25</v>
      </c>
      <c r="O59248" s="1" t="s">
        <v>25</v>
      </c>
      <c r="Q59248" s="1" t="s">
        <v>25</v>
      </c>
      <c r="R59248" s="1" t="s">
        <v>25</v>
      </c>
      <c r="S59248" s="1" t="s">
        <v>25</v>
      </c>
      <c r="T59248" s="1" t="s">
        <v>25</v>
      </c>
      <c r="U59248" s="1" t="s">
        <v>25</v>
      </c>
      <c r="V59248" s="1" t="s">
        <v>25</v>
      </c>
    </row>
    <row r="59249" spans="1:22" x14ac:dyDescent="0.25">
      <c r="A59249" s="1" t="s">
        <v>59292</v>
      </c>
      <c r="B59249" s="1">
        <v>1184.8</v>
      </c>
      <c r="C59249" s="1">
        <v>8.456E-3</v>
      </c>
      <c r="D59249" s="1">
        <v>-1.7049999999999999E-3</v>
      </c>
      <c r="E59249" s="1">
        <v>-2.251E-3</v>
      </c>
      <c r="F59249" s="1">
        <v>0.99995999999999996</v>
      </c>
      <c r="G59249" s="1">
        <v>1.8093000000000001E-2</v>
      </c>
      <c r="H59249" s="1">
        <v>0.218774</v>
      </c>
      <c r="I59249" s="1">
        <v>2.7473000000000001E-2</v>
      </c>
      <c r="J59249" s="1">
        <v>6.0999999999999999E-5</v>
      </c>
      <c r="K59249" s="1" t="s">
        <v>25</v>
      </c>
      <c r="L59249" s="1" t="s">
        <v>25</v>
      </c>
      <c r="M59249" s="1" t="s">
        <v>25</v>
      </c>
      <c r="O59249" s="1" t="s">
        <v>25</v>
      </c>
      <c r="Q59249" s="1" t="s">
        <v>25</v>
      </c>
      <c r="R59249" s="1" t="s">
        <v>25</v>
      </c>
      <c r="S59249" s="1" t="s">
        <v>25</v>
      </c>
      <c r="T59249" s="1" t="s">
        <v>25</v>
      </c>
      <c r="U59249" s="1" t="s">
        <v>25</v>
      </c>
      <c r="V59249" s="1" t="s">
        <v>25</v>
      </c>
    </row>
    <row r="59250" spans="1:22" x14ac:dyDescent="0.25">
      <c r="A59250" s="1" t="s">
        <v>59293</v>
      </c>
      <c r="B59250" s="1">
        <v>1184.82</v>
      </c>
      <c r="C59250" s="1">
        <v>1.0397999999999999E-2</v>
      </c>
      <c r="D59250" s="1">
        <v>-3.6289999999999998E-3</v>
      </c>
      <c r="E59250" s="1">
        <v>-2.4580000000000001E-3</v>
      </c>
      <c r="F59250" s="1">
        <v>0.99993600000000005</v>
      </c>
      <c r="G59250" s="1">
        <v>1.7568E-2</v>
      </c>
      <c r="H59250" s="1">
        <v>0.218227</v>
      </c>
      <c r="I59250" s="1">
        <v>2.7560999999999999E-2</v>
      </c>
      <c r="J59250" s="1">
        <v>7.3999999999999996E-5</v>
      </c>
      <c r="K59250" s="1" t="s">
        <v>25</v>
      </c>
      <c r="L59250" s="1" t="s">
        <v>25</v>
      </c>
      <c r="M59250" s="1" t="s">
        <v>25</v>
      </c>
      <c r="O59250" s="1" t="s">
        <v>25</v>
      </c>
      <c r="Q59250" s="1" t="s">
        <v>25</v>
      </c>
      <c r="R59250" s="1" t="s">
        <v>25</v>
      </c>
      <c r="S59250" s="1" t="s">
        <v>25</v>
      </c>
      <c r="T59250" s="1" t="s">
        <v>25</v>
      </c>
      <c r="U59250" s="1" t="s">
        <v>25</v>
      </c>
      <c r="V59250" s="1" t="s">
        <v>25</v>
      </c>
    </row>
    <row r="59251" spans="1:22" x14ac:dyDescent="0.25">
      <c r="A59251" s="1" t="s">
        <v>59294</v>
      </c>
      <c r="B59251" s="1">
        <v>1184.8399999999999</v>
      </c>
      <c r="C59251" s="1">
        <v>1.1894999999999999E-2</v>
      </c>
      <c r="D59251" s="1">
        <v>-5.2750000000000002E-3</v>
      </c>
      <c r="E59251" s="1">
        <v>-2.3830000000000001E-3</v>
      </c>
      <c r="F59251" s="1">
        <v>0.99991300000000005</v>
      </c>
      <c r="G59251" s="1">
        <v>1.7072E-2</v>
      </c>
      <c r="H59251" s="1">
        <v>0.21770900000000001</v>
      </c>
      <c r="I59251" s="1">
        <v>2.7604E-2</v>
      </c>
      <c r="J59251" s="1">
        <v>8.3999999999999995E-5</v>
      </c>
      <c r="K59251" s="1" t="s">
        <v>25</v>
      </c>
      <c r="L59251" s="1" t="s">
        <v>25</v>
      </c>
      <c r="M59251" s="1" t="s">
        <v>25</v>
      </c>
      <c r="O59251" s="1" t="s">
        <v>25</v>
      </c>
      <c r="Q59251" s="1" t="s">
        <v>25</v>
      </c>
      <c r="R59251" s="1" t="s">
        <v>25</v>
      </c>
      <c r="S59251" s="1" t="s">
        <v>25</v>
      </c>
      <c r="T59251" s="1" t="s">
        <v>25</v>
      </c>
      <c r="U59251" s="1" t="s">
        <v>25</v>
      </c>
      <c r="V59251" s="1" t="s">
        <v>25</v>
      </c>
    </row>
    <row r="59252" spans="1:22" x14ac:dyDescent="0.25">
      <c r="A59252" s="1" t="s">
        <v>59295</v>
      </c>
      <c r="B59252" s="1">
        <v>1184.8599999999999</v>
      </c>
      <c r="C59252" s="1">
        <v>1.3251000000000001E-2</v>
      </c>
      <c r="D59252" s="1">
        <v>-6.8100000000000001E-3</v>
      </c>
      <c r="E59252" s="1">
        <v>-2.48E-3</v>
      </c>
      <c r="F59252" s="1">
        <v>0.99988600000000005</v>
      </c>
      <c r="G59252" s="1">
        <v>1.6603E-2</v>
      </c>
      <c r="H59252" s="1">
        <v>0.21729299999999999</v>
      </c>
      <c r="I59252" s="1">
        <v>2.7644999999999999E-2</v>
      </c>
      <c r="J59252" s="1">
        <v>8.7999999999999998E-5</v>
      </c>
      <c r="K59252" s="1" t="s">
        <v>25</v>
      </c>
      <c r="L59252" s="1" t="s">
        <v>25</v>
      </c>
      <c r="M59252" s="1" t="s">
        <v>25</v>
      </c>
      <c r="O59252" s="1" t="s">
        <v>25</v>
      </c>
      <c r="Q59252" s="1" t="s">
        <v>25</v>
      </c>
      <c r="R59252" s="1" t="s">
        <v>25</v>
      </c>
      <c r="S59252" s="1" t="s">
        <v>25</v>
      </c>
      <c r="T59252" s="1" t="s">
        <v>25</v>
      </c>
      <c r="U59252" s="1" t="s">
        <v>25</v>
      </c>
      <c r="V59252" s="1" t="s">
        <v>25</v>
      </c>
    </row>
    <row r="59253" spans="1:22" x14ac:dyDescent="0.25">
      <c r="A59253" s="1" t="s">
        <v>59296</v>
      </c>
      <c r="B59253" s="1">
        <v>1184.8800000000001</v>
      </c>
      <c r="C59253" s="1">
        <v>1.5350000000000001E-2</v>
      </c>
      <c r="D59253" s="1">
        <v>-8.3960000000000007E-3</v>
      </c>
      <c r="E59253" s="1">
        <v>-2.911E-3</v>
      </c>
      <c r="F59253" s="1">
        <v>0.99984300000000004</v>
      </c>
      <c r="G59253" s="1">
        <v>1.6233000000000001E-2</v>
      </c>
      <c r="H59253" s="1">
        <v>0.21689800000000001</v>
      </c>
      <c r="I59253" s="1">
        <v>2.7730000000000001E-2</v>
      </c>
      <c r="J59253" s="1">
        <v>7.8999999999999996E-5</v>
      </c>
      <c r="K59253" s="1" t="s">
        <v>25</v>
      </c>
      <c r="L59253" s="1" t="s">
        <v>25</v>
      </c>
      <c r="M59253" s="1" t="s">
        <v>25</v>
      </c>
      <c r="O59253" s="1" t="s">
        <v>25</v>
      </c>
      <c r="Q59253" s="1" t="s">
        <v>25</v>
      </c>
      <c r="R59253" s="1" t="s">
        <v>25</v>
      </c>
      <c r="S59253" s="1" t="s">
        <v>25</v>
      </c>
      <c r="T59253" s="1" t="s">
        <v>25</v>
      </c>
      <c r="U59253" s="1" t="s">
        <v>25</v>
      </c>
      <c r="V59253" s="1" t="s">
        <v>25</v>
      </c>
    </row>
    <row r="59254" spans="1:22" x14ac:dyDescent="0.25">
      <c r="A59254" s="1" t="s">
        <v>59297</v>
      </c>
      <c r="B59254" s="1">
        <v>1184.9000000000001</v>
      </c>
      <c r="C59254" s="1">
        <v>1.6832E-2</v>
      </c>
      <c r="D59254" s="1">
        <v>-9.7920000000000004E-3</v>
      </c>
      <c r="E59254" s="1">
        <v>-3.2269999999999998E-3</v>
      </c>
      <c r="F59254" s="1">
        <v>0.99980500000000005</v>
      </c>
      <c r="G59254" s="1">
        <v>1.5852999999999999E-2</v>
      </c>
      <c r="H59254" s="1">
        <v>0.216503</v>
      </c>
      <c r="I59254" s="1">
        <v>2.7798E-2</v>
      </c>
      <c r="J59254" s="1">
        <v>8.7999999999999998E-5</v>
      </c>
      <c r="K59254" s="1" t="s">
        <v>25</v>
      </c>
      <c r="L59254" s="1" t="s">
        <v>25</v>
      </c>
      <c r="M59254" s="1" t="s">
        <v>25</v>
      </c>
      <c r="O59254" s="1" t="s">
        <v>25</v>
      </c>
      <c r="Q59254" s="1" t="s">
        <v>25</v>
      </c>
      <c r="R59254" s="1" t="s">
        <v>25</v>
      </c>
      <c r="S59254" s="1" t="s">
        <v>25</v>
      </c>
      <c r="T59254" s="1" t="s">
        <v>25</v>
      </c>
      <c r="U59254" s="1" t="s">
        <v>25</v>
      </c>
      <c r="V59254" s="1" t="s">
        <v>25</v>
      </c>
    </row>
    <row r="59255" spans="1:22" x14ac:dyDescent="0.25">
      <c r="A59255" s="1" t="s">
        <v>59298</v>
      </c>
      <c r="B59255" s="1">
        <v>1184.92</v>
      </c>
      <c r="C59255" s="1">
        <v>1.7974E-2</v>
      </c>
      <c r="D59255" s="1">
        <v>-1.1354E-2</v>
      </c>
      <c r="E59255" s="1">
        <v>-3.1960000000000001E-3</v>
      </c>
      <c r="F59255" s="1">
        <v>0.99976900000000002</v>
      </c>
      <c r="G59255" s="1">
        <v>1.5438E-2</v>
      </c>
      <c r="H59255" s="1">
        <v>0.21612500000000001</v>
      </c>
      <c r="I59255" s="1">
        <v>2.7810000000000001E-2</v>
      </c>
      <c r="J59255" s="1">
        <v>8.5000000000000006E-5</v>
      </c>
      <c r="K59255" s="1" t="s">
        <v>25</v>
      </c>
      <c r="L59255" s="1" t="s">
        <v>25</v>
      </c>
      <c r="M59255" s="1" t="s">
        <v>25</v>
      </c>
      <c r="O59255" s="1" t="s">
        <v>25</v>
      </c>
      <c r="Q59255" s="1" t="s">
        <v>25</v>
      </c>
      <c r="R59255" s="1" t="s">
        <v>25</v>
      </c>
      <c r="S59255" s="1" t="s">
        <v>25</v>
      </c>
      <c r="T59255" s="1" t="s">
        <v>25</v>
      </c>
      <c r="U59255" s="1" t="s">
        <v>25</v>
      </c>
      <c r="V59255" s="1" t="s">
        <v>25</v>
      </c>
    </row>
    <row r="59256" spans="1:22" x14ac:dyDescent="0.25">
      <c r="A59256" s="1" t="s">
        <v>59299</v>
      </c>
      <c r="B59256" s="1">
        <v>1184.94</v>
      </c>
      <c r="C59256" s="1">
        <v>1.9286000000000001E-2</v>
      </c>
      <c r="D59256" s="1">
        <v>-1.2647E-2</v>
      </c>
      <c r="E59256" s="1">
        <v>-3.2130000000000001E-3</v>
      </c>
      <c r="F59256" s="1">
        <v>0.99972899999999998</v>
      </c>
      <c r="G59256" s="1">
        <v>1.5086E-2</v>
      </c>
      <c r="H59256" s="1">
        <v>0.21573700000000001</v>
      </c>
      <c r="I59256" s="1">
        <v>2.7845999999999999E-2</v>
      </c>
      <c r="J59256" s="1">
        <v>1.05E-4</v>
      </c>
      <c r="K59256" s="1" t="s">
        <v>25</v>
      </c>
      <c r="L59256" s="1" t="s">
        <v>25</v>
      </c>
      <c r="M59256" s="1" t="s">
        <v>25</v>
      </c>
      <c r="O59256" s="1" t="s">
        <v>25</v>
      </c>
      <c r="Q59256" s="1" t="s">
        <v>25</v>
      </c>
      <c r="R59256" s="1" t="s">
        <v>25</v>
      </c>
      <c r="S59256" s="1" t="s">
        <v>25</v>
      </c>
      <c r="T59256" s="1" t="s">
        <v>25</v>
      </c>
      <c r="U59256" s="1" t="s">
        <v>25</v>
      </c>
      <c r="V59256" s="1" t="s">
        <v>25</v>
      </c>
    </row>
    <row r="59257" spans="1:22" x14ac:dyDescent="0.25">
      <c r="A59257" s="1" t="s">
        <v>59300</v>
      </c>
      <c r="B59257" s="1">
        <v>1184.96</v>
      </c>
      <c r="C59257" s="1">
        <v>2.0199000000000002E-2</v>
      </c>
      <c r="D59257" s="1">
        <v>-1.3729E-2</v>
      </c>
      <c r="E59257" s="1">
        <v>-3.3419999999999999E-3</v>
      </c>
      <c r="F59257" s="1">
        <v>0.99969600000000003</v>
      </c>
      <c r="G59257" s="1">
        <v>1.4779E-2</v>
      </c>
      <c r="H59257" s="1">
        <v>0.21538199999999999</v>
      </c>
      <c r="I59257" s="1">
        <v>2.7865999999999998E-2</v>
      </c>
      <c r="J59257" s="1">
        <v>1.12E-4</v>
      </c>
      <c r="K59257" s="1" t="s">
        <v>25</v>
      </c>
      <c r="L59257" s="1" t="s">
        <v>25</v>
      </c>
      <c r="M59257" s="1" t="s">
        <v>25</v>
      </c>
      <c r="O59257" s="1" t="s">
        <v>25</v>
      </c>
      <c r="Q59257" s="1" t="s">
        <v>25</v>
      </c>
      <c r="R59257" s="1" t="s">
        <v>25</v>
      </c>
      <c r="S59257" s="1" t="s">
        <v>25</v>
      </c>
      <c r="T59257" s="1" t="s">
        <v>25</v>
      </c>
      <c r="U59257" s="1" t="s">
        <v>25</v>
      </c>
      <c r="V59257" s="1" t="s">
        <v>25</v>
      </c>
    </row>
    <row r="59258" spans="1:22" x14ac:dyDescent="0.25">
      <c r="A59258" s="1" t="s">
        <v>59301</v>
      </c>
      <c r="B59258" s="1">
        <v>1184.98</v>
      </c>
      <c r="C59258" s="1">
        <v>2.1495E-2</v>
      </c>
      <c r="D59258" s="1">
        <v>-1.4735E-2</v>
      </c>
      <c r="E59258" s="1">
        <v>-3.2360000000000002E-3</v>
      </c>
      <c r="F59258" s="1">
        <v>0.99965499999999996</v>
      </c>
      <c r="G59258" s="1">
        <v>1.4513E-2</v>
      </c>
      <c r="H59258" s="1">
        <v>0.21512899999999999</v>
      </c>
      <c r="I59258" s="1">
        <v>2.7918999999999999E-2</v>
      </c>
      <c r="J59258" s="1">
        <v>1.06E-4</v>
      </c>
      <c r="K59258" s="1" t="s">
        <v>25</v>
      </c>
      <c r="L59258" s="1" t="s">
        <v>25</v>
      </c>
      <c r="M59258" s="1" t="s">
        <v>25</v>
      </c>
      <c r="O59258" s="1" t="s">
        <v>25</v>
      </c>
      <c r="Q59258" s="1" t="s">
        <v>25</v>
      </c>
      <c r="R59258" s="1" t="s">
        <v>25</v>
      </c>
      <c r="S59258" s="1" t="s">
        <v>25</v>
      </c>
      <c r="T59258" s="1" t="s">
        <v>25</v>
      </c>
      <c r="U59258" s="1" t="s">
        <v>25</v>
      </c>
      <c r="V59258" s="1" t="s">
        <v>25</v>
      </c>
    </row>
    <row r="59259" spans="1:22" x14ac:dyDescent="0.25">
      <c r="A59259" s="1" t="s">
        <v>59302</v>
      </c>
      <c r="B59259" s="1">
        <v>1185</v>
      </c>
      <c r="C59259" s="1">
        <v>2.2616000000000001E-2</v>
      </c>
      <c r="D59259" s="1">
        <v>-1.5715E-2</v>
      </c>
      <c r="E59259" s="1">
        <v>-3.4819999999999999E-3</v>
      </c>
      <c r="F59259" s="1">
        <v>0.99961500000000003</v>
      </c>
      <c r="G59259" s="1">
        <v>1.4267999999999999E-2</v>
      </c>
      <c r="H59259" s="1">
        <v>0.214888</v>
      </c>
      <c r="I59259" s="1">
        <v>2.7959000000000001E-2</v>
      </c>
      <c r="J59259" s="1">
        <v>1.2300000000000001E-4</v>
      </c>
      <c r="K59259" s="1" t="s">
        <v>25</v>
      </c>
      <c r="L59259" s="1" t="s">
        <v>25</v>
      </c>
      <c r="M59259" s="1" t="s">
        <v>25</v>
      </c>
      <c r="O59259" s="1" t="s">
        <v>25</v>
      </c>
      <c r="Q59259" s="1" t="s">
        <v>25</v>
      </c>
      <c r="R59259" s="1" t="s">
        <v>25</v>
      </c>
      <c r="S59259" s="1" t="s">
        <v>25</v>
      </c>
      <c r="T59259" s="1" t="s">
        <v>25</v>
      </c>
      <c r="U59259" s="1" t="s">
        <v>25</v>
      </c>
      <c r="V59259" s="1" t="s">
        <v>25</v>
      </c>
    </row>
    <row r="59260" spans="1:22" x14ac:dyDescent="0.25">
      <c r="A59260" s="1" t="s">
        <v>59303</v>
      </c>
      <c r="B59260" s="1">
        <v>1185.02</v>
      </c>
      <c r="C59260" s="1">
        <v>2.3370999999999999E-2</v>
      </c>
      <c r="D59260" s="1">
        <v>-1.6591000000000002E-2</v>
      </c>
      <c r="E59260" s="1">
        <v>-3.4510000000000001E-3</v>
      </c>
      <c r="F59260" s="1">
        <v>0.999583</v>
      </c>
      <c r="G59260" s="1">
        <v>1.4045999999999999E-2</v>
      </c>
      <c r="H59260" s="1">
        <v>0.214671</v>
      </c>
      <c r="I59260" s="1">
        <v>2.7986E-2</v>
      </c>
      <c r="J59260" s="1">
        <v>1.2799999999999999E-4</v>
      </c>
      <c r="K59260" s="1" t="s">
        <v>25</v>
      </c>
      <c r="L59260" s="1" t="s">
        <v>25</v>
      </c>
      <c r="M59260" s="1" t="s">
        <v>25</v>
      </c>
      <c r="O59260" s="1" t="s">
        <v>25</v>
      </c>
      <c r="Q59260" s="1" t="s">
        <v>25</v>
      </c>
      <c r="R59260" s="1" t="s">
        <v>25</v>
      </c>
      <c r="S59260" s="1" t="s">
        <v>25</v>
      </c>
      <c r="T59260" s="1" t="s">
        <v>25</v>
      </c>
      <c r="U59260" s="1" t="s">
        <v>25</v>
      </c>
      <c r="V59260" s="1" t="s">
        <v>25</v>
      </c>
    </row>
    <row r="59261" spans="1:22" x14ac:dyDescent="0.25">
      <c r="A59261" s="1" t="s">
        <v>59304</v>
      </c>
      <c r="B59261" s="1">
        <v>1185.04</v>
      </c>
      <c r="C59261" s="1">
        <v>2.4126999999999999E-2</v>
      </c>
      <c r="D59261" s="1">
        <v>-1.7489999999999999E-2</v>
      </c>
      <c r="E59261" s="1">
        <v>-3.7499999999999999E-3</v>
      </c>
      <c r="F59261" s="1">
        <v>0.99954900000000002</v>
      </c>
      <c r="G59261" s="1">
        <v>1.3845E-2</v>
      </c>
      <c r="H59261" s="1">
        <v>0.21449099999999999</v>
      </c>
      <c r="I59261" s="1">
        <v>2.8017E-2</v>
      </c>
      <c r="J59261" s="1">
        <v>1.35E-4</v>
      </c>
      <c r="K59261" s="1" t="s">
        <v>25</v>
      </c>
      <c r="L59261" s="1" t="s">
        <v>25</v>
      </c>
      <c r="M59261" s="1" t="s">
        <v>25</v>
      </c>
      <c r="O59261" s="1" t="s">
        <v>25</v>
      </c>
      <c r="Q59261" s="1" t="s">
        <v>25</v>
      </c>
      <c r="R59261" s="1" t="s">
        <v>25</v>
      </c>
      <c r="S59261" s="1" t="s">
        <v>25</v>
      </c>
      <c r="T59261" s="1" t="s">
        <v>25</v>
      </c>
      <c r="U59261" s="1" t="s">
        <v>25</v>
      </c>
      <c r="V59261" s="1" t="s">
        <v>25</v>
      </c>
    </row>
    <row r="59262" spans="1:22" x14ac:dyDescent="0.25">
      <c r="A59262" s="1" t="s">
        <v>59305</v>
      </c>
      <c r="B59262" s="1">
        <v>1185.06</v>
      </c>
      <c r="C59262" s="1">
        <v>2.4798000000000001E-2</v>
      </c>
      <c r="D59262" s="1">
        <v>-1.8193000000000001E-2</v>
      </c>
      <c r="E59262" s="1">
        <v>-3.8149999999999998E-3</v>
      </c>
      <c r="F59262" s="1">
        <v>0.99951999999999996</v>
      </c>
      <c r="G59262" s="1">
        <v>1.3624000000000001E-2</v>
      </c>
      <c r="H59262" s="1">
        <v>0.21432899999999999</v>
      </c>
      <c r="I59262" s="1">
        <v>2.8025000000000001E-2</v>
      </c>
      <c r="J59262" s="1">
        <v>1.27E-4</v>
      </c>
      <c r="K59262" s="1" t="s">
        <v>25</v>
      </c>
      <c r="L59262" s="1" t="s">
        <v>25</v>
      </c>
      <c r="M59262" s="1" t="s">
        <v>25</v>
      </c>
      <c r="O59262" s="1" t="s">
        <v>25</v>
      </c>
      <c r="Q59262" s="1" t="s">
        <v>25</v>
      </c>
      <c r="R59262" s="1" t="s">
        <v>25</v>
      </c>
      <c r="S59262" s="1" t="s">
        <v>25</v>
      </c>
      <c r="T59262" s="1" t="s">
        <v>25</v>
      </c>
      <c r="U59262" s="1" t="s">
        <v>25</v>
      </c>
      <c r="V59262" s="1" t="s">
        <v>25</v>
      </c>
    </row>
    <row r="59263" spans="1:22" x14ac:dyDescent="0.25">
      <c r="A59263" s="1" t="s">
        <v>59306</v>
      </c>
      <c r="B59263" s="1">
        <v>1185.08</v>
      </c>
      <c r="C59263" s="1">
        <v>2.5367000000000001E-2</v>
      </c>
      <c r="D59263" s="1">
        <v>-1.8686999999999999E-2</v>
      </c>
      <c r="E59263" s="1">
        <v>-3.7269999999999998E-3</v>
      </c>
      <c r="F59263" s="1">
        <v>0.99949699999999997</v>
      </c>
      <c r="G59263" s="1">
        <v>1.3452E-2</v>
      </c>
      <c r="H59263" s="1">
        <v>0.21415500000000001</v>
      </c>
      <c r="I59263" s="1">
        <v>2.8039999999999999E-2</v>
      </c>
      <c r="J59263" s="1">
        <v>1.2300000000000001E-4</v>
      </c>
      <c r="K59263" s="1" t="s">
        <v>25</v>
      </c>
      <c r="L59263" s="1" t="s">
        <v>25</v>
      </c>
      <c r="M59263" s="1" t="s">
        <v>25</v>
      </c>
      <c r="O59263" s="1" t="s">
        <v>25</v>
      </c>
      <c r="Q59263" s="1" t="s">
        <v>25</v>
      </c>
      <c r="R59263" s="1" t="s">
        <v>25</v>
      </c>
      <c r="S59263" s="1" t="s">
        <v>25</v>
      </c>
      <c r="T59263" s="1" t="s">
        <v>25</v>
      </c>
      <c r="U59263" s="1" t="s">
        <v>25</v>
      </c>
      <c r="V59263" s="1" t="s">
        <v>25</v>
      </c>
    </row>
    <row r="59264" spans="1:22" x14ac:dyDescent="0.25">
      <c r="A59264" s="1" t="s">
        <v>59307</v>
      </c>
      <c r="B59264" s="1">
        <v>1185.0999999999999</v>
      </c>
      <c r="C59264" s="1">
        <v>2.5846000000000001E-2</v>
      </c>
      <c r="D59264" s="1">
        <v>-1.9271E-2</v>
      </c>
      <c r="E59264" s="1">
        <v>-3.5079999999999998E-3</v>
      </c>
      <c r="F59264" s="1">
        <v>0.99947399999999997</v>
      </c>
      <c r="G59264" s="1">
        <v>1.3272000000000001E-2</v>
      </c>
      <c r="H59264" s="1">
        <v>0.214003</v>
      </c>
      <c r="I59264" s="1">
        <v>2.8053999999999999E-2</v>
      </c>
      <c r="J59264" s="1">
        <v>1.0399999999999999E-4</v>
      </c>
      <c r="K59264" s="1" t="s">
        <v>25</v>
      </c>
      <c r="L59264" s="1" t="s">
        <v>25</v>
      </c>
      <c r="M59264" s="1" t="s">
        <v>25</v>
      </c>
      <c r="O59264" s="1" t="s">
        <v>25</v>
      </c>
      <c r="Q59264" s="1" t="s">
        <v>25</v>
      </c>
      <c r="R59264" s="1" t="s">
        <v>25</v>
      </c>
      <c r="S59264" s="1" t="s">
        <v>25</v>
      </c>
      <c r="T59264" s="1" t="s">
        <v>25</v>
      </c>
      <c r="U59264" s="1" t="s">
        <v>25</v>
      </c>
      <c r="V59264" s="1" t="s">
        <v>25</v>
      </c>
    </row>
    <row r="59265" spans="1:22" x14ac:dyDescent="0.25">
      <c r="A59265" s="1" t="s">
        <v>59308</v>
      </c>
      <c r="B59265" s="1">
        <v>1185.1199999999999</v>
      </c>
      <c r="C59265" s="1">
        <v>2.6010999999999999E-2</v>
      </c>
      <c r="D59265" s="1">
        <v>-1.9463999999999999E-2</v>
      </c>
      <c r="E59265" s="1">
        <v>-3.5969999999999999E-3</v>
      </c>
      <c r="F59265" s="1">
        <v>0.99946599999999997</v>
      </c>
      <c r="G59265" s="1">
        <v>1.3148E-2</v>
      </c>
      <c r="H59265" s="1">
        <v>0.213841</v>
      </c>
      <c r="I59265" s="1">
        <v>2.8035999999999998E-2</v>
      </c>
      <c r="J59265" s="1">
        <v>1.17E-4</v>
      </c>
      <c r="K59265" s="1" t="s">
        <v>25</v>
      </c>
      <c r="L59265" s="1" t="s">
        <v>25</v>
      </c>
      <c r="M59265" s="1" t="s">
        <v>25</v>
      </c>
      <c r="O59265" s="1" t="s">
        <v>25</v>
      </c>
      <c r="Q59265" s="1" t="s">
        <v>25</v>
      </c>
      <c r="R59265" s="1" t="s">
        <v>25</v>
      </c>
      <c r="S59265" s="1" t="s">
        <v>25</v>
      </c>
      <c r="T59265" s="1" t="s">
        <v>25</v>
      </c>
      <c r="U59265" s="1" t="s">
        <v>25</v>
      </c>
      <c r="V59265" s="1" t="s">
        <v>25</v>
      </c>
    </row>
    <row r="59266" spans="1:22" x14ac:dyDescent="0.25">
      <c r="A59266" s="1" t="s">
        <v>59309</v>
      </c>
      <c r="B59266" s="1">
        <v>1185.1400000000001</v>
      </c>
      <c r="C59266" s="1">
        <v>2.6471999999999999E-2</v>
      </c>
      <c r="D59266" s="1">
        <v>-1.9682999999999999E-2</v>
      </c>
      <c r="E59266" s="1">
        <v>-3.8549999999999999E-3</v>
      </c>
      <c r="F59266" s="1">
        <v>0.999448</v>
      </c>
      <c r="G59266" s="1">
        <v>1.3055000000000001E-2</v>
      </c>
      <c r="H59266" s="1">
        <v>0.213698</v>
      </c>
      <c r="I59266" s="1">
        <v>2.8048E-2</v>
      </c>
      <c r="J59266" s="1">
        <v>1.1E-4</v>
      </c>
      <c r="K59266" s="1" t="s">
        <v>25</v>
      </c>
      <c r="L59266" s="1" t="s">
        <v>25</v>
      </c>
      <c r="M59266" s="1" t="s">
        <v>25</v>
      </c>
      <c r="O59266" s="1" t="s">
        <v>25</v>
      </c>
      <c r="Q59266" s="1" t="s">
        <v>25</v>
      </c>
      <c r="R59266" s="1" t="s">
        <v>25</v>
      </c>
      <c r="S59266" s="1" t="s">
        <v>25</v>
      </c>
      <c r="T59266" s="1" t="s">
        <v>25</v>
      </c>
      <c r="U59266" s="1" t="s">
        <v>25</v>
      </c>
      <c r="V59266" s="1" t="s">
        <v>25</v>
      </c>
    </row>
    <row r="59267" spans="1:22" x14ac:dyDescent="0.25">
      <c r="A59267" s="1" t="s">
        <v>59310</v>
      </c>
      <c r="B59267" s="1">
        <v>1185.1600000000001</v>
      </c>
      <c r="C59267" s="1">
        <v>2.6734000000000001E-2</v>
      </c>
      <c r="D59267" s="1">
        <v>-2.0133000000000002E-2</v>
      </c>
      <c r="E59267" s="1">
        <v>-3.6359999999999999E-3</v>
      </c>
      <c r="F59267" s="1">
        <v>0.99943300000000002</v>
      </c>
      <c r="G59267" s="1">
        <v>1.295E-2</v>
      </c>
      <c r="H59267" s="1">
        <v>0.21360899999999999</v>
      </c>
      <c r="I59267" s="1">
        <v>2.8056999999999999E-2</v>
      </c>
      <c r="J59267" s="1">
        <v>1.08E-4</v>
      </c>
      <c r="K59267" s="1" t="s">
        <v>25</v>
      </c>
      <c r="L59267" s="1" t="s">
        <v>25</v>
      </c>
      <c r="M59267" s="1" t="s">
        <v>25</v>
      </c>
      <c r="O59267" s="1" t="s">
        <v>25</v>
      </c>
      <c r="Q59267" s="1" t="s">
        <v>25</v>
      </c>
      <c r="R59267" s="1" t="s">
        <v>25</v>
      </c>
      <c r="S59267" s="1" t="s">
        <v>25</v>
      </c>
      <c r="T59267" s="1" t="s">
        <v>25</v>
      </c>
      <c r="U59267" s="1" t="s">
        <v>25</v>
      </c>
      <c r="V59267" s="1" t="s">
        <v>25</v>
      </c>
    </row>
    <row r="59268" spans="1:22" x14ac:dyDescent="0.25">
      <c r="A59268" s="1" t="s">
        <v>59311</v>
      </c>
      <c r="B59268" s="1">
        <v>1185.18</v>
      </c>
      <c r="C59268" s="1">
        <v>2.6943000000000002E-2</v>
      </c>
      <c r="D59268" s="1">
        <v>-2.0393999999999999E-2</v>
      </c>
      <c r="E59268" s="1">
        <v>-3.6459999999999999E-3</v>
      </c>
      <c r="F59268" s="1">
        <v>0.99942200000000003</v>
      </c>
      <c r="G59268" s="1">
        <v>1.2893E-2</v>
      </c>
      <c r="H59268" s="1">
        <v>0.21355299999999999</v>
      </c>
      <c r="I59268" s="1">
        <v>2.8051E-2</v>
      </c>
      <c r="J59268" s="1">
        <v>1.0900000000000001E-4</v>
      </c>
      <c r="K59268" s="1" t="s">
        <v>25</v>
      </c>
      <c r="L59268" s="1" t="s">
        <v>25</v>
      </c>
      <c r="M59268" s="1" t="s">
        <v>25</v>
      </c>
      <c r="O59268" s="1" t="s">
        <v>25</v>
      </c>
      <c r="Q59268" s="1" t="s">
        <v>25</v>
      </c>
      <c r="R59268" s="1" t="s">
        <v>25</v>
      </c>
      <c r="S59268" s="1" t="s">
        <v>25</v>
      </c>
      <c r="T59268" s="1" t="s">
        <v>25</v>
      </c>
      <c r="U59268" s="1" t="s">
        <v>25</v>
      </c>
      <c r="V59268" s="1" t="s">
        <v>25</v>
      </c>
    </row>
    <row r="59269" spans="1:22" x14ac:dyDescent="0.25">
      <c r="A59269" s="1" t="s">
        <v>59312</v>
      </c>
      <c r="B59269" s="1">
        <v>1185.2</v>
      </c>
      <c r="C59269" s="1">
        <v>2.6960999999999999E-2</v>
      </c>
      <c r="D59269" s="1">
        <v>-2.0303000000000002E-2</v>
      </c>
      <c r="E59269" s="1">
        <v>-3.4940000000000001E-3</v>
      </c>
      <c r="F59269" s="1">
        <v>0.99942399999999998</v>
      </c>
      <c r="G59269" s="1">
        <v>1.2845000000000001E-2</v>
      </c>
      <c r="H59269" s="1">
        <v>0.213556</v>
      </c>
      <c r="I59269" s="1">
        <v>2.8053000000000002E-2</v>
      </c>
      <c r="J59269" s="1">
        <v>1.17E-4</v>
      </c>
      <c r="K59269" s="1" t="s">
        <v>25</v>
      </c>
      <c r="L59269" s="1" t="s">
        <v>25</v>
      </c>
      <c r="M59269" s="1" t="s">
        <v>25</v>
      </c>
      <c r="O59269" s="1" t="s">
        <v>25</v>
      </c>
      <c r="Q59269" s="1" t="s">
        <v>25</v>
      </c>
      <c r="R59269" s="1" t="s">
        <v>25</v>
      </c>
      <c r="S59269" s="1" t="s">
        <v>25</v>
      </c>
      <c r="T59269" s="1" t="s">
        <v>25</v>
      </c>
      <c r="U59269" s="1" t="s">
        <v>25</v>
      </c>
      <c r="V59269" s="1" t="s">
        <v>25</v>
      </c>
    </row>
    <row r="59270" spans="1:22" x14ac:dyDescent="0.25">
      <c r="A59270" s="1" t="s">
        <v>59313</v>
      </c>
      <c r="B59270" s="1">
        <v>1185.22</v>
      </c>
      <c r="C59270" s="1">
        <v>2.6929999999999999E-2</v>
      </c>
      <c r="D59270" s="1">
        <v>-2.0584000000000002E-2</v>
      </c>
      <c r="E59270" s="1">
        <v>-3.591E-3</v>
      </c>
      <c r="F59270" s="1">
        <v>0.99941899999999995</v>
      </c>
      <c r="G59270" s="1">
        <v>1.2832E-2</v>
      </c>
      <c r="H59270" s="1">
        <v>0.21355299999999999</v>
      </c>
      <c r="I59270" s="1">
        <v>2.8062E-2</v>
      </c>
      <c r="J59270" s="1">
        <v>1.1400000000000001E-4</v>
      </c>
      <c r="K59270" s="1" t="s">
        <v>25</v>
      </c>
      <c r="L59270" s="1" t="s">
        <v>25</v>
      </c>
      <c r="M59270" s="1" t="s">
        <v>25</v>
      </c>
      <c r="O59270" s="1" t="s">
        <v>25</v>
      </c>
      <c r="Q59270" s="1" t="s">
        <v>25</v>
      </c>
      <c r="R59270" s="1" t="s">
        <v>25</v>
      </c>
      <c r="S59270" s="1" t="s">
        <v>25</v>
      </c>
      <c r="T59270" s="1" t="s">
        <v>25</v>
      </c>
      <c r="U59270" s="1" t="s">
        <v>25</v>
      </c>
      <c r="V59270" s="1" t="s">
        <v>25</v>
      </c>
    </row>
    <row r="59271" spans="1:22" x14ac:dyDescent="0.25">
      <c r="A59271" s="1" t="s">
        <v>59314</v>
      </c>
      <c r="B59271" s="1">
        <v>1185.24</v>
      </c>
      <c r="C59271" s="1">
        <v>2.6859999999999998E-2</v>
      </c>
      <c r="D59271" s="1">
        <v>-2.0507999999999998E-2</v>
      </c>
      <c r="E59271" s="1">
        <v>-3.467E-3</v>
      </c>
      <c r="F59271" s="1">
        <v>0.99942299999999995</v>
      </c>
      <c r="G59271" s="1">
        <v>1.2834999999999999E-2</v>
      </c>
      <c r="H59271" s="1">
        <v>0.21356900000000001</v>
      </c>
      <c r="I59271" s="1">
        <v>2.8059000000000001E-2</v>
      </c>
      <c r="J59271" s="1">
        <v>1.16E-4</v>
      </c>
      <c r="K59271" s="1" t="s">
        <v>25</v>
      </c>
      <c r="L59271" s="1" t="s">
        <v>25</v>
      </c>
      <c r="M59271" s="1" t="s">
        <v>25</v>
      </c>
      <c r="O59271" s="1" t="s">
        <v>25</v>
      </c>
      <c r="Q59271" s="1" t="s">
        <v>25</v>
      </c>
      <c r="R59271" s="1" t="s">
        <v>25</v>
      </c>
      <c r="S59271" s="1" t="s">
        <v>25</v>
      </c>
      <c r="T59271" s="1" t="s">
        <v>25</v>
      </c>
      <c r="U59271" s="1" t="s">
        <v>25</v>
      </c>
      <c r="V59271" s="1" t="s">
        <v>25</v>
      </c>
    </row>
    <row r="59272" spans="1:22" x14ac:dyDescent="0.25">
      <c r="A59272" s="1" t="s">
        <v>59315</v>
      </c>
      <c r="B59272" s="1">
        <v>1185.26</v>
      </c>
      <c r="C59272" s="1">
        <v>2.6835000000000001E-2</v>
      </c>
      <c r="D59272" s="1">
        <v>-2.0537E-2</v>
      </c>
      <c r="E59272" s="1">
        <v>-3.5209999999999998E-3</v>
      </c>
      <c r="F59272" s="1">
        <v>0.99942299999999995</v>
      </c>
      <c r="G59272" s="1">
        <v>1.2855E-2</v>
      </c>
      <c r="H59272" s="1">
        <v>0.21360999999999999</v>
      </c>
      <c r="I59272" s="1">
        <v>2.8056000000000001E-2</v>
      </c>
      <c r="J59272" s="1">
        <v>1.1900000000000001E-4</v>
      </c>
      <c r="K59272" s="1" t="s">
        <v>25</v>
      </c>
      <c r="L59272" s="1" t="s">
        <v>25</v>
      </c>
      <c r="M59272" s="1" t="s">
        <v>25</v>
      </c>
      <c r="O59272" s="1" t="s">
        <v>25</v>
      </c>
      <c r="Q59272" s="1" t="s">
        <v>25</v>
      </c>
      <c r="R59272" s="1" t="s">
        <v>25</v>
      </c>
      <c r="S59272" s="1" t="s">
        <v>25</v>
      </c>
      <c r="T59272" s="1" t="s">
        <v>25</v>
      </c>
      <c r="U59272" s="1" t="s">
        <v>25</v>
      </c>
      <c r="V59272" s="1" t="s">
        <v>25</v>
      </c>
    </row>
    <row r="59273" spans="1:22" x14ac:dyDescent="0.25">
      <c r="A59273" s="1" t="s">
        <v>59316</v>
      </c>
      <c r="B59273" s="1">
        <v>1185.28</v>
      </c>
      <c r="C59273" s="1">
        <v>2.6727000000000001E-2</v>
      </c>
      <c r="D59273" s="1">
        <v>-2.0327000000000001E-2</v>
      </c>
      <c r="E59273" s="1">
        <v>-3.4480000000000001E-3</v>
      </c>
      <c r="F59273" s="1">
        <v>0.99943000000000004</v>
      </c>
      <c r="G59273" s="1">
        <v>1.2864E-2</v>
      </c>
      <c r="H59273" s="1">
        <v>0.21365799999999999</v>
      </c>
      <c r="I59273" s="1">
        <v>2.8060999999999999E-2</v>
      </c>
      <c r="J59273" s="1">
        <v>1.17E-4</v>
      </c>
      <c r="K59273" s="1" t="s">
        <v>25</v>
      </c>
      <c r="L59273" s="1" t="s">
        <v>25</v>
      </c>
      <c r="M59273" s="1" t="s">
        <v>25</v>
      </c>
      <c r="O59273" s="1" t="s">
        <v>25</v>
      </c>
      <c r="Q59273" s="1" t="s">
        <v>25</v>
      </c>
      <c r="R59273" s="1" t="s">
        <v>25</v>
      </c>
      <c r="S59273" s="1" t="s">
        <v>25</v>
      </c>
      <c r="T59273" s="1" t="s">
        <v>25</v>
      </c>
      <c r="U59273" s="1" t="s">
        <v>25</v>
      </c>
      <c r="V59273" s="1" t="s">
        <v>25</v>
      </c>
    </row>
    <row r="59274" spans="1:22" x14ac:dyDescent="0.25">
      <c r="A59274" s="1" t="s">
        <v>59317</v>
      </c>
      <c r="B59274" s="1">
        <v>1185.3</v>
      </c>
      <c r="C59274" s="1">
        <v>2.6412000000000001E-2</v>
      </c>
      <c r="D59274" s="1">
        <v>-2.0490999999999999E-2</v>
      </c>
      <c r="E59274" s="1">
        <v>-3.4740000000000001E-3</v>
      </c>
      <c r="F59274" s="1">
        <v>0.99943499999999996</v>
      </c>
      <c r="G59274" s="1">
        <v>1.2864E-2</v>
      </c>
      <c r="H59274" s="1">
        <v>0.21367700000000001</v>
      </c>
      <c r="I59274" s="1">
        <v>2.8046999999999999E-2</v>
      </c>
      <c r="J59274" s="1">
        <v>1.27E-4</v>
      </c>
      <c r="K59274" s="1" t="s">
        <v>25</v>
      </c>
      <c r="L59274" s="1" t="s">
        <v>25</v>
      </c>
      <c r="M59274" s="1" t="s">
        <v>25</v>
      </c>
      <c r="O59274" s="1" t="s">
        <v>25</v>
      </c>
      <c r="Q59274" s="1" t="s">
        <v>25</v>
      </c>
      <c r="R59274" s="1" t="s">
        <v>25</v>
      </c>
      <c r="S59274" s="1" t="s">
        <v>25</v>
      </c>
      <c r="T59274" s="1" t="s">
        <v>25</v>
      </c>
      <c r="U59274" s="1" t="s">
        <v>25</v>
      </c>
      <c r="V59274" s="1" t="s">
        <v>25</v>
      </c>
    </row>
    <row r="59275" spans="1:22" x14ac:dyDescent="0.25">
      <c r="A59275" s="1" t="s">
        <v>59318</v>
      </c>
      <c r="B59275" s="1">
        <v>1185.32</v>
      </c>
      <c r="C59275" s="1">
        <v>2.6557000000000001E-2</v>
      </c>
      <c r="D59275" s="1">
        <v>-2.0244000000000002E-2</v>
      </c>
      <c r="E59275" s="1">
        <v>-3.46E-3</v>
      </c>
      <c r="F59275" s="1">
        <v>0.99943599999999999</v>
      </c>
      <c r="G59275" s="1">
        <v>1.2862E-2</v>
      </c>
      <c r="H59275" s="1">
        <v>0.21370900000000001</v>
      </c>
      <c r="I59275" s="1">
        <v>2.8058E-2</v>
      </c>
      <c r="J59275" s="1">
        <v>1.17E-4</v>
      </c>
      <c r="K59275" s="1" t="s">
        <v>25</v>
      </c>
      <c r="L59275" s="1" t="s">
        <v>25</v>
      </c>
      <c r="M59275" s="1" t="s">
        <v>25</v>
      </c>
      <c r="O59275" s="1" t="s">
        <v>25</v>
      </c>
      <c r="Q59275" s="1" t="s">
        <v>25</v>
      </c>
      <c r="R59275" s="1" t="s">
        <v>25</v>
      </c>
      <c r="S59275" s="1" t="s">
        <v>25</v>
      </c>
      <c r="T59275" s="1" t="s">
        <v>25</v>
      </c>
      <c r="U59275" s="1" t="s">
        <v>25</v>
      </c>
      <c r="V59275" s="1" t="s">
        <v>25</v>
      </c>
    </row>
    <row r="59276" spans="1:22" x14ac:dyDescent="0.25">
      <c r="A59276" s="1" t="s">
        <v>59319</v>
      </c>
      <c r="B59276" s="1">
        <v>1185.3399999999999</v>
      </c>
      <c r="C59276" s="1">
        <v>2.6422000000000001E-2</v>
      </c>
      <c r="D59276" s="1">
        <v>-2.0281E-2</v>
      </c>
      <c r="E59276" s="1">
        <v>-3.4499999999999999E-3</v>
      </c>
      <c r="F59276" s="1">
        <v>0.99943899999999997</v>
      </c>
      <c r="G59276" s="1">
        <v>1.2862999999999999E-2</v>
      </c>
      <c r="H59276" s="1">
        <v>0.213703</v>
      </c>
      <c r="I59276" s="1">
        <v>2.8051E-2</v>
      </c>
      <c r="J59276" s="1">
        <v>1.34E-4</v>
      </c>
      <c r="K59276" s="1" t="s">
        <v>25</v>
      </c>
      <c r="L59276" s="1" t="s">
        <v>25</v>
      </c>
      <c r="M59276" s="1" t="s">
        <v>25</v>
      </c>
      <c r="O59276" s="1" t="s">
        <v>25</v>
      </c>
      <c r="Q59276" s="1" t="s">
        <v>25</v>
      </c>
      <c r="R59276" s="1" t="s">
        <v>25</v>
      </c>
      <c r="S59276" s="1" t="s">
        <v>25</v>
      </c>
      <c r="T59276" s="1" t="s">
        <v>25</v>
      </c>
      <c r="U59276" s="1" t="s">
        <v>25</v>
      </c>
      <c r="V59276" s="1" t="s">
        <v>25</v>
      </c>
    </row>
    <row r="59277" spans="1:22" x14ac:dyDescent="0.25">
      <c r="A59277" s="1" t="s">
        <v>59320</v>
      </c>
      <c r="B59277" s="1">
        <v>1185.3599999999999</v>
      </c>
      <c r="C59277" s="1">
        <v>2.6587E-2</v>
      </c>
      <c r="D59277" s="1">
        <v>-2.0240999999999999E-2</v>
      </c>
      <c r="E59277" s="1">
        <v>-3.3530000000000001E-3</v>
      </c>
      <c r="F59277" s="1">
        <v>0.99943599999999999</v>
      </c>
      <c r="G59277" s="1">
        <v>1.2873000000000001E-2</v>
      </c>
      <c r="H59277" s="1">
        <v>0.21368400000000001</v>
      </c>
      <c r="I59277" s="1">
        <v>2.8063999999999999E-2</v>
      </c>
      <c r="J59277" s="1">
        <v>1.15E-4</v>
      </c>
      <c r="K59277" s="1" t="s">
        <v>25</v>
      </c>
      <c r="L59277" s="1" t="s">
        <v>25</v>
      </c>
      <c r="M59277" s="1" t="s">
        <v>25</v>
      </c>
      <c r="O59277" s="1" t="s">
        <v>25</v>
      </c>
      <c r="Q59277" s="1" t="s">
        <v>25</v>
      </c>
      <c r="R59277" s="1" t="s">
        <v>25</v>
      </c>
      <c r="S59277" s="1" t="s">
        <v>25</v>
      </c>
      <c r="T59277" s="1" t="s">
        <v>25</v>
      </c>
      <c r="U59277" s="1" t="s">
        <v>25</v>
      </c>
      <c r="V59277" s="1" t="s">
        <v>25</v>
      </c>
    </row>
    <row r="59278" spans="1:22" x14ac:dyDescent="0.25">
      <c r="A59278" s="1" t="s">
        <v>59321</v>
      </c>
      <c r="B59278" s="1">
        <v>1185.3800000000001</v>
      </c>
      <c r="C59278" s="1">
        <v>2.6690999999999999E-2</v>
      </c>
      <c r="D59278" s="1">
        <v>-2.0351000000000001E-2</v>
      </c>
      <c r="E59278" s="1">
        <v>-3.4819999999999999E-3</v>
      </c>
      <c r="F59278" s="1">
        <v>0.99943099999999996</v>
      </c>
      <c r="G59278" s="1">
        <v>1.2873000000000001E-2</v>
      </c>
      <c r="H59278" s="1">
        <v>0.213668</v>
      </c>
      <c r="I59278" s="1">
        <v>2.8056000000000001E-2</v>
      </c>
      <c r="J59278" s="1">
        <v>1.3300000000000001E-4</v>
      </c>
      <c r="K59278" s="1" t="s">
        <v>25</v>
      </c>
      <c r="L59278" s="1" t="s">
        <v>25</v>
      </c>
      <c r="M59278" s="1" t="s">
        <v>25</v>
      </c>
      <c r="O59278" s="1" t="s">
        <v>25</v>
      </c>
      <c r="Q59278" s="1" t="s">
        <v>25</v>
      </c>
      <c r="R59278" s="1" t="s">
        <v>25</v>
      </c>
      <c r="S59278" s="1" t="s">
        <v>25</v>
      </c>
      <c r="T59278" s="1" t="s">
        <v>25</v>
      </c>
      <c r="U59278" s="1" t="s">
        <v>25</v>
      </c>
      <c r="V59278" s="1" t="s">
        <v>25</v>
      </c>
    </row>
    <row r="59279" spans="1:22" x14ac:dyDescent="0.25">
      <c r="A59279" s="1" t="s">
        <v>59322</v>
      </c>
      <c r="B59279" s="1">
        <v>1185.4000000000001</v>
      </c>
      <c r="C59279" s="1">
        <v>2.6655999999999999E-2</v>
      </c>
      <c r="D59279" s="1">
        <v>-2.0320000000000001E-2</v>
      </c>
      <c r="E59279" s="1">
        <v>-3.307E-3</v>
      </c>
      <c r="F59279" s="1">
        <v>0.99943300000000002</v>
      </c>
      <c r="G59279" s="1">
        <v>1.2860999999999999E-2</v>
      </c>
      <c r="H59279" s="1">
        <v>0.21368200000000001</v>
      </c>
      <c r="I59279" s="1">
        <v>2.8049999999999999E-2</v>
      </c>
      <c r="J59279" s="1">
        <v>1.18E-4</v>
      </c>
      <c r="K59279" s="1" t="s">
        <v>25</v>
      </c>
      <c r="L59279" s="1" t="s">
        <v>25</v>
      </c>
      <c r="M59279" s="1" t="s">
        <v>25</v>
      </c>
      <c r="O59279" s="1" t="s">
        <v>25</v>
      </c>
      <c r="Q59279" s="1" t="s">
        <v>25</v>
      </c>
      <c r="R59279" s="1" t="s">
        <v>25</v>
      </c>
      <c r="S59279" s="1" t="s">
        <v>25</v>
      </c>
      <c r="T59279" s="1" t="s">
        <v>25</v>
      </c>
      <c r="U59279" s="1" t="s">
        <v>25</v>
      </c>
      <c r="V59279" s="1" t="s">
        <v>25</v>
      </c>
    </row>
    <row r="59280" spans="1:22" x14ac:dyDescent="0.25">
      <c r="A59280" s="1" t="s">
        <v>59323</v>
      </c>
      <c r="B59280" s="1">
        <v>1185.42</v>
      </c>
      <c r="C59280" s="1">
        <v>2.6657E-2</v>
      </c>
      <c r="D59280" s="1">
        <v>-2.0421999999999999E-2</v>
      </c>
      <c r="E59280" s="1">
        <v>-3.2369999999999999E-3</v>
      </c>
      <c r="F59280" s="1">
        <v>0.99943099999999996</v>
      </c>
      <c r="G59280" s="1">
        <v>1.2860999999999999E-2</v>
      </c>
      <c r="H59280" s="1">
        <v>0.213701</v>
      </c>
      <c r="I59280" s="1">
        <v>2.8060000000000002E-2</v>
      </c>
      <c r="J59280" s="1">
        <v>1.1E-4</v>
      </c>
      <c r="K59280" s="1" t="s">
        <v>25</v>
      </c>
      <c r="L59280" s="1" t="s">
        <v>25</v>
      </c>
      <c r="M59280" s="1" t="s">
        <v>25</v>
      </c>
      <c r="O59280" s="1" t="s">
        <v>25</v>
      </c>
      <c r="Q59280" s="1" t="s">
        <v>25</v>
      </c>
      <c r="R59280" s="1" t="s">
        <v>25</v>
      </c>
      <c r="S59280" s="1" t="s">
        <v>25</v>
      </c>
      <c r="T59280" s="1" t="s">
        <v>25</v>
      </c>
      <c r="U59280" s="1" t="s">
        <v>25</v>
      </c>
      <c r="V59280" s="1" t="s">
        <v>25</v>
      </c>
    </row>
    <row r="59281" spans="1:22" x14ac:dyDescent="0.25">
      <c r="A59281" s="1" t="s">
        <v>59324</v>
      </c>
      <c r="B59281" s="1">
        <v>1185.44</v>
      </c>
      <c r="C59281" s="1">
        <v>2.6401000000000001E-2</v>
      </c>
      <c r="D59281" s="1">
        <v>-2.0445999999999999E-2</v>
      </c>
      <c r="E59281" s="1">
        <v>-3.3860000000000001E-3</v>
      </c>
      <c r="F59281" s="1">
        <v>0.99943700000000002</v>
      </c>
      <c r="G59281" s="1">
        <v>1.2855999999999999E-2</v>
      </c>
      <c r="H59281" s="1">
        <v>0.213698</v>
      </c>
      <c r="I59281" s="1">
        <v>2.8046000000000001E-2</v>
      </c>
      <c r="J59281" s="1">
        <v>1.25E-4</v>
      </c>
      <c r="K59281" s="1" t="s">
        <v>25</v>
      </c>
      <c r="L59281" s="1" t="s">
        <v>25</v>
      </c>
      <c r="M59281" s="1" t="s">
        <v>25</v>
      </c>
      <c r="O59281" s="1" t="s">
        <v>25</v>
      </c>
      <c r="Q59281" s="1" t="s">
        <v>25</v>
      </c>
      <c r="R59281" s="1" t="s">
        <v>25</v>
      </c>
      <c r="S59281" s="1" t="s">
        <v>25</v>
      </c>
      <c r="T59281" s="1" t="s">
        <v>25</v>
      </c>
      <c r="U59281" s="1" t="s">
        <v>25</v>
      </c>
      <c r="V59281" s="1" t="s">
        <v>25</v>
      </c>
    </row>
    <row r="59282" spans="1:22" x14ac:dyDescent="0.25">
      <c r="A59282" s="1" t="s">
        <v>59325</v>
      </c>
      <c r="B59282" s="1">
        <v>1185.46</v>
      </c>
      <c r="C59282" s="1">
        <v>2.6419999999999999E-2</v>
      </c>
      <c r="D59282" s="1">
        <v>-2.0371E-2</v>
      </c>
      <c r="E59282" s="1">
        <v>-3.424E-3</v>
      </c>
      <c r="F59282" s="1">
        <v>0.99943800000000005</v>
      </c>
      <c r="G59282" s="1">
        <v>1.2862999999999999E-2</v>
      </c>
      <c r="H59282" s="1">
        <v>0.21373300000000001</v>
      </c>
      <c r="I59282" s="1">
        <v>2.8045E-2</v>
      </c>
      <c r="J59282" s="1">
        <v>1.2300000000000001E-4</v>
      </c>
      <c r="K59282" s="1" t="s">
        <v>25</v>
      </c>
      <c r="L59282" s="1" t="s">
        <v>25</v>
      </c>
      <c r="M59282" s="1" t="s">
        <v>25</v>
      </c>
      <c r="O59282" s="1" t="s">
        <v>25</v>
      </c>
      <c r="Q59282" s="1" t="s">
        <v>25</v>
      </c>
      <c r="R59282" s="1" t="s">
        <v>25</v>
      </c>
      <c r="S59282" s="1" t="s">
        <v>25</v>
      </c>
      <c r="T59282" s="1" t="s">
        <v>25</v>
      </c>
      <c r="U59282" s="1" t="s">
        <v>25</v>
      </c>
      <c r="V59282" s="1" t="s">
        <v>25</v>
      </c>
    </row>
    <row r="59283" spans="1:22" x14ac:dyDescent="0.25">
      <c r="A59283" s="1" t="s">
        <v>59326</v>
      </c>
      <c r="B59283" s="1">
        <v>1185.48</v>
      </c>
      <c r="C59283" s="1">
        <v>2.6435E-2</v>
      </c>
      <c r="D59283" s="1">
        <v>-2.0469000000000001E-2</v>
      </c>
      <c r="E59283" s="1">
        <v>-3.4030000000000002E-3</v>
      </c>
      <c r="F59283" s="1">
        <v>0.99943499999999996</v>
      </c>
      <c r="G59283" s="1">
        <v>1.2874E-2</v>
      </c>
      <c r="H59283" s="1">
        <v>0.21375</v>
      </c>
      <c r="I59283" s="1">
        <v>2.8058E-2</v>
      </c>
      <c r="J59283" s="1">
        <v>1.12E-4</v>
      </c>
      <c r="K59283" s="1" t="s">
        <v>25</v>
      </c>
      <c r="L59283" s="1" t="s">
        <v>25</v>
      </c>
      <c r="M59283" s="1" t="s">
        <v>25</v>
      </c>
      <c r="O59283" s="1" t="s">
        <v>25</v>
      </c>
      <c r="Q59283" s="1" t="s">
        <v>25</v>
      </c>
      <c r="R59283" s="1" t="s">
        <v>25</v>
      </c>
      <c r="S59283" s="1" t="s">
        <v>25</v>
      </c>
      <c r="T59283" s="1" t="s">
        <v>25</v>
      </c>
      <c r="U59283" s="1" t="s">
        <v>25</v>
      </c>
      <c r="V59283" s="1" t="s">
        <v>25</v>
      </c>
    </row>
    <row r="59284" spans="1:22" x14ac:dyDescent="0.25">
      <c r="A59284" s="1" t="s">
        <v>59327</v>
      </c>
      <c r="B59284" s="1">
        <v>1185.5</v>
      </c>
      <c r="C59284" s="1">
        <v>2.6474999999999999E-2</v>
      </c>
      <c r="D59284" s="1">
        <v>-2.0024E-2</v>
      </c>
      <c r="E59284" s="1">
        <v>-3.336E-3</v>
      </c>
      <c r="F59284" s="1">
        <v>0.99944299999999997</v>
      </c>
      <c r="G59284" s="1">
        <v>1.2862E-2</v>
      </c>
      <c r="H59284" s="1">
        <v>0.21373800000000001</v>
      </c>
      <c r="I59284" s="1">
        <v>2.8049999999999999E-2</v>
      </c>
      <c r="J59284" s="1">
        <v>1.18E-4</v>
      </c>
      <c r="K59284" s="1" t="s">
        <v>25</v>
      </c>
      <c r="L59284" s="1" t="s">
        <v>25</v>
      </c>
      <c r="M59284" s="1" t="s">
        <v>25</v>
      </c>
      <c r="O59284" s="1" t="s">
        <v>25</v>
      </c>
      <c r="Q59284" s="1" t="s">
        <v>25</v>
      </c>
      <c r="R59284" s="1" t="s">
        <v>25</v>
      </c>
      <c r="S59284" s="1" t="s">
        <v>25</v>
      </c>
      <c r="T59284" s="1" t="s">
        <v>25</v>
      </c>
      <c r="U59284" s="1" t="s">
        <v>25</v>
      </c>
      <c r="V59284" s="1" t="s">
        <v>25</v>
      </c>
    </row>
    <row r="59285" spans="1:22" x14ac:dyDescent="0.25">
      <c r="A59285" s="1" t="s">
        <v>59328</v>
      </c>
      <c r="B59285" s="1">
        <v>1185.52</v>
      </c>
      <c r="C59285" s="1">
        <v>2.6499000000000002E-2</v>
      </c>
      <c r="D59285" s="1">
        <v>-2.0246E-2</v>
      </c>
      <c r="E59285" s="1">
        <v>-3.3500000000000001E-3</v>
      </c>
      <c r="F59285" s="1">
        <v>0.99943800000000005</v>
      </c>
      <c r="G59285" s="1">
        <v>1.2869E-2</v>
      </c>
      <c r="H59285" s="1">
        <v>0.213759</v>
      </c>
      <c r="I59285" s="1">
        <v>2.8060999999999999E-2</v>
      </c>
      <c r="J59285" s="1">
        <v>1.0900000000000001E-4</v>
      </c>
      <c r="K59285" s="1" t="s">
        <v>25</v>
      </c>
      <c r="L59285" s="1" t="s">
        <v>25</v>
      </c>
      <c r="M59285" s="1" t="s">
        <v>25</v>
      </c>
      <c r="O59285" s="1" t="s">
        <v>25</v>
      </c>
      <c r="Q59285" s="1" t="s">
        <v>25</v>
      </c>
      <c r="R59285" s="1" t="s">
        <v>25</v>
      </c>
      <c r="S59285" s="1" t="s">
        <v>25</v>
      </c>
      <c r="T59285" s="1" t="s">
        <v>25</v>
      </c>
      <c r="U59285" s="1" t="s">
        <v>25</v>
      </c>
      <c r="V59285" s="1" t="s">
        <v>25</v>
      </c>
    </row>
    <row r="59286" spans="1:22" x14ac:dyDescent="0.25">
      <c r="A59286" s="1" t="s">
        <v>59329</v>
      </c>
      <c r="B59286" s="1">
        <v>1185.54</v>
      </c>
      <c r="C59286" s="1">
        <v>2.6374999999999999E-2</v>
      </c>
      <c r="D59286" s="1">
        <v>-2.0337000000000001E-2</v>
      </c>
      <c r="E59286" s="1">
        <v>-3.4169999999999999E-3</v>
      </c>
      <c r="F59286" s="1">
        <v>0.99943899999999997</v>
      </c>
      <c r="G59286" s="1">
        <v>1.2858E-2</v>
      </c>
      <c r="H59286" s="1">
        <v>0.213726</v>
      </c>
      <c r="I59286" s="1">
        <v>2.8039999999999999E-2</v>
      </c>
      <c r="J59286" s="1">
        <v>1.3200000000000001E-4</v>
      </c>
      <c r="K59286" s="1" t="s">
        <v>25</v>
      </c>
      <c r="L59286" s="1" t="s">
        <v>25</v>
      </c>
      <c r="M59286" s="1" t="s">
        <v>25</v>
      </c>
      <c r="O59286" s="1" t="s">
        <v>25</v>
      </c>
      <c r="Q59286" s="1" t="s">
        <v>25</v>
      </c>
      <c r="R59286" s="1" t="s">
        <v>25</v>
      </c>
      <c r="S59286" s="1" t="s">
        <v>25</v>
      </c>
      <c r="T59286" s="1" t="s">
        <v>25</v>
      </c>
      <c r="U59286" s="1" t="s">
        <v>25</v>
      </c>
      <c r="V59286" s="1" t="s">
        <v>25</v>
      </c>
    </row>
    <row r="59287" spans="1:22" x14ac:dyDescent="0.25">
      <c r="A59287" s="1" t="s">
        <v>59330</v>
      </c>
      <c r="B59287" s="1">
        <v>1185.56</v>
      </c>
      <c r="C59287" s="1">
        <v>2.6386E-2</v>
      </c>
      <c r="D59287" s="1">
        <v>-2.0433E-2</v>
      </c>
      <c r="E59287" s="1">
        <v>-3.3969999999999998E-3</v>
      </c>
      <c r="F59287" s="1">
        <v>0.99943700000000002</v>
      </c>
      <c r="G59287" s="1">
        <v>1.2871E-2</v>
      </c>
      <c r="H59287" s="1">
        <v>0.213729</v>
      </c>
      <c r="I59287" s="1">
        <v>2.8053000000000002E-2</v>
      </c>
      <c r="J59287" s="1">
        <v>1.17E-4</v>
      </c>
      <c r="K59287" s="1" t="s">
        <v>25</v>
      </c>
      <c r="L59287" s="1" t="s">
        <v>25</v>
      </c>
      <c r="M59287" s="1" t="s">
        <v>25</v>
      </c>
      <c r="O59287" s="1" t="s">
        <v>25</v>
      </c>
      <c r="Q59287" s="1" t="s">
        <v>25</v>
      </c>
      <c r="R59287" s="1" t="s">
        <v>25</v>
      </c>
      <c r="S59287" s="1" t="s">
        <v>25</v>
      </c>
      <c r="T59287" s="1" t="s">
        <v>25</v>
      </c>
      <c r="U59287" s="1" t="s">
        <v>25</v>
      </c>
      <c r="V59287" s="1" t="s">
        <v>25</v>
      </c>
    </row>
    <row r="59288" spans="1:22" x14ac:dyDescent="0.25">
      <c r="A59288" s="1" t="s">
        <v>59331</v>
      </c>
      <c r="B59288" s="1">
        <v>1185.58</v>
      </c>
      <c r="C59288" s="1">
        <v>2.6467999999999998E-2</v>
      </c>
      <c r="D59288" s="1">
        <v>-2.0237999999999999E-2</v>
      </c>
      <c r="E59288" s="1">
        <v>-3.398E-3</v>
      </c>
      <c r="F59288" s="1">
        <v>0.99943899999999997</v>
      </c>
      <c r="G59288" s="1">
        <v>1.286E-2</v>
      </c>
      <c r="H59288" s="1">
        <v>0.213726</v>
      </c>
      <c r="I59288" s="1">
        <v>2.8049999999999999E-2</v>
      </c>
      <c r="J59288" s="1">
        <v>1.2799999999999999E-4</v>
      </c>
      <c r="K59288" s="1" t="s">
        <v>25</v>
      </c>
      <c r="L59288" s="1" t="s">
        <v>25</v>
      </c>
      <c r="M59288" s="1" t="s">
        <v>25</v>
      </c>
      <c r="O59288" s="1" t="s">
        <v>25</v>
      </c>
      <c r="Q59288" s="1" t="s">
        <v>25</v>
      </c>
      <c r="R59288" s="1" t="s">
        <v>25</v>
      </c>
      <c r="S59288" s="1" t="s">
        <v>25</v>
      </c>
      <c r="T59288" s="1" t="s">
        <v>25</v>
      </c>
      <c r="U59288" s="1" t="s">
        <v>25</v>
      </c>
      <c r="V59288" s="1" t="s">
        <v>25</v>
      </c>
    </row>
    <row r="59289" spans="1:22" x14ac:dyDescent="0.25">
      <c r="A59289" s="1" t="s">
        <v>59332</v>
      </c>
      <c r="B59289" s="1">
        <v>1185.5999999999999</v>
      </c>
      <c r="C59289" s="1">
        <v>2.6290999999999998E-2</v>
      </c>
      <c r="D59289" s="1">
        <v>-2.0497999999999999E-2</v>
      </c>
      <c r="E59289" s="1">
        <v>-3.349E-3</v>
      </c>
      <c r="F59289" s="1">
        <v>0.99943899999999997</v>
      </c>
      <c r="G59289" s="1">
        <v>1.285E-2</v>
      </c>
      <c r="H59289" s="1">
        <v>0.21374799999999999</v>
      </c>
      <c r="I59289" s="1">
        <v>2.8032000000000001E-2</v>
      </c>
      <c r="J59289" s="1">
        <v>1.21E-4</v>
      </c>
      <c r="K59289" s="1" t="s">
        <v>25</v>
      </c>
      <c r="L59289" s="1" t="s">
        <v>25</v>
      </c>
      <c r="M59289" s="1" t="s">
        <v>25</v>
      </c>
      <c r="O59289" s="1" t="s">
        <v>25</v>
      </c>
      <c r="Q59289" s="1" t="s">
        <v>25</v>
      </c>
      <c r="R59289" s="1" t="s">
        <v>25</v>
      </c>
      <c r="S59289" s="1" t="s">
        <v>25</v>
      </c>
      <c r="T59289" s="1" t="s">
        <v>25</v>
      </c>
      <c r="U59289" s="1" t="s">
        <v>25</v>
      </c>
      <c r="V59289" s="1" t="s">
        <v>25</v>
      </c>
    </row>
    <row r="59290" spans="1:22" x14ac:dyDescent="0.25">
      <c r="A59290" s="1" t="s">
        <v>59333</v>
      </c>
      <c r="B59290" s="1">
        <v>1185.6199999999999</v>
      </c>
      <c r="C59290" s="1">
        <v>2.6474000000000001E-2</v>
      </c>
      <c r="D59290" s="1">
        <v>-2.0501999999999999E-2</v>
      </c>
      <c r="E59290" s="1">
        <v>-3.4380000000000001E-3</v>
      </c>
      <c r="F59290" s="1">
        <v>0.99943300000000002</v>
      </c>
      <c r="G59290" s="1">
        <v>1.2860999999999999E-2</v>
      </c>
      <c r="H59290" s="1">
        <v>0.213759</v>
      </c>
      <c r="I59290" s="1">
        <v>2.8051E-2</v>
      </c>
      <c r="J59290" s="1">
        <v>1.1400000000000001E-4</v>
      </c>
      <c r="K59290" s="1" t="s">
        <v>25</v>
      </c>
      <c r="L59290" s="1" t="s">
        <v>25</v>
      </c>
      <c r="M59290" s="1" t="s">
        <v>25</v>
      </c>
      <c r="O59290" s="1" t="s">
        <v>25</v>
      </c>
      <c r="Q59290" s="1" t="s">
        <v>25</v>
      </c>
      <c r="R59290" s="1" t="s">
        <v>25</v>
      </c>
      <c r="S59290" s="1" t="s">
        <v>25</v>
      </c>
      <c r="T59290" s="1" t="s">
        <v>25</v>
      </c>
      <c r="U59290" s="1" t="s">
        <v>25</v>
      </c>
      <c r="V59290" s="1" t="s">
        <v>25</v>
      </c>
    </row>
    <row r="59291" spans="1:22" x14ac:dyDescent="0.25">
      <c r="A59291" s="1" t="s">
        <v>59334</v>
      </c>
      <c r="B59291" s="1">
        <v>1185.6400000000001</v>
      </c>
      <c r="C59291" s="1">
        <v>2.6294999999999999E-2</v>
      </c>
      <c r="D59291" s="1">
        <v>-2.0493000000000001E-2</v>
      </c>
      <c r="E59291" s="1">
        <v>-3.4559999999999999E-3</v>
      </c>
      <c r="F59291" s="1">
        <v>0.99943800000000005</v>
      </c>
      <c r="G59291" s="1">
        <v>1.2859000000000001E-2</v>
      </c>
      <c r="H59291" s="1">
        <v>0.213756</v>
      </c>
      <c r="I59291" s="1">
        <v>2.8041E-2</v>
      </c>
      <c r="J59291" s="1">
        <v>1.21E-4</v>
      </c>
      <c r="K59291" s="1" t="s">
        <v>25</v>
      </c>
      <c r="L59291" s="1" t="s">
        <v>25</v>
      </c>
      <c r="M59291" s="1" t="s">
        <v>25</v>
      </c>
      <c r="O59291" s="1" t="s">
        <v>25</v>
      </c>
      <c r="Q59291" s="1" t="s">
        <v>25</v>
      </c>
      <c r="R59291" s="1" t="s">
        <v>25</v>
      </c>
      <c r="S59291" s="1" t="s">
        <v>25</v>
      </c>
      <c r="T59291" s="1" t="s">
        <v>25</v>
      </c>
      <c r="U59291" s="1" t="s">
        <v>25</v>
      </c>
      <c r="V59291" s="1" t="s">
        <v>25</v>
      </c>
    </row>
    <row r="59292" spans="1:22" x14ac:dyDescent="0.25">
      <c r="A59292" s="1" t="s">
        <v>59335</v>
      </c>
      <c r="B59292" s="1">
        <v>1185.6600000000001</v>
      </c>
      <c r="C59292" s="1">
        <v>2.6506999999999999E-2</v>
      </c>
      <c r="D59292" s="1">
        <v>-2.0603E-2</v>
      </c>
      <c r="E59292" s="1">
        <v>-3.4390000000000002E-3</v>
      </c>
      <c r="F59292" s="1">
        <v>0.99943000000000004</v>
      </c>
      <c r="G59292" s="1">
        <v>1.2869E-2</v>
      </c>
      <c r="H59292" s="1">
        <v>0.21377699999999999</v>
      </c>
      <c r="I59292" s="1">
        <v>2.8060000000000002E-2</v>
      </c>
      <c r="J59292" s="1">
        <v>1.12E-4</v>
      </c>
      <c r="K59292" s="1" t="s">
        <v>25</v>
      </c>
      <c r="L59292" s="1" t="s">
        <v>25</v>
      </c>
      <c r="M59292" s="1" t="s">
        <v>25</v>
      </c>
      <c r="O59292" s="1" t="s">
        <v>25</v>
      </c>
      <c r="Q59292" s="1" t="s">
        <v>25</v>
      </c>
      <c r="R59292" s="1" t="s">
        <v>25</v>
      </c>
      <c r="S59292" s="1" t="s">
        <v>25</v>
      </c>
      <c r="T59292" s="1" t="s">
        <v>25</v>
      </c>
      <c r="U59292" s="1" t="s">
        <v>25</v>
      </c>
      <c r="V59292" s="1" t="s">
        <v>25</v>
      </c>
    </row>
    <row r="59293" spans="1:22" x14ac:dyDescent="0.25">
      <c r="A59293" s="1" t="s">
        <v>59336</v>
      </c>
      <c r="B59293" s="1">
        <v>1185.68</v>
      </c>
      <c r="C59293" s="1">
        <v>2.6276000000000001E-2</v>
      </c>
      <c r="D59293" s="1">
        <v>-2.0313999999999999E-2</v>
      </c>
      <c r="E59293" s="1">
        <v>-3.3470000000000001E-3</v>
      </c>
      <c r="F59293" s="1">
        <v>0.99944299999999997</v>
      </c>
      <c r="G59293" s="1">
        <v>1.2857E-2</v>
      </c>
      <c r="H59293" s="1">
        <v>0.213757</v>
      </c>
      <c r="I59293" s="1">
        <v>2.8042000000000001E-2</v>
      </c>
      <c r="J59293" s="1">
        <v>1.27E-4</v>
      </c>
      <c r="K59293" s="1" t="s">
        <v>25</v>
      </c>
      <c r="L59293" s="1" t="s">
        <v>25</v>
      </c>
      <c r="M59293" s="1" t="s">
        <v>25</v>
      </c>
      <c r="O59293" s="1" t="s">
        <v>25</v>
      </c>
      <c r="Q59293" s="1" t="s">
        <v>25</v>
      </c>
      <c r="R59293" s="1" t="s">
        <v>25</v>
      </c>
      <c r="S59293" s="1" t="s">
        <v>25</v>
      </c>
      <c r="T59293" s="1" t="s">
        <v>25</v>
      </c>
      <c r="U59293" s="1" t="s">
        <v>25</v>
      </c>
      <c r="V59293" s="1" t="s">
        <v>25</v>
      </c>
    </row>
    <row r="59294" spans="1:22" x14ac:dyDescent="0.25">
      <c r="A59294" s="1" t="s">
        <v>59337</v>
      </c>
      <c r="B59294" s="1">
        <v>1185.7</v>
      </c>
      <c r="C59294" s="1">
        <v>2.6304999999999999E-2</v>
      </c>
      <c r="D59294" s="1">
        <v>-2.0331999999999999E-2</v>
      </c>
      <c r="E59294" s="1">
        <v>-3.3059999999999999E-3</v>
      </c>
      <c r="F59294" s="1">
        <v>0.99944200000000005</v>
      </c>
      <c r="G59294" s="1">
        <v>1.2858E-2</v>
      </c>
      <c r="H59294" s="1">
        <v>0.21376899999999999</v>
      </c>
      <c r="I59294" s="1">
        <v>2.8048E-2</v>
      </c>
      <c r="J59294" s="1">
        <v>1.2300000000000001E-4</v>
      </c>
      <c r="K59294" s="1" t="s">
        <v>25</v>
      </c>
      <c r="L59294" s="1" t="s">
        <v>25</v>
      </c>
      <c r="M59294" s="1" t="s">
        <v>25</v>
      </c>
      <c r="O59294" s="1" t="s">
        <v>25</v>
      </c>
      <c r="Q59294" s="1" t="s">
        <v>25</v>
      </c>
      <c r="R59294" s="1" t="s">
        <v>25</v>
      </c>
      <c r="S59294" s="1" t="s">
        <v>25</v>
      </c>
      <c r="T59294" s="1" t="s">
        <v>25</v>
      </c>
      <c r="U59294" s="1" t="s">
        <v>25</v>
      </c>
      <c r="V59294" s="1" t="s">
        <v>25</v>
      </c>
    </row>
    <row r="59295" spans="1:22" x14ac:dyDescent="0.25">
      <c r="A59295" s="1" t="s">
        <v>59338</v>
      </c>
      <c r="B59295" s="1">
        <v>1185.72</v>
      </c>
      <c r="C59295" s="1">
        <v>2.6356000000000001E-2</v>
      </c>
      <c r="D59295" s="1">
        <v>-2.0421999999999999E-2</v>
      </c>
      <c r="E59295" s="1">
        <v>-3.3470000000000001E-3</v>
      </c>
      <c r="F59295" s="1">
        <v>0.99943800000000005</v>
      </c>
      <c r="G59295" s="1">
        <v>1.2874999999999999E-2</v>
      </c>
      <c r="H59295" s="1">
        <v>0.21376400000000001</v>
      </c>
      <c r="I59295" s="1">
        <v>2.8053999999999999E-2</v>
      </c>
      <c r="J59295" s="1">
        <v>1.15E-4</v>
      </c>
      <c r="K59295" s="1" t="s">
        <v>25</v>
      </c>
      <c r="L59295" s="1" t="s">
        <v>25</v>
      </c>
      <c r="M59295" s="1" t="s">
        <v>25</v>
      </c>
      <c r="O59295" s="1" t="s">
        <v>25</v>
      </c>
      <c r="Q59295" s="1" t="s">
        <v>25</v>
      </c>
      <c r="R59295" s="1" t="s">
        <v>25</v>
      </c>
      <c r="S59295" s="1" t="s">
        <v>25</v>
      </c>
      <c r="T59295" s="1" t="s">
        <v>25</v>
      </c>
      <c r="U59295" s="1" t="s">
        <v>25</v>
      </c>
      <c r="V59295" s="1" t="s">
        <v>25</v>
      </c>
    </row>
    <row r="59296" spans="1:22" x14ac:dyDescent="0.25">
      <c r="A59296" s="1" t="s">
        <v>59339</v>
      </c>
      <c r="B59296" s="1">
        <v>1185.74</v>
      </c>
      <c r="C59296" s="1">
        <v>2.6398000000000001E-2</v>
      </c>
      <c r="D59296" s="1">
        <v>-2.0393000000000001E-2</v>
      </c>
      <c r="E59296" s="1">
        <v>-3.2889999999999998E-3</v>
      </c>
      <c r="F59296" s="1">
        <v>0.99943800000000005</v>
      </c>
      <c r="G59296" s="1">
        <v>1.2871E-2</v>
      </c>
      <c r="H59296" s="1">
        <v>0.213785</v>
      </c>
      <c r="I59296" s="1">
        <v>2.8056000000000001E-2</v>
      </c>
      <c r="J59296" s="1">
        <v>1.13E-4</v>
      </c>
      <c r="K59296" s="1" t="s">
        <v>25</v>
      </c>
      <c r="L59296" s="1" t="s">
        <v>25</v>
      </c>
      <c r="M59296" s="1" t="s">
        <v>25</v>
      </c>
      <c r="O59296" s="1" t="s">
        <v>25</v>
      </c>
      <c r="Q59296" s="1" t="s">
        <v>25</v>
      </c>
      <c r="R59296" s="1" t="s">
        <v>25</v>
      </c>
      <c r="S59296" s="1" t="s">
        <v>25</v>
      </c>
      <c r="T59296" s="1" t="s">
        <v>25</v>
      </c>
      <c r="U59296" s="1" t="s">
        <v>25</v>
      </c>
      <c r="V59296" s="1" t="s">
        <v>25</v>
      </c>
    </row>
    <row r="59297" spans="1:22" x14ac:dyDescent="0.25">
      <c r="A59297" s="1" t="s">
        <v>59340</v>
      </c>
      <c r="B59297" s="1">
        <v>1185.76</v>
      </c>
      <c r="C59297" s="1">
        <v>2.6374000000000002E-2</v>
      </c>
      <c r="D59297" s="1">
        <v>-2.0222E-2</v>
      </c>
      <c r="E59297" s="1">
        <v>-3.2360000000000002E-3</v>
      </c>
      <c r="F59297" s="1">
        <v>0.99944200000000005</v>
      </c>
      <c r="G59297" s="1">
        <v>1.2851E-2</v>
      </c>
      <c r="H59297" s="1">
        <v>0.21376800000000001</v>
      </c>
      <c r="I59297" s="1">
        <v>2.8045E-2</v>
      </c>
      <c r="J59297" s="1">
        <v>1.17E-4</v>
      </c>
      <c r="K59297" s="1" t="s">
        <v>25</v>
      </c>
      <c r="L59297" s="1" t="s">
        <v>25</v>
      </c>
      <c r="M59297" s="1" t="s">
        <v>25</v>
      </c>
      <c r="O59297" s="1" t="s">
        <v>25</v>
      </c>
      <c r="Q59297" s="1" t="s">
        <v>25</v>
      </c>
      <c r="R59297" s="1" t="s">
        <v>25</v>
      </c>
      <c r="S59297" s="1" t="s">
        <v>25</v>
      </c>
      <c r="T59297" s="1" t="s">
        <v>25</v>
      </c>
      <c r="U59297" s="1" t="s">
        <v>25</v>
      </c>
      <c r="V59297" s="1" t="s">
        <v>25</v>
      </c>
    </row>
    <row r="59298" spans="1:22" x14ac:dyDescent="0.25">
      <c r="A59298" s="1" t="s">
        <v>59341</v>
      </c>
      <c r="B59298" s="1">
        <v>1185.78</v>
      </c>
      <c r="C59298" s="1">
        <v>2.6322000000000002E-2</v>
      </c>
      <c r="D59298" s="1">
        <v>-2.0413000000000001E-2</v>
      </c>
      <c r="E59298" s="1">
        <v>-3.3639999999999998E-3</v>
      </c>
      <c r="F59298" s="1">
        <v>0.99943899999999997</v>
      </c>
      <c r="G59298" s="1">
        <v>1.2866000000000001E-2</v>
      </c>
      <c r="H59298" s="1">
        <v>0.21377599999999999</v>
      </c>
      <c r="I59298" s="1">
        <v>2.8048E-2</v>
      </c>
      <c r="J59298" s="1">
        <v>1.11E-4</v>
      </c>
      <c r="K59298" s="1" t="s">
        <v>25</v>
      </c>
      <c r="L59298" s="1" t="s">
        <v>25</v>
      </c>
      <c r="M59298" s="1" t="s">
        <v>25</v>
      </c>
      <c r="O59298" s="1" t="s">
        <v>25</v>
      </c>
      <c r="Q59298" s="1" t="s">
        <v>25</v>
      </c>
      <c r="R59298" s="1" t="s">
        <v>25</v>
      </c>
      <c r="S59298" s="1" t="s">
        <v>25</v>
      </c>
      <c r="T59298" s="1" t="s">
        <v>25</v>
      </c>
      <c r="U59298" s="1" t="s">
        <v>25</v>
      </c>
      <c r="V59298" s="1" t="s">
        <v>25</v>
      </c>
    </row>
    <row r="59299" spans="1:22" x14ac:dyDescent="0.25">
      <c r="A59299" s="1" t="s">
        <v>59342</v>
      </c>
      <c r="B59299" s="1">
        <v>1185.8</v>
      </c>
      <c r="C59299" s="1">
        <v>2.6433000000000002E-2</v>
      </c>
      <c r="D59299" s="1">
        <v>-2.0431999999999999E-2</v>
      </c>
      <c r="E59299" s="1">
        <v>-3.3059999999999999E-3</v>
      </c>
      <c r="F59299" s="1">
        <v>0.99943599999999999</v>
      </c>
      <c r="G59299" s="1">
        <v>1.2855E-2</v>
      </c>
      <c r="H59299" s="1">
        <v>0.21379799999999999</v>
      </c>
      <c r="I59299" s="1">
        <v>2.8045E-2</v>
      </c>
      <c r="J59299" s="1">
        <v>1.12E-4</v>
      </c>
      <c r="K59299" s="1" t="s">
        <v>25</v>
      </c>
      <c r="L59299" s="1" t="s">
        <v>25</v>
      </c>
      <c r="M59299" s="1" t="s">
        <v>25</v>
      </c>
      <c r="O59299" s="1" t="s">
        <v>25</v>
      </c>
      <c r="Q59299" s="1" t="s">
        <v>25</v>
      </c>
      <c r="R59299" s="1" t="s">
        <v>25</v>
      </c>
      <c r="S59299" s="1" t="s">
        <v>25</v>
      </c>
      <c r="T59299" s="1" t="s">
        <v>25</v>
      </c>
      <c r="U59299" s="1" t="s">
        <v>25</v>
      </c>
      <c r="V59299" s="1" t="s">
        <v>25</v>
      </c>
    </row>
    <row r="59300" spans="1:22" x14ac:dyDescent="0.25">
      <c r="A59300" s="1" t="s">
        <v>59343</v>
      </c>
      <c r="B59300" s="1">
        <v>1185.82</v>
      </c>
      <c r="C59300" s="1">
        <v>2.6334E-2</v>
      </c>
      <c r="D59300" s="1">
        <v>-2.0465000000000001E-2</v>
      </c>
      <c r="E59300" s="1">
        <v>-3.2539999999999999E-3</v>
      </c>
      <c r="F59300" s="1">
        <v>0.99943800000000005</v>
      </c>
      <c r="G59300" s="1">
        <v>1.2862E-2</v>
      </c>
      <c r="H59300" s="1">
        <v>0.21380199999999999</v>
      </c>
      <c r="I59300" s="1">
        <v>2.8053999999999999E-2</v>
      </c>
      <c r="J59300" s="1">
        <v>1.08E-4</v>
      </c>
      <c r="K59300" s="1" t="s">
        <v>25</v>
      </c>
      <c r="L59300" s="1" t="s">
        <v>25</v>
      </c>
      <c r="M59300" s="1" t="s">
        <v>25</v>
      </c>
      <c r="O59300" s="1" t="s">
        <v>25</v>
      </c>
      <c r="Q59300" s="1" t="s">
        <v>25</v>
      </c>
      <c r="R59300" s="1" t="s">
        <v>25</v>
      </c>
      <c r="S59300" s="1" t="s">
        <v>25</v>
      </c>
      <c r="T59300" s="1" t="s">
        <v>25</v>
      </c>
      <c r="U59300" s="1" t="s">
        <v>25</v>
      </c>
      <c r="V59300" s="1" t="s">
        <v>25</v>
      </c>
    </row>
    <row r="59301" spans="1:22" x14ac:dyDescent="0.25">
      <c r="A59301" s="1" t="s">
        <v>59344</v>
      </c>
      <c r="B59301" s="1">
        <v>1185.8399999999999</v>
      </c>
      <c r="C59301" s="1">
        <v>2.6290999999999998E-2</v>
      </c>
      <c r="D59301" s="1">
        <v>-2.043E-2</v>
      </c>
      <c r="E59301" s="1">
        <v>-3.3379999999999998E-3</v>
      </c>
      <c r="F59301" s="1">
        <v>0.99944</v>
      </c>
      <c r="G59301" s="1">
        <v>1.2855999999999999E-2</v>
      </c>
      <c r="H59301" s="1">
        <v>0.21378</v>
      </c>
      <c r="I59301" s="1">
        <v>2.8045E-2</v>
      </c>
      <c r="J59301" s="1">
        <v>1.17E-4</v>
      </c>
      <c r="K59301" s="1" t="s">
        <v>25</v>
      </c>
      <c r="L59301" s="1" t="s">
        <v>25</v>
      </c>
      <c r="M59301" s="1" t="s">
        <v>25</v>
      </c>
      <c r="O59301" s="1" t="s">
        <v>25</v>
      </c>
      <c r="Q59301" s="1" t="s">
        <v>25</v>
      </c>
      <c r="R59301" s="1" t="s">
        <v>25</v>
      </c>
      <c r="S59301" s="1" t="s">
        <v>25</v>
      </c>
      <c r="T59301" s="1" t="s">
        <v>25</v>
      </c>
      <c r="U59301" s="1" t="s">
        <v>25</v>
      </c>
      <c r="V59301" s="1" t="s">
        <v>25</v>
      </c>
    </row>
    <row r="59302" spans="1:22" x14ac:dyDescent="0.25">
      <c r="A59302" s="1" t="s">
        <v>59345</v>
      </c>
      <c r="B59302" s="1">
        <v>1185.8599999999999</v>
      </c>
      <c r="C59302" s="1">
        <v>2.6332000000000001E-2</v>
      </c>
      <c r="D59302" s="1">
        <v>-2.0501999999999999E-2</v>
      </c>
      <c r="E59302" s="1">
        <v>-3.3040000000000001E-3</v>
      </c>
      <c r="F59302" s="1">
        <v>0.99943800000000005</v>
      </c>
      <c r="G59302" s="1">
        <v>1.2859000000000001E-2</v>
      </c>
      <c r="H59302" s="1">
        <v>0.21379600000000001</v>
      </c>
      <c r="I59302" s="1">
        <v>2.8043999999999999E-2</v>
      </c>
      <c r="J59302" s="1">
        <v>1.13E-4</v>
      </c>
      <c r="K59302" s="1" t="s">
        <v>25</v>
      </c>
      <c r="L59302" s="1" t="s">
        <v>25</v>
      </c>
      <c r="M59302" s="1" t="s">
        <v>25</v>
      </c>
      <c r="O59302" s="1" t="s">
        <v>25</v>
      </c>
      <c r="Q59302" s="1" t="s">
        <v>25</v>
      </c>
      <c r="R59302" s="1" t="s">
        <v>25</v>
      </c>
      <c r="S59302" s="1" t="s">
        <v>25</v>
      </c>
      <c r="T59302" s="1" t="s">
        <v>25</v>
      </c>
      <c r="U59302" s="1" t="s">
        <v>25</v>
      </c>
      <c r="V59302" s="1" t="s">
        <v>25</v>
      </c>
    </row>
    <row r="59303" spans="1:22" x14ac:dyDescent="0.25">
      <c r="A59303" s="1" t="s">
        <v>59346</v>
      </c>
      <c r="B59303" s="1">
        <v>1185.8800000000001</v>
      </c>
      <c r="C59303" s="1">
        <v>2.6308000000000002E-2</v>
      </c>
      <c r="D59303" s="1">
        <v>-2.0556000000000001E-2</v>
      </c>
      <c r="E59303" s="1">
        <v>-3.3189999999999999E-3</v>
      </c>
      <c r="F59303" s="1">
        <v>0.99943700000000002</v>
      </c>
      <c r="G59303" s="1">
        <v>1.2865E-2</v>
      </c>
      <c r="H59303" s="1">
        <v>0.21378900000000001</v>
      </c>
      <c r="I59303" s="1">
        <v>2.8049000000000001E-2</v>
      </c>
      <c r="J59303" s="1">
        <v>1.2E-4</v>
      </c>
      <c r="K59303" s="1" t="s">
        <v>25</v>
      </c>
      <c r="L59303" s="1" t="s">
        <v>25</v>
      </c>
      <c r="M59303" s="1" t="s">
        <v>25</v>
      </c>
      <c r="O59303" s="1" t="s">
        <v>25</v>
      </c>
      <c r="Q59303" s="1" t="s">
        <v>25</v>
      </c>
      <c r="R59303" s="1" t="s">
        <v>25</v>
      </c>
      <c r="S59303" s="1" t="s">
        <v>25</v>
      </c>
      <c r="T59303" s="1" t="s">
        <v>25</v>
      </c>
      <c r="U59303" s="1" t="s">
        <v>25</v>
      </c>
      <c r="V59303" s="1" t="s">
        <v>25</v>
      </c>
    </row>
    <row r="59304" spans="1:22" x14ac:dyDescent="0.25">
      <c r="A59304" s="1" t="s">
        <v>59347</v>
      </c>
      <c r="B59304" s="1">
        <v>1185.9000000000001</v>
      </c>
      <c r="C59304" s="1">
        <v>2.6242000000000001E-2</v>
      </c>
      <c r="D59304" s="1">
        <v>-2.0285999999999998E-2</v>
      </c>
      <c r="E59304" s="1">
        <v>-3.228E-3</v>
      </c>
      <c r="F59304" s="1">
        <v>0.99944500000000003</v>
      </c>
      <c r="G59304" s="1">
        <v>1.2852000000000001E-2</v>
      </c>
      <c r="H59304" s="1">
        <v>0.21378800000000001</v>
      </c>
      <c r="I59304" s="1">
        <v>2.8039000000000001E-2</v>
      </c>
      <c r="J59304" s="1">
        <v>1.18E-4</v>
      </c>
      <c r="K59304" s="1" t="s">
        <v>25</v>
      </c>
      <c r="L59304" s="1" t="s">
        <v>25</v>
      </c>
      <c r="M59304" s="1" t="s">
        <v>25</v>
      </c>
      <c r="O59304" s="1" t="s">
        <v>25</v>
      </c>
      <c r="Q59304" s="1" t="s">
        <v>25</v>
      </c>
      <c r="R59304" s="1" t="s">
        <v>25</v>
      </c>
      <c r="S59304" s="1" t="s">
        <v>25</v>
      </c>
      <c r="T59304" s="1" t="s">
        <v>25</v>
      </c>
      <c r="U59304" s="1" t="s">
        <v>25</v>
      </c>
      <c r="V59304" s="1" t="s">
        <v>25</v>
      </c>
    </row>
    <row r="59305" spans="1:22" x14ac:dyDescent="0.25">
      <c r="A59305" s="1" t="s">
        <v>59348</v>
      </c>
      <c r="B59305" s="1">
        <v>1185.92</v>
      </c>
      <c r="C59305" s="1">
        <v>2.6261E-2</v>
      </c>
      <c r="D59305" s="1">
        <v>-2.0497999999999999E-2</v>
      </c>
      <c r="E59305" s="1">
        <v>-3.2669999999999999E-3</v>
      </c>
      <c r="F59305" s="1">
        <v>0.99944</v>
      </c>
      <c r="G59305" s="1">
        <v>1.2865E-2</v>
      </c>
      <c r="H59305" s="1">
        <v>0.21379200000000001</v>
      </c>
      <c r="I59305" s="1">
        <v>2.8041E-2</v>
      </c>
      <c r="J59305" s="1">
        <v>1.2E-4</v>
      </c>
      <c r="K59305" s="1" t="s">
        <v>25</v>
      </c>
      <c r="L59305" s="1" t="s">
        <v>25</v>
      </c>
      <c r="M59305" s="1" t="s">
        <v>25</v>
      </c>
      <c r="O59305" s="1" t="s">
        <v>25</v>
      </c>
      <c r="Q59305" s="1" t="s">
        <v>25</v>
      </c>
      <c r="R59305" s="1" t="s">
        <v>25</v>
      </c>
      <c r="S59305" s="1" t="s">
        <v>25</v>
      </c>
      <c r="T59305" s="1" t="s">
        <v>25</v>
      </c>
      <c r="U59305" s="1" t="s">
        <v>25</v>
      </c>
      <c r="V59305" s="1" t="s">
        <v>25</v>
      </c>
    </row>
    <row r="59306" spans="1:22" x14ac:dyDescent="0.25">
      <c r="A59306" s="1" t="s">
        <v>59349</v>
      </c>
      <c r="B59306" s="1">
        <v>1185.94</v>
      </c>
      <c r="C59306" s="1">
        <v>2.6242000000000001E-2</v>
      </c>
      <c r="D59306" s="1">
        <v>-2.0417000000000001E-2</v>
      </c>
      <c r="E59306" s="1">
        <v>-3.1480000000000002E-3</v>
      </c>
      <c r="F59306" s="1">
        <v>0.99944200000000005</v>
      </c>
      <c r="G59306" s="1">
        <v>1.2855E-2</v>
      </c>
      <c r="H59306" s="1">
        <v>0.21381900000000001</v>
      </c>
      <c r="I59306" s="1">
        <v>2.8041E-2</v>
      </c>
      <c r="J59306" s="1">
        <v>1.0900000000000001E-4</v>
      </c>
      <c r="K59306" s="1" t="s">
        <v>25</v>
      </c>
      <c r="L59306" s="1" t="s">
        <v>25</v>
      </c>
      <c r="M59306" s="1" t="s">
        <v>25</v>
      </c>
      <c r="O59306" s="1" t="s">
        <v>25</v>
      </c>
      <c r="Q59306" s="1" t="s">
        <v>25</v>
      </c>
      <c r="R59306" s="1" t="s">
        <v>25</v>
      </c>
      <c r="S59306" s="1" t="s">
        <v>25</v>
      </c>
      <c r="T59306" s="1" t="s">
        <v>25</v>
      </c>
      <c r="U59306" s="1" t="s">
        <v>25</v>
      </c>
      <c r="V59306" s="1" t="s">
        <v>25</v>
      </c>
    </row>
    <row r="59307" spans="1:22" x14ac:dyDescent="0.25">
      <c r="A59307" s="1" t="s">
        <v>59350</v>
      </c>
      <c r="B59307" s="1">
        <v>1185.96</v>
      </c>
      <c r="C59307" s="1">
        <v>2.6533000000000001E-2</v>
      </c>
      <c r="D59307" s="1">
        <v>-2.0701000000000001E-2</v>
      </c>
      <c r="E59307" s="1">
        <v>-3.3249999999999998E-3</v>
      </c>
      <c r="F59307" s="1">
        <v>0.99942799999999998</v>
      </c>
      <c r="G59307" s="1">
        <v>1.2867E-2</v>
      </c>
      <c r="H59307" s="1">
        <v>0.21382699999999999</v>
      </c>
      <c r="I59307" s="1">
        <v>2.8060000000000002E-2</v>
      </c>
      <c r="J59307" s="1">
        <v>1.27E-4</v>
      </c>
      <c r="K59307" s="1" t="s">
        <v>25</v>
      </c>
      <c r="L59307" s="1" t="s">
        <v>25</v>
      </c>
      <c r="M59307" s="1" t="s">
        <v>25</v>
      </c>
      <c r="O59307" s="1" t="s">
        <v>25</v>
      </c>
      <c r="Q59307" s="1" t="s">
        <v>25</v>
      </c>
      <c r="R59307" s="1" t="s">
        <v>25</v>
      </c>
      <c r="S59307" s="1" t="s">
        <v>25</v>
      </c>
      <c r="T59307" s="1" t="s">
        <v>25</v>
      </c>
      <c r="U59307" s="1" t="s">
        <v>25</v>
      </c>
      <c r="V59307" s="1" t="s">
        <v>25</v>
      </c>
    </row>
    <row r="59308" spans="1:22" x14ac:dyDescent="0.25">
      <c r="A59308" s="1" t="s">
        <v>59351</v>
      </c>
      <c r="B59308" s="1">
        <v>1185.98</v>
      </c>
      <c r="C59308" s="1">
        <v>2.6249999999999999E-2</v>
      </c>
      <c r="D59308" s="1">
        <v>-2.0445999999999999E-2</v>
      </c>
      <c r="E59308" s="1">
        <v>-3.2139999999999998E-3</v>
      </c>
      <c r="F59308" s="1">
        <v>0.99944100000000002</v>
      </c>
      <c r="G59308" s="1">
        <v>1.2845000000000001E-2</v>
      </c>
      <c r="H59308" s="1">
        <v>0.21381</v>
      </c>
      <c r="I59308" s="1">
        <v>2.8042999999999998E-2</v>
      </c>
      <c r="J59308" s="1">
        <v>1.17E-4</v>
      </c>
      <c r="K59308" s="1" t="s">
        <v>25</v>
      </c>
      <c r="L59308" s="1" t="s">
        <v>25</v>
      </c>
      <c r="M59308" s="1" t="s">
        <v>25</v>
      </c>
      <c r="O59308" s="1" t="s">
        <v>25</v>
      </c>
      <c r="Q59308" s="1" t="s">
        <v>25</v>
      </c>
      <c r="R59308" s="1" t="s">
        <v>25</v>
      </c>
      <c r="S59308" s="1" t="s">
        <v>25</v>
      </c>
      <c r="T59308" s="1" t="s">
        <v>25</v>
      </c>
      <c r="U59308" s="1" t="s">
        <v>25</v>
      </c>
      <c r="V59308" s="1" t="s">
        <v>25</v>
      </c>
    </row>
    <row r="59309" spans="1:22" x14ac:dyDescent="0.25">
      <c r="A59309" s="1" t="s">
        <v>59352</v>
      </c>
      <c r="B59309" s="1">
        <v>1186</v>
      </c>
      <c r="C59309" s="1">
        <v>2.6121999999999999E-2</v>
      </c>
      <c r="D59309" s="1">
        <v>-2.0417999999999999E-2</v>
      </c>
      <c r="E59309" s="1">
        <v>-3.1580000000000002E-3</v>
      </c>
      <c r="F59309" s="1">
        <v>0.99944500000000003</v>
      </c>
      <c r="G59309" s="1">
        <v>1.2841E-2</v>
      </c>
      <c r="H59309" s="1">
        <v>0.213806</v>
      </c>
      <c r="I59309" s="1">
        <v>2.8032999999999999E-2</v>
      </c>
      <c r="J59309" s="1">
        <v>1.25E-4</v>
      </c>
      <c r="K59309" s="1" t="s">
        <v>25</v>
      </c>
      <c r="L59309" s="1" t="s">
        <v>25</v>
      </c>
      <c r="M59309" s="1" t="s">
        <v>25</v>
      </c>
      <c r="O59309" s="1" t="s">
        <v>25</v>
      </c>
      <c r="Q59309" s="1" t="s">
        <v>25</v>
      </c>
      <c r="R59309" s="1" t="s">
        <v>25</v>
      </c>
      <c r="S59309" s="1" t="s">
        <v>25</v>
      </c>
      <c r="T59309" s="1" t="s">
        <v>25</v>
      </c>
      <c r="U59309" s="1" t="s">
        <v>25</v>
      </c>
      <c r="V59309" s="1" t="s">
        <v>25</v>
      </c>
    </row>
    <row r="59310" spans="1:22" x14ac:dyDescent="0.25">
      <c r="A59310" s="1" t="s">
        <v>59353</v>
      </c>
      <c r="B59310" s="1">
        <v>1186.02</v>
      </c>
      <c r="C59310" s="1">
        <v>2.6325000000000001E-2</v>
      </c>
      <c r="D59310" s="1">
        <v>-2.0545000000000001E-2</v>
      </c>
      <c r="E59310" s="1">
        <v>-3.2889999999999998E-3</v>
      </c>
      <c r="F59310" s="1">
        <v>0.99943700000000002</v>
      </c>
      <c r="G59310" s="1">
        <v>1.2857E-2</v>
      </c>
      <c r="H59310" s="1">
        <v>0.213813</v>
      </c>
      <c r="I59310" s="1">
        <v>2.8052000000000001E-2</v>
      </c>
      <c r="J59310" s="1">
        <v>1.25E-4</v>
      </c>
      <c r="K59310" s="1" t="s">
        <v>25</v>
      </c>
      <c r="L59310" s="1" t="s">
        <v>25</v>
      </c>
      <c r="M59310" s="1" t="s">
        <v>25</v>
      </c>
      <c r="O59310" s="1" t="s">
        <v>25</v>
      </c>
      <c r="Q59310" s="1" t="s">
        <v>25</v>
      </c>
      <c r="R59310" s="1" t="s">
        <v>25</v>
      </c>
      <c r="S59310" s="1" t="s">
        <v>25</v>
      </c>
      <c r="T59310" s="1" t="s">
        <v>25</v>
      </c>
      <c r="U59310" s="1" t="s">
        <v>25</v>
      </c>
      <c r="V59310" s="1" t="s">
        <v>25</v>
      </c>
    </row>
    <row r="59311" spans="1:22" x14ac:dyDescent="0.25">
      <c r="A59311" s="1" t="s">
        <v>59354</v>
      </c>
      <c r="B59311" s="1">
        <v>1186.04</v>
      </c>
      <c r="C59311" s="1">
        <v>2.6334E-2</v>
      </c>
      <c r="D59311" s="1">
        <v>-2.0438999999999999E-2</v>
      </c>
      <c r="E59311" s="1">
        <v>-3.2320000000000001E-3</v>
      </c>
      <c r="F59311" s="1">
        <v>0.99943899999999997</v>
      </c>
      <c r="G59311" s="1">
        <v>1.2848999999999999E-2</v>
      </c>
      <c r="H59311" s="1">
        <v>0.21382000000000001</v>
      </c>
      <c r="I59311" s="1">
        <v>2.8046000000000001E-2</v>
      </c>
      <c r="J59311" s="1">
        <v>1.12E-4</v>
      </c>
      <c r="K59311" s="1" t="s">
        <v>25</v>
      </c>
      <c r="L59311" s="1" t="s">
        <v>25</v>
      </c>
      <c r="M59311" s="1" t="s">
        <v>25</v>
      </c>
      <c r="O59311" s="1" t="s">
        <v>25</v>
      </c>
      <c r="Q59311" s="1" t="s">
        <v>25</v>
      </c>
      <c r="R59311" s="1" t="s">
        <v>25</v>
      </c>
      <c r="S59311" s="1" t="s">
        <v>25</v>
      </c>
      <c r="T59311" s="1" t="s">
        <v>25</v>
      </c>
      <c r="U59311" s="1" t="s">
        <v>25</v>
      </c>
      <c r="V59311" s="1" t="s">
        <v>25</v>
      </c>
    </row>
    <row r="59312" spans="1:22" x14ac:dyDescent="0.25">
      <c r="A59312" s="1" t="s">
        <v>59355</v>
      </c>
      <c r="B59312" s="1">
        <v>1186.06</v>
      </c>
      <c r="C59312" s="1">
        <v>2.6356999999999998E-2</v>
      </c>
      <c r="D59312" s="1">
        <v>-2.0493000000000001E-2</v>
      </c>
      <c r="E59312" s="1">
        <v>-3.1879999999999999E-3</v>
      </c>
      <c r="F59312" s="1">
        <v>0.99943800000000005</v>
      </c>
      <c r="G59312" s="1">
        <v>1.2848E-2</v>
      </c>
      <c r="H59312" s="1">
        <v>0.21382499999999999</v>
      </c>
      <c r="I59312" s="1">
        <v>2.8042999999999998E-2</v>
      </c>
      <c r="J59312" s="1">
        <v>1.11E-4</v>
      </c>
      <c r="K59312" s="1" t="s">
        <v>25</v>
      </c>
      <c r="L59312" s="1" t="s">
        <v>25</v>
      </c>
      <c r="M59312" s="1" t="s">
        <v>25</v>
      </c>
      <c r="O59312" s="1" t="s">
        <v>25</v>
      </c>
      <c r="Q59312" s="1" t="s">
        <v>25</v>
      </c>
      <c r="R59312" s="1" t="s">
        <v>25</v>
      </c>
      <c r="S59312" s="1" t="s">
        <v>25</v>
      </c>
      <c r="T59312" s="1" t="s">
        <v>25</v>
      </c>
      <c r="U59312" s="1" t="s">
        <v>25</v>
      </c>
      <c r="V59312" s="1" t="s">
        <v>25</v>
      </c>
    </row>
    <row r="59313" spans="1:22" x14ac:dyDescent="0.25">
      <c r="A59313" s="1" t="s">
        <v>59356</v>
      </c>
      <c r="B59313" s="1">
        <v>1186.08</v>
      </c>
      <c r="C59313" s="1">
        <v>2.6193000000000001E-2</v>
      </c>
      <c r="D59313" s="1">
        <v>-2.0503E-2</v>
      </c>
      <c r="E59313" s="1">
        <v>-3.1879999999999999E-3</v>
      </c>
      <c r="F59313" s="1">
        <v>0.99944200000000005</v>
      </c>
      <c r="G59313" s="1">
        <v>1.2851E-2</v>
      </c>
      <c r="H59313" s="1">
        <v>0.21381900000000001</v>
      </c>
      <c r="I59313" s="1">
        <v>2.8038E-2</v>
      </c>
      <c r="J59313" s="1">
        <v>1.17E-4</v>
      </c>
      <c r="K59313" s="1" t="s">
        <v>25</v>
      </c>
      <c r="L59313" s="1" t="s">
        <v>25</v>
      </c>
      <c r="M59313" s="1" t="s">
        <v>25</v>
      </c>
      <c r="O59313" s="1" t="s">
        <v>25</v>
      </c>
      <c r="Q59313" s="1" t="s">
        <v>25</v>
      </c>
      <c r="R59313" s="1" t="s">
        <v>25</v>
      </c>
      <c r="S59313" s="1" t="s">
        <v>25</v>
      </c>
      <c r="T59313" s="1" t="s">
        <v>25</v>
      </c>
      <c r="U59313" s="1" t="s">
        <v>25</v>
      </c>
      <c r="V59313" s="1" t="s">
        <v>25</v>
      </c>
    </row>
    <row r="59314" spans="1:22" x14ac:dyDescent="0.25">
      <c r="A59314" s="1" t="s">
        <v>59357</v>
      </c>
      <c r="B59314" s="1">
        <v>1186.0999999999999</v>
      </c>
      <c r="C59314" s="1">
        <v>2.6290999999999998E-2</v>
      </c>
      <c r="D59314" s="1">
        <v>-2.0556000000000001E-2</v>
      </c>
      <c r="E59314" s="1">
        <v>-3.2100000000000002E-3</v>
      </c>
      <c r="F59314" s="1">
        <v>0.99943800000000005</v>
      </c>
      <c r="G59314" s="1">
        <v>1.2858E-2</v>
      </c>
      <c r="H59314" s="1">
        <v>0.21381900000000001</v>
      </c>
      <c r="I59314" s="1">
        <v>2.8059000000000001E-2</v>
      </c>
      <c r="J59314" s="1">
        <v>1.15E-4</v>
      </c>
      <c r="K59314" s="1" t="s">
        <v>25</v>
      </c>
      <c r="L59314" s="1" t="s">
        <v>25</v>
      </c>
      <c r="M59314" s="1" t="s">
        <v>25</v>
      </c>
      <c r="O59314" s="1" t="s">
        <v>25</v>
      </c>
      <c r="Q59314" s="1" t="s">
        <v>25</v>
      </c>
      <c r="R59314" s="1" t="s">
        <v>25</v>
      </c>
      <c r="S59314" s="1" t="s">
        <v>25</v>
      </c>
      <c r="T59314" s="1" t="s">
        <v>25</v>
      </c>
      <c r="U59314" s="1" t="s">
        <v>25</v>
      </c>
      <c r="V59314" s="1" t="s">
        <v>25</v>
      </c>
    </row>
    <row r="59315" spans="1:22" x14ac:dyDescent="0.25">
      <c r="A59315" s="1" t="s">
        <v>59358</v>
      </c>
      <c r="B59315" s="1">
        <v>1186.1199999999999</v>
      </c>
      <c r="C59315" s="1">
        <v>2.6334E-2</v>
      </c>
      <c r="D59315" s="1">
        <v>-2.0518999999999999E-2</v>
      </c>
      <c r="E59315" s="1">
        <v>-3.1909999999999998E-3</v>
      </c>
      <c r="F59315" s="1">
        <v>0.99943800000000005</v>
      </c>
      <c r="G59315" s="1">
        <v>1.2848999999999999E-2</v>
      </c>
      <c r="H59315" s="1">
        <v>0.21383099999999999</v>
      </c>
      <c r="I59315" s="1">
        <v>2.8049000000000001E-2</v>
      </c>
      <c r="J59315" s="1">
        <v>1.1E-4</v>
      </c>
      <c r="K59315" s="1" t="s">
        <v>25</v>
      </c>
      <c r="L59315" s="1" t="s">
        <v>25</v>
      </c>
      <c r="M59315" s="1" t="s">
        <v>25</v>
      </c>
      <c r="O59315" s="1" t="s">
        <v>25</v>
      </c>
      <c r="Q59315" s="1" t="s">
        <v>25</v>
      </c>
      <c r="R59315" s="1" t="s">
        <v>25</v>
      </c>
      <c r="S59315" s="1" t="s">
        <v>25</v>
      </c>
      <c r="T59315" s="1" t="s">
        <v>25</v>
      </c>
      <c r="U59315" s="1" t="s">
        <v>25</v>
      </c>
      <c r="V59315" s="1" t="s">
        <v>25</v>
      </c>
    </row>
    <row r="59316" spans="1:22" x14ac:dyDescent="0.25">
      <c r="A59316" s="1" t="s">
        <v>59359</v>
      </c>
      <c r="B59316" s="1">
        <v>1186.1400000000001</v>
      </c>
      <c r="C59316" s="1">
        <v>2.6143E-2</v>
      </c>
      <c r="D59316" s="1">
        <v>-2.0471E-2</v>
      </c>
      <c r="E59316" s="1">
        <v>-3.1310000000000001E-3</v>
      </c>
      <c r="F59316" s="1">
        <v>0.999444</v>
      </c>
      <c r="G59316" s="1">
        <v>1.2846E-2</v>
      </c>
      <c r="H59316" s="1">
        <v>0.21382499999999999</v>
      </c>
      <c r="I59316" s="1">
        <v>2.8045E-2</v>
      </c>
      <c r="J59316" s="1">
        <v>1.0900000000000001E-4</v>
      </c>
      <c r="K59316" s="1" t="s">
        <v>25</v>
      </c>
      <c r="L59316" s="1" t="s">
        <v>25</v>
      </c>
      <c r="M59316" s="1" t="s">
        <v>25</v>
      </c>
      <c r="O59316" s="1" t="s">
        <v>25</v>
      </c>
      <c r="Q59316" s="1" t="s">
        <v>25</v>
      </c>
      <c r="R59316" s="1" t="s">
        <v>25</v>
      </c>
      <c r="S59316" s="1" t="s">
        <v>25</v>
      </c>
      <c r="T59316" s="1" t="s">
        <v>25</v>
      </c>
      <c r="U59316" s="1" t="s">
        <v>25</v>
      </c>
      <c r="V59316" s="1" t="s">
        <v>25</v>
      </c>
    </row>
    <row r="59317" spans="1:22" x14ac:dyDescent="0.25">
      <c r="A59317" s="1" t="s">
        <v>59360</v>
      </c>
      <c r="B59317" s="1">
        <v>1186.1600000000001</v>
      </c>
      <c r="C59317" s="1">
        <v>2.6269000000000001E-2</v>
      </c>
      <c r="D59317" s="1">
        <v>-2.0546999999999999E-2</v>
      </c>
      <c r="E59317" s="1">
        <v>-3.297E-3</v>
      </c>
      <c r="F59317" s="1">
        <v>0.99943800000000005</v>
      </c>
      <c r="G59317" s="1">
        <v>1.2847000000000001E-2</v>
      </c>
      <c r="H59317" s="1">
        <v>0.213812</v>
      </c>
      <c r="I59317" s="1">
        <v>2.8045E-2</v>
      </c>
      <c r="J59317" s="1">
        <v>1.2E-4</v>
      </c>
      <c r="K59317" s="1" t="s">
        <v>25</v>
      </c>
      <c r="L59317" s="1" t="s">
        <v>25</v>
      </c>
      <c r="M59317" s="1" t="s">
        <v>25</v>
      </c>
      <c r="O59317" s="1" t="s">
        <v>25</v>
      </c>
      <c r="Q59317" s="1" t="s">
        <v>25</v>
      </c>
      <c r="R59317" s="1" t="s">
        <v>25</v>
      </c>
      <c r="S59317" s="1" t="s">
        <v>25</v>
      </c>
      <c r="T59317" s="1" t="s">
        <v>25</v>
      </c>
      <c r="U59317" s="1" t="s">
        <v>25</v>
      </c>
      <c r="V59317" s="1" t="s">
        <v>25</v>
      </c>
    </row>
    <row r="59318" spans="1:22" x14ac:dyDescent="0.25">
      <c r="A59318" s="1" t="s">
        <v>59361</v>
      </c>
      <c r="B59318" s="1">
        <v>1186.18</v>
      </c>
      <c r="C59318" s="1">
        <v>2.6259000000000001E-2</v>
      </c>
      <c r="D59318" s="1">
        <v>-2.0596E-2</v>
      </c>
      <c r="E59318" s="1">
        <v>-3.2750000000000001E-3</v>
      </c>
      <c r="F59318" s="1">
        <v>0.99943800000000005</v>
      </c>
      <c r="G59318" s="1">
        <v>1.2848999999999999E-2</v>
      </c>
      <c r="H59318" s="1">
        <v>0.21381800000000001</v>
      </c>
      <c r="I59318" s="1">
        <v>2.8046999999999999E-2</v>
      </c>
      <c r="J59318" s="1">
        <v>1.1900000000000001E-4</v>
      </c>
      <c r="K59318" s="1" t="s">
        <v>25</v>
      </c>
      <c r="L59318" s="1" t="s">
        <v>25</v>
      </c>
      <c r="M59318" s="1" t="s">
        <v>25</v>
      </c>
      <c r="O59318" s="1" t="s">
        <v>25</v>
      </c>
      <c r="Q59318" s="1" t="s">
        <v>25</v>
      </c>
      <c r="R59318" s="1" t="s">
        <v>25</v>
      </c>
      <c r="S59318" s="1" t="s">
        <v>25</v>
      </c>
      <c r="T59318" s="1" t="s">
        <v>25</v>
      </c>
      <c r="U59318" s="1" t="s">
        <v>25</v>
      </c>
      <c r="V59318" s="1" t="s">
        <v>25</v>
      </c>
    </row>
    <row r="59319" spans="1:22" x14ac:dyDescent="0.25">
      <c r="A59319" s="1" t="s">
        <v>59362</v>
      </c>
      <c r="B59319" s="1">
        <v>1186.2</v>
      </c>
      <c r="C59319" s="1">
        <v>2.6339000000000001E-2</v>
      </c>
      <c r="D59319" s="1">
        <v>-2.0732E-2</v>
      </c>
      <c r="E59319" s="1">
        <v>-3.241E-3</v>
      </c>
      <c r="F59319" s="1">
        <v>0.99943300000000002</v>
      </c>
      <c r="G59319" s="1">
        <v>1.2851E-2</v>
      </c>
      <c r="H59319" s="1">
        <v>0.21383099999999999</v>
      </c>
      <c r="I59319" s="1">
        <v>2.8051E-2</v>
      </c>
      <c r="J59319" s="1">
        <v>1.17E-4</v>
      </c>
      <c r="K59319" s="1" t="s">
        <v>25</v>
      </c>
      <c r="L59319" s="1" t="s">
        <v>25</v>
      </c>
      <c r="M59319" s="1" t="s">
        <v>25</v>
      </c>
      <c r="O59319" s="1" t="s">
        <v>25</v>
      </c>
      <c r="Q59319" s="1" t="s">
        <v>25</v>
      </c>
      <c r="R59319" s="1" t="s">
        <v>25</v>
      </c>
      <c r="S59319" s="1" t="s">
        <v>25</v>
      </c>
      <c r="T59319" s="1" t="s">
        <v>25</v>
      </c>
      <c r="U59319" s="1" t="s">
        <v>25</v>
      </c>
      <c r="V59319" s="1" t="s">
        <v>25</v>
      </c>
    </row>
    <row r="59320" spans="1:22" x14ac:dyDescent="0.25">
      <c r="A59320" s="1" t="s">
        <v>59363</v>
      </c>
      <c r="B59320" s="1">
        <v>1186.22</v>
      </c>
      <c r="C59320" s="1">
        <v>2.6223E-2</v>
      </c>
      <c r="D59320" s="1">
        <v>-2.0441999999999998E-2</v>
      </c>
      <c r="E59320" s="1">
        <v>-3.1470000000000001E-3</v>
      </c>
      <c r="F59320" s="1">
        <v>0.99944200000000005</v>
      </c>
      <c r="G59320" s="1">
        <v>1.2841999999999999E-2</v>
      </c>
      <c r="H59320" s="1">
        <v>0.21382799999999999</v>
      </c>
      <c r="I59320" s="1">
        <v>2.8042999999999998E-2</v>
      </c>
      <c r="J59320" s="1">
        <v>1.1400000000000001E-4</v>
      </c>
      <c r="K59320" s="1" t="s">
        <v>25</v>
      </c>
      <c r="L59320" s="1" t="s">
        <v>25</v>
      </c>
      <c r="M59320" s="1" t="s">
        <v>25</v>
      </c>
      <c r="O59320" s="1" t="s">
        <v>25</v>
      </c>
      <c r="Q59320" s="1" t="s">
        <v>25</v>
      </c>
      <c r="R59320" s="1" t="s">
        <v>25</v>
      </c>
      <c r="S59320" s="1" t="s">
        <v>25</v>
      </c>
      <c r="T59320" s="1" t="s">
        <v>25</v>
      </c>
      <c r="U59320" s="1" t="s">
        <v>25</v>
      </c>
      <c r="V59320" s="1" t="s">
        <v>25</v>
      </c>
    </row>
    <row r="59321" spans="1:22" x14ac:dyDescent="0.25">
      <c r="A59321" s="1" t="s">
        <v>59364</v>
      </c>
      <c r="B59321" s="1">
        <v>1186.24</v>
      </c>
      <c r="C59321" s="1">
        <v>2.6114999999999999E-2</v>
      </c>
      <c r="D59321" s="1">
        <v>-2.0545999999999998E-2</v>
      </c>
      <c r="E59321" s="1">
        <v>-3.166E-3</v>
      </c>
      <c r="F59321" s="1">
        <v>0.99944299999999997</v>
      </c>
      <c r="G59321" s="1">
        <v>1.285E-2</v>
      </c>
      <c r="H59321" s="1">
        <v>0.21382000000000001</v>
      </c>
      <c r="I59321" s="1">
        <v>2.8043999999999999E-2</v>
      </c>
      <c r="J59321" s="1">
        <v>1.22E-4</v>
      </c>
      <c r="K59321" s="1" t="s">
        <v>25</v>
      </c>
      <c r="L59321" s="1" t="s">
        <v>25</v>
      </c>
      <c r="M59321" s="1" t="s">
        <v>25</v>
      </c>
      <c r="O59321" s="1" t="s">
        <v>25</v>
      </c>
      <c r="Q59321" s="1" t="s">
        <v>25</v>
      </c>
      <c r="R59321" s="1" t="s">
        <v>25</v>
      </c>
      <c r="S59321" s="1" t="s">
        <v>25</v>
      </c>
      <c r="T59321" s="1" t="s">
        <v>25</v>
      </c>
      <c r="U59321" s="1" t="s">
        <v>25</v>
      </c>
      <c r="V59321" s="1" t="s">
        <v>25</v>
      </c>
    </row>
    <row r="59322" spans="1:22" x14ac:dyDescent="0.25">
      <c r="A59322" s="1" t="s">
        <v>59365</v>
      </c>
      <c r="B59322" s="1">
        <v>1186.26</v>
      </c>
      <c r="C59322" s="1">
        <v>2.6145999999999999E-2</v>
      </c>
      <c r="D59322" s="1">
        <v>-2.0375999999999998E-2</v>
      </c>
      <c r="E59322" s="1">
        <v>-3.1689999999999999E-3</v>
      </c>
      <c r="F59322" s="1">
        <v>0.99944500000000003</v>
      </c>
      <c r="G59322" s="1">
        <v>1.2844E-2</v>
      </c>
      <c r="H59322" s="1">
        <v>0.21382499999999999</v>
      </c>
      <c r="I59322" s="1">
        <v>2.8035999999999998E-2</v>
      </c>
      <c r="J59322" s="1">
        <v>1.2300000000000001E-4</v>
      </c>
      <c r="K59322" s="1" t="s">
        <v>25</v>
      </c>
      <c r="L59322" s="1" t="s">
        <v>25</v>
      </c>
      <c r="M59322" s="1" t="s">
        <v>25</v>
      </c>
      <c r="O59322" s="1" t="s">
        <v>25</v>
      </c>
      <c r="Q59322" s="1" t="s">
        <v>25</v>
      </c>
      <c r="R59322" s="1" t="s">
        <v>25</v>
      </c>
      <c r="S59322" s="1" t="s">
        <v>25</v>
      </c>
      <c r="T59322" s="1" t="s">
        <v>25</v>
      </c>
      <c r="U59322" s="1" t="s">
        <v>25</v>
      </c>
      <c r="V59322" s="1" t="s">
        <v>25</v>
      </c>
    </row>
    <row r="59323" spans="1:22" x14ac:dyDescent="0.25">
      <c r="A59323" s="1" t="s">
        <v>59366</v>
      </c>
      <c r="B59323" s="1">
        <v>1186.28</v>
      </c>
      <c r="C59323" s="1">
        <v>2.6298999999999999E-2</v>
      </c>
      <c r="D59323" s="1">
        <v>-2.0570000000000001E-2</v>
      </c>
      <c r="E59323" s="1">
        <v>-3.192E-3</v>
      </c>
      <c r="F59323" s="1">
        <v>0.99943700000000002</v>
      </c>
      <c r="G59323" s="1">
        <v>1.2854000000000001E-2</v>
      </c>
      <c r="H59323" s="1">
        <v>0.213836</v>
      </c>
      <c r="I59323" s="1">
        <v>2.8046999999999999E-2</v>
      </c>
      <c r="J59323" s="1">
        <v>1.15E-4</v>
      </c>
      <c r="K59323" s="1" t="s">
        <v>25</v>
      </c>
      <c r="L59323" s="1" t="s">
        <v>25</v>
      </c>
      <c r="M59323" s="1" t="s">
        <v>25</v>
      </c>
      <c r="O59323" s="1" t="s">
        <v>25</v>
      </c>
      <c r="Q59323" s="1" t="s">
        <v>25</v>
      </c>
      <c r="R59323" s="1" t="s">
        <v>25</v>
      </c>
      <c r="S59323" s="1" t="s">
        <v>25</v>
      </c>
      <c r="T59323" s="1" t="s">
        <v>25</v>
      </c>
      <c r="U59323" s="1" t="s">
        <v>25</v>
      </c>
      <c r="V59323" s="1" t="s">
        <v>25</v>
      </c>
    </row>
    <row r="59324" spans="1:22" x14ac:dyDescent="0.25">
      <c r="A59324" s="1" t="s">
        <v>59367</v>
      </c>
      <c r="B59324" s="1">
        <v>1186.3</v>
      </c>
      <c r="C59324" s="1">
        <v>2.63E-2</v>
      </c>
      <c r="D59324" s="1">
        <v>-2.0552000000000001E-2</v>
      </c>
      <c r="E59324" s="1">
        <v>-3.2160000000000001E-3</v>
      </c>
      <c r="F59324" s="1">
        <v>0.99943800000000005</v>
      </c>
      <c r="G59324" s="1">
        <v>1.2848E-2</v>
      </c>
      <c r="H59324" s="1">
        <v>0.213836</v>
      </c>
      <c r="I59324" s="1">
        <v>2.8042000000000001E-2</v>
      </c>
      <c r="J59324" s="1">
        <v>1.1400000000000001E-4</v>
      </c>
      <c r="K59324" s="1" t="s">
        <v>25</v>
      </c>
      <c r="L59324" s="1" t="s">
        <v>25</v>
      </c>
      <c r="M59324" s="1" t="s">
        <v>25</v>
      </c>
      <c r="O59324" s="1" t="s">
        <v>25</v>
      </c>
      <c r="Q59324" s="1" t="s">
        <v>25</v>
      </c>
      <c r="R59324" s="1" t="s">
        <v>25</v>
      </c>
      <c r="S59324" s="1" t="s">
        <v>25</v>
      </c>
      <c r="T59324" s="1" t="s">
        <v>25</v>
      </c>
      <c r="U59324" s="1" t="s">
        <v>25</v>
      </c>
      <c r="V59324" s="1" t="s">
        <v>25</v>
      </c>
    </row>
    <row r="59325" spans="1:22" x14ac:dyDescent="0.25">
      <c r="A59325" s="1" t="s">
        <v>59368</v>
      </c>
      <c r="B59325" s="1">
        <v>1186.32</v>
      </c>
      <c r="C59325" s="1">
        <v>2.6287999999999999E-2</v>
      </c>
      <c r="D59325" s="1">
        <v>-2.0611999999999998E-2</v>
      </c>
      <c r="E59325" s="1">
        <v>-3.2299999999999998E-3</v>
      </c>
      <c r="F59325" s="1">
        <v>0.99943700000000002</v>
      </c>
      <c r="G59325" s="1">
        <v>1.2859000000000001E-2</v>
      </c>
      <c r="H59325" s="1">
        <v>0.213838</v>
      </c>
      <c r="I59325" s="1">
        <v>2.8049999999999999E-2</v>
      </c>
      <c r="J59325" s="1">
        <v>1.07E-4</v>
      </c>
      <c r="K59325" s="1" t="s">
        <v>25</v>
      </c>
      <c r="L59325" s="1" t="s">
        <v>25</v>
      </c>
      <c r="M59325" s="1" t="s">
        <v>25</v>
      </c>
      <c r="O59325" s="1" t="s">
        <v>25</v>
      </c>
      <c r="Q59325" s="1" t="s">
        <v>25</v>
      </c>
      <c r="R59325" s="1" t="s">
        <v>25</v>
      </c>
      <c r="S59325" s="1" t="s">
        <v>25</v>
      </c>
      <c r="T59325" s="1" t="s">
        <v>25</v>
      </c>
      <c r="U59325" s="1" t="s">
        <v>25</v>
      </c>
      <c r="V59325" s="1" t="s">
        <v>25</v>
      </c>
    </row>
    <row r="59326" spans="1:22" x14ac:dyDescent="0.25">
      <c r="A59326" s="1" t="s">
        <v>59369</v>
      </c>
      <c r="B59326" s="1">
        <v>1186.3399999999999</v>
      </c>
      <c r="C59326" s="1">
        <v>2.6297000000000001E-2</v>
      </c>
      <c r="D59326" s="1">
        <v>-2.0489E-2</v>
      </c>
      <c r="E59326" s="1">
        <v>-3.1840000000000002E-3</v>
      </c>
      <c r="F59326" s="1">
        <v>0.99943899999999997</v>
      </c>
      <c r="G59326" s="1">
        <v>1.2841E-2</v>
      </c>
      <c r="H59326" s="1">
        <v>0.213841</v>
      </c>
      <c r="I59326" s="1">
        <v>2.8042000000000001E-2</v>
      </c>
      <c r="J59326" s="1">
        <v>1.1400000000000001E-4</v>
      </c>
      <c r="K59326" s="1" t="s">
        <v>25</v>
      </c>
      <c r="L59326" s="1" t="s">
        <v>25</v>
      </c>
      <c r="M59326" s="1" t="s">
        <v>25</v>
      </c>
      <c r="O59326" s="1" t="s">
        <v>25</v>
      </c>
      <c r="Q59326" s="1" t="s">
        <v>25</v>
      </c>
      <c r="R59326" s="1" t="s">
        <v>25</v>
      </c>
      <c r="S59326" s="1" t="s">
        <v>25</v>
      </c>
      <c r="T59326" s="1" t="s">
        <v>25</v>
      </c>
      <c r="U59326" s="1" t="s">
        <v>25</v>
      </c>
      <c r="V59326" s="1" t="s">
        <v>25</v>
      </c>
    </row>
    <row r="59327" spans="1:22" x14ac:dyDescent="0.25">
      <c r="A59327" s="1" t="s">
        <v>59370</v>
      </c>
      <c r="B59327" s="1">
        <v>1186.3599999999999</v>
      </c>
      <c r="C59327" s="1">
        <v>2.6269000000000001E-2</v>
      </c>
      <c r="D59327" s="1">
        <v>-2.0649000000000001E-2</v>
      </c>
      <c r="E59327" s="1">
        <v>-3.179E-3</v>
      </c>
      <c r="F59327" s="1">
        <v>0.99943700000000002</v>
      </c>
      <c r="G59327" s="1">
        <v>1.2841E-2</v>
      </c>
      <c r="H59327" s="1">
        <v>0.21384300000000001</v>
      </c>
      <c r="I59327" s="1">
        <v>2.8039999999999999E-2</v>
      </c>
      <c r="J59327" s="1">
        <v>1.1900000000000001E-4</v>
      </c>
      <c r="K59327" s="1" t="s">
        <v>25</v>
      </c>
      <c r="L59327" s="1" t="s">
        <v>25</v>
      </c>
      <c r="M59327" s="1" t="s">
        <v>25</v>
      </c>
      <c r="O59327" s="1" t="s">
        <v>25</v>
      </c>
      <c r="Q59327" s="1" t="s">
        <v>25</v>
      </c>
      <c r="R59327" s="1" t="s">
        <v>25</v>
      </c>
      <c r="S59327" s="1" t="s">
        <v>25</v>
      </c>
      <c r="T59327" s="1" t="s">
        <v>25</v>
      </c>
      <c r="U59327" s="1" t="s">
        <v>25</v>
      </c>
      <c r="V59327" s="1" t="s">
        <v>25</v>
      </c>
    </row>
    <row r="59328" spans="1:22" x14ac:dyDescent="0.25">
      <c r="A59328" s="1" t="s">
        <v>59371</v>
      </c>
      <c r="B59328" s="1">
        <v>1186.3800000000001</v>
      </c>
      <c r="C59328" s="1">
        <v>2.6280999999999999E-2</v>
      </c>
      <c r="D59328" s="1">
        <v>-2.0693E-2</v>
      </c>
      <c r="E59328" s="1">
        <v>-3.1619999999999999E-3</v>
      </c>
      <c r="F59328" s="1">
        <v>0.99943499999999996</v>
      </c>
      <c r="G59328" s="1">
        <v>1.2841999999999999E-2</v>
      </c>
      <c r="H59328" s="1">
        <v>0.21384700000000001</v>
      </c>
      <c r="I59328" s="1">
        <v>2.8042999999999998E-2</v>
      </c>
      <c r="J59328" s="1">
        <v>1.17E-4</v>
      </c>
      <c r="K59328" s="1" t="s">
        <v>25</v>
      </c>
      <c r="L59328" s="1" t="s">
        <v>25</v>
      </c>
      <c r="M59328" s="1" t="s">
        <v>25</v>
      </c>
      <c r="O59328" s="1" t="s">
        <v>25</v>
      </c>
      <c r="Q59328" s="1" t="s">
        <v>25</v>
      </c>
      <c r="R59328" s="1" t="s">
        <v>25</v>
      </c>
      <c r="S59328" s="1" t="s">
        <v>25</v>
      </c>
      <c r="T59328" s="1" t="s">
        <v>25</v>
      </c>
      <c r="U59328" s="1" t="s">
        <v>25</v>
      </c>
      <c r="V59328" s="1" t="s">
        <v>25</v>
      </c>
    </row>
    <row r="59329" spans="1:22" x14ac:dyDescent="0.25">
      <c r="A59329" s="1" t="s">
        <v>59372</v>
      </c>
      <c r="B59329" s="1">
        <v>1186.4000000000001</v>
      </c>
      <c r="C59329" s="1">
        <v>2.6166999999999999E-2</v>
      </c>
      <c r="D59329" s="1">
        <v>-2.0695999999999999E-2</v>
      </c>
      <c r="E59329" s="1">
        <v>-3.0760000000000002E-3</v>
      </c>
      <c r="F59329" s="1">
        <v>0.99943899999999997</v>
      </c>
      <c r="G59329" s="1">
        <v>1.2844E-2</v>
      </c>
      <c r="H59329" s="1">
        <v>0.21385299999999999</v>
      </c>
      <c r="I59329" s="1">
        <v>2.8035999999999998E-2</v>
      </c>
      <c r="J59329" s="1">
        <v>1.2E-4</v>
      </c>
      <c r="K59329" s="1" t="s">
        <v>25</v>
      </c>
      <c r="L59329" s="1" t="s">
        <v>25</v>
      </c>
      <c r="M59329" s="1" t="s">
        <v>25</v>
      </c>
      <c r="O59329" s="1" t="s">
        <v>25</v>
      </c>
      <c r="Q59329" s="1" t="s">
        <v>25</v>
      </c>
      <c r="R59329" s="1" t="s">
        <v>25</v>
      </c>
      <c r="S59329" s="1" t="s">
        <v>25</v>
      </c>
      <c r="T59329" s="1" t="s">
        <v>25</v>
      </c>
      <c r="U59329" s="1" t="s">
        <v>25</v>
      </c>
      <c r="V59329" s="1" t="s">
        <v>25</v>
      </c>
    </row>
    <row r="59330" spans="1:22" x14ac:dyDescent="0.25">
      <c r="A59330" s="1" t="s">
        <v>59373</v>
      </c>
      <c r="B59330" s="1">
        <v>1186.42</v>
      </c>
      <c r="C59330" s="1">
        <v>2.6388000000000002E-2</v>
      </c>
      <c r="D59330" s="1">
        <v>-2.0625999999999999E-2</v>
      </c>
      <c r="E59330" s="1">
        <v>-3.2160000000000001E-3</v>
      </c>
      <c r="F59330" s="1">
        <v>0.99943400000000004</v>
      </c>
      <c r="G59330" s="1">
        <v>1.2857E-2</v>
      </c>
      <c r="H59330" s="1">
        <v>0.21385899999999999</v>
      </c>
      <c r="I59330" s="1">
        <v>2.8053999999999999E-2</v>
      </c>
      <c r="J59330" s="1">
        <v>1.1900000000000001E-4</v>
      </c>
      <c r="K59330" s="1" t="s">
        <v>25</v>
      </c>
      <c r="L59330" s="1" t="s">
        <v>25</v>
      </c>
      <c r="M59330" s="1" t="s">
        <v>25</v>
      </c>
      <c r="O59330" s="1" t="s">
        <v>25</v>
      </c>
      <c r="Q59330" s="1" t="s">
        <v>25</v>
      </c>
      <c r="R59330" s="1" t="s">
        <v>25</v>
      </c>
      <c r="S59330" s="1" t="s">
        <v>25</v>
      </c>
      <c r="T59330" s="1" t="s">
        <v>25</v>
      </c>
      <c r="U59330" s="1" t="s">
        <v>25</v>
      </c>
      <c r="V59330" s="1" t="s">
        <v>25</v>
      </c>
    </row>
    <row r="59331" spans="1:22" x14ac:dyDescent="0.25">
      <c r="A59331" s="1" t="s">
        <v>59374</v>
      </c>
      <c r="B59331" s="1">
        <v>1186.44</v>
      </c>
      <c r="C59331" s="1">
        <v>2.6165999999999998E-2</v>
      </c>
      <c r="D59331" s="1">
        <v>-2.0573000000000001E-2</v>
      </c>
      <c r="E59331" s="1">
        <v>-3.1900000000000001E-3</v>
      </c>
      <c r="F59331" s="1">
        <v>0.99944100000000002</v>
      </c>
      <c r="G59331" s="1">
        <v>1.2847000000000001E-2</v>
      </c>
      <c r="H59331" s="1">
        <v>0.213834</v>
      </c>
      <c r="I59331" s="1">
        <v>2.8036999999999999E-2</v>
      </c>
      <c r="J59331" s="1">
        <v>1.2E-4</v>
      </c>
      <c r="K59331" s="1" t="s">
        <v>25</v>
      </c>
      <c r="L59331" s="1" t="s">
        <v>25</v>
      </c>
      <c r="M59331" s="1" t="s">
        <v>25</v>
      </c>
      <c r="O59331" s="1" t="s">
        <v>25</v>
      </c>
      <c r="Q59331" s="1" t="s">
        <v>25</v>
      </c>
      <c r="R59331" s="1" t="s">
        <v>25</v>
      </c>
      <c r="S59331" s="1" t="s">
        <v>25</v>
      </c>
      <c r="T59331" s="1" t="s">
        <v>25</v>
      </c>
      <c r="U59331" s="1" t="s">
        <v>25</v>
      </c>
      <c r="V59331" s="1" t="s">
        <v>25</v>
      </c>
    </row>
    <row r="59332" spans="1:22" x14ac:dyDescent="0.25">
      <c r="A59332" s="1" t="s">
        <v>59375</v>
      </c>
      <c r="B59332" s="1">
        <v>1186.46</v>
      </c>
      <c r="C59332" s="1">
        <v>2.6134999999999999E-2</v>
      </c>
      <c r="D59332" s="1">
        <v>-2.0369999999999999E-2</v>
      </c>
      <c r="E59332" s="1">
        <v>-3.1380000000000002E-3</v>
      </c>
      <c r="F59332" s="1">
        <v>0.99944599999999995</v>
      </c>
      <c r="G59332" s="1">
        <v>1.2851E-2</v>
      </c>
      <c r="H59332" s="1">
        <v>0.213836</v>
      </c>
      <c r="I59332" s="1">
        <v>2.8035000000000001E-2</v>
      </c>
      <c r="J59332" s="1">
        <v>1.27E-4</v>
      </c>
      <c r="K59332" s="1" t="s">
        <v>25</v>
      </c>
      <c r="L59332" s="1" t="s">
        <v>25</v>
      </c>
      <c r="M59332" s="1" t="s">
        <v>25</v>
      </c>
      <c r="O59332" s="1" t="s">
        <v>25</v>
      </c>
      <c r="Q59332" s="1" t="s">
        <v>25</v>
      </c>
      <c r="R59332" s="1" t="s">
        <v>25</v>
      </c>
      <c r="S59332" s="1" t="s">
        <v>25</v>
      </c>
      <c r="T59332" s="1" t="s">
        <v>25</v>
      </c>
      <c r="U59332" s="1" t="s">
        <v>25</v>
      </c>
      <c r="V59332" s="1" t="s">
        <v>25</v>
      </c>
    </row>
    <row r="59333" spans="1:22" x14ac:dyDescent="0.25">
      <c r="A59333" s="1" t="s">
        <v>59376</v>
      </c>
      <c r="B59333" s="1">
        <v>1186.48</v>
      </c>
      <c r="C59333" s="1">
        <v>2.6237E-2</v>
      </c>
      <c r="D59333" s="1">
        <v>-2.0532000000000002E-2</v>
      </c>
      <c r="E59333" s="1">
        <v>-3.1120000000000002E-3</v>
      </c>
      <c r="F59333" s="1">
        <v>0.99944</v>
      </c>
      <c r="G59333" s="1">
        <v>1.2843E-2</v>
      </c>
      <c r="H59333" s="1">
        <v>0.21385299999999999</v>
      </c>
      <c r="I59333" s="1">
        <v>2.8043999999999999E-2</v>
      </c>
      <c r="J59333" s="1">
        <v>1.11E-4</v>
      </c>
      <c r="K59333" s="1" t="s">
        <v>25</v>
      </c>
      <c r="L59333" s="1" t="s">
        <v>25</v>
      </c>
      <c r="M59333" s="1" t="s">
        <v>25</v>
      </c>
      <c r="O59333" s="1" t="s">
        <v>25</v>
      </c>
      <c r="Q59333" s="1" t="s">
        <v>25</v>
      </c>
      <c r="R59333" s="1" t="s">
        <v>25</v>
      </c>
      <c r="S59333" s="1" t="s">
        <v>25</v>
      </c>
      <c r="T59333" s="1" t="s">
        <v>25</v>
      </c>
      <c r="U59333" s="1" t="s">
        <v>25</v>
      </c>
      <c r="V59333" s="1" t="s">
        <v>25</v>
      </c>
    </row>
    <row r="59334" spans="1:22" x14ac:dyDescent="0.25">
      <c r="A59334" s="1" t="s">
        <v>59377</v>
      </c>
      <c r="B59334" s="1">
        <v>1186.5</v>
      </c>
      <c r="C59334" s="1">
        <v>2.6270999999999999E-2</v>
      </c>
      <c r="D59334" s="1">
        <v>-2.0594999999999999E-2</v>
      </c>
      <c r="E59334" s="1">
        <v>-3.0720000000000001E-3</v>
      </c>
      <c r="F59334" s="1">
        <v>0.99943800000000005</v>
      </c>
      <c r="G59334" s="1">
        <v>1.2844E-2</v>
      </c>
      <c r="H59334" s="1">
        <v>0.21385499999999999</v>
      </c>
      <c r="I59334" s="1">
        <v>2.8046999999999999E-2</v>
      </c>
      <c r="J59334" s="1">
        <v>1.08E-4</v>
      </c>
      <c r="K59334" s="1" t="s">
        <v>25</v>
      </c>
      <c r="L59334" s="1" t="s">
        <v>25</v>
      </c>
      <c r="M59334" s="1" t="s">
        <v>25</v>
      </c>
      <c r="O59334" s="1" t="s">
        <v>25</v>
      </c>
      <c r="Q59334" s="1" t="s">
        <v>25</v>
      </c>
      <c r="R59334" s="1" t="s">
        <v>25</v>
      </c>
      <c r="S59334" s="1" t="s">
        <v>25</v>
      </c>
      <c r="T59334" s="1" t="s">
        <v>25</v>
      </c>
      <c r="U59334" s="1" t="s">
        <v>25</v>
      </c>
      <c r="V59334" s="1" t="s">
        <v>25</v>
      </c>
    </row>
    <row r="59335" spans="1:22" x14ac:dyDescent="0.25">
      <c r="A59335" s="1" t="s">
        <v>59378</v>
      </c>
      <c r="B59335" s="1">
        <v>1186.52</v>
      </c>
      <c r="C59335" s="1">
        <v>2.6270999999999999E-2</v>
      </c>
      <c r="D59335" s="1">
        <v>-2.0628000000000001E-2</v>
      </c>
      <c r="E59335" s="1">
        <v>-3.1740000000000002E-3</v>
      </c>
      <c r="F59335" s="1">
        <v>0.99943700000000002</v>
      </c>
      <c r="G59335" s="1">
        <v>1.2839E-2</v>
      </c>
      <c r="H59335" s="1">
        <v>0.21385199999999999</v>
      </c>
      <c r="I59335" s="1">
        <v>2.8043999999999999E-2</v>
      </c>
      <c r="J59335" s="1">
        <v>1.1E-4</v>
      </c>
      <c r="K59335" s="1" t="s">
        <v>25</v>
      </c>
      <c r="L59335" s="1" t="s">
        <v>25</v>
      </c>
      <c r="M59335" s="1" t="s">
        <v>25</v>
      </c>
      <c r="O59335" s="1" t="s">
        <v>25</v>
      </c>
      <c r="Q59335" s="1" t="s">
        <v>25</v>
      </c>
      <c r="R59335" s="1" t="s">
        <v>25</v>
      </c>
      <c r="S59335" s="1" t="s">
        <v>25</v>
      </c>
      <c r="T59335" s="1" t="s">
        <v>25</v>
      </c>
      <c r="U59335" s="1" t="s">
        <v>25</v>
      </c>
      <c r="V59335" s="1" t="s">
        <v>25</v>
      </c>
    </row>
    <row r="59336" spans="1:22" x14ac:dyDescent="0.25">
      <c r="A59336" s="1" t="s">
        <v>59379</v>
      </c>
      <c r="B59336" s="1">
        <v>1186.54</v>
      </c>
      <c r="C59336" s="1">
        <v>2.6428E-2</v>
      </c>
      <c r="D59336" s="1">
        <v>-2.0892000000000001E-2</v>
      </c>
      <c r="E59336" s="1">
        <v>-3.2539999999999999E-3</v>
      </c>
      <c r="F59336" s="1">
        <v>0.99942699999999995</v>
      </c>
      <c r="G59336" s="1">
        <v>1.2851E-2</v>
      </c>
      <c r="H59336" s="1">
        <v>0.21387100000000001</v>
      </c>
      <c r="I59336" s="1">
        <v>2.8059000000000001E-2</v>
      </c>
      <c r="J59336" s="1">
        <v>1.3200000000000001E-4</v>
      </c>
      <c r="K59336" s="1" t="s">
        <v>25</v>
      </c>
      <c r="L59336" s="1" t="s">
        <v>25</v>
      </c>
      <c r="M59336" s="1" t="s">
        <v>25</v>
      </c>
      <c r="O59336" s="1" t="s">
        <v>25</v>
      </c>
      <c r="Q59336" s="1" t="s">
        <v>25</v>
      </c>
      <c r="R59336" s="1" t="s">
        <v>25</v>
      </c>
      <c r="S59336" s="1" t="s">
        <v>25</v>
      </c>
      <c r="T59336" s="1" t="s">
        <v>25</v>
      </c>
      <c r="U59336" s="1" t="s">
        <v>25</v>
      </c>
      <c r="V59336" s="1" t="s">
        <v>25</v>
      </c>
    </row>
    <row r="59337" spans="1:22" x14ac:dyDescent="0.25">
      <c r="A59337" s="1" t="s">
        <v>59380</v>
      </c>
      <c r="B59337" s="1">
        <v>1186.56</v>
      </c>
      <c r="C59337" s="1">
        <v>2.6432000000000001E-2</v>
      </c>
      <c r="D59337" s="1">
        <v>-2.0642000000000001E-2</v>
      </c>
      <c r="E59337" s="1">
        <v>-3.2079999999999999E-3</v>
      </c>
      <c r="F59337" s="1">
        <v>0.99943199999999999</v>
      </c>
      <c r="G59337" s="1">
        <v>1.285E-2</v>
      </c>
      <c r="H59337" s="1">
        <v>0.213867</v>
      </c>
      <c r="I59337" s="1">
        <v>2.8055E-2</v>
      </c>
      <c r="J59337" s="1">
        <v>1.2300000000000001E-4</v>
      </c>
      <c r="K59337" s="1" t="s">
        <v>25</v>
      </c>
      <c r="L59337" s="1" t="s">
        <v>25</v>
      </c>
      <c r="M59337" s="1" t="s">
        <v>25</v>
      </c>
      <c r="O59337" s="1" t="s">
        <v>25</v>
      </c>
      <c r="Q59337" s="1" t="s">
        <v>25</v>
      </c>
      <c r="R59337" s="1" t="s">
        <v>25</v>
      </c>
      <c r="S59337" s="1" t="s">
        <v>25</v>
      </c>
      <c r="T59337" s="1" t="s">
        <v>25</v>
      </c>
      <c r="U59337" s="1" t="s">
        <v>25</v>
      </c>
      <c r="V59337" s="1" t="s">
        <v>25</v>
      </c>
    </row>
    <row r="59338" spans="1:22" x14ac:dyDescent="0.25">
      <c r="A59338" s="1" t="s">
        <v>59381</v>
      </c>
      <c r="B59338" s="1">
        <v>1186.58</v>
      </c>
      <c r="C59338" s="1">
        <v>2.6263999999999999E-2</v>
      </c>
      <c r="D59338" s="1">
        <v>-2.0582E-2</v>
      </c>
      <c r="E59338" s="1">
        <v>-3.0920000000000001E-3</v>
      </c>
      <c r="F59338" s="1">
        <v>0.99943800000000005</v>
      </c>
      <c r="G59338" s="1">
        <v>1.2841E-2</v>
      </c>
      <c r="H59338" s="1">
        <v>0.21385399999999999</v>
      </c>
      <c r="I59338" s="1">
        <v>2.8042999999999998E-2</v>
      </c>
      <c r="J59338" s="1">
        <v>1.13E-4</v>
      </c>
      <c r="K59338" s="1" t="s">
        <v>25</v>
      </c>
      <c r="L59338" s="1" t="s">
        <v>25</v>
      </c>
      <c r="M59338" s="1" t="s">
        <v>25</v>
      </c>
      <c r="O59338" s="1" t="s">
        <v>25</v>
      </c>
      <c r="Q59338" s="1" t="s">
        <v>25</v>
      </c>
      <c r="R59338" s="1" t="s">
        <v>25</v>
      </c>
      <c r="S59338" s="1" t="s">
        <v>25</v>
      </c>
      <c r="T59338" s="1" t="s">
        <v>25</v>
      </c>
      <c r="U59338" s="1" t="s">
        <v>25</v>
      </c>
      <c r="V59338" s="1" t="s">
        <v>25</v>
      </c>
    </row>
    <row r="59339" spans="1:22" x14ac:dyDescent="0.25">
      <c r="A59339" s="1" t="s">
        <v>59382</v>
      </c>
      <c r="B59339" s="1">
        <v>1186.5999999999999</v>
      </c>
      <c r="C59339" s="1">
        <v>2.6273999999999999E-2</v>
      </c>
      <c r="D59339" s="1">
        <v>-2.0448999999999998E-2</v>
      </c>
      <c r="E59339" s="1">
        <v>-3.1340000000000001E-3</v>
      </c>
      <c r="F59339" s="1">
        <v>0.99944100000000002</v>
      </c>
      <c r="G59339" s="1">
        <v>1.2836E-2</v>
      </c>
      <c r="H59339" s="1">
        <v>0.21385299999999999</v>
      </c>
      <c r="I59339" s="1">
        <v>2.8036999999999999E-2</v>
      </c>
      <c r="J59339" s="1">
        <v>1.1E-4</v>
      </c>
      <c r="K59339" s="1" t="s">
        <v>25</v>
      </c>
      <c r="L59339" s="1" t="s">
        <v>25</v>
      </c>
      <c r="M59339" s="1" t="s">
        <v>25</v>
      </c>
      <c r="O59339" s="1" t="s">
        <v>25</v>
      </c>
      <c r="Q59339" s="1" t="s">
        <v>25</v>
      </c>
      <c r="R59339" s="1" t="s">
        <v>25</v>
      </c>
      <c r="S59339" s="1" t="s">
        <v>25</v>
      </c>
      <c r="T59339" s="1" t="s">
        <v>25</v>
      </c>
      <c r="U59339" s="1" t="s">
        <v>25</v>
      </c>
      <c r="V59339" s="1" t="s">
        <v>25</v>
      </c>
    </row>
    <row r="59340" spans="1:22" x14ac:dyDescent="0.25">
      <c r="A59340" s="1" t="s">
        <v>59383</v>
      </c>
      <c r="B59340" s="1">
        <v>1186.6199999999999</v>
      </c>
      <c r="C59340" s="1">
        <v>2.6223E-2</v>
      </c>
      <c r="D59340" s="1">
        <v>-2.0604000000000001E-2</v>
      </c>
      <c r="E59340" s="1">
        <v>-3.0990000000000002E-3</v>
      </c>
      <c r="F59340" s="1">
        <v>0.99943899999999997</v>
      </c>
      <c r="G59340" s="1">
        <v>1.2836999999999999E-2</v>
      </c>
      <c r="H59340" s="1">
        <v>0.213861</v>
      </c>
      <c r="I59340" s="1">
        <v>2.8042000000000001E-2</v>
      </c>
      <c r="J59340" s="1">
        <v>1.1400000000000001E-4</v>
      </c>
      <c r="K59340" s="1" t="s">
        <v>25</v>
      </c>
      <c r="L59340" s="1" t="s">
        <v>25</v>
      </c>
      <c r="M59340" s="1" t="s">
        <v>25</v>
      </c>
      <c r="O59340" s="1" t="s">
        <v>25</v>
      </c>
      <c r="Q59340" s="1" t="s">
        <v>25</v>
      </c>
      <c r="R59340" s="1" t="s">
        <v>25</v>
      </c>
      <c r="S59340" s="1" t="s">
        <v>25</v>
      </c>
      <c r="T59340" s="1" t="s">
        <v>25</v>
      </c>
      <c r="U59340" s="1" t="s">
        <v>25</v>
      </c>
      <c r="V59340" s="1" t="s">
        <v>25</v>
      </c>
    </row>
    <row r="59341" spans="1:22" x14ac:dyDescent="0.25">
      <c r="A59341" s="1" t="s">
        <v>59384</v>
      </c>
      <c r="B59341" s="1">
        <v>1186.6400000000001</v>
      </c>
      <c r="C59341" s="1">
        <v>2.6327E-2</v>
      </c>
      <c r="D59341" s="1">
        <v>-2.0670999999999998E-2</v>
      </c>
      <c r="E59341" s="1">
        <v>-3.2160000000000001E-3</v>
      </c>
      <c r="F59341" s="1">
        <v>0.99943499999999996</v>
      </c>
      <c r="G59341" s="1">
        <v>1.2843E-2</v>
      </c>
      <c r="H59341" s="1">
        <v>0.21385499999999999</v>
      </c>
      <c r="I59341" s="1">
        <v>2.8046000000000001E-2</v>
      </c>
      <c r="J59341" s="1">
        <v>1.15E-4</v>
      </c>
      <c r="K59341" s="1" t="s">
        <v>25</v>
      </c>
      <c r="L59341" s="1" t="s">
        <v>25</v>
      </c>
      <c r="M59341" s="1" t="s">
        <v>25</v>
      </c>
      <c r="O59341" s="1" t="s">
        <v>25</v>
      </c>
      <c r="Q59341" s="1" t="s">
        <v>25</v>
      </c>
      <c r="R59341" s="1" t="s">
        <v>25</v>
      </c>
      <c r="S59341" s="1" t="s">
        <v>25</v>
      </c>
      <c r="T59341" s="1" t="s">
        <v>25</v>
      </c>
      <c r="U59341" s="1" t="s">
        <v>25</v>
      </c>
      <c r="V59341" s="1" t="s">
        <v>25</v>
      </c>
    </row>
    <row r="59342" spans="1:22" x14ac:dyDescent="0.25">
      <c r="A59342" s="1" t="s">
        <v>59385</v>
      </c>
      <c r="B59342" s="1">
        <v>1186.6600000000001</v>
      </c>
      <c r="C59342" s="1">
        <v>2.6064E-2</v>
      </c>
      <c r="D59342" s="1">
        <v>-2.0521999999999999E-2</v>
      </c>
      <c r="E59342" s="1">
        <v>-3.0739999999999999E-3</v>
      </c>
      <c r="F59342" s="1">
        <v>0.99944500000000003</v>
      </c>
      <c r="G59342" s="1">
        <v>1.2828000000000001E-2</v>
      </c>
      <c r="H59342" s="1">
        <v>0.21384900000000001</v>
      </c>
      <c r="I59342" s="1">
        <v>2.8032999999999999E-2</v>
      </c>
      <c r="J59342" s="1">
        <v>1.2400000000000001E-4</v>
      </c>
      <c r="K59342" s="1" t="s">
        <v>25</v>
      </c>
      <c r="L59342" s="1" t="s">
        <v>25</v>
      </c>
      <c r="M59342" s="1" t="s">
        <v>25</v>
      </c>
      <c r="O59342" s="1" t="s">
        <v>25</v>
      </c>
      <c r="Q59342" s="1" t="s">
        <v>25</v>
      </c>
      <c r="R59342" s="1" t="s">
        <v>25</v>
      </c>
      <c r="S59342" s="1" t="s">
        <v>25</v>
      </c>
      <c r="T59342" s="1" t="s">
        <v>25</v>
      </c>
      <c r="U59342" s="1" t="s">
        <v>25</v>
      </c>
      <c r="V59342" s="1" t="s">
        <v>25</v>
      </c>
    </row>
    <row r="59343" spans="1:22" x14ac:dyDescent="0.25">
      <c r="A59343" s="1" t="s">
        <v>59386</v>
      </c>
      <c r="B59343" s="1">
        <v>1186.68</v>
      </c>
      <c r="C59343" s="1">
        <v>2.6197000000000002E-2</v>
      </c>
      <c r="D59343" s="1">
        <v>-2.0535000000000001E-2</v>
      </c>
      <c r="E59343" s="1">
        <v>-3.0980000000000001E-3</v>
      </c>
      <c r="F59343" s="1">
        <v>0.99944100000000002</v>
      </c>
      <c r="G59343" s="1">
        <v>1.2834E-2</v>
      </c>
      <c r="H59343" s="1">
        <v>0.213864</v>
      </c>
      <c r="I59343" s="1">
        <v>2.8039000000000001E-2</v>
      </c>
      <c r="J59343" s="1">
        <v>1.13E-4</v>
      </c>
      <c r="K59343" s="1" t="s">
        <v>25</v>
      </c>
      <c r="L59343" s="1" t="s">
        <v>25</v>
      </c>
      <c r="M59343" s="1" t="s">
        <v>25</v>
      </c>
      <c r="O59343" s="1" t="s">
        <v>25</v>
      </c>
      <c r="Q59343" s="1" t="s">
        <v>25</v>
      </c>
      <c r="R59343" s="1" t="s">
        <v>25</v>
      </c>
      <c r="S59343" s="1" t="s">
        <v>25</v>
      </c>
      <c r="T59343" s="1" t="s">
        <v>25</v>
      </c>
      <c r="U59343" s="1" t="s">
        <v>25</v>
      </c>
      <c r="V59343" s="1" t="s">
        <v>25</v>
      </c>
    </row>
    <row r="59344" spans="1:22" x14ac:dyDescent="0.25">
      <c r="A59344" s="1" t="s">
        <v>59387</v>
      </c>
      <c r="B59344" s="1">
        <v>1186.7</v>
      </c>
      <c r="C59344" s="1">
        <v>2.6197000000000002E-2</v>
      </c>
      <c r="D59344" s="1">
        <v>-2.0473000000000002E-2</v>
      </c>
      <c r="E59344" s="1">
        <v>-3.0929999999999998E-3</v>
      </c>
      <c r="F59344" s="1">
        <v>0.99944200000000005</v>
      </c>
      <c r="G59344" s="1">
        <v>1.2836999999999999E-2</v>
      </c>
      <c r="H59344" s="1">
        <v>0.213861</v>
      </c>
      <c r="I59344" s="1">
        <v>2.8039000000000001E-2</v>
      </c>
      <c r="J59344" s="1">
        <v>1.12E-4</v>
      </c>
      <c r="K59344" s="1" t="s">
        <v>25</v>
      </c>
      <c r="L59344" s="1" t="s">
        <v>25</v>
      </c>
      <c r="M59344" s="1" t="s">
        <v>25</v>
      </c>
      <c r="O59344" s="1" t="s">
        <v>25</v>
      </c>
      <c r="Q59344" s="1" t="s">
        <v>25</v>
      </c>
      <c r="R59344" s="1" t="s">
        <v>25</v>
      </c>
      <c r="S59344" s="1" t="s">
        <v>25</v>
      </c>
      <c r="T59344" s="1" t="s">
        <v>25</v>
      </c>
      <c r="U59344" s="1" t="s">
        <v>25</v>
      </c>
      <c r="V59344" s="1" t="s">
        <v>25</v>
      </c>
    </row>
    <row r="59345" spans="1:22" x14ac:dyDescent="0.25">
      <c r="A59345" s="1" t="s">
        <v>59388</v>
      </c>
      <c r="B59345" s="1">
        <v>1186.72</v>
      </c>
      <c r="C59345" s="1">
        <v>2.6166999999999999E-2</v>
      </c>
      <c r="D59345" s="1">
        <v>-2.0643000000000002E-2</v>
      </c>
      <c r="E59345" s="1">
        <v>-3.1029999999999999E-3</v>
      </c>
      <c r="F59345" s="1">
        <v>0.99944</v>
      </c>
      <c r="G59345" s="1">
        <v>1.2831E-2</v>
      </c>
      <c r="H59345" s="1">
        <v>0.213864</v>
      </c>
      <c r="I59345" s="1">
        <v>2.8029999999999999E-2</v>
      </c>
      <c r="J59345" s="1">
        <v>1.15E-4</v>
      </c>
      <c r="K59345" s="1" t="s">
        <v>25</v>
      </c>
      <c r="L59345" s="1" t="s">
        <v>25</v>
      </c>
      <c r="M59345" s="1" t="s">
        <v>25</v>
      </c>
      <c r="O59345" s="1" t="s">
        <v>25</v>
      </c>
      <c r="Q59345" s="1" t="s">
        <v>25</v>
      </c>
      <c r="R59345" s="1" t="s">
        <v>25</v>
      </c>
      <c r="S59345" s="1" t="s">
        <v>25</v>
      </c>
      <c r="T59345" s="1" t="s">
        <v>25</v>
      </c>
      <c r="U59345" s="1" t="s">
        <v>25</v>
      </c>
      <c r="V59345" s="1" t="s">
        <v>25</v>
      </c>
    </row>
    <row r="59346" spans="1:22" x14ac:dyDescent="0.25">
      <c r="A59346" s="1" t="s">
        <v>59389</v>
      </c>
      <c r="B59346" s="1">
        <v>1186.74</v>
      </c>
      <c r="C59346" s="1">
        <v>2.6164E-2</v>
      </c>
      <c r="D59346" s="1">
        <v>-2.0667999999999999E-2</v>
      </c>
      <c r="E59346" s="1">
        <v>-3.104E-3</v>
      </c>
      <c r="F59346" s="1">
        <v>0.99943899999999997</v>
      </c>
      <c r="G59346" s="1">
        <v>1.2844E-2</v>
      </c>
      <c r="H59346" s="1">
        <v>0.21385699999999999</v>
      </c>
      <c r="I59346" s="1">
        <v>2.8042999999999998E-2</v>
      </c>
      <c r="J59346" s="1">
        <v>1.0900000000000001E-4</v>
      </c>
      <c r="K59346" s="1" t="s">
        <v>25</v>
      </c>
      <c r="L59346" s="1" t="s">
        <v>25</v>
      </c>
      <c r="M59346" s="1" t="s">
        <v>25</v>
      </c>
      <c r="O59346" s="1" t="s">
        <v>25</v>
      </c>
      <c r="Q59346" s="1" t="s">
        <v>25</v>
      </c>
      <c r="R59346" s="1" t="s">
        <v>25</v>
      </c>
      <c r="S59346" s="1" t="s">
        <v>25</v>
      </c>
      <c r="T59346" s="1" t="s">
        <v>25</v>
      </c>
      <c r="U59346" s="1" t="s">
        <v>25</v>
      </c>
      <c r="V59346" s="1" t="s">
        <v>25</v>
      </c>
    </row>
    <row r="59347" spans="1:22" x14ac:dyDescent="0.25">
      <c r="A59347" s="1" t="s">
        <v>59390</v>
      </c>
      <c r="B59347" s="1">
        <v>1186.76</v>
      </c>
      <c r="C59347" s="1">
        <v>2.6172999999999998E-2</v>
      </c>
      <c r="D59347" s="1">
        <v>-2.06E-2</v>
      </c>
      <c r="E59347" s="1">
        <v>-3.0829999999999998E-3</v>
      </c>
      <c r="F59347" s="1">
        <v>0.99944</v>
      </c>
      <c r="G59347" s="1">
        <v>1.2833000000000001E-2</v>
      </c>
      <c r="H59347" s="1">
        <v>0.213867</v>
      </c>
      <c r="I59347" s="1">
        <v>2.8028999999999998E-2</v>
      </c>
      <c r="J59347" s="1">
        <v>1.15E-4</v>
      </c>
      <c r="K59347" s="1" t="s">
        <v>25</v>
      </c>
      <c r="L59347" s="1" t="s">
        <v>25</v>
      </c>
      <c r="M59347" s="1" t="s">
        <v>25</v>
      </c>
      <c r="O59347" s="1" t="s">
        <v>25</v>
      </c>
      <c r="Q59347" s="1" t="s">
        <v>25</v>
      </c>
      <c r="R59347" s="1" t="s">
        <v>25</v>
      </c>
      <c r="S59347" s="1" t="s">
        <v>25</v>
      </c>
      <c r="T59347" s="1" t="s">
        <v>25</v>
      </c>
      <c r="U59347" s="1" t="s">
        <v>25</v>
      </c>
      <c r="V59347" s="1" t="s">
        <v>25</v>
      </c>
    </row>
    <row r="59348" spans="1:22" x14ac:dyDescent="0.25">
      <c r="A59348" s="1" t="s">
        <v>59391</v>
      </c>
      <c r="B59348" s="1">
        <v>1186.78</v>
      </c>
      <c r="C59348" s="1">
        <v>2.6103000000000001E-2</v>
      </c>
      <c r="D59348" s="1">
        <v>-2.0621E-2</v>
      </c>
      <c r="E59348" s="1">
        <v>-3.101E-3</v>
      </c>
      <c r="F59348" s="1">
        <v>0.99944200000000005</v>
      </c>
      <c r="G59348" s="1">
        <v>1.2840000000000001E-2</v>
      </c>
      <c r="H59348" s="1">
        <v>0.21385799999999999</v>
      </c>
      <c r="I59348" s="1">
        <v>2.8038E-2</v>
      </c>
      <c r="J59348" s="1">
        <v>1.2300000000000001E-4</v>
      </c>
      <c r="K59348" s="1" t="s">
        <v>25</v>
      </c>
      <c r="L59348" s="1" t="s">
        <v>25</v>
      </c>
      <c r="M59348" s="1" t="s">
        <v>25</v>
      </c>
      <c r="O59348" s="1" t="s">
        <v>25</v>
      </c>
      <c r="Q59348" s="1" t="s">
        <v>25</v>
      </c>
      <c r="R59348" s="1" t="s">
        <v>25</v>
      </c>
      <c r="S59348" s="1" t="s">
        <v>25</v>
      </c>
      <c r="T59348" s="1" t="s">
        <v>25</v>
      </c>
      <c r="U59348" s="1" t="s">
        <v>25</v>
      </c>
      <c r="V59348" s="1" t="s">
        <v>25</v>
      </c>
    </row>
    <row r="59349" spans="1:22" x14ac:dyDescent="0.25">
      <c r="A59349" s="1" t="s">
        <v>59392</v>
      </c>
      <c r="B59349" s="1">
        <v>1186.8</v>
      </c>
      <c r="C59349" s="1">
        <v>2.6249999999999999E-2</v>
      </c>
      <c r="D59349" s="1">
        <v>-2.0548E-2</v>
      </c>
      <c r="E59349" s="1">
        <v>-3.0860000000000002E-3</v>
      </c>
      <c r="F59349" s="1">
        <v>0.99944</v>
      </c>
      <c r="G59349" s="1">
        <v>1.2839E-2</v>
      </c>
      <c r="H59349" s="1">
        <v>0.21387</v>
      </c>
      <c r="I59349" s="1">
        <v>2.8036999999999999E-2</v>
      </c>
      <c r="J59349" s="1">
        <v>1.15E-4</v>
      </c>
      <c r="K59349" s="1" t="s">
        <v>25</v>
      </c>
      <c r="L59349" s="1" t="s">
        <v>25</v>
      </c>
      <c r="M59349" s="1" t="s">
        <v>25</v>
      </c>
      <c r="O59349" s="1" t="s">
        <v>25</v>
      </c>
      <c r="Q59349" s="1" t="s">
        <v>25</v>
      </c>
      <c r="R59349" s="1" t="s">
        <v>25</v>
      </c>
      <c r="S59349" s="1" t="s">
        <v>25</v>
      </c>
      <c r="T59349" s="1" t="s">
        <v>25</v>
      </c>
      <c r="U59349" s="1" t="s">
        <v>25</v>
      </c>
      <c r="V59349" s="1" t="s">
        <v>25</v>
      </c>
    </row>
    <row r="59350" spans="1:22" x14ac:dyDescent="0.25">
      <c r="A59350" s="1" t="s">
        <v>59393</v>
      </c>
      <c r="B59350" s="1">
        <v>1186.82</v>
      </c>
      <c r="C59350" s="1">
        <v>2.6248E-2</v>
      </c>
      <c r="D59350" s="1">
        <v>-2.0573000000000001E-2</v>
      </c>
      <c r="E59350" s="1">
        <v>-3.137E-3</v>
      </c>
      <c r="F59350" s="1">
        <v>0.99943899999999997</v>
      </c>
      <c r="G59350" s="1">
        <v>1.2838E-2</v>
      </c>
      <c r="H59350" s="1">
        <v>0.213869</v>
      </c>
      <c r="I59350" s="1">
        <v>2.8034E-2</v>
      </c>
      <c r="J59350" s="1">
        <v>1.0900000000000001E-4</v>
      </c>
      <c r="K59350" s="1" t="s">
        <v>25</v>
      </c>
      <c r="L59350" s="1" t="s">
        <v>25</v>
      </c>
      <c r="M59350" s="1" t="s">
        <v>25</v>
      </c>
      <c r="O59350" s="1" t="s">
        <v>25</v>
      </c>
      <c r="Q59350" s="1" t="s">
        <v>25</v>
      </c>
      <c r="R59350" s="1" t="s">
        <v>25</v>
      </c>
      <c r="S59350" s="1" t="s">
        <v>25</v>
      </c>
      <c r="T59350" s="1" t="s">
        <v>25</v>
      </c>
      <c r="U59350" s="1" t="s">
        <v>25</v>
      </c>
      <c r="V59350" s="1" t="s">
        <v>25</v>
      </c>
    </row>
    <row r="59351" spans="1:22" x14ac:dyDescent="0.25">
      <c r="A59351" s="1" t="s">
        <v>59394</v>
      </c>
      <c r="B59351" s="1">
        <v>1186.8399999999999</v>
      </c>
      <c r="C59351" s="1">
        <v>2.6169000000000001E-2</v>
      </c>
      <c r="D59351" s="1">
        <v>-2.0549999999999999E-2</v>
      </c>
      <c r="E59351" s="1">
        <v>-3.094E-3</v>
      </c>
      <c r="F59351" s="1">
        <v>0.99944200000000005</v>
      </c>
      <c r="G59351" s="1">
        <v>1.2836E-2</v>
      </c>
      <c r="H59351" s="1">
        <v>0.21387200000000001</v>
      </c>
      <c r="I59351" s="1">
        <v>2.8042000000000001E-2</v>
      </c>
      <c r="J59351" s="1">
        <v>1.1E-4</v>
      </c>
      <c r="K59351" s="1" t="s">
        <v>25</v>
      </c>
      <c r="L59351" s="1" t="s">
        <v>25</v>
      </c>
      <c r="M59351" s="1" t="s">
        <v>25</v>
      </c>
      <c r="O59351" s="1" t="s">
        <v>25</v>
      </c>
      <c r="Q59351" s="1" t="s">
        <v>25</v>
      </c>
      <c r="R59351" s="1" t="s">
        <v>25</v>
      </c>
      <c r="S59351" s="1" t="s">
        <v>25</v>
      </c>
      <c r="T59351" s="1" t="s">
        <v>25</v>
      </c>
      <c r="U59351" s="1" t="s">
        <v>25</v>
      </c>
      <c r="V59351" s="1" t="s">
        <v>25</v>
      </c>
    </row>
    <row r="59352" spans="1:22" x14ac:dyDescent="0.25">
      <c r="A59352" s="1" t="s">
        <v>59395</v>
      </c>
      <c r="B59352" s="1">
        <v>1186.8599999999999</v>
      </c>
      <c r="C59352" s="1">
        <v>2.615E-2</v>
      </c>
      <c r="D59352" s="1">
        <v>-2.0608999999999999E-2</v>
      </c>
      <c r="E59352" s="1">
        <v>-3.068E-3</v>
      </c>
      <c r="F59352" s="1">
        <v>0.99944100000000002</v>
      </c>
      <c r="G59352" s="1">
        <v>1.2831E-2</v>
      </c>
      <c r="H59352" s="1">
        <v>0.21387700000000001</v>
      </c>
      <c r="I59352" s="1">
        <v>2.8035000000000001E-2</v>
      </c>
      <c r="J59352" s="1">
        <v>1.12E-4</v>
      </c>
      <c r="K59352" s="1" t="s">
        <v>25</v>
      </c>
      <c r="L59352" s="1" t="s">
        <v>25</v>
      </c>
      <c r="M59352" s="1" t="s">
        <v>25</v>
      </c>
      <c r="O59352" s="1" t="s">
        <v>25</v>
      </c>
      <c r="Q59352" s="1" t="s">
        <v>25</v>
      </c>
      <c r="R59352" s="1" t="s">
        <v>25</v>
      </c>
      <c r="S59352" s="1" t="s">
        <v>25</v>
      </c>
      <c r="T59352" s="1" t="s">
        <v>25</v>
      </c>
      <c r="U59352" s="1" t="s">
        <v>25</v>
      </c>
      <c r="V59352" s="1" t="s">
        <v>25</v>
      </c>
    </row>
    <row r="59353" spans="1:22" x14ac:dyDescent="0.25">
      <c r="A59353" s="1" t="s">
        <v>59396</v>
      </c>
      <c r="B59353" s="1">
        <v>1186.8800000000001</v>
      </c>
      <c r="C59353" s="1">
        <v>2.6370999999999999E-2</v>
      </c>
      <c r="D59353" s="1">
        <v>-2.0677000000000001E-2</v>
      </c>
      <c r="E59353" s="1">
        <v>-3.1470000000000001E-3</v>
      </c>
      <c r="F59353" s="1">
        <v>0.99943300000000002</v>
      </c>
      <c r="G59353" s="1">
        <v>1.2838E-2</v>
      </c>
      <c r="H59353" s="1">
        <v>0.21387600000000001</v>
      </c>
      <c r="I59353" s="1">
        <v>2.8042999999999998E-2</v>
      </c>
      <c r="J59353" s="1">
        <v>1.15E-4</v>
      </c>
      <c r="K59353" s="1" t="s">
        <v>25</v>
      </c>
      <c r="L59353" s="1" t="s">
        <v>25</v>
      </c>
      <c r="M59353" s="1" t="s">
        <v>25</v>
      </c>
      <c r="O59353" s="1" t="s">
        <v>25</v>
      </c>
      <c r="Q59353" s="1" t="s">
        <v>25</v>
      </c>
      <c r="R59353" s="1" t="s">
        <v>25</v>
      </c>
      <c r="S59353" s="1" t="s">
        <v>25</v>
      </c>
      <c r="T59353" s="1" t="s">
        <v>25</v>
      </c>
      <c r="U59353" s="1" t="s">
        <v>25</v>
      </c>
      <c r="V59353" s="1" t="s">
        <v>25</v>
      </c>
    </row>
    <row r="59354" spans="1:22" x14ac:dyDescent="0.25">
      <c r="A59354" s="1" t="s">
        <v>59397</v>
      </c>
      <c r="B59354" s="1">
        <v>1186.9000000000001</v>
      </c>
      <c r="C59354" s="1">
        <v>2.6436999999999999E-2</v>
      </c>
      <c r="D59354" s="1">
        <v>-2.0735E-2</v>
      </c>
      <c r="E59354" s="1">
        <v>-3.1900000000000001E-3</v>
      </c>
      <c r="F59354" s="1">
        <v>0.99943000000000004</v>
      </c>
      <c r="G59354" s="1">
        <v>1.2853E-2</v>
      </c>
      <c r="H59354" s="1">
        <v>0.21388599999999999</v>
      </c>
      <c r="I59354" s="1">
        <v>2.8056000000000001E-2</v>
      </c>
      <c r="J59354" s="1">
        <v>1.17E-4</v>
      </c>
      <c r="K59354" s="1" t="s">
        <v>25</v>
      </c>
      <c r="L59354" s="1" t="s">
        <v>25</v>
      </c>
      <c r="M59354" s="1" t="s">
        <v>25</v>
      </c>
      <c r="O59354" s="1" t="s">
        <v>25</v>
      </c>
      <c r="Q59354" s="1" t="s">
        <v>25</v>
      </c>
      <c r="R59354" s="1" t="s">
        <v>25</v>
      </c>
      <c r="S59354" s="1" t="s">
        <v>25</v>
      </c>
      <c r="T59354" s="1" t="s">
        <v>25</v>
      </c>
      <c r="U59354" s="1" t="s">
        <v>25</v>
      </c>
      <c r="V59354" s="1" t="s">
        <v>25</v>
      </c>
    </row>
    <row r="59355" spans="1:22" x14ac:dyDescent="0.25">
      <c r="A59355" s="1" t="s">
        <v>59398</v>
      </c>
      <c r="B59355" s="1">
        <v>1186.92</v>
      </c>
      <c r="C59355" s="1">
        <v>2.6119E-2</v>
      </c>
      <c r="D59355" s="1">
        <v>-2.0615999999999999E-2</v>
      </c>
      <c r="E59355" s="1">
        <v>-3.0370000000000002E-3</v>
      </c>
      <c r="F59355" s="1">
        <v>0.99944200000000005</v>
      </c>
      <c r="G59355" s="1">
        <v>1.2829E-2</v>
      </c>
      <c r="H59355" s="1">
        <v>0.21387400000000001</v>
      </c>
      <c r="I59355" s="1">
        <v>2.8035999999999998E-2</v>
      </c>
      <c r="J59355" s="1">
        <v>1.13E-4</v>
      </c>
      <c r="K59355" s="1" t="s">
        <v>25</v>
      </c>
      <c r="L59355" s="1" t="s">
        <v>25</v>
      </c>
      <c r="M59355" s="1" t="s">
        <v>25</v>
      </c>
      <c r="O59355" s="1" t="s">
        <v>25</v>
      </c>
      <c r="Q59355" s="1" t="s">
        <v>25</v>
      </c>
      <c r="R59355" s="1" t="s">
        <v>25</v>
      </c>
      <c r="S59355" s="1" t="s">
        <v>25</v>
      </c>
      <c r="T59355" s="1" t="s">
        <v>25</v>
      </c>
      <c r="U59355" s="1" t="s">
        <v>25</v>
      </c>
      <c r="V59355" s="1" t="s">
        <v>25</v>
      </c>
    </row>
    <row r="59356" spans="1:22" x14ac:dyDescent="0.25">
      <c r="A59356" s="1" t="s">
        <v>59399</v>
      </c>
      <c r="B59356" s="1">
        <v>1186.94</v>
      </c>
      <c r="C59356" s="1">
        <v>2.6311999999999999E-2</v>
      </c>
      <c r="D59356" s="1">
        <v>-2.0611999999999998E-2</v>
      </c>
      <c r="E59356" s="1">
        <v>-3.15E-3</v>
      </c>
      <c r="F59356" s="1">
        <v>0.99943599999999999</v>
      </c>
      <c r="G59356" s="1">
        <v>1.2843E-2</v>
      </c>
      <c r="H59356" s="1">
        <v>0.21387700000000001</v>
      </c>
      <c r="I59356" s="1">
        <v>2.8046000000000001E-2</v>
      </c>
      <c r="J59356" s="1">
        <v>1.13E-4</v>
      </c>
      <c r="K59356" s="1" t="s">
        <v>25</v>
      </c>
      <c r="L59356" s="1" t="s">
        <v>25</v>
      </c>
      <c r="M59356" s="1" t="s">
        <v>25</v>
      </c>
      <c r="O59356" s="1" t="s">
        <v>25</v>
      </c>
      <c r="Q59356" s="1" t="s">
        <v>25</v>
      </c>
      <c r="R59356" s="1" t="s">
        <v>25</v>
      </c>
      <c r="S59356" s="1" t="s">
        <v>25</v>
      </c>
      <c r="T59356" s="1" t="s">
        <v>25</v>
      </c>
      <c r="U59356" s="1" t="s">
        <v>25</v>
      </c>
      <c r="V59356" s="1" t="s">
        <v>25</v>
      </c>
    </row>
    <row r="59357" spans="1:22" x14ac:dyDescent="0.25">
      <c r="A59357" s="1" t="s">
        <v>59400</v>
      </c>
      <c r="B59357" s="1">
        <v>1186.96</v>
      </c>
      <c r="C59357" s="1">
        <v>2.6245000000000001E-2</v>
      </c>
      <c r="D59357" s="1">
        <v>-2.0660999999999999E-2</v>
      </c>
      <c r="E59357" s="1">
        <v>-3.0790000000000001E-3</v>
      </c>
      <c r="F59357" s="1">
        <v>0.99943700000000002</v>
      </c>
      <c r="G59357" s="1">
        <v>1.2839E-2</v>
      </c>
      <c r="H59357" s="1">
        <v>0.21388099999999999</v>
      </c>
      <c r="I59357" s="1">
        <v>2.8042999999999998E-2</v>
      </c>
      <c r="J59357" s="1">
        <v>1.11E-4</v>
      </c>
      <c r="K59357" s="1" t="s">
        <v>25</v>
      </c>
      <c r="L59357" s="1" t="s">
        <v>25</v>
      </c>
      <c r="M59357" s="1" t="s">
        <v>25</v>
      </c>
      <c r="O59357" s="1" t="s">
        <v>25</v>
      </c>
      <c r="Q59357" s="1" t="s">
        <v>25</v>
      </c>
      <c r="R59357" s="1" t="s">
        <v>25</v>
      </c>
      <c r="S59357" s="1" t="s">
        <v>25</v>
      </c>
      <c r="T59357" s="1" t="s">
        <v>25</v>
      </c>
      <c r="U59357" s="1" t="s">
        <v>25</v>
      </c>
      <c r="V59357" s="1" t="s">
        <v>25</v>
      </c>
    </row>
    <row r="59358" spans="1:22" x14ac:dyDescent="0.25">
      <c r="A59358" s="1" t="s">
        <v>59401</v>
      </c>
      <c r="B59358" s="1">
        <v>1186.98</v>
      </c>
      <c r="C59358" s="1">
        <v>2.6186999999999998E-2</v>
      </c>
      <c r="D59358" s="1">
        <v>-2.0500999999999998E-2</v>
      </c>
      <c r="E59358" s="1">
        <v>-3.088E-3</v>
      </c>
      <c r="F59358" s="1">
        <v>0.99944200000000005</v>
      </c>
      <c r="G59358" s="1">
        <v>1.2834999999999999E-2</v>
      </c>
      <c r="H59358" s="1">
        <v>0.21387600000000001</v>
      </c>
      <c r="I59358" s="1">
        <v>2.8042000000000001E-2</v>
      </c>
      <c r="J59358" s="1">
        <v>1.12E-4</v>
      </c>
      <c r="K59358" s="1" t="s">
        <v>25</v>
      </c>
      <c r="L59358" s="1" t="s">
        <v>25</v>
      </c>
      <c r="M59358" s="1" t="s">
        <v>25</v>
      </c>
      <c r="O59358" s="1" t="s">
        <v>25</v>
      </c>
      <c r="Q59358" s="1" t="s">
        <v>25</v>
      </c>
      <c r="R59358" s="1" t="s">
        <v>25</v>
      </c>
      <c r="S59358" s="1" t="s">
        <v>25</v>
      </c>
      <c r="T59358" s="1" t="s">
        <v>25</v>
      </c>
      <c r="U59358" s="1" t="s">
        <v>25</v>
      </c>
      <c r="V59358" s="1" t="s">
        <v>25</v>
      </c>
    </row>
    <row r="59359" spans="1:22" x14ac:dyDescent="0.25">
      <c r="A59359" s="1" t="s">
        <v>59402</v>
      </c>
      <c r="B59359" s="1">
        <v>1187</v>
      </c>
      <c r="C59359" s="1">
        <v>2.6221000000000001E-2</v>
      </c>
      <c r="D59359" s="1">
        <v>-2.0489E-2</v>
      </c>
      <c r="E59359" s="1">
        <v>-3.052E-3</v>
      </c>
      <c r="F59359" s="1">
        <v>0.99944200000000005</v>
      </c>
      <c r="G59359" s="1">
        <v>1.2834E-2</v>
      </c>
      <c r="H59359" s="1">
        <v>0.21387800000000001</v>
      </c>
      <c r="I59359" s="1">
        <v>2.8036999999999999E-2</v>
      </c>
      <c r="J59359" s="1">
        <v>1.11E-4</v>
      </c>
      <c r="K59359" s="1" t="s">
        <v>25</v>
      </c>
      <c r="L59359" s="1" t="s">
        <v>25</v>
      </c>
      <c r="M59359" s="1" t="s">
        <v>25</v>
      </c>
      <c r="O59359" s="1" t="s">
        <v>25</v>
      </c>
      <c r="Q59359" s="1" t="s">
        <v>25</v>
      </c>
      <c r="R59359" s="1" t="s">
        <v>25</v>
      </c>
      <c r="S59359" s="1" t="s">
        <v>25</v>
      </c>
      <c r="T59359" s="1" t="s">
        <v>25</v>
      </c>
      <c r="U59359" s="1" t="s">
        <v>25</v>
      </c>
      <c r="V59359" s="1" t="s">
        <v>25</v>
      </c>
    </row>
    <row r="59360" spans="1:22" x14ac:dyDescent="0.25">
      <c r="A59360" s="1" t="s">
        <v>59403</v>
      </c>
      <c r="B59360" s="1">
        <v>1187.02</v>
      </c>
      <c r="C59360" s="1">
        <v>2.6193000000000001E-2</v>
      </c>
      <c r="D59360" s="1">
        <v>-2.0708000000000001E-2</v>
      </c>
      <c r="E59360" s="1">
        <v>-3.127E-3</v>
      </c>
      <c r="F59360" s="1">
        <v>0.99943800000000005</v>
      </c>
      <c r="G59360" s="1">
        <v>1.2834E-2</v>
      </c>
      <c r="H59360" s="1">
        <v>0.21387800000000001</v>
      </c>
      <c r="I59360" s="1">
        <v>2.8045E-2</v>
      </c>
      <c r="J59360" s="1">
        <v>1.21E-4</v>
      </c>
      <c r="K59360" s="1" t="s">
        <v>25</v>
      </c>
      <c r="L59360" s="1" t="s">
        <v>25</v>
      </c>
      <c r="M59360" s="1" t="s">
        <v>25</v>
      </c>
      <c r="O59360" s="1" t="s">
        <v>25</v>
      </c>
      <c r="Q59360" s="1" t="s">
        <v>25</v>
      </c>
      <c r="R59360" s="1" t="s">
        <v>25</v>
      </c>
      <c r="S59360" s="1" t="s">
        <v>25</v>
      </c>
      <c r="T59360" s="1" t="s">
        <v>25</v>
      </c>
      <c r="U59360" s="1" t="s">
        <v>25</v>
      </c>
      <c r="V59360" s="1" t="s">
        <v>25</v>
      </c>
    </row>
    <row r="59361" spans="1:22" x14ac:dyDescent="0.25">
      <c r="A59361" s="1" t="s">
        <v>59404</v>
      </c>
      <c r="B59361" s="1">
        <v>1187.04</v>
      </c>
      <c r="C59361" s="1">
        <v>2.6100999999999999E-2</v>
      </c>
      <c r="D59361" s="1">
        <v>-2.0570000000000001E-2</v>
      </c>
      <c r="E59361" s="1">
        <v>-3.0279999999999999E-3</v>
      </c>
      <c r="F59361" s="1">
        <v>0.99944299999999997</v>
      </c>
      <c r="G59361" s="1">
        <v>1.2822999999999999E-2</v>
      </c>
      <c r="H59361" s="1">
        <v>0.21388099999999999</v>
      </c>
      <c r="I59361" s="1">
        <v>2.8028999999999998E-2</v>
      </c>
      <c r="J59361" s="1">
        <v>1.08E-4</v>
      </c>
      <c r="K59361" s="1" t="s">
        <v>25</v>
      </c>
      <c r="L59361" s="1" t="s">
        <v>25</v>
      </c>
      <c r="M59361" s="1" t="s">
        <v>25</v>
      </c>
      <c r="O59361" s="1" t="s">
        <v>25</v>
      </c>
      <c r="Q59361" s="1" t="s">
        <v>25</v>
      </c>
      <c r="R59361" s="1" t="s">
        <v>25</v>
      </c>
      <c r="S59361" s="1" t="s">
        <v>25</v>
      </c>
      <c r="T59361" s="1" t="s">
        <v>25</v>
      </c>
      <c r="U59361" s="1" t="s">
        <v>25</v>
      </c>
      <c r="V59361" s="1" t="s">
        <v>25</v>
      </c>
    </row>
    <row r="59362" spans="1:22" x14ac:dyDescent="0.25">
      <c r="A59362" s="1" t="s">
        <v>59405</v>
      </c>
      <c r="B59362" s="1">
        <v>1187.06</v>
      </c>
      <c r="C59362" s="1">
        <v>2.6110000000000001E-2</v>
      </c>
      <c r="D59362" s="1">
        <v>-2.0604999999999998E-2</v>
      </c>
      <c r="E59362" s="1">
        <v>-3.0349999999999999E-3</v>
      </c>
      <c r="F59362" s="1">
        <v>0.99944200000000005</v>
      </c>
      <c r="G59362" s="1">
        <v>1.2822E-2</v>
      </c>
      <c r="H59362" s="1">
        <v>0.21387800000000001</v>
      </c>
      <c r="I59362" s="1">
        <v>2.8034E-2</v>
      </c>
      <c r="J59362" s="1">
        <v>1.13E-4</v>
      </c>
      <c r="K59362" s="1" t="s">
        <v>25</v>
      </c>
      <c r="L59362" s="1" t="s">
        <v>25</v>
      </c>
      <c r="M59362" s="1" t="s">
        <v>25</v>
      </c>
      <c r="O59362" s="1" t="s">
        <v>25</v>
      </c>
      <c r="Q59362" s="1" t="s">
        <v>25</v>
      </c>
      <c r="R59362" s="1" t="s">
        <v>25</v>
      </c>
      <c r="S59362" s="1" t="s">
        <v>25</v>
      </c>
      <c r="T59362" s="1" t="s">
        <v>25</v>
      </c>
      <c r="U59362" s="1" t="s">
        <v>25</v>
      </c>
      <c r="V59362" s="1" t="s">
        <v>25</v>
      </c>
    </row>
    <row r="59363" spans="1:22" x14ac:dyDescent="0.25">
      <c r="A59363" s="1" t="s">
        <v>59406</v>
      </c>
      <c r="B59363" s="1">
        <v>1187.08</v>
      </c>
      <c r="C59363" s="1">
        <v>2.6169000000000001E-2</v>
      </c>
      <c r="D59363" s="1">
        <v>-2.0552000000000001E-2</v>
      </c>
      <c r="E59363" s="1">
        <v>-3.065E-3</v>
      </c>
      <c r="F59363" s="1">
        <v>0.99944200000000005</v>
      </c>
      <c r="G59363" s="1">
        <v>1.2826000000000001E-2</v>
      </c>
      <c r="H59363" s="1">
        <v>0.21388199999999999</v>
      </c>
      <c r="I59363" s="1">
        <v>2.8035999999999998E-2</v>
      </c>
      <c r="J59363" s="1">
        <v>1.11E-4</v>
      </c>
      <c r="K59363" s="1" t="s">
        <v>25</v>
      </c>
      <c r="L59363" s="1" t="s">
        <v>25</v>
      </c>
      <c r="M59363" s="1" t="s">
        <v>25</v>
      </c>
      <c r="O59363" s="1" t="s">
        <v>25</v>
      </c>
      <c r="Q59363" s="1" t="s">
        <v>25</v>
      </c>
      <c r="R59363" s="1" t="s">
        <v>25</v>
      </c>
      <c r="S59363" s="1" t="s">
        <v>25</v>
      </c>
      <c r="T59363" s="1" t="s">
        <v>25</v>
      </c>
      <c r="U59363" s="1" t="s">
        <v>25</v>
      </c>
      <c r="V59363" s="1" t="s">
        <v>25</v>
      </c>
    </row>
    <row r="59364" spans="1:22" x14ac:dyDescent="0.25">
      <c r="A59364" s="1" t="s">
        <v>59407</v>
      </c>
      <c r="B59364" s="1">
        <v>1187.0999999999999</v>
      </c>
      <c r="C59364" s="1">
        <v>2.6186000000000001E-2</v>
      </c>
      <c r="D59364" s="1">
        <v>-2.053E-2</v>
      </c>
      <c r="E59364" s="1">
        <v>-3.058E-3</v>
      </c>
      <c r="F59364" s="1">
        <v>0.99944200000000005</v>
      </c>
      <c r="G59364" s="1">
        <v>1.2833000000000001E-2</v>
      </c>
      <c r="H59364" s="1">
        <v>0.21387800000000001</v>
      </c>
      <c r="I59364" s="1">
        <v>2.8042000000000001E-2</v>
      </c>
      <c r="J59364" s="1">
        <v>1.11E-4</v>
      </c>
      <c r="K59364" s="1" t="s">
        <v>25</v>
      </c>
      <c r="L59364" s="1" t="s">
        <v>25</v>
      </c>
      <c r="M59364" s="1" t="s">
        <v>25</v>
      </c>
      <c r="O59364" s="1" t="s">
        <v>25</v>
      </c>
      <c r="Q59364" s="1" t="s">
        <v>25</v>
      </c>
      <c r="R59364" s="1" t="s">
        <v>25</v>
      </c>
      <c r="S59364" s="1" t="s">
        <v>25</v>
      </c>
      <c r="T59364" s="1" t="s">
        <v>25</v>
      </c>
      <c r="U59364" s="1" t="s">
        <v>25</v>
      </c>
      <c r="V59364" s="1" t="s">
        <v>25</v>
      </c>
    </row>
    <row r="59365" spans="1:22" x14ac:dyDescent="0.25">
      <c r="A59365" s="1" t="s">
        <v>59408</v>
      </c>
      <c r="B59365" s="1">
        <v>1187.1199999999999</v>
      </c>
      <c r="C59365" s="1">
        <v>2.6141000000000001E-2</v>
      </c>
      <c r="D59365" s="1">
        <v>-2.0621E-2</v>
      </c>
      <c r="E59365" s="1">
        <v>-3.039E-3</v>
      </c>
      <c r="F59365" s="1">
        <v>0.99944100000000002</v>
      </c>
      <c r="G59365" s="1">
        <v>1.2828000000000001E-2</v>
      </c>
      <c r="H59365" s="1">
        <v>0.21388399999999999</v>
      </c>
      <c r="I59365" s="1">
        <v>2.8032000000000001E-2</v>
      </c>
      <c r="J59365" s="1">
        <v>1.13E-4</v>
      </c>
      <c r="K59365" s="1" t="s">
        <v>25</v>
      </c>
      <c r="L59365" s="1" t="s">
        <v>25</v>
      </c>
      <c r="M59365" s="1" t="s">
        <v>25</v>
      </c>
      <c r="O59365" s="1" t="s">
        <v>25</v>
      </c>
      <c r="Q59365" s="1" t="s">
        <v>25</v>
      </c>
      <c r="R59365" s="1" t="s">
        <v>25</v>
      </c>
      <c r="S59365" s="1" t="s">
        <v>25</v>
      </c>
      <c r="T59365" s="1" t="s">
        <v>25</v>
      </c>
      <c r="U59365" s="1" t="s">
        <v>25</v>
      </c>
      <c r="V59365" s="1" t="s">
        <v>25</v>
      </c>
    </row>
    <row r="59366" spans="1:22" x14ac:dyDescent="0.25">
      <c r="A59366" s="1" t="s">
        <v>59409</v>
      </c>
      <c r="B59366" s="1">
        <v>1187.1400000000001</v>
      </c>
      <c r="C59366" s="1">
        <v>2.6171E-2</v>
      </c>
      <c r="D59366" s="1">
        <v>-2.0752E-2</v>
      </c>
      <c r="E59366" s="1">
        <v>-3.0990000000000002E-3</v>
      </c>
      <c r="F59366" s="1">
        <v>0.99943700000000002</v>
      </c>
      <c r="G59366" s="1">
        <v>1.2831E-2</v>
      </c>
      <c r="H59366" s="1">
        <v>0.21388199999999999</v>
      </c>
      <c r="I59366" s="1">
        <v>2.8039999999999999E-2</v>
      </c>
      <c r="J59366" s="1">
        <v>1.15E-4</v>
      </c>
      <c r="K59366" s="1" t="s">
        <v>25</v>
      </c>
      <c r="L59366" s="1" t="s">
        <v>25</v>
      </c>
      <c r="M59366" s="1" t="s">
        <v>25</v>
      </c>
      <c r="O59366" s="1" t="s">
        <v>25</v>
      </c>
      <c r="Q59366" s="1" t="s">
        <v>25</v>
      </c>
      <c r="R59366" s="1" t="s">
        <v>25</v>
      </c>
      <c r="S59366" s="1" t="s">
        <v>25</v>
      </c>
      <c r="T59366" s="1" t="s">
        <v>25</v>
      </c>
      <c r="U59366" s="1" t="s">
        <v>25</v>
      </c>
      <c r="V59366" s="1" t="s">
        <v>25</v>
      </c>
    </row>
    <row r="59367" spans="1:22" x14ac:dyDescent="0.25">
      <c r="A59367" s="1" t="s">
        <v>59410</v>
      </c>
      <c r="B59367" s="1">
        <v>1187.1600000000001</v>
      </c>
      <c r="C59367" s="1">
        <v>2.6081E-2</v>
      </c>
      <c r="D59367" s="1">
        <v>-2.0619999999999999E-2</v>
      </c>
      <c r="E59367" s="1">
        <v>-2.9949999999999998E-3</v>
      </c>
      <c r="F59367" s="1">
        <v>0.99944299999999997</v>
      </c>
      <c r="G59367" s="1">
        <v>1.2833000000000001E-2</v>
      </c>
      <c r="H59367" s="1">
        <v>0.21388499999999999</v>
      </c>
      <c r="I59367" s="1">
        <v>2.8031E-2</v>
      </c>
      <c r="J59367" s="1">
        <v>1.11E-4</v>
      </c>
      <c r="K59367" s="1" t="s">
        <v>25</v>
      </c>
      <c r="L59367" s="1" t="s">
        <v>25</v>
      </c>
      <c r="M59367" s="1" t="s">
        <v>25</v>
      </c>
      <c r="O59367" s="1" t="s">
        <v>25</v>
      </c>
      <c r="Q59367" s="1" t="s">
        <v>25</v>
      </c>
      <c r="R59367" s="1" t="s">
        <v>25</v>
      </c>
      <c r="S59367" s="1" t="s">
        <v>25</v>
      </c>
      <c r="T59367" s="1" t="s">
        <v>25</v>
      </c>
      <c r="U59367" s="1" t="s">
        <v>25</v>
      </c>
      <c r="V59367" s="1" t="s">
        <v>25</v>
      </c>
    </row>
    <row r="59368" spans="1:22" x14ac:dyDescent="0.25">
      <c r="A59368" s="1" t="s">
        <v>59411</v>
      </c>
      <c r="B59368" s="1">
        <v>1187.18</v>
      </c>
      <c r="C59368" s="1">
        <v>2.6159999999999999E-2</v>
      </c>
      <c r="D59368" s="1">
        <v>-2.0546999999999999E-2</v>
      </c>
      <c r="E59368" s="1">
        <v>-3.0560000000000001E-3</v>
      </c>
      <c r="F59368" s="1">
        <v>0.99944200000000005</v>
      </c>
      <c r="G59368" s="1">
        <v>1.2832E-2</v>
      </c>
      <c r="H59368" s="1">
        <v>0.21388299999999999</v>
      </c>
      <c r="I59368" s="1">
        <v>2.8032999999999999E-2</v>
      </c>
      <c r="J59368" s="1">
        <v>1.11E-4</v>
      </c>
      <c r="K59368" s="1" t="s">
        <v>25</v>
      </c>
      <c r="L59368" s="1" t="s">
        <v>25</v>
      </c>
      <c r="M59368" s="1" t="s">
        <v>25</v>
      </c>
      <c r="O59368" s="1" t="s">
        <v>25</v>
      </c>
      <c r="Q59368" s="1" t="s">
        <v>25</v>
      </c>
      <c r="R59368" s="1" t="s">
        <v>25</v>
      </c>
      <c r="S59368" s="1" t="s">
        <v>25</v>
      </c>
      <c r="T59368" s="1" t="s">
        <v>25</v>
      </c>
      <c r="U59368" s="1" t="s">
        <v>25</v>
      </c>
      <c r="V59368" s="1" t="s">
        <v>25</v>
      </c>
    </row>
    <row r="59369" spans="1:22" x14ac:dyDescent="0.25">
      <c r="A59369" s="1" t="s">
        <v>59412</v>
      </c>
      <c r="B59369" s="1">
        <v>1187.2</v>
      </c>
      <c r="C59369" s="1">
        <v>2.6314000000000001E-2</v>
      </c>
      <c r="D59369" s="1">
        <v>-2.0775999999999999E-2</v>
      </c>
      <c r="E59369" s="1">
        <v>-2.9729999999999999E-3</v>
      </c>
      <c r="F59369" s="1">
        <v>0.99943300000000002</v>
      </c>
      <c r="G59369" s="1">
        <v>1.2813E-2</v>
      </c>
      <c r="H59369" s="1">
        <v>0.21388199999999999</v>
      </c>
      <c r="I59369" s="1">
        <v>2.8042999999999998E-2</v>
      </c>
      <c r="J59369" s="1">
        <v>1.1400000000000001E-4</v>
      </c>
      <c r="K59369" s="1" t="s">
        <v>25</v>
      </c>
      <c r="L59369" s="1" t="s">
        <v>25</v>
      </c>
      <c r="M59369" s="1" t="s">
        <v>25</v>
      </c>
      <c r="O59369" s="1" t="s">
        <v>25</v>
      </c>
      <c r="Q59369" s="1" t="s">
        <v>25</v>
      </c>
      <c r="R59369" s="1" t="s">
        <v>25</v>
      </c>
      <c r="S59369" s="1" t="s">
        <v>25</v>
      </c>
      <c r="T59369" s="1" t="s">
        <v>25</v>
      </c>
      <c r="U59369" s="1" t="s">
        <v>25</v>
      </c>
      <c r="V59369" s="1" t="s">
        <v>25</v>
      </c>
    </row>
    <row r="59370" spans="1:22" x14ac:dyDescent="0.25">
      <c r="A59370" s="1" t="s">
        <v>59413</v>
      </c>
      <c r="B59370" s="1">
        <v>1187.22</v>
      </c>
      <c r="C59370" s="1">
        <v>2.6105E-2</v>
      </c>
      <c r="D59370" s="1">
        <v>-2.0590000000000001E-2</v>
      </c>
      <c r="E59370" s="1">
        <v>-3.029E-3</v>
      </c>
      <c r="F59370" s="1">
        <v>0.99944299999999997</v>
      </c>
      <c r="G59370" s="1">
        <v>1.2827E-2</v>
      </c>
      <c r="H59370" s="1">
        <v>0.21388599999999999</v>
      </c>
      <c r="I59370" s="1">
        <v>2.8032999999999999E-2</v>
      </c>
      <c r="J59370" s="1">
        <v>1.1400000000000001E-4</v>
      </c>
      <c r="K59370" s="1" t="s">
        <v>25</v>
      </c>
      <c r="L59370" s="1" t="s">
        <v>25</v>
      </c>
      <c r="M59370" s="1" t="s">
        <v>25</v>
      </c>
      <c r="O59370" s="1" t="s">
        <v>25</v>
      </c>
      <c r="Q59370" s="1" t="s">
        <v>25</v>
      </c>
      <c r="R59370" s="1" t="s">
        <v>25</v>
      </c>
      <c r="S59370" s="1" t="s">
        <v>25</v>
      </c>
      <c r="T59370" s="1" t="s">
        <v>25</v>
      </c>
      <c r="U59370" s="1" t="s">
        <v>25</v>
      </c>
      <c r="V59370" s="1" t="s">
        <v>25</v>
      </c>
    </row>
    <row r="59371" spans="1:22" x14ac:dyDescent="0.25">
      <c r="A59371" s="1" t="s">
        <v>59414</v>
      </c>
      <c r="B59371" s="1">
        <v>1187.24</v>
      </c>
      <c r="C59371" s="1">
        <v>2.6391000000000001E-2</v>
      </c>
      <c r="D59371" s="1">
        <v>-2.0989000000000001E-2</v>
      </c>
      <c r="E59371" s="1">
        <v>-3.2230000000000002E-3</v>
      </c>
      <c r="F59371" s="1">
        <v>0.99942600000000004</v>
      </c>
      <c r="G59371" s="1">
        <v>1.2846E-2</v>
      </c>
      <c r="H59371" s="1">
        <v>0.21389900000000001</v>
      </c>
      <c r="I59371" s="1">
        <v>2.8056999999999999E-2</v>
      </c>
      <c r="J59371" s="1">
        <v>1.35E-4</v>
      </c>
      <c r="K59371" s="1" t="s">
        <v>25</v>
      </c>
      <c r="L59371" s="1" t="s">
        <v>25</v>
      </c>
      <c r="M59371" s="1" t="s">
        <v>25</v>
      </c>
      <c r="O59371" s="1" t="s">
        <v>25</v>
      </c>
      <c r="Q59371" s="1" t="s">
        <v>25</v>
      </c>
      <c r="R59371" s="1" t="s">
        <v>25</v>
      </c>
      <c r="S59371" s="1" t="s">
        <v>25</v>
      </c>
      <c r="T59371" s="1" t="s">
        <v>25</v>
      </c>
      <c r="U59371" s="1" t="s">
        <v>25</v>
      </c>
      <c r="V59371" s="1" t="s">
        <v>25</v>
      </c>
    </row>
    <row r="59372" spans="1:22" x14ac:dyDescent="0.25">
      <c r="A59372" s="1" t="s">
        <v>59415</v>
      </c>
      <c r="B59372" s="1">
        <v>1187.26</v>
      </c>
      <c r="C59372" s="1">
        <v>2.6251E-2</v>
      </c>
      <c r="D59372" s="1">
        <v>-2.0657999999999999E-2</v>
      </c>
      <c r="E59372" s="1">
        <v>-3.1220000000000002E-3</v>
      </c>
      <c r="F59372" s="1">
        <v>0.99943700000000002</v>
      </c>
      <c r="G59372" s="1">
        <v>1.2827E-2</v>
      </c>
      <c r="H59372" s="1">
        <v>0.21388599999999999</v>
      </c>
      <c r="I59372" s="1">
        <v>2.8034E-2</v>
      </c>
      <c r="J59372" s="1">
        <v>1.1400000000000001E-4</v>
      </c>
      <c r="K59372" s="1" t="s">
        <v>25</v>
      </c>
      <c r="L59372" s="1" t="s">
        <v>25</v>
      </c>
      <c r="M59372" s="1" t="s">
        <v>25</v>
      </c>
      <c r="O59372" s="1" t="s">
        <v>25</v>
      </c>
      <c r="Q59372" s="1" t="s">
        <v>25</v>
      </c>
      <c r="R59372" s="1" t="s">
        <v>25</v>
      </c>
      <c r="S59372" s="1" t="s">
        <v>25</v>
      </c>
      <c r="T59372" s="1" t="s">
        <v>25</v>
      </c>
      <c r="U59372" s="1" t="s">
        <v>25</v>
      </c>
      <c r="V59372" s="1" t="s">
        <v>25</v>
      </c>
    </row>
    <row r="59373" spans="1:22" x14ac:dyDescent="0.25">
      <c r="A59373" s="1" t="s">
        <v>59416</v>
      </c>
      <c r="B59373" s="1">
        <v>1187.28</v>
      </c>
      <c r="C59373" s="1">
        <v>2.6069999999999999E-2</v>
      </c>
      <c r="D59373" s="1">
        <v>-2.0583000000000001E-2</v>
      </c>
      <c r="E59373" s="1">
        <v>-2.9989999999999999E-3</v>
      </c>
      <c r="F59373" s="1">
        <v>0.999444</v>
      </c>
      <c r="G59373" s="1">
        <v>1.2832E-2</v>
      </c>
      <c r="H59373" s="1">
        <v>0.21389</v>
      </c>
      <c r="I59373" s="1">
        <v>2.8035000000000001E-2</v>
      </c>
      <c r="J59373" s="1">
        <v>1.0900000000000001E-4</v>
      </c>
      <c r="K59373" s="1" t="s">
        <v>25</v>
      </c>
      <c r="L59373" s="1" t="s">
        <v>25</v>
      </c>
      <c r="M59373" s="1" t="s">
        <v>25</v>
      </c>
      <c r="O59373" s="1" t="s">
        <v>25</v>
      </c>
      <c r="Q59373" s="1" t="s">
        <v>25</v>
      </c>
      <c r="R59373" s="1" t="s">
        <v>25</v>
      </c>
      <c r="S59373" s="1" t="s">
        <v>25</v>
      </c>
      <c r="T59373" s="1" t="s">
        <v>25</v>
      </c>
      <c r="U59373" s="1" t="s">
        <v>25</v>
      </c>
      <c r="V59373" s="1" t="s">
        <v>25</v>
      </c>
    </row>
    <row r="59374" spans="1:22" x14ac:dyDescent="0.25">
      <c r="A59374" s="1" t="s">
        <v>59417</v>
      </c>
      <c r="B59374" s="1">
        <v>1187.3</v>
      </c>
      <c r="C59374" s="1">
        <v>2.6113999999999998E-2</v>
      </c>
      <c r="D59374" s="1">
        <v>-2.0594000000000001E-2</v>
      </c>
      <c r="E59374" s="1">
        <v>-3.0130000000000001E-3</v>
      </c>
      <c r="F59374" s="1">
        <v>0.99944200000000005</v>
      </c>
      <c r="G59374" s="1">
        <v>1.2834999999999999E-2</v>
      </c>
      <c r="H59374" s="1">
        <v>0.21388799999999999</v>
      </c>
      <c r="I59374" s="1">
        <v>2.8039999999999999E-2</v>
      </c>
      <c r="J59374" s="1">
        <v>1.1400000000000001E-4</v>
      </c>
      <c r="K59374" s="1" t="s">
        <v>25</v>
      </c>
      <c r="L59374" s="1" t="s">
        <v>25</v>
      </c>
      <c r="M59374" s="1" t="s">
        <v>25</v>
      </c>
      <c r="O59374" s="1" t="s">
        <v>25</v>
      </c>
      <c r="Q59374" s="1" t="s">
        <v>25</v>
      </c>
      <c r="R59374" s="1" t="s">
        <v>25</v>
      </c>
      <c r="S59374" s="1" t="s">
        <v>25</v>
      </c>
      <c r="T59374" s="1" t="s">
        <v>25</v>
      </c>
      <c r="U59374" s="1" t="s">
        <v>25</v>
      </c>
      <c r="V59374" s="1" t="s">
        <v>25</v>
      </c>
    </row>
    <row r="59375" spans="1:22" x14ac:dyDescent="0.25">
      <c r="A59375" s="1" t="s">
        <v>59418</v>
      </c>
      <c r="B59375" s="1">
        <v>1187.32</v>
      </c>
      <c r="C59375" s="1">
        <v>2.6076999999999999E-2</v>
      </c>
      <c r="D59375" s="1">
        <v>-2.0663000000000001E-2</v>
      </c>
      <c r="E59375" s="1">
        <v>-3.019E-3</v>
      </c>
      <c r="F59375" s="1">
        <v>0.99944200000000005</v>
      </c>
      <c r="G59375" s="1">
        <v>1.2831E-2</v>
      </c>
      <c r="H59375" s="1">
        <v>0.21388499999999999</v>
      </c>
      <c r="I59375" s="1">
        <v>2.8034E-2</v>
      </c>
      <c r="J59375" s="1">
        <v>1.13E-4</v>
      </c>
      <c r="K59375" s="1" t="s">
        <v>25</v>
      </c>
      <c r="L59375" s="1" t="s">
        <v>25</v>
      </c>
      <c r="M59375" s="1" t="s">
        <v>25</v>
      </c>
      <c r="O59375" s="1" t="s">
        <v>25</v>
      </c>
      <c r="Q59375" s="1" t="s">
        <v>25</v>
      </c>
      <c r="R59375" s="1" t="s">
        <v>25</v>
      </c>
      <c r="S59375" s="1" t="s">
        <v>25</v>
      </c>
      <c r="T59375" s="1" t="s">
        <v>25</v>
      </c>
      <c r="U59375" s="1" t="s">
        <v>25</v>
      </c>
      <c r="V59375" s="1" t="s">
        <v>25</v>
      </c>
    </row>
    <row r="59376" spans="1:22" x14ac:dyDescent="0.25">
      <c r="A59376" s="1" t="s">
        <v>59419</v>
      </c>
      <c r="B59376" s="1">
        <v>1187.3399999999999</v>
      </c>
      <c r="C59376" s="1">
        <v>2.6103000000000001E-2</v>
      </c>
      <c r="D59376" s="1">
        <v>-2.0719999999999999E-2</v>
      </c>
      <c r="E59376" s="1">
        <v>-3.0760000000000002E-3</v>
      </c>
      <c r="F59376" s="1">
        <v>0.99944</v>
      </c>
      <c r="G59376" s="1">
        <v>1.2828000000000001E-2</v>
      </c>
      <c r="H59376" s="1">
        <v>0.21388699999999999</v>
      </c>
      <c r="I59376" s="1">
        <v>2.8032999999999999E-2</v>
      </c>
      <c r="J59376" s="1">
        <v>1.18E-4</v>
      </c>
      <c r="K59376" s="1" t="s">
        <v>25</v>
      </c>
      <c r="L59376" s="1" t="s">
        <v>25</v>
      </c>
      <c r="M59376" s="1" t="s">
        <v>25</v>
      </c>
      <c r="O59376" s="1" t="s">
        <v>25</v>
      </c>
      <c r="Q59376" s="1" t="s">
        <v>25</v>
      </c>
      <c r="R59376" s="1" t="s">
        <v>25</v>
      </c>
      <c r="S59376" s="1" t="s">
        <v>25</v>
      </c>
      <c r="T59376" s="1" t="s">
        <v>25</v>
      </c>
      <c r="U59376" s="1" t="s">
        <v>25</v>
      </c>
      <c r="V59376" s="1" t="s">
        <v>25</v>
      </c>
    </row>
    <row r="59377" spans="1:22" x14ac:dyDescent="0.25">
      <c r="A59377" s="1" t="s">
        <v>59420</v>
      </c>
      <c r="B59377" s="1">
        <v>1187.3599999999999</v>
      </c>
      <c r="C59377" s="1">
        <v>2.6165000000000001E-2</v>
      </c>
      <c r="D59377" s="1">
        <v>-2.0851999999999999E-2</v>
      </c>
      <c r="E59377" s="1">
        <v>-3.124E-3</v>
      </c>
      <c r="F59377" s="1">
        <v>0.99943499999999996</v>
      </c>
      <c r="G59377" s="1">
        <v>1.2836E-2</v>
      </c>
      <c r="H59377" s="1">
        <v>0.21389</v>
      </c>
      <c r="I59377" s="1">
        <v>2.8039999999999999E-2</v>
      </c>
      <c r="J59377" s="1">
        <v>1.22E-4</v>
      </c>
      <c r="K59377" s="1" t="s">
        <v>25</v>
      </c>
      <c r="L59377" s="1" t="s">
        <v>25</v>
      </c>
      <c r="M59377" s="1" t="s">
        <v>25</v>
      </c>
      <c r="O59377" s="1" t="s">
        <v>25</v>
      </c>
      <c r="Q59377" s="1" t="s">
        <v>25</v>
      </c>
      <c r="R59377" s="1" t="s">
        <v>25</v>
      </c>
      <c r="S59377" s="1" t="s">
        <v>25</v>
      </c>
      <c r="T59377" s="1" t="s">
        <v>25</v>
      </c>
      <c r="U59377" s="1" t="s">
        <v>25</v>
      </c>
      <c r="V59377" s="1" t="s">
        <v>25</v>
      </c>
    </row>
    <row r="59378" spans="1:22" x14ac:dyDescent="0.25">
      <c r="A59378" s="1" t="s">
        <v>59421</v>
      </c>
      <c r="B59378" s="1">
        <v>1187.3800000000001</v>
      </c>
      <c r="C59378" s="1">
        <v>2.6068999999999998E-2</v>
      </c>
      <c r="D59378" s="1">
        <v>-2.0617E-2</v>
      </c>
      <c r="E59378" s="1">
        <v>-3.0219999999999999E-3</v>
      </c>
      <c r="F59378" s="1">
        <v>0.99944299999999997</v>
      </c>
      <c r="G59378" s="1">
        <v>1.2817E-2</v>
      </c>
      <c r="H59378" s="1">
        <v>0.21389</v>
      </c>
      <c r="I59378" s="1">
        <v>2.8025999999999999E-2</v>
      </c>
      <c r="J59378" s="1">
        <v>1.11E-4</v>
      </c>
      <c r="K59378" s="1" t="s">
        <v>25</v>
      </c>
      <c r="L59378" s="1" t="s">
        <v>25</v>
      </c>
      <c r="M59378" s="1" t="s">
        <v>25</v>
      </c>
      <c r="O59378" s="1" t="s">
        <v>25</v>
      </c>
      <c r="Q59378" s="1" t="s">
        <v>25</v>
      </c>
      <c r="R59378" s="1" t="s">
        <v>25</v>
      </c>
      <c r="S59378" s="1" t="s">
        <v>25</v>
      </c>
      <c r="T59378" s="1" t="s">
        <v>25</v>
      </c>
      <c r="U59378" s="1" t="s">
        <v>25</v>
      </c>
      <c r="V59378" s="1" t="s">
        <v>25</v>
      </c>
    </row>
    <row r="59379" spans="1:22" x14ac:dyDescent="0.25">
      <c r="A59379" s="1" t="s">
        <v>59422</v>
      </c>
      <c r="B59379" s="1">
        <v>1187.4000000000001</v>
      </c>
      <c r="C59379" s="1">
        <v>2.6381000000000002E-2</v>
      </c>
      <c r="D59379" s="1">
        <v>-2.0809000000000001E-2</v>
      </c>
      <c r="E59379" s="1">
        <v>-3.1549999999999998E-3</v>
      </c>
      <c r="F59379" s="1">
        <v>0.99943000000000004</v>
      </c>
      <c r="G59379" s="1">
        <v>1.2841E-2</v>
      </c>
      <c r="H59379" s="1">
        <v>0.21390600000000001</v>
      </c>
      <c r="I59379" s="1">
        <v>2.8048E-2</v>
      </c>
      <c r="J59379" s="1">
        <v>1.2400000000000001E-4</v>
      </c>
      <c r="K59379" s="1" t="s">
        <v>25</v>
      </c>
      <c r="L59379" s="1" t="s">
        <v>25</v>
      </c>
      <c r="M59379" s="1" t="s">
        <v>25</v>
      </c>
      <c r="O59379" s="1" t="s">
        <v>25</v>
      </c>
      <c r="Q59379" s="1" t="s">
        <v>25</v>
      </c>
      <c r="R59379" s="1" t="s">
        <v>25</v>
      </c>
      <c r="S59379" s="1" t="s">
        <v>25</v>
      </c>
      <c r="T59379" s="1" t="s">
        <v>25</v>
      </c>
      <c r="U59379" s="1" t="s">
        <v>25</v>
      </c>
      <c r="V59379" s="1" t="s">
        <v>25</v>
      </c>
    </row>
    <row r="59380" spans="1:22" x14ac:dyDescent="0.25">
      <c r="A59380" s="1" t="s">
        <v>59423</v>
      </c>
      <c r="B59380" s="1">
        <v>1187.42</v>
      </c>
      <c r="C59380" s="1">
        <v>2.6341E-2</v>
      </c>
      <c r="D59380" s="1">
        <v>-2.0771000000000001E-2</v>
      </c>
      <c r="E59380" s="1">
        <v>-3.1589999999999999E-3</v>
      </c>
      <c r="F59380" s="1">
        <v>0.99943199999999999</v>
      </c>
      <c r="G59380" s="1">
        <v>1.2834E-2</v>
      </c>
      <c r="H59380" s="1">
        <v>0.213895</v>
      </c>
      <c r="I59380" s="1">
        <v>2.8038E-2</v>
      </c>
      <c r="J59380" s="1">
        <v>1.22E-4</v>
      </c>
      <c r="K59380" s="1" t="s">
        <v>25</v>
      </c>
      <c r="L59380" s="1" t="s">
        <v>25</v>
      </c>
      <c r="M59380" s="1" t="s">
        <v>25</v>
      </c>
      <c r="O59380" s="1" t="s">
        <v>25</v>
      </c>
      <c r="Q59380" s="1" t="s">
        <v>25</v>
      </c>
      <c r="R59380" s="1" t="s">
        <v>25</v>
      </c>
      <c r="S59380" s="1" t="s">
        <v>25</v>
      </c>
      <c r="T59380" s="1" t="s">
        <v>25</v>
      </c>
      <c r="U59380" s="1" t="s">
        <v>25</v>
      </c>
      <c r="V59380" s="1" t="s">
        <v>25</v>
      </c>
    </row>
    <row r="59381" spans="1:22" x14ac:dyDescent="0.25">
      <c r="A59381" s="1" t="s">
        <v>59424</v>
      </c>
      <c r="B59381" s="1">
        <v>1187.44</v>
      </c>
      <c r="C59381" s="1">
        <v>2.6117999999999999E-2</v>
      </c>
      <c r="D59381" s="1">
        <v>-2.0715999999999998E-2</v>
      </c>
      <c r="E59381" s="1">
        <v>-3.0690000000000001E-3</v>
      </c>
      <c r="F59381" s="1">
        <v>0.99943899999999997</v>
      </c>
      <c r="G59381" s="1">
        <v>1.2828000000000001E-2</v>
      </c>
      <c r="H59381" s="1">
        <v>0.21388499999999999</v>
      </c>
      <c r="I59381" s="1">
        <v>2.8038E-2</v>
      </c>
      <c r="J59381" s="1">
        <v>1.16E-4</v>
      </c>
      <c r="K59381" s="1" t="s">
        <v>25</v>
      </c>
      <c r="L59381" s="1" t="s">
        <v>25</v>
      </c>
      <c r="M59381" s="1" t="s">
        <v>25</v>
      </c>
      <c r="O59381" s="1" t="s">
        <v>25</v>
      </c>
      <c r="Q59381" s="1" t="s">
        <v>25</v>
      </c>
      <c r="R59381" s="1" t="s">
        <v>25</v>
      </c>
      <c r="S59381" s="1" t="s">
        <v>25</v>
      </c>
      <c r="T59381" s="1" t="s">
        <v>25</v>
      </c>
      <c r="U59381" s="1" t="s">
        <v>25</v>
      </c>
      <c r="V59381" s="1" t="s">
        <v>25</v>
      </c>
    </row>
    <row r="59382" spans="1:22" x14ac:dyDescent="0.25">
      <c r="A59382" s="1" t="s">
        <v>59425</v>
      </c>
      <c r="B59382" s="1">
        <v>1187.46</v>
      </c>
      <c r="C59382" s="1">
        <v>2.6053E-2</v>
      </c>
      <c r="D59382" s="1">
        <v>-2.0646000000000001E-2</v>
      </c>
      <c r="E59382" s="1">
        <v>-2.9940000000000001E-3</v>
      </c>
      <c r="F59382" s="1">
        <v>0.99944299999999997</v>
      </c>
      <c r="G59382" s="1">
        <v>1.2818E-2</v>
      </c>
      <c r="H59382" s="1">
        <v>0.213895</v>
      </c>
      <c r="I59382" s="1">
        <v>2.8032999999999999E-2</v>
      </c>
      <c r="J59382" s="1">
        <v>1.1400000000000001E-4</v>
      </c>
      <c r="K59382" s="1" t="s">
        <v>25</v>
      </c>
      <c r="L59382" s="1" t="s">
        <v>25</v>
      </c>
      <c r="M59382" s="1" t="s">
        <v>25</v>
      </c>
      <c r="O59382" s="1" t="s">
        <v>25</v>
      </c>
      <c r="Q59382" s="1" t="s">
        <v>25</v>
      </c>
      <c r="R59382" s="1" t="s">
        <v>25</v>
      </c>
      <c r="S59382" s="1" t="s">
        <v>25</v>
      </c>
      <c r="T59382" s="1" t="s">
        <v>25</v>
      </c>
      <c r="U59382" s="1" t="s">
        <v>25</v>
      </c>
      <c r="V59382" s="1" t="s">
        <v>25</v>
      </c>
    </row>
    <row r="59383" spans="1:22" x14ac:dyDescent="0.25">
      <c r="A59383" s="1" t="s">
        <v>59426</v>
      </c>
      <c r="B59383" s="1">
        <v>1187.48</v>
      </c>
      <c r="C59383" s="1">
        <v>2.6252999999999999E-2</v>
      </c>
      <c r="D59383" s="1">
        <v>-2.0694000000000001E-2</v>
      </c>
      <c r="E59383" s="1">
        <v>-3.078E-3</v>
      </c>
      <c r="F59383" s="1">
        <v>0.99943599999999999</v>
      </c>
      <c r="G59383" s="1">
        <v>1.2828000000000001E-2</v>
      </c>
      <c r="H59383" s="1">
        <v>0.21389900000000001</v>
      </c>
      <c r="I59383" s="1">
        <v>2.8035999999999998E-2</v>
      </c>
      <c r="J59383" s="1">
        <v>1.18E-4</v>
      </c>
      <c r="K59383" s="1" t="s">
        <v>25</v>
      </c>
      <c r="L59383" s="1" t="s">
        <v>25</v>
      </c>
      <c r="M59383" s="1" t="s">
        <v>25</v>
      </c>
      <c r="O59383" s="1" t="s">
        <v>25</v>
      </c>
      <c r="Q59383" s="1" t="s">
        <v>25</v>
      </c>
      <c r="R59383" s="1" t="s">
        <v>25</v>
      </c>
      <c r="S59383" s="1" t="s">
        <v>25</v>
      </c>
      <c r="T59383" s="1" t="s">
        <v>25</v>
      </c>
      <c r="U59383" s="1" t="s">
        <v>25</v>
      </c>
      <c r="V59383" s="1" t="s">
        <v>25</v>
      </c>
    </row>
    <row r="59384" spans="1:22" x14ac:dyDescent="0.25">
      <c r="A59384" s="1" t="s">
        <v>59427</v>
      </c>
      <c r="B59384" s="1">
        <v>1187.5</v>
      </c>
      <c r="C59384" s="1">
        <v>2.6436999999999999E-2</v>
      </c>
      <c r="D59384" s="1">
        <v>-2.0802999999999999E-2</v>
      </c>
      <c r="E59384" s="1">
        <v>-3.2060000000000001E-3</v>
      </c>
      <c r="F59384" s="1">
        <v>0.99942900000000001</v>
      </c>
      <c r="G59384" s="1">
        <v>1.2845000000000001E-2</v>
      </c>
      <c r="H59384" s="1">
        <v>0.21390799999999999</v>
      </c>
      <c r="I59384" s="1">
        <v>2.8049000000000001E-2</v>
      </c>
      <c r="J59384" s="1">
        <v>1.27E-4</v>
      </c>
      <c r="K59384" s="1" t="s">
        <v>25</v>
      </c>
      <c r="L59384" s="1" t="s">
        <v>25</v>
      </c>
      <c r="M59384" s="1" t="s">
        <v>25</v>
      </c>
      <c r="O59384" s="1" t="s">
        <v>25</v>
      </c>
      <c r="Q59384" s="1" t="s">
        <v>25</v>
      </c>
      <c r="R59384" s="1" t="s">
        <v>25</v>
      </c>
      <c r="S59384" s="1" t="s">
        <v>25</v>
      </c>
      <c r="T59384" s="1" t="s">
        <v>25</v>
      </c>
      <c r="U59384" s="1" t="s">
        <v>25</v>
      </c>
      <c r="V59384" s="1" t="s">
        <v>25</v>
      </c>
    </row>
    <row r="59385" spans="1:22" x14ac:dyDescent="0.25">
      <c r="A59385" s="1" t="s">
        <v>59428</v>
      </c>
      <c r="B59385" s="1">
        <v>1187.52</v>
      </c>
      <c r="C59385" s="1">
        <v>2.6076999999999999E-2</v>
      </c>
      <c r="D59385" s="1">
        <v>-2.0670999999999998E-2</v>
      </c>
      <c r="E59385" s="1">
        <v>-3.0309999999999998E-3</v>
      </c>
      <c r="F59385" s="1">
        <v>0.99944200000000005</v>
      </c>
      <c r="G59385" s="1">
        <v>1.2828000000000001E-2</v>
      </c>
      <c r="H59385" s="1">
        <v>0.213892</v>
      </c>
      <c r="I59385" s="1">
        <v>2.8036999999999999E-2</v>
      </c>
      <c r="J59385" s="1">
        <v>1.13E-4</v>
      </c>
      <c r="K59385" s="1" t="s">
        <v>25</v>
      </c>
      <c r="L59385" s="1" t="s">
        <v>25</v>
      </c>
      <c r="M59385" s="1" t="s">
        <v>25</v>
      </c>
      <c r="O59385" s="1" t="s">
        <v>25</v>
      </c>
      <c r="Q59385" s="1" t="s">
        <v>25</v>
      </c>
      <c r="R59385" s="1" t="s">
        <v>25</v>
      </c>
      <c r="S59385" s="1" t="s">
        <v>25</v>
      </c>
      <c r="T59385" s="1" t="s">
        <v>25</v>
      </c>
      <c r="U59385" s="1" t="s">
        <v>25</v>
      </c>
      <c r="V59385" s="1" t="s">
        <v>25</v>
      </c>
    </row>
    <row r="59386" spans="1:22" x14ac:dyDescent="0.25">
      <c r="A59386" s="1" t="s">
        <v>59429</v>
      </c>
      <c r="B59386" s="1">
        <v>1187.54</v>
      </c>
      <c r="C59386" s="1">
        <v>2.6162999999999999E-2</v>
      </c>
      <c r="D59386" s="1">
        <v>-2.0563999999999999E-2</v>
      </c>
      <c r="E59386" s="1">
        <v>-3.0560000000000001E-3</v>
      </c>
      <c r="F59386" s="1">
        <v>0.99944200000000005</v>
      </c>
      <c r="G59386" s="1">
        <v>1.2821000000000001E-2</v>
      </c>
      <c r="H59386" s="1">
        <v>0.21389</v>
      </c>
      <c r="I59386" s="1">
        <v>2.8032000000000001E-2</v>
      </c>
      <c r="J59386" s="1">
        <v>1.1E-4</v>
      </c>
      <c r="K59386" s="1" t="s">
        <v>25</v>
      </c>
      <c r="L59386" s="1" t="s">
        <v>25</v>
      </c>
      <c r="M59386" s="1" t="s">
        <v>25</v>
      </c>
      <c r="O59386" s="1" t="s">
        <v>25</v>
      </c>
      <c r="Q59386" s="1" t="s">
        <v>25</v>
      </c>
      <c r="R59386" s="1" t="s">
        <v>25</v>
      </c>
      <c r="S59386" s="1" t="s">
        <v>25</v>
      </c>
      <c r="T59386" s="1" t="s">
        <v>25</v>
      </c>
      <c r="U59386" s="1" t="s">
        <v>25</v>
      </c>
      <c r="V59386" s="1" t="s">
        <v>25</v>
      </c>
    </row>
    <row r="59387" spans="1:22" x14ac:dyDescent="0.25">
      <c r="A59387" s="1" t="s">
        <v>59430</v>
      </c>
      <c r="B59387" s="1">
        <v>1187.56</v>
      </c>
      <c r="C59387" s="1">
        <v>2.6100999999999999E-2</v>
      </c>
      <c r="D59387" s="1">
        <v>-2.0670000000000001E-2</v>
      </c>
      <c r="E59387" s="1">
        <v>-3.0100000000000001E-3</v>
      </c>
      <c r="F59387" s="1">
        <v>0.99944100000000002</v>
      </c>
      <c r="G59387" s="1">
        <v>1.2822E-2</v>
      </c>
      <c r="H59387" s="1">
        <v>0.213889</v>
      </c>
      <c r="I59387" s="1">
        <v>2.8034E-2</v>
      </c>
      <c r="J59387" s="1">
        <v>1.11E-4</v>
      </c>
      <c r="K59387" s="1" t="s">
        <v>25</v>
      </c>
      <c r="L59387" s="1" t="s">
        <v>25</v>
      </c>
      <c r="M59387" s="1" t="s">
        <v>25</v>
      </c>
      <c r="O59387" s="1" t="s">
        <v>25</v>
      </c>
      <c r="Q59387" s="1" t="s">
        <v>25</v>
      </c>
      <c r="R59387" s="1" t="s">
        <v>25</v>
      </c>
      <c r="S59387" s="1" t="s">
        <v>25</v>
      </c>
      <c r="T59387" s="1" t="s">
        <v>25</v>
      </c>
      <c r="U59387" s="1" t="s">
        <v>25</v>
      </c>
      <c r="V59387" s="1" t="s">
        <v>25</v>
      </c>
    </row>
    <row r="59388" spans="1:22" x14ac:dyDescent="0.25">
      <c r="A59388" s="1" t="s">
        <v>59431</v>
      </c>
      <c r="B59388" s="1">
        <v>1187.58</v>
      </c>
      <c r="C59388" s="1">
        <v>2.6085000000000001E-2</v>
      </c>
      <c r="D59388" s="1">
        <v>-2.0596E-2</v>
      </c>
      <c r="E59388" s="1">
        <v>-3.0430000000000001E-3</v>
      </c>
      <c r="F59388" s="1">
        <v>0.99944299999999997</v>
      </c>
      <c r="G59388" s="1">
        <v>1.2822E-2</v>
      </c>
      <c r="H59388" s="1">
        <v>0.213889</v>
      </c>
      <c r="I59388" s="1">
        <v>2.8032999999999999E-2</v>
      </c>
      <c r="J59388" s="1">
        <v>1.12E-4</v>
      </c>
      <c r="K59388" s="1" t="s">
        <v>25</v>
      </c>
      <c r="L59388" s="1" t="s">
        <v>25</v>
      </c>
      <c r="M59388" s="1" t="s">
        <v>25</v>
      </c>
      <c r="O59388" s="1" t="s">
        <v>25</v>
      </c>
      <c r="Q59388" s="1" t="s">
        <v>25</v>
      </c>
      <c r="R59388" s="1" t="s">
        <v>25</v>
      </c>
      <c r="S59388" s="1" t="s">
        <v>25</v>
      </c>
      <c r="T59388" s="1" t="s">
        <v>25</v>
      </c>
      <c r="U59388" s="1" t="s">
        <v>25</v>
      </c>
      <c r="V59388" s="1" t="s">
        <v>25</v>
      </c>
    </row>
    <row r="59389" spans="1:22" x14ac:dyDescent="0.25">
      <c r="A59389" s="1" t="s">
        <v>59432</v>
      </c>
      <c r="B59389" s="1">
        <v>1187.5999999999999</v>
      </c>
      <c r="C59389" s="1">
        <v>2.6078E-2</v>
      </c>
      <c r="D59389" s="1">
        <v>-2.0712999999999999E-2</v>
      </c>
      <c r="E59389" s="1">
        <v>-3.0049999999999999E-3</v>
      </c>
      <c r="F59389" s="1">
        <v>0.99944100000000002</v>
      </c>
      <c r="G59389" s="1">
        <v>1.2819000000000001E-2</v>
      </c>
      <c r="H59389" s="1">
        <v>0.21389900000000001</v>
      </c>
      <c r="I59389" s="1">
        <v>2.8032000000000001E-2</v>
      </c>
      <c r="J59389" s="1">
        <v>1.1400000000000001E-4</v>
      </c>
      <c r="K59389" s="1" t="s">
        <v>25</v>
      </c>
      <c r="L59389" s="1" t="s">
        <v>25</v>
      </c>
      <c r="M59389" s="1" t="s">
        <v>25</v>
      </c>
      <c r="O59389" s="1" t="s">
        <v>25</v>
      </c>
      <c r="Q59389" s="1" t="s">
        <v>25</v>
      </c>
      <c r="R59389" s="1" t="s">
        <v>25</v>
      </c>
      <c r="S59389" s="1" t="s">
        <v>25</v>
      </c>
      <c r="T59389" s="1" t="s">
        <v>25</v>
      </c>
      <c r="U59389" s="1" t="s">
        <v>25</v>
      </c>
      <c r="V59389" s="1" t="s">
        <v>25</v>
      </c>
    </row>
    <row r="59390" spans="1:22" x14ac:dyDescent="0.25">
      <c r="A59390" s="1" t="s">
        <v>59433</v>
      </c>
      <c r="B59390" s="1">
        <v>1187.6199999999999</v>
      </c>
      <c r="C59390" s="1">
        <v>2.6089000000000001E-2</v>
      </c>
      <c r="D59390" s="1">
        <v>-2.069E-2</v>
      </c>
      <c r="E59390" s="1">
        <v>-3.0439999999999998E-3</v>
      </c>
      <c r="F59390" s="1">
        <v>0.99944100000000002</v>
      </c>
      <c r="G59390" s="1">
        <v>1.2822E-2</v>
      </c>
      <c r="H59390" s="1">
        <v>0.213896</v>
      </c>
      <c r="I59390" s="1">
        <v>2.8035999999999998E-2</v>
      </c>
      <c r="J59390" s="1">
        <v>1.15E-4</v>
      </c>
      <c r="K59390" s="1" t="s">
        <v>25</v>
      </c>
      <c r="L59390" s="1" t="s">
        <v>25</v>
      </c>
      <c r="M59390" s="1" t="s">
        <v>25</v>
      </c>
      <c r="O59390" s="1" t="s">
        <v>25</v>
      </c>
      <c r="Q59390" s="1" t="s">
        <v>25</v>
      </c>
      <c r="R59390" s="1" t="s">
        <v>25</v>
      </c>
      <c r="S59390" s="1" t="s">
        <v>25</v>
      </c>
      <c r="T59390" s="1" t="s">
        <v>25</v>
      </c>
      <c r="U59390" s="1" t="s">
        <v>25</v>
      </c>
      <c r="V59390" s="1" t="s">
        <v>25</v>
      </c>
    </row>
    <row r="59391" spans="1:22" x14ac:dyDescent="0.25">
      <c r="A59391" s="1" t="s">
        <v>59434</v>
      </c>
      <c r="B59391" s="1">
        <v>1187.6400000000001</v>
      </c>
      <c r="C59391" s="1">
        <v>2.6141999999999999E-2</v>
      </c>
      <c r="D59391" s="1">
        <v>-2.0631E-2</v>
      </c>
      <c r="E59391" s="1">
        <v>-3.003E-3</v>
      </c>
      <c r="F59391" s="1">
        <v>0.99944100000000002</v>
      </c>
      <c r="G59391" s="1">
        <v>1.2834E-2</v>
      </c>
      <c r="H59391" s="1">
        <v>0.213898</v>
      </c>
      <c r="I59391" s="1">
        <v>2.8039000000000001E-2</v>
      </c>
      <c r="J59391" s="1">
        <v>1.1400000000000001E-4</v>
      </c>
      <c r="K59391" s="1" t="s">
        <v>25</v>
      </c>
      <c r="L59391" s="1" t="s">
        <v>25</v>
      </c>
      <c r="M59391" s="1" t="s">
        <v>25</v>
      </c>
      <c r="O59391" s="1" t="s">
        <v>25</v>
      </c>
      <c r="Q59391" s="1" t="s">
        <v>25</v>
      </c>
      <c r="R59391" s="1" t="s">
        <v>25</v>
      </c>
      <c r="S59391" s="1" t="s">
        <v>25</v>
      </c>
      <c r="T59391" s="1" t="s">
        <v>25</v>
      </c>
      <c r="U59391" s="1" t="s">
        <v>25</v>
      </c>
      <c r="V59391" s="1" t="s">
        <v>25</v>
      </c>
    </row>
    <row r="59392" spans="1:22" x14ac:dyDescent="0.25">
      <c r="A59392" s="1" t="s">
        <v>59435</v>
      </c>
      <c r="B59392" s="1">
        <v>1187.6600000000001</v>
      </c>
      <c r="C59392" s="1">
        <v>2.6221999999999999E-2</v>
      </c>
      <c r="D59392" s="1">
        <v>-2.0566000000000001E-2</v>
      </c>
      <c r="E59392" s="1">
        <v>-3.0920000000000001E-3</v>
      </c>
      <c r="F59392" s="1">
        <v>0.99944</v>
      </c>
      <c r="G59392" s="1">
        <v>1.2829E-2</v>
      </c>
      <c r="H59392" s="1">
        <v>0.213894</v>
      </c>
      <c r="I59392" s="1">
        <v>2.8031E-2</v>
      </c>
      <c r="J59392" s="1">
        <v>1.0900000000000001E-4</v>
      </c>
      <c r="K59392" s="1" t="s">
        <v>25</v>
      </c>
      <c r="L59392" s="1" t="s">
        <v>25</v>
      </c>
      <c r="M59392" s="1" t="s">
        <v>25</v>
      </c>
      <c r="O59392" s="1" t="s">
        <v>25</v>
      </c>
      <c r="Q59392" s="1" t="s">
        <v>25</v>
      </c>
      <c r="R59392" s="1" t="s">
        <v>25</v>
      </c>
      <c r="S59392" s="1" t="s">
        <v>25</v>
      </c>
      <c r="T59392" s="1" t="s">
        <v>25</v>
      </c>
      <c r="U59392" s="1" t="s">
        <v>25</v>
      </c>
      <c r="V59392" s="1" t="s">
        <v>25</v>
      </c>
    </row>
    <row r="59393" spans="1:22" x14ac:dyDescent="0.25">
      <c r="A59393" s="1" t="s">
        <v>59436</v>
      </c>
      <c r="B59393" s="1">
        <v>1187.68</v>
      </c>
      <c r="C59393" s="1">
        <v>2.6228000000000001E-2</v>
      </c>
      <c r="D59393" s="1">
        <v>-2.0754999999999999E-2</v>
      </c>
      <c r="E59393" s="1">
        <v>-3.0950000000000001E-3</v>
      </c>
      <c r="F59393" s="1">
        <v>0.99943599999999999</v>
      </c>
      <c r="G59393" s="1">
        <v>1.2838E-2</v>
      </c>
      <c r="H59393" s="1">
        <v>0.21390799999999999</v>
      </c>
      <c r="I59393" s="1">
        <v>2.8042999999999998E-2</v>
      </c>
      <c r="J59393" s="1">
        <v>1.2300000000000001E-4</v>
      </c>
      <c r="K59393" s="1" t="s">
        <v>25</v>
      </c>
      <c r="L59393" s="1" t="s">
        <v>25</v>
      </c>
      <c r="M59393" s="1" t="s">
        <v>25</v>
      </c>
      <c r="O59393" s="1" t="s">
        <v>25</v>
      </c>
      <c r="Q59393" s="1" t="s">
        <v>25</v>
      </c>
      <c r="R59393" s="1" t="s">
        <v>25</v>
      </c>
      <c r="S59393" s="1" t="s">
        <v>25</v>
      </c>
      <c r="T59393" s="1" t="s">
        <v>25</v>
      </c>
      <c r="U59393" s="1" t="s">
        <v>25</v>
      </c>
      <c r="V59393" s="1" t="s">
        <v>25</v>
      </c>
    </row>
    <row r="59394" spans="1:22" x14ac:dyDescent="0.25">
      <c r="A59394" s="1" t="s">
        <v>59437</v>
      </c>
      <c r="B59394" s="1">
        <v>1187.7</v>
      </c>
      <c r="C59394" s="1">
        <v>2.6120000000000001E-2</v>
      </c>
      <c r="D59394" s="1">
        <v>-2.0754000000000002E-2</v>
      </c>
      <c r="E59394" s="1">
        <v>-3.114E-3</v>
      </c>
      <c r="F59394" s="1">
        <v>0.99943899999999997</v>
      </c>
      <c r="G59394" s="1">
        <v>1.2836999999999999E-2</v>
      </c>
      <c r="H59394" s="1">
        <v>0.213891</v>
      </c>
      <c r="I59394" s="1">
        <v>2.8031E-2</v>
      </c>
      <c r="J59394" s="1">
        <v>1.16E-4</v>
      </c>
      <c r="K59394" s="1" t="s">
        <v>25</v>
      </c>
      <c r="L59394" s="1" t="s">
        <v>25</v>
      </c>
      <c r="M59394" s="1" t="s">
        <v>25</v>
      </c>
      <c r="O59394" s="1" t="s">
        <v>25</v>
      </c>
      <c r="Q59394" s="1" t="s">
        <v>25</v>
      </c>
      <c r="R59394" s="1" t="s">
        <v>25</v>
      </c>
      <c r="S59394" s="1" t="s">
        <v>25</v>
      </c>
      <c r="T59394" s="1" t="s">
        <v>25</v>
      </c>
      <c r="U59394" s="1" t="s">
        <v>25</v>
      </c>
      <c r="V59394" s="1" t="s">
        <v>25</v>
      </c>
    </row>
    <row r="59395" spans="1:22" x14ac:dyDescent="0.25">
      <c r="A59395" s="1" t="s">
        <v>59438</v>
      </c>
      <c r="B59395" s="1">
        <v>1187.72</v>
      </c>
      <c r="C59395" s="1">
        <v>2.6072000000000001E-2</v>
      </c>
      <c r="D59395" s="1">
        <v>-2.0695000000000002E-2</v>
      </c>
      <c r="E59395" s="1">
        <v>-3.0309999999999998E-3</v>
      </c>
      <c r="F59395" s="1">
        <v>0.99944100000000002</v>
      </c>
      <c r="G59395" s="1">
        <v>1.2833000000000001E-2</v>
      </c>
      <c r="H59395" s="1">
        <v>0.213892</v>
      </c>
      <c r="I59395" s="1">
        <v>2.8039999999999999E-2</v>
      </c>
      <c r="J59395" s="1">
        <v>1.11E-4</v>
      </c>
      <c r="K59395" s="1" t="s">
        <v>25</v>
      </c>
      <c r="L59395" s="1" t="s">
        <v>25</v>
      </c>
      <c r="M59395" s="1" t="s">
        <v>25</v>
      </c>
      <c r="O59395" s="1" t="s">
        <v>25</v>
      </c>
      <c r="Q59395" s="1" t="s">
        <v>25</v>
      </c>
      <c r="R59395" s="1" t="s">
        <v>25</v>
      </c>
      <c r="S59395" s="1" t="s">
        <v>25</v>
      </c>
      <c r="T59395" s="1" t="s">
        <v>25</v>
      </c>
      <c r="U59395" s="1" t="s">
        <v>25</v>
      </c>
      <c r="V59395" s="1" t="s">
        <v>25</v>
      </c>
    </row>
    <row r="59396" spans="1:22" x14ac:dyDescent="0.25">
      <c r="A59396" s="1" t="s">
        <v>59439</v>
      </c>
      <c r="B59396" s="1">
        <v>1187.74</v>
      </c>
      <c r="C59396" s="1">
        <v>2.6065999999999999E-2</v>
      </c>
      <c r="D59396" s="1">
        <v>-2.0656999999999998E-2</v>
      </c>
      <c r="E59396" s="1">
        <v>-3.026E-3</v>
      </c>
      <c r="F59396" s="1">
        <v>0.99944200000000005</v>
      </c>
      <c r="G59396" s="1">
        <v>1.281E-2</v>
      </c>
      <c r="H59396" s="1">
        <v>0.21389900000000001</v>
      </c>
      <c r="I59396" s="1">
        <v>2.8025999999999999E-2</v>
      </c>
      <c r="J59396" s="1">
        <v>1.1400000000000001E-4</v>
      </c>
      <c r="K59396" s="1" t="s">
        <v>25</v>
      </c>
      <c r="L59396" s="1" t="s">
        <v>25</v>
      </c>
      <c r="M59396" s="1" t="s">
        <v>25</v>
      </c>
      <c r="O59396" s="1" t="s">
        <v>25</v>
      </c>
      <c r="Q59396" s="1" t="s">
        <v>25</v>
      </c>
      <c r="R59396" s="1" t="s">
        <v>25</v>
      </c>
      <c r="S59396" s="1" t="s">
        <v>25</v>
      </c>
      <c r="T59396" s="1" t="s">
        <v>25</v>
      </c>
      <c r="U59396" s="1" t="s">
        <v>25</v>
      </c>
      <c r="V59396" s="1" t="s">
        <v>25</v>
      </c>
    </row>
    <row r="59397" spans="1:22" x14ac:dyDescent="0.25">
      <c r="A59397" s="1" t="s">
        <v>59440</v>
      </c>
      <c r="B59397" s="1">
        <v>1187.76</v>
      </c>
      <c r="C59397" s="1">
        <v>2.5989999999999999E-2</v>
      </c>
      <c r="D59397" s="1">
        <v>-2.0670999999999998E-2</v>
      </c>
      <c r="E59397" s="1">
        <v>-3.0699999999999998E-3</v>
      </c>
      <c r="F59397" s="1">
        <v>0.999444</v>
      </c>
      <c r="G59397" s="1">
        <v>1.2812E-2</v>
      </c>
      <c r="H59397" s="1">
        <v>0.21388599999999999</v>
      </c>
      <c r="I59397" s="1">
        <v>2.802E-2</v>
      </c>
      <c r="J59397" s="1">
        <v>1.2999999999999999E-4</v>
      </c>
      <c r="K59397" s="1" t="s">
        <v>25</v>
      </c>
      <c r="L59397" s="1" t="s">
        <v>25</v>
      </c>
      <c r="M59397" s="1" t="s">
        <v>25</v>
      </c>
      <c r="O59397" s="1" t="s">
        <v>25</v>
      </c>
      <c r="Q59397" s="1" t="s">
        <v>25</v>
      </c>
      <c r="R59397" s="1" t="s">
        <v>25</v>
      </c>
      <c r="S59397" s="1" t="s">
        <v>25</v>
      </c>
      <c r="T59397" s="1" t="s">
        <v>25</v>
      </c>
      <c r="U59397" s="1" t="s">
        <v>25</v>
      </c>
      <c r="V59397" s="1" t="s">
        <v>25</v>
      </c>
    </row>
    <row r="59398" spans="1:22" x14ac:dyDescent="0.25">
      <c r="A59398" s="1" t="s">
        <v>59441</v>
      </c>
      <c r="B59398" s="1">
        <v>1187.78</v>
      </c>
      <c r="C59398" s="1">
        <v>2.6186000000000001E-2</v>
      </c>
      <c r="D59398" s="1">
        <v>-2.0650000000000002E-2</v>
      </c>
      <c r="E59398" s="1">
        <v>-3.1080000000000001E-3</v>
      </c>
      <c r="F59398" s="1">
        <v>0.99943899999999997</v>
      </c>
      <c r="G59398" s="1">
        <v>1.2819000000000001E-2</v>
      </c>
      <c r="H59398" s="1">
        <v>0.21390000000000001</v>
      </c>
      <c r="I59398" s="1">
        <v>2.8031E-2</v>
      </c>
      <c r="J59398" s="1">
        <v>1.12E-4</v>
      </c>
      <c r="K59398" s="1" t="s">
        <v>25</v>
      </c>
      <c r="L59398" s="1" t="s">
        <v>25</v>
      </c>
      <c r="M59398" s="1" t="s">
        <v>25</v>
      </c>
      <c r="O59398" s="1" t="s">
        <v>25</v>
      </c>
      <c r="Q59398" s="1" t="s">
        <v>25</v>
      </c>
      <c r="R59398" s="1" t="s">
        <v>25</v>
      </c>
      <c r="S59398" s="1" t="s">
        <v>25</v>
      </c>
      <c r="T59398" s="1" t="s">
        <v>25</v>
      </c>
      <c r="U59398" s="1" t="s">
        <v>25</v>
      </c>
      <c r="V59398" s="1" t="s">
        <v>25</v>
      </c>
    </row>
    <row r="59399" spans="1:22" x14ac:dyDescent="0.25">
      <c r="A59399" s="1" t="s">
        <v>59442</v>
      </c>
      <c r="B59399" s="1">
        <v>1187.8</v>
      </c>
      <c r="C59399" s="1">
        <v>2.6109E-2</v>
      </c>
      <c r="D59399" s="1">
        <v>-2.0638E-2</v>
      </c>
      <c r="E59399" s="1">
        <v>-3.065E-3</v>
      </c>
      <c r="F59399" s="1">
        <v>0.99944100000000002</v>
      </c>
      <c r="G59399" s="1">
        <v>1.2817E-2</v>
      </c>
      <c r="H59399" s="1">
        <v>0.21390000000000001</v>
      </c>
      <c r="I59399" s="1">
        <v>2.8025000000000001E-2</v>
      </c>
      <c r="J59399" s="1">
        <v>1.11E-4</v>
      </c>
      <c r="K59399" s="1" t="s">
        <v>25</v>
      </c>
      <c r="L59399" s="1" t="s">
        <v>25</v>
      </c>
      <c r="M59399" s="1" t="s">
        <v>25</v>
      </c>
      <c r="O59399" s="1" t="s">
        <v>25</v>
      </c>
      <c r="Q59399" s="1" t="s">
        <v>25</v>
      </c>
      <c r="R59399" s="1" t="s">
        <v>25</v>
      </c>
      <c r="S59399" s="1" t="s">
        <v>25</v>
      </c>
      <c r="T59399" s="1" t="s">
        <v>25</v>
      </c>
      <c r="U59399" s="1" t="s">
        <v>25</v>
      </c>
      <c r="V59399" s="1" t="s">
        <v>25</v>
      </c>
    </row>
    <row r="59400" spans="1:22" x14ac:dyDescent="0.25">
      <c r="A59400" s="1" t="s">
        <v>59443</v>
      </c>
      <c r="B59400" s="1">
        <v>1187.82</v>
      </c>
      <c r="C59400" s="1">
        <v>2.623E-2</v>
      </c>
      <c r="D59400" s="1">
        <v>-2.0681999999999999E-2</v>
      </c>
      <c r="E59400" s="1">
        <v>-3.0490000000000001E-3</v>
      </c>
      <c r="F59400" s="1">
        <v>0.99943700000000002</v>
      </c>
      <c r="G59400" s="1">
        <v>1.2828000000000001E-2</v>
      </c>
      <c r="H59400" s="1">
        <v>0.21390400000000001</v>
      </c>
      <c r="I59400" s="1">
        <v>2.8039999999999999E-2</v>
      </c>
      <c r="J59400" s="1">
        <v>1.16E-4</v>
      </c>
      <c r="K59400" s="1" t="s">
        <v>25</v>
      </c>
      <c r="L59400" s="1" t="s">
        <v>25</v>
      </c>
      <c r="M59400" s="1" t="s">
        <v>25</v>
      </c>
      <c r="O59400" s="1" t="s">
        <v>25</v>
      </c>
      <c r="Q59400" s="1" t="s">
        <v>25</v>
      </c>
      <c r="R59400" s="1" t="s">
        <v>25</v>
      </c>
      <c r="S59400" s="1" t="s">
        <v>25</v>
      </c>
      <c r="T59400" s="1" t="s">
        <v>25</v>
      </c>
      <c r="U59400" s="1" t="s">
        <v>25</v>
      </c>
      <c r="V59400" s="1" t="s">
        <v>25</v>
      </c>
    </row>
    <row r="59401" spans="1:22" x14ac:dyDescent="0.25">
      <c r="A59401" s="1" t="s">
        <v>59444</v>
      </c>
      <c r="B59401" s="1">
        <v>1187.8399999999999</v>
      </c>
      <c r="C59401" s="1">
        <v>2.6058000000000001E-2</v>
      </c>
      <c r="D59401" s="1">
        <v>-2.0625000000000001E-2</v>
      </c>
      <c r="E59401" s="1">
        <v>-2.9780000000000002E-3</v>
      </c>
      <c r="F59401" s="1">
        <v>0.99944299999999997</v>
      </c>
      <c r="G59401" s="1">
        <v>1.2822E-2</v>
      </c>
      <c r="H59401" s="1">
        <v>0.21390000000000001</v>
      </c>
      <c r="I59401" s="1">
        <v>2.8029999999999999E-2</v>
      </c>
      <c r="J59401" s="1">
        <v>1.0900000000000001E-4</v>
      </c>
      <c r="K59401" s="1" t="s">
        <v>25</v>
      </c>
      <c r="L59401" s="1" t="s">
        <v>25</v>
      </c>
      <c r="M59401" s="1" t="s">
        <v>25</v>
      </c>
      <c r="O59401" s="1" t="s">
        <v>25</v>
      </c>
      <c r="Q59401" s="1" t="s">
        <v>25</v>
      </c>
      <c r="R59401" s="1" t="s">
        <v>25</v>
      </c>
      <c r="S59401" s="1" t="s">
        <v>25</v>
      </c>
      <c r="T59401" s="1" t="s">
        <v>25</v>
      </c>
      <c r="U59401" s="1" t="s">
        <v>25</v>
      </c>
      <c r="V59401" s="1" t="s">
        <v>25</v>
      </c>
    </row>
    <row r="59402" spans="1:22" x14ac:dyDescent="0.25">
      <c r="A59402" s="1" t="s">
        <v>59445</v>
      </c>
      <c r="B59402" s="1">
        <v>1187.8599999999999</v>
      </c>
      <c r="C59402" s="1">
        <v>2.6124000000000001E-2</v>
      </c>
      <c r="D59402" s="1">
        <v>-2.0684000000000001E-2</v>
      </c>
      <c r="E59402" s="1">
        <v>-3.0019999999999999E-3</v>
      </c>
      <c r="F59402" s="1">
        <v>0.99944</v>
      </c>
      <c r="G59402" s="1">
        <v>1.2825E-2</v>
      </c>
      <c r="H59402" s="1">
        <v>0.21390200000000001</v>
      </c>
      <c r="I59402" s="1">
        <v>2.8029999999999999E-2</v>
      </c>
      <c r="J59402" s="1">
        <v>1.1400000000000001E-4</v>
      </c>
      <c r="K59402" s="1" t="s">
        <v>25</v>
      </c>
      <c r="L59402" s="1" t="s">
        <v>25</v>
      </c>
      <c r="M59402" s="1" t="s">
        <v>25</v>
      </c>
      <c r="O59402" s="1" t="s">
        <v>25</v>
      </c>
      <c r="Q59402" s="1" t="s">
        <v>25</v>
      </c>
      <c r="R59402" s="1" t="s">
        <v>25</v>
      </c>
      <c r="S59402" s="1" t="s">
        <v>25</v>
      </c>
      <c r="T59402" s="1" t="s">
        <v>25</v>
      </c>
      <c r="U59402" s="1" t="s">
        <v>25</v>
      </c>
      <c r="V59402" s="1" t="s">
        <v>25</v>
      </c>
    </row>
    <row r="59403" spans="1:22" x14ac:dyDescent="0.25">
      <c r="A59403" s="1" t="s">
        <v>59446</v>
      </c>
      <c r="B59403" s="1">
        <v>1187.8800000000001</v>
      </c>
      <c r="C59403" s="1">
        <v>2.6027999999999999E-2</v>
      </c>
      <c r="D59403" s="1">
        <v>-2.0757000000000001E-2</v>
      </c>
      <c r="E59403" s="1">
        <v>-3.006E-3</v>
      </c>
      <c r="F59403" s="1">
        <v>0.99944100000000002</v>
      </c>
      <c r="G59403" s="1">
        <v>1.2817E-2</v>
      </c>
      <c r="H59403" s="1">
        <v>0.21390500000000001</v>
      </c>
      <c r="I59403" s="1">
        <v>2.8029999999999999E-2</v>
      </c>
      <c r="J59403" s="1">
        <v>1.15E-4</v>
      </c>
      <c r="K59403" s="1" t="s">
        <v>25</v>
      </c>
      <c r="L59403" s="1" t="s">
        <v>25</v>
      </c>
      <c r="M59403" s="1" t="s">
        <v>25</v>
      </c>
      <c r="O59403" s="1" t="s">
        <v>25</v>
      </c>
      <c r="Q59403" s="1" t="s">
        <v>25</v>
      </c>
      <c r="R59403" s="1" t="s">
        <v>25</v>
      </c>
      <c r="S59403" s="1" t="s">
        <v>25</v>
      </c>
      <c r="T59403" s="1" t="s">
        <v>25</v>
      </c>
      <c r="U59403" s="1" t="s">
        <v>25</v>
      </c>
      <c r="V59403" s="1" t="s">
        <v>25</v>
      </c>
    </row>
    <row r="59404" spans="1:22" x14ac:dyDescent="0.25">
      <c r="A59404" s="1" t="s">
        <v>59447</v>
      </c>
      <c r="B59404" s="1">
        <v>1187.9000000000001</v>
      </c>
      <c r="C59404" s="1">
        <v>2.6089999999999999E-2</v>
      </c>
      <c r="D59404" s="1">
        <v>-2.0611999999999998E-2</v>
      </c>
      <c r="E59404" s="1">
        <v>-3.0109999999999998E-3</v>
      </c>
      <c r="F59404" s="1">
        <v>0.99944299999999997</v>
      </c>
      <c r="G59404" s="1">
        <v>1.2819000000000001E-2</v>
      </c>
      <c r="H59404" s="1">
        <v>0.21390400000000001</v>
      </c>
      <c r="I59404" s="1">
        <v>2.8031E-2</v>
      </c>
      <c r="J59404" s="1">
        <v>1.1E-4</v>
      </c>
      <c r="K59404" s="1" t="s">
        <v>25</v>
      </c>
      <c r="L59404" s="1" t="s">
        <v>25</v>
      </c>
      <c r="M59404" s="1" t="s">
        <v>25</v>
      </c>
      <c r="O59404" s="1" t="s">
        <v>25</v>
      </c>
      <c r="Q59404" s="1" t="s">
        <v>25</v>
      </c>
      <c r="R59404" s="1" t="s">
        <v>25</v>
      </c>
      <c r="S59404" s="1" t="s">
        <v>25</v>
      </c>
      <c r="T59404" s="1" t="s">
        <v>25</v>
      </c>
      <c r="U59404" s="1" t="s">
        <v>25</v>
      </c>
      <c r="V59404" s="1" t="s">
        <v>25</v>
      </c>
    </row>
    <row r="59405" spans="1:22" x14ac:dyDescent="0.25">
      <c r="A59405" s="1" t="s">
        <v>59448</v>
      </c>
      <c r="B59405" s="1">
        <v>1187.92</v>
      </c>
      <c r="C59405" s="1">
        <v>2.6002000000000001E-2</v>
      </c>
      <c r="D59405" s="1">
        <v>-2.0681000000000001E-2</v>
      </c>
      <c r="E59405" s="1">
        <v>-3.0339999999999998E-3</v>
      </c>
      <c r="F59405" s="1">
        <v>0.99944299999999997</v>
      </c>
      <c r="G59405" s="1">
        <v>1.281E-2</v>
      </c>
      <c r="H59405" s="1">
        <v>0.213894</v>
      </c>
      <c r="I59405" s="1">
        <v>2.8025000000000001E-2</v>
      </c>
      <c r="J59405" s="1">
        <v>1.21E-4</v>
      </c>
      <c r="K59405" s="1" t="s">
        <v>25</v>
      </c>
      <c r="L59405" s="1" t="s">
        <v>25</v>
      </c>
      <c r="M59405" s="1" t="s">
        <v>25</v>
      </c>
      <c r="O59405" s="1" t="s">
        <v>25</v>
      </c>
      <c r="Q59405" s="1" t="s">
        <v>25</v>
      </c>
      <c r="R59405" s="1" t="s">
        <v>25</v>
      </c>
      <c r="S59405" s="1" t="s">
        <v>25</v>
      </c>
      <c r="T59405" s="1" t="s">
        <v>25</v>
      </c>
      <c r="U59405" s="1" t="s">
        <v>25</v>
      </c>
      <c r="V59405" s="1" t="s">
        <v>25</v>
      </c>
    </row>
    <row r="59406" spans="1:22" x14ac:dyDescent="0.25">
      <c r="A59406" s="1" t="s">
        <v>59449</v>
      </c>
      <c r="B59406" s="1">
        <v>1187.94</v>
      </c>
      <c r="C59406" s="1">
        <v>2.6334E-2</v>
      </c>
      <c r="D59406" s="1">
        <v>-2.0833000000000001E-2</v>
      </c>
      <c r="E59406" s="1">
        <v>-3.166E-3</v>
      </c>
      <c r="F59406" s="1">
        <v>0.99943099999999996</v>
      </c>
      <c r="G59406" s="1">
        <v>1.2836E-2</v>
      </c>
      <c r="H59406" s="1">
        <v>0.21391299999999999</v>
      </c>
      <c r="I59406" s="1">
        <v>2.8053000000000002E-2</v>
      </c>
      <c r="J59406" s="1">
        <v>1.27E-4</v>
      </c>
      <c r="K59406" s="1" t="s">
        <v>25</v>
      </c>
      <c r="L59406" s="1" t="s">
        <v>25</v>
      </c>
      <c r="M59406" s="1" t="s">
        <v>25</v>
      </c>
      <c r="O59406" s="1" t="s">
        <v>25</v>
      </c>
      <c r="Q59406" s="1" t="s">
        <v>25</v>
      </c>
      <c r="R59406" s="1" t="s">
        <v>25</v>
      </c>
      <c r="S59406" s="1" t="s">
        <v>25</v>
      </c>
      <c r="T59406" s="1" t="s">
        <v>25</v>
      </c>
      <c r="U59406" s="1" t="s">
        <v>25</v>
      </c>
      <c r="V59406" s="1" t="s">
        <v>25</v>
      </c>
    </row>
    <row r="59407" spans="1:22" x14ac:dyDescent="0.25">
      <c r="A59407" s="1" t="s">
        <v>59450</v>
      </c>
      <c r="B59407" s="1">
        <v>1187.96</v>
      </c>
      <c r="C59407" s="1">
        <v>2.6037999999999999E-2</v>
      </c>
      <c r="D59407" s="1">
        <v>-2.0643000000000002E-2</v>
      </c>
      <c r="E59407" s="1">
        <v>-2.9740000000000001E-3</v>
      </c>
      <c r="F59407" s="1">
        <v>0.99944299999999997</v>
      </c>
      <c r="G59407" s="1">
        <v>1.2810999999999999E-2</v>
      </c>
      <c r="H59407" s="1">
        <v>0.21390200000000001</v>
      </c>
      <c r="I59407" s="1">
        <v>2.8024E-2</v>
      </c>
      <c r="J59407" s="1">
        <v>1.11E-4</v>
      </c>
      <c r="K59407" s="1" t="s">
        <v>25</v>
      </c>
      <c r="L59407" s="1" t="s">
        <v>25</v>
      </c>
      <c r="M59407" s="1" t="s">
        <v>25</v>
      </c>
      <c r="O59407" s="1" t="s">
        <v>25</v>
      </c>
      <c r="Q59407" s="1" t="s">
        <v>25</v>
      </c>
      <c r="R59407" s="1" t="s">
        <v>25</v>
      </c>
      <c r="S59407" s="1" t="s">
        <v>25</v>
      </c>
      <c r="T59407" s="1" t="s">
        <v>25</v>
      </c>
      <c r="U59407" s="1" t="s">
        <v>25</v>
      </c>
      <c r="V59407" s="1" t="s">
        <v>25</v>
      </c>
    </row>
    <row r="59408" spans="1:22" x14ac:dyDescent="0.25">
      <c r="A59408" s="1" t="s">
        <v>59451</v>
      </c>
      <c r="B59408" s="1">
        <v>1187.98</v>
      </c>
      <c r="C59408" s="1">
        <v>2.6204000000000002E-2</v>
      </c>
      <c r="D59408" s="1">
        <v>-2.0709000000000002E-2</v>
      </c>
      <c r="E59408" s="1">
        <v>-3.0409999999999999E-3</v>
      </c>
      <c r="F59408" s="1">
        <v>0.99943700000000002</v>
      </c>
      <c r="G59408" s="1">
        <v>1.2827E-2</v>
      </c>
      <c r="H59408" s="1">
        <v>0.21391299999999999</v>
      </c>
      <c r="I59408" s="1">
        <v>2.8039999999999999E-2</v>
      </c>
      <c r="J59408" s="1">
        <v>1.18E-4</v>
      </c>
      <c r="K59408" s="1" t="s">
        <v>25</v>
      </c>
      <c r="L59408" s="1" t="s">
        <v>25</v>
      </c>
      <c r="M59408" s="1" t="s">
        <v>25</v>
      </c>
      <c r="O59408" s="1" t="s">
        <v>25</v>
      </c>
      <c r="Q59408" s="1" t="s">
        <v>25</v>
      </c>
      <c r="R59408" s="1" t="s">
        <v>25</v>
      </c>
      <c r="S59408" s="1" t="s">
        <v>25</v>
      </c>
      <c r="T59408" s="1" t="s">
        <v>25</v>
      </c>
      <c r="U59408" s="1" t="s">
        <v>25</v>
      </c>
      <c r="V59408" s="1" t="s">
        <v>25</v>
      </c>
    </row>
    <row r="59409" spans="1:22" x14ac:dyDescent="0.25">
      <c r="A59409" s="1" t="s">
        <v>59452</v>
      </c>
      <c r="B59409" s="1">
        <v>1188</v>
      </c>
      <c r="C59409" s="1">
        <v>2.6315000000000002E-2</v>
      </c>
      <c r="D59409" s="1">
        <v>-2.0884E-2</v>
      </c>
      <c r="E59409" s="1">
        <v>-3.104E-3</v>
      </c>
      <c r="F59409" s="1">
        <v>0.99943099999999996</v>
      </c>
      <c r="G59409" s="1">
        <v>1.2836999999999999E-2</v>
      </c>
      <c r="H59409" s="1">
        <v>0.213921</v>
      </c>
      <c r="I59409" s="1">
        <v>2.8046000000000001E-2</v>
      </c>
      <c r="J59409" s="1">
        <v>1.2799999999999999E-4</v>
      </c>
      <c r="K59409" s="1" t="s">
        <v>25</v>
      </c>
      <c r="L59409" s="1" t="s">
        <v>25</v>
      </c>
      <c r="M59409" s="1" t="s">
        <v>25</v>
      </c>
      <c r="O59409" s="1" t="s">
        <v>25</v>
      </c>
      <c r="Q59409" s="1" t="s">
        <v>25</v>
      </c>
      <c r="R59409" s="1" t="s">
        <v>25</v>
      </c>
      <c r="S59409" s="1" t="s">
        <v>25</v>
      </c>
      <c r="T59409" s="1" t="s">
        <v>25</v>
      </c>
      <c r="U59409" s="1" t="s">
        <v>25</v>
      </c>
      <c r="V59409" s="1" t="s">
        <v>25</v>
      </c>
    </row>
    <row r="59410" spans="1:22" x14ac:dyDescent="0.25">
      <c r="A59410" s="1" t="s">
        <v>59453</v>
      </c>
      <c r="B59410" s="1">
        <v>1188.02</v>
      </c>
      <c r="C59410" s="1">
        <v>2.6187999999999999E-2</v>
      </c>
      <c r="D59410" s="1">
        <v>-2.0761000000000002E-2</v>
      </c>
      <c r="E59410" s="1">
        <v>-3.0660000000000001E-3</v>
      </c>
      <c r="F59410" s="1">
        <v>0.99943700000000002</v>
      </c>
      <c r="G59410" s="1">
        <v>1.2826000000000001E-2</v>
      </c>
      <c r="H59410" s="1">
        <v>0.21390799999999999</v>
      </c>
      <c r="I59410" s="1">
        <v>2.8035999999999998E-2</v>
      </c>
      <c r="J59410" s="1">
        <v>1.17E-4</v>
      </c>
      <c r="K59410" s="1" t="s">
        <v>25</v>
      </c>
      <c r="L59410" s="1" t="s">
        <v>25</v>
      </c>
      <c r="M59410" s="1" t="s">
        <v>25</v>
      </c>
      <c r="O59410" s="1" t="s">
        <v>25</v>
      </c>
      <c r="Q59410" s="1" t="s">
        <v>25</v>
      </c>
      <c r="R59410" s="1" t="s">
        <v>25</v>
      </c>
      <c r="S59410" s="1" t="s">
        <v>25</v>
      </c>
      <c r="T59410" s="1" t="s">
        <v>25</v>
      </c>
      <c r="U59410" s="1" t="s">
        <v>25</v>
      </c>
      <c r="V59410" s="1" t="s">
        <v>25</v>
      </c>
    </row>
    <row r="59411" spans="1:22" x14ac:dyDescent="0.25">
      <c r="A59411" s="1" t="s">
        <v>59454</v>
      </c>
      <c r="B59411" s="1">
        <v>1188.04</v>
      </c>
      <c r="C59411" s="1">
        <v>2.6099000000000001E-2</v>
      </c>
      <c r="D59411" s="1">
        <v>-2.069E-2</v>
      </c>
      <c r="E59411" s="1">
        <v>-3.0219999999999999E-3</v>
      </c>
      <c r="F59411" s="1">
        <v>0.99944100000000002</v>
      </c>
      <c r="G59411" s="1">
        <v>1.282E-2</v>
      </c>
      <c r="H59411" s="1">
        <v>0.21390600000000001</v>
      </c>
      <c r="I59411" s="1">
        <v>2.8028999999999998E-2</v>
      </c>
      <c r="J59411" s="1">
        <v>1.13E-4</v>
      </c>
      <c r="K59411" s="1" t="s">
        <v>25</v>
      </c>
      <c r="L59411" s="1" t="s">
        <v>25</v>
      </c>
      <c r="M59411" s="1" t="s">
        <v>25</v>
      </c>
      <c r="O59411" s="1" t="s">
        <v>25</v>
      </c>
      <c r="Q59411" s="1" t="s">
        <v>25</v>
      </c>
      <c r="R59411" s="1" t="s">
        <v>25</v>
      </c>
      <c r="S59411" s="1" t="s">
        <v>25</v>
      </c>
      <c r="T59411" s="1" t="s">
        <v>25</v>
      </c>
      <c r="U59411" s="1" t="s">
        <v>25</v>
      </c>
      <c r="V59411" s="1" t="s">
        <v>25</v>
      </c>
    </row>
    <row r="59412" spans="1:22" x14ac:dyDescent="0.25">
      <c r="A59412" s="1" t="s">
        <v>59455</v>
      </c>
      <c r="B59412" s="1">
        <v>1188.06</v>
      </c>
      <c r="C59412" s="1">
        <v>2.6106000000000001E-2</v>
      </c>
      <c r="D59412" s="1">
        <v>-2.0879000000000002E-2</v>
      </c>
      <c r="E59412" s="1">
        <v>-3.0850000000000001E-3</v>
      </c>
      <c r="F59412" s="1">
        <v>0.99943599999999999</v>
      </c>
      <c r="G59412" s="1">
        <v>1.2826000000000001E-2</v>
      </c>
      <c r="H59412" s="1">
        <v>0.21390799999999999</v>
      </c>
      <c r="I59412" s="1">
        <v>2.8039000000000001E-2</v>
      </c>
      <c r="J59412" s="1">
        <v>1.18E-4</v>
      </c>
      <c r="K59412" s="1" t="s">
        <v>25</v>
      </c>
      <c r="L59412" s="1" t="s">
        <v>25</v>
      </c>
      <c r="M59412" s="1" t="s">
        <v>25</v>
      </c>
      <c r="O59412" s="1" t="s">
        <v>25</v>
      </c>
      <c r="Q59412" s="1" t="s">
        <v>25</v>
      </c>
      <c r="R59412" s="1" t="s">
        <v>25</v>
      </c>
      <c r="S59412" s="1" t="s">
        <v>25</v>
      </c>
      <c r="T59412" s="1" t="s">
        <v>25</v>
      </c>
      <c r="U59412" s="1" t="s">
        <v>25</v>
      </c>
      <c r="V59412" s="1" t="s">
        <v>25</v>
      </c>
    </row>
    <row r="59413" spans="1:22" x14ac:dyDescent="0.25">
      <c r="A59413" s="1" t="s">
        <v>59456</v>
      </c>
      <c r="B59413" s="1">
        <v>1188.08</v>
      </c>
      <c r="C59413" s="1">
        <v>2.6009000000000001E-2</v>
      </c>
      <c r="D59413" s="1">
        <v>-2.0695999999999999E-2</v>
      </c>
      <c r="E59413" s="1">
        <v>-2.9759999999999999E-3</v>
      </c>
      <c r="F59413" s="1">
        <v>0.99944299999999997</v>
      </c>
      <c r="G59413" s="1">
        <v>1.2807000000000001E-2</v>
      </c>
      <c r="H59413" s="1">
        <v>0.21390799999999999</v>
      </c>
      <c r="I59413" s="1">
        <v>2.8025000000000001E-2</v>
      </c>
      <c r="J59413" s="1">
        <v>1.12E-4</v>
      </c>
      <c r="K59413" s="1" t="s">
        <v>25</v>
      </c>
      <c r="L59413" s="1" t="s">
        <v>25</v>
      </c>
      <c r="M59413" s="1" t="s">
        <v>25</v>
      </c>
      <c r="O59413" s="1" t="s">
        <v>25</v>
      </c>
      <c r="Q59413" s="1" t="s">
        <v>25</v>
      </c>
      <c r="R59413" s="1" t="s">
        <v>25</v>
      </c>
      <c r="S59413" s="1" t="s">
        <v>25</v>
      </c>
      <c r="T59413" s="1" t="s">
        <v>25</v>
      </c>
      <c r="U59413" s="1" t="s">
        <v>25</v>
      </c>
      <c r="V59413" s="1" t="s">
        <v>25</v>
      </c>
    </row>
    <row r="59414" spans="1:22" x14ac:dyDescent="0.25">
      <c r="A59414" s="1" t="s">
        <v>59457</v>
      </c>
      <c r="B59414" s="1">
        <v>1188.0999999999999</v>
      </c>
      <c r="C59414" s="1">
        <v>2.6034999999999999E-2</v>
      </c>
      <c r="D59414" s="1">
        <v>-2.0691000000000001E-2</v>
      </c>
      <c r="E59414" s="1">
        <v>-3.003E-3</v>
      </c>
      <c r="F59414" s="1">
        <v>0.99944200000000005</v>
      </c>
      <c r="G59414" s="1">
        <v>1.2805E-2</v>
      </c>
      <c r="H59414" s="1">
        <v>0.21390899999999999</v>
      </c>
      <c r="I59414" s="1">
        <v>2.8021999999999998E-2</v>
      </c>
      <c r="J59414" s="1">
        <v>1.12E-4</v>
      </c>
      <c r="K59414" s="1" t="s">
        <v>25</v>
      </c>
      <c r="L59414" s="1" t="s">
        <v>25</v>
      </c>
      <c r="M59414" s="1" t="s">
        <v>25</v>
      </c>
      <c r="O59414" s="1" t="s">
        <v>25</v>
      </c>
      <c r="Q59414" s="1" t="s">
        <v>25</v>
      </c>
      <c r="R59414" s="1" t="s">
        <v>25</v>
      </c>
      <c r="S59414" s="1" t="s">
        <v>25</v>
      </c>
      <c r="T59414" s="1" t="s">
        <v>25</v>
      </c>
      <c r="U59414" s="1" t="s">
        <v>25</v>
      </c>
      <c r="V59414" s="1" t="s">
        <v>25</v>
      </c>
    </row>
    <row r="59415" spans="1:22" x14ac:dyDescent="0.25">
      <c r="A59415" s="1" t="s">
        <v>59458</v>
      </c>
      <c r="B59415" s="1">
        <v>1188.1199999999999</v>
      </c>
      <c r="C59415" s="1">
        <v>2.5995999999999998E-2</v>
      </c>
      <c r="D59415" s="1">
        <v>-2.0594000000000001E-2</v>
      </c>
      <c r="E59415" s="1">
        <v>-3.0439999999999998E-3</v>
      </c>
      <c r="F59415" s="1">
        <v>0.99944500000000003</v>
      </c>
      <c r="G59415" s="1">
        <v>1.2805E-2</v>
      </c>
      <c r="H59415" s="1">
        <v>0.213895</v>
      </c>
      <c r="I59415" s="1">
        <v>2.8018999999999999E-2</v>
      </c>
      <c r="J59415" s="1">
        <v>1.1900000000000001E-4</v>
      </c>
      <c r="K59415" s="1" t="s">
        <v>25</v>
      </c>
      <c r="L59415" s="1" t="s">
        <v>25</v>
      </c>
      <c r="M59415" s="1" t="s">
        <v>25</v>
      </c>
      <c r="O59415" s="1" t="s">
        <v>25</v>
      </c>
      <c r="Q59415" s="1" t="s">
        <v>25</v>
      </c>
      <c r="R59415" s="1" t="s">
        <v>25</v>
      </c>
      <c r="S59415" s="1" t="s">
        <v>25</v>
      </c>
      <c r="T59415" s="1" t="s">
        <v>25</v>
      </c>
      <c r="U59415" s="1" t="s">
        <v>25</v>
      </c>
      <c r="V59415" s="1" t="s">
        <v>25</v>
      </c>
    </row>
    <row r="59416" spans="1:22" x14ac:dyDescent="0.25">
      <c r="A59416" s="1" t="s">
        <v>59459</v>
      </c>
      <c r="B59416" s="1">
        <v>1188.1400000000001</v>
      </c>
      <c r="C59416" s="1">
        <v>2.6379E-2</v>
      </c>
      <c r="D59416" s="1">
        <v>-2.0923000000000001E-2</v>
      </c>
      <c r="E59416" s="1">
        <v>-3.1549999999999998E-3</v>
      </c>
      <c r="F59416" s="1">
        <v>0.99942799999999998</v>
      </c>
      <c r="G59416" s="1">
        <v>1.2836999999999999E-2</v>
      </c>
      <c r="H59416" s="1">
        <v>0.213917</v>
      </c>
      <c r="I59416" s="1">
        <v>2.8046999999999999E-2</v>
      </c>
      <c r="J59416" s="1">
        <v>1.2799999999999999E-4</v>
      </c>
      <c r="K59416" s="1" t="s">
        <v>25</v>
      </c>
      <c r="L59416" s="1" t="s">
        <v>25</v>
      </c>
      <c r="M59416" s="1" t="s">
        <v>25</v>
      </c>
      <c r="O59416" s="1" t="s">
        <v>25</v>
      </c>
      <c r="Q59416" s="1" t="s">
        <v>25</v>
      </c>
      <c r="R59416" s="1" t="s">
        <v>25</v>
      </c>
      <c r="S59416" s="1" t="s">
        <v>25</v>
      </c>
      <c r="T59416" s="1" t="s">
        <v>25</v>
      </c>
      <c r="U59416" s="1" t="s">
        <v>25</v>
      </c>
      <c r="V59416" s="1" t="s">
        <v>25</v>
      </c>
    </row>
    <row r="59417" spans="1:22" x14ac:dyDescent="0.25">
      <c r="A59417" s="1" t="s">
        <v>59460</v>
      </c>
      <c r="B59417" s="1">
        <v>1188.1600000000001</v>
      </c>
      <c r="C59417" s="1">
        <v>2.6297999999999998E-2</v>
      </c>
      <c r="D59417" s="1">
        <v>-2.0830999999999999E-2</v>
      </c>
      <c r="E59417" s="1">
        <v>-3.0899999999999999E-3</v>
      </c>
      <c r="F59417" s="1">
        <v>0.99943199999999999</v>
      </c>
      <c r="G59417" s="1">
        <v>1.2834E-2</v>
      </c>
      <c r="H59417" s="1">
        <v>0.213919</v>
      </c>
      <c r="I59417" s="1">
        <v>2.8046000000000001E-2</v>
      </c>
      <c r="J59417" s="1">
        <v>1.25E-4</v>
      </c>
      <c r="K59417" s="1" t="s">
        <v>25</v>
      </c>
      <c r="L59417" s="1" t="s">
        <v>25</v>
      </c>
      <c r="M59417" s="1" t="s">
        <v>25</v>
      </c>
      <c r="O59417" s="1" t="s">
        <v>25</v>
      </c>
      <c r="Q59417" s="1" t="s">
        <v>25</v>
      </c>
      <c r="R59417" s="1" t="s">
        <v>25</v>
      </c>
      <c r="S59417" s="1" t="s">
        <v>25</v>
      </c>
      <c r="T59417" s="1" t="s">
        <v>25</v>
      </c>
      <c r="U59417" s="1" t="s">
        <v>25</v>
      </c>
      <c r="V59417" s="1" t="s">
        <v>25</v>
      </c>
    </row>
    <row r="59418" spans="1:22" x14ac:dyDescent="0.25">
      <c r="A59418" s="1" t="s">
        <v>59461</v>
      </c>
      <c r="B59418" s="1">
        <v>1188.18</v>
      </c>
      <c r="C59418" s="1">
        <v>2.6206E-2</v>
      </c>
      <c r="D59418" s="1">
        <v>-2.0819000000000001E-2</v>
      </c>
      <c r="E59418" s="1">
        <v>-3.0839999999999999E-3</v>
      </c>
      <c r="F59418" s="1">
        <v>0.99943499999999996</v>
      </c>
      <c r="G59418" s="1">
        <v>1.2828000000000001E-2</v>
      </c>
      <c r="H59418" s="1">
        <v>0.21391299999999999</v>
      </c>
      <c r="I59418" s="1">
        <v>2.8034E-2</v>
      </c>
      <c r="J59418" s="1">
        <v>1.2E-4</v>
      </c>
      <c r="K59418" s="1" t="s">
        <v>25</v>
      </c>
      <c r="L59418" s="1" t="s">
        <v>25</v>
      </c>
      <c r="M59418" s="1" t="s">
        <v>25</v>
      </c>
      <c r="O59418" s="1" t="s">
        <v>25</v>
      </c>
      <c r="Q59418" s="1" t="s">
        <v>25</v>
      </c>
      <c r="R59418" s="1" t="s">
        <v>25</v>
      </c>
      <c r="S59418" s="1" t="s">
        <v>25</v>
      </c>
      <c r="T59418" s="1" t="s">
        <v>25</v>
      </c>
      <c r="U59418" s="1" t="s">
        <v>25</v>
      </c>
      <c r="V59418" s="1" t="s">
        <v>25</v>
      </c>
    </row>
    <row r="59419" spans="1:22" x14ac:dyDescent="0.25">
      <c r="A59419" s="1" t="s">
        <v>59462</v>
      </c>
      <c r="B59419" s="1">
        <v>1188.2</v>
      </c>
      <c r="C59419" s="1">
        <v>2.6051999999999999E-2</v>
      </c>
      <c r="D59419" s="1">
        <v>-2.0573999999999999E-2</v>
      </c>
      <c r="E59419" s="1">
        <v>-2.996E-3</v>
      </c>
      <c r="F59419" s="1">
        <v>0.999444</v>
      </c>
      <c r="G59419" s="1">
        <v>1.2822999999999999E-2</v>
      </c>
      <c r="H59419" s="1">
        <v>0.21390799999999999</v>
      </c>
      <c r="I59419" s="1">
        <v>2.8029999999999999E-2</v>
      </c>
      <c r="J59419" s="1">
        <v>1.11E-4</v>
      </c>
      <c r="K59419" s="1" t="s">
        <v>25</v>
      </c>
      <c r="L59419" s="1" t="s">
        <v>25</v>
      </c>
      <c r="M59419" s="1" t="s">
        <v>25</v>
      </c>
      <c r="O59419" s="1" t="s">
        <v>25</v>
      </c>
      <c r="Q59419" s="1" t="s">
        <v>25</v>
      </c>
      <c r="R59419" s="1" t="s">
        <v>25</v>
      </c>
      <c r="S59419" s="1" t="s">
        <v>25</v>
      </c>
      <c r="T59419" s="1" t="s">
        <v>25</v>
      </c>
      <c r="U59419" s="1" t="s">
        <v>25</v>
      </c>
      <c r="V59419" s="1" t="s">
        <v>25</v>
      </c>
    </row>
    <row r="59420" spans="1:22" x14ac:dyDescent="0.25">
      <c r="A59420" s="1" t="s">
        <v>59463</v>
      </c>
      <c r="B59420" s="1">
        <v>1188.22</v>
      </c>
      <c r="C59420" s="1">
        <v>2.6107999999999999E-2</v>
      </c>
      <c r="D59420" s="1">
        <v>-2.0733999999999999E-2</v>
      </c>
      <c r="E59420" s="1">
        <v>-3.0370000000000002E-3</v>
      </c>
      <c r="F59420" s="1">
        <v>0.99943899999999997</v>
      </c>
      <c r="G59420" s="1">
        <v>1.2822E-2</v>
      </c>
      <c r="H59420" s="1">
        <v>0.21390600000000001</v>
      </c>
      <c r="I59420" s="1">
        <v>2.8031E-2</v>
      </c>
      <c r="J59420" s="1">
        <v>1.11E-4</v>
      </c>
      <c r="K59420" s="1" t="s">
        <v>25</v>
      </c>
      <c r="L59420" s="1" t="s">
        <v>25</v>
      </c>
      <c r="M59420" s="1" t="s">
        <v>25</v>
      </c>
      <c r="O59420" s="1" t="s">
        <v>25</v>
      </c>
      <c r="Q59420" s="1" t="s">
        <v>25</v>
      </c>
      <c r="R59420" s="1" t="s">
        <v>25</v>
      </c>
      <c r="S59420" s="1" t="s">
        <v>25</v>
      </c>
      <c r="T59420" s="1" t="s">
        <v>25</v>
      </c>
      <c r="U59420" s="1" t="s">
        <v>25</v>
      </c>
      <c r="V59420" s="1" t="s">
        <v>25</v>
      </c>
    </row>
    <row r="59421" spans="1:22" x14ac:dyDescent="0.25">
      <c r="A59421" s="1" t="s">
        <v>59464</v>
      </c>
      <c r="B59421" s="1">
        <v>1188.24</v>
      </c>
      <c r="C59421" s="1">
        <v>2.6075999999999998E-2</v>
      </c>
      <c r="D59421" s="1">
        <v>-2.0830999999999999E-2</v>
      </c>
      <c r="E59421" s="1">
        <v>-3.0140000000000002E-3</v>
      </c>
      <c r="F59421" s="1">
        <v>0.99943800000000005</v>
      </c>
      <c r="G59421" s="1">
        <v>1.282E-2</v>
      </c>
      <c r="H59421" s="1">
        <v>0.21390400000000001</v>
      </c>
      <c r="I59421" s="1">
        <v>2.8034E-2</v>
      </c>
      <c r="J59421" s="1">
        <v>1.17E-4</v>
      </c>
      <c r="K59421" s="1" t="s">
        <v>25</v>
      </c>
      <c r="L59421" s="1" t="s">
        <v>25</v>
      </c>
      <c r="M59421" s="1" t="s">
        <v>25</v>
      </c>
      <c r="O59421" s="1" t="s">
        <v>25</v>
      </c>
      <c r="Q59421" s="1" t="s">
        <v>25</v>
      </c>
      <c r="R59421" s="1" t="s">
        <v>25</v>
      </c>
      <c r="S59421" s="1" t="s">
        <v>25</v>
      </c>
      <c r="T59421" s="1" t="s">
        <v>25</v>
      </c>
      <c r="U59421" s="1" t="s">
        <v>25</v>
      </c>
      <c r="V59421" s="1" t="s">
        <v>25</v>
      </c>
    </row>
    <row r="59422" spans="1:22" x14ac:dyDescent="0.25">
      <c r="A59422" s="1" t="s">
        <v>59465</v>
      </c>
      <c r="B59422" s="1">
        <v>1188.26</v>
      </c>
      <c r="C59422" s="1">
        <v>2.5958999999999999E-2</v>
      </c>
      <c r="D59422" s="1">
        <v>-2.0809000000000001E-2</v>
      </c>
      <c r="E59422" s="1">
        <v>-2.9659999999999999E-3</v>
      </c>
      <c r="F59422" s="1">
        <v>0.99944200000000005</v>
      </c>
      <c r="G59422" s="1">
        <v>1.281E-2</v>
      </c>
      <c r="H59422" s="1">
        <v>0.21390600000000001</v>
      </c>
      <c r="I59422" s="1">
        <v>2.8021999999999998E-2</v>
      </c>
      <c r="J59422" s="1">
        <v>1.15E-4</v>
      </c>
      <c r="K59422" s="1" t="s">
        <v>25</v>
      </c>
      <c r="L59422" s="1" t="s">
        <v>25</v>
      </c>
      <c r="M59422" s="1" t="s">
        <v>25</v>
      </c>
      <c r="O59422" s="1" t="s">
        <v>25</v>
      </c>
      <c r="Q59422" s="1" t="s">
        <v>25</v>
      </c>
      <c r="R59422" s="1" t="s">
        <v>25</v>
      </c>
      <c r="S59422" s="1" t="s">
        <v>25</v>
      </c>
      <c r="T59422" s="1" t="s">
        <v>25</v>
      </c>
      <c r="U59422" s="1" t="s">
        <v>25</v>
      </c>
      <c r="V59422" s="1" t="s">
        <v>25</v>
      </c>
    </row>
    <row r="59423" spans="1:22" x14ac:dyDescent="0.25">
      <c r="A59423" s="1" t="s">
        <v>59466</v>
      </c>
      <c r="B59423" s="1">
        <v>1188.28</v>
      </c>
      <c r="C59423" s="1">
        <v>2.6081E-2</v>
      </c>
      <c r="D59423" s="1">
        <v>-2.0697E-2</v>
      </c>
      <c r="E59423" s="1">
        <v>-3.055E-3</v>
      </c>
      <c r="F59423" s="1">
        <v>0.99944100000000002</v>
      </c>
      <c r="G59423" s="1">
        <v>1.2815E-2</v>
      </c>
      <c r="H59423" s="1">
        <v>0.21390899999999999</v>
      </c>
      <c r="I59423" s="1">
        <v>2.8032000000000001E-2</v>
      </c>
      <c r="J59423" s="1">
        <v>1.1400000000000001E-4</v>
      </c>
      <c r="K59423" s="1" t="s">
        <v>25</v>
      </c>
      <c r="L59423" s="1" t="s">
        <v>25</v>
      </c>
      <c r="M59423" s="1" t="s">
        <v>25</v>
      </c>
      <c r="O59423" s="1" t="s">
        <v>25</v>
      </c>
      <c r="Q59423" s="1" t="s">
        <v>25</v>
      </c>
      <c r="R59423" s="1" t="s">
        <v>25</v>
      </c>
      <c r="S59423" s="1" t="s">
        <v>25</v>
      </c>
      <c r="T59423" s="1" t="s">
        <v>25</v>
      </c>
      <c r="U59423" s="1" t="s">
        <v>25</v>
      </c>
      <c r="V59423" s="1" t="s">
        <v>25</v>
      </c>
    </row>
    <row r="59424" spans="1:22" x14ac:dyDescent="0.25">
      <c r="A59424" s="1" t="s">
        <v>59467</v>
      </c>
      <c r="B59424" s="1">
        <v>1188.3</v>
      </c>
      <c r="C59424" s="1">
        <v>2.6030000000000001E-2</v>
      </c>
      <c r="D59424" s="1">
        <v>-2.0664999999999999E-2</v>
      </c>
      <c r="E59424" s="1">
        <v>-3.0040000000000002E-3</v>
      </c>
      <c r="F59424" s="1">
        <v>0.99944299999999997</v>
      </c>
      <c r="G59424" s="1">
        <v>1.2808999999999999E-2</v>
      </c>
      <c r="H59424" s="1">
        <v>0.21390899999999999</v>
      </c>
      <c r="I59424" s="1">
        <v>2.8028000000000001E-2</v>
      </c>
      <c r="J59424" s="1">
        <v>1.11E-4</v>
      </c>
      <c r="K59424" s="1" t="s">
        <v>25</v>
      </c>
      <c r="L59424" s="1" t="s">
        <v>25</v>
      </c>
      <c r="M59424" s="1" t="s">
        <v>25</v>
      </c>
      <c r="O59424" s="1" t="s">
        <v>25</v>
      </c>
      <c r="Q59424" s="1" t="s">
        <v>25</v>
      </c>
      <c r="R59424" s="1" t="s">
        <v>25</v>
      </c>
      <c r="S59424" s="1" t="s">
        <v>25</v>
      </c>
      <c r="T59424" s="1" t="s">
        <v>25</v>
      </c>
      <c r="U59424" s="1" t="s">
        <v>25</v>
      </c>
      <c r="V59424" s="1" t="s">
        <v>25</v>
      </c>
    </row>
    <row r="59425" spans="1:22" x14ac:dyDescent="0.25">
      <c r="A59425" s="1" t="s">
        <v>59468</v>
      </c>
      <c r="B59425" s="1">
        <v>1188.32</v>
      </c>
      <c r="C59425" s="1">
        <v>2.6335000000000001E-2</v>
      </c>
      <c r="D59425" s="1">
        <v>-2.0833000000000001E-2</v>
      </c>
      <c r="E59425" s="1">
        <v>-3.0869999999999999E-3</v>
      </c>
      <c r="F59425" s="1">
        <v>0.99943099999999996</v>
      </c>
      <c r="G59425" s="1">
        <v>1.2831E-2</v>
      </c>
      <c r="H59425" s="1">
        <v>0.213925</v>
      </c>
      <c r="I59425" s="1">
        <v>2.8045E-2</v>
      </c>
      <c r="J59425" s="1">
        <v>1.2400000000000001E-4</v>
      </c>
      <c r="K59425" s="1" t="s">
        <v>25</v>
      </c>
      <c r="L59425" s="1" t="s">
        <v>25</v>
      </c>
      <c r="M59425" s="1" t="s">
        <v>25</v>
      </c>
      <c r="O59425" s="1" t="s">
        <v>25</v>
      </c>
      <c r="Q59425" s="1" t="s">
        <v>25</v>
      </c>
      <c r="R59425" s="1" t="s">
        <v>25</v>
      </c>
      <c r="S59425" s="1" t="s">
        <v>25</v>
      </c>
      <c r="T59425" s="1" t="s">
        <v>25</v>
      </c>
      <c r="U59425" s="1" t="s">
        <v>25</v>
      </c>
      <c r="V59425" s="1" t="s">
        <v>25</v>
      </c>
    </row>
    <row r="59426" spans="1:22" x14ac:dyDescent="0.25">
      <c r="A59426" s="1" t="s">
        <v>59469</v>
      </c>
      <c r="B59426" s="1">
        <v>1188.3399999999999</v>
      </c>
      <c r="C59426" s="1">
        <v>2.6120000000000001E-2</v>
      </c>
      <c r="D59426" s="1">
        <v>-2.0819000000000001E-2</v>
      </c>
      <c r="E59426" s="1">
        <v>-3.1029999999999999E-3</v>
      </c>
      <c r="F59426" s="1">
        <v>0.99943700000000002</v>
      </c>
      <c r="G59426" s="1">
        <v>1.2819000000000001E-2</v>
      </c>
      <c r="H59426" s="1">
        <v>0.21391199999999999</v>
      </c>
      <c r="I59426" s="1">
        <v>2.8034E-2</v>
      </c>
      <c r="J59426" s="1">
        <v>1.16E-4</v>
      </c>
      <c r="K59426" s="1" t="s">
        <v>25</v>
      </c>
      <c r="L59426" s="1" t="s">
        <v>25</v>
      </c>
      <c r="M59426" s="1" t="s">
        <v>25</v>
      </c>
      <c r="O59426" s="1" t="s">
        <v>25</v>
      </c>
      <c r="Q59426" s="1" t="s">
        <v>25</v>
      </c>
      <c r="R59426" s="1" t="s">
        <v>25</v>
      </c>
      <c r="S59426" s="1" t="s">
        <v>25</v>
      </c>
      <c r="T59426" s="1" t="s">
        <v>25</v>
      </c>
      <c r="U59426" s="1" t="s">
        <v>25</v>
      </c>
      <c r="V59426" s="1" t="s">
        <v>25</v>
      </c>
    </row>
    <row r="59427" spans="1:22" x14ac:dyDescent="0.25">
      <c r="A59427" s="1" t="s">
        <v>59470</v>
      </c>
      <c r="B59427" s="1">
        <v>1188.3599999999999</v>
      </c>
      <c r="C59427" s="1">
        <v>2.6231000000000001E-2</v>
      </c>
      <c r="D59427" s="1">
        <v>-2.0853E-2</v>
      </c>
      <c r="E59427" s="1">
        <v>-3.1640000000000001E-3</v>
      </c>
      <c r="F59427" s="1">
        <v>0.99943300000000002</v>
      </c>
      <c r="G59427" s="1">
        <v>1.2829E-2</v>
      </c>
      <c r="H59427" s="1">
        <v>0.21390300000000001</v>
      </c>
      <c r="I59427" s="1">
        <v>2.8039999999999999E-2</v>
      </c>
      <c r="J59427" s="1">
        <v>1.12E-4</v>
      </c>
      <c r="K59427" s="1" t="s">
        <v>25</v>
      </c>
      <c r="L59427" s="1" t="s">
        <v>25</v>
      </c>
      <c r="M59427" s="1" t="s">
        <v>25</v>
      </c>
      <c r="O59427" s="1" t="s">
        <v>25</v>
      </c>
      <c r="Q59427" s="1" t="s">
        <v>25</v>
      </c>
      <c r="R59427" s="1" t="s">
        <v>25</v>
      </c>
      <c r="S59427" s="1" t="s">
        <v>25</v>
      </c>
      <c r="T59427" s="1" t="s">
        <v>25</v>
      </c>
      <c r="U59427" s="1" t="s">
        <v>25</v>
      </c>
      <c r="V59427" s="1" t="s">
        <v>25</v>
      </c>
    </row>
    <row r="59428" spans="1:22" x14ac:dyDescent="0.25">
      <c r="A59428" s="1" t="s">
        <v>59471</v>
      </c>
      <c r="B59428" s="1">
        <v>1188.3800000000001</v>
      </c>
      <c r="C59428" s="1">
        <v>2.6217000000000001E-2</v>
      </c>
      <c r="D59428" s="1">
        <v>-2.086E-2</v>
      </c>
      <c r="E59428" s="1">
        <v>-3.0869999999999999E-3</v>
      </c>
      <c r="F59428" s="1">
        <v>0.99943400000000004</v>
      </c>
      <c r="G59428" s="1">
        <v>1.2825E-2</v>
      </c>
      <c r="H59428" s="1">
        <v>0.213917</v>
      </c>
      <c r="I59428" s="1">
        <v>2.8042999999999998E-2</v>
      </c>
      <c r="J59428" s="1">
        <v>1.2300000000000001E-4</v>
      </c>
      <c r="K59428" s="1" t="s">
        <v>25</v>
      </c>
      <c r="L59428" s="1" t="s">
        <v>25</v>
      </c>
      <c r="M59428" s="1" t="s">
        <v>25</v>
      </c>
      <c r="O59428" s="1" t="s">
        <v>25</v>
      </c>
      <c r="Q59428" s="1" t="s">
        <v>25</v>
      </c>
      <c r="R59428" s="1" t="s">
        <v>25</v>
      </c>
      <c r="S59428" s="1" t="s">
        <v>25</v>
      </c>
      <c r="T59428" s="1" t="s">
        <v>25</v>
      </c>
      <c r="U59428" s="1" t="s">
        <v>25</v>
      </c>
      <c r="V59428" s="1" t="s">
        <v>25</v>
      </c>
    </row>
    <row r="59429" spans="1:22" x14ac:dyDescent="0.25">
      <c r="A59429" s="1" t="s">
        <v>59472</v>
      </c>
      <c r="B59429" s="1">
        <v>1188.4000000000001</v>
      </c>
      <c r="C59429" s="1">
        <v>2.6325999999999999E-2</v>
      </c>
      <c r="D59429" s="1">
        <v>-2.0813999999999999E-2</v>
      </c>
      <c r="E59429" s="1">
        <v>-3.0820000000000001E-3</v>
      </c>
      <c r="F59429" s="1">
        <v>0.99943199999999999</v>
      </c>
      <c r="G59429" s="1">
        <v>1.2833000000000001E-2</v>
      </c>
      <c r="H59429" s="1">
        <v>0.213925</v>
      </c>
      <c r="I59429" s="1">
        <v>2.8045E-2</v>
      </c>
      <c r="J59429" s="1">
        <v>1.2999999999999999E-4</v>
      </c>
      <c r="K59429" s="1" t="s">
        <v>25</v>
      </c>
      <c r="L59429" s="1" t="s">
        <v>25</v>
      </c>
      <c r="M59429" s="1" t="s">
        <v>25</v>
      </c>
      <c r="O59429" s="1" t="s">
        <v>25</v>
      </c>
      <c r="Q59429" s="1" t="s">
        <v>25</v>
      </c>
      <c r="R59429" s="1" t="s">
        <v>25</v>
      </c>
      <c r="S59429" s="1" t="s">
        <v>25</v>
      </c>
      <c r="T59429" s="1" t="s">
        <v>25</v>
      </c>
      <c r="U59429" s="1" t="s">
        <v>25</v>
      </c>
      <c r="V59429" s="1" t="s">
        <v>25</v>
      </c>
    </row>
    <row r="59430" spans="1:22" x14ac:dyDescent="0.25">
      <c r="A59430" s="1" t="s">
        <v>59473</v>
      </c>
      <c r="B59430" s="1">
        <v>1188.42</v>
      </c>
      <c r="C59430" s="1">
        <v>2.6082000000000001E-2</v>
      </c>
      <c r="D59430" s="1">
        <v>-2.0635000000000001E-2</v>
      </c>
      <c r="E59430" s="1">
        <v>-3.0309999999999998E-3</v>
      </c>
      <c r="F59430" s="1">
        <v>0.99944200000000005</v>
      </c>
      <c r="G59430" s="1">
        <v>1.2805E-2</v>
      </c>
      <c r="H59430" s="1">
        <v>0.21391299999999999</v>
      </c>
      <c r="I59430" s="1">
        <v>2.8022999999999999E-2</v>
      </c>
      <c r="J59430" s="1">
        <v>1.15E-4</v>
      </c>
      <c r="K59430" s="1" t="s">
        <v>25</v>
      </c>
      <c r="L59430" s="1" t="s">
        <v>25</v>
      </c>
      <c r="M59430" s="1" t="s">
        <v>25</v>
      </c>
      <c r="O59430" s="1" t="s">
        <v>25</v>
      </c>
      <c r="Q59430" s="1" t="s">
        <v>25</v>
      </c>
      <c r="R59430" s="1" t="s">
        <v>25</v>
      </c>
      <c r="S59430" s="1" t="s">
        <v>25</v>
      </c>
      <c r="T59430" s="1" t="s">
        <v>25</v>
      </c>
      <c r="U59430" s="1" t="s">
        <v>25</v>
      </c>
      <c r="V59430" s="1" t="s">
        <v>25</v>
      </c>
    </row>
    <row r="59431" spans="1:22" x14ac:dyDescent="0.25">
      <c r="A59431" s="1" t="s">
        <v>59474</v>
      </c>
      <c r="B59431" s="1">
        <v>1188.44</v>
      </c>
      <c r="C59431" s="1">
        <v>2.6062999999999999E-2</v>
      </c>
      <c r="D59431" s="1">
        <v>-2.0726999999999999E-2</v>
      </c>
      <c r="E59431" s="1">
        <v>-3.0140000000000002E-3</v>
      </c>
      <c r="F59431" s="1">
        <v>0.99944100000000002</v>
      </c>
      <c r="G59431" s="1">
        <v>1.2800000000000001E-2</v>
      </c>
      <c r="H59431" s="1">
        <v>0.21390999999999999</v>
      </c>
      <c r="I59431" s="1">
        <v>2.8024E-2</v>
      </c>
      <c r="J59431" s="1">
        <v>1.12E-4</v>
      </c>
      <c r="K59431" s="1" t="s">
        <v>25</v>
      </c>
      <c r="L59431" s="1" t="s">
        <v>25</v>
      </c>
      <c r="M59431" s="1" t="s">
        <v>25</v>
      </c>
      <c r="O59431" s="1" t="s">
        <v>25</v>
      </c>
      <c r="Q59431" s="1" t="s">
        <v>25</v>
      </c>
      <c r="R59431" s="1" t="s">
        <v>25</v>
      </c>
      <c r="S59431" s="1" t="s">
        <v>25</v>
      </c>
      <c r="T59431" s="1" t="s">
        <v>25</v>
      </c>
      <c r="U59431" s="1" t="s">
        <v>25</v>
      </c>
      <c r="V59431" s="1" t="s">
        <v>25</v>
      </c>
    </row>
    <row r="59432" spans="1:22" x14ac:dyDescent="0.25">
      <c r="A59432" s="1" t="s">
        <v>59475</v>
      </c>
      <c r="B59432" s="1">
        <v>1188.46</v>
      </c>
      <c r="C59432" s="1">
        <v>2.6091E-2</v>
      </c>
      <c r="D59432" s="1">
        <v>-2.0611999999999998E-2</v>
      </c>
      <c r="E59432" s="1">
        <v>-3.0230000000000001E-3</v>
      </c>
      <c r="F59432" s="1">
        <v>0.99944299999999997</v>
      </c>
      <c r="G59432" s="1">
        <v>1.2808E-2</v>
      </c>
      <c r="H59432" s="1">
        <v>0.21390600000000001</v>
      </c>
      <c r="I59432" s="1">
        <v>2.8027E-2</v>
      </c>
      <c r="J59432" s="1">
        <v>1.11E-4</v>
      </c>
      <c r="K59432" s="1" t="s">
        <v>25</v>
      </c>
      <c r="L59432" s="1" t="s">
        <v>25</v>
      </c>
      <c r="M59432" s="1" t="s">
        <v>25</v>
      </c>
      <c r="O59432" s="1" t="s">
        <v>25</v>
      </c>
      <c r="Q59432" s="1" t="s">
        <v>25</v>
      </c>
      <c r="R59432" s="1" t="s">
        <v>25</v>
      </c>
      <c r="S59432" s="1" t="s">
        <v>25</v>
      </c>
      <c r="T59432" s="1" t="s">
        <v>25</v>
      </c>
      <c r="U59432" s="1" t="s">
        <v>25</v>
      </c>
      <c r="V59432" s="1" t="s">
        <v>25</v>
      </c>
    </row>
    <row r="59433" spans="1:22" x14ac:dyDescent="0.25">
      <c r="A59433" s="1" t="s">
        <v>59476</v>
      </c>
      <c r="B59433" s="1">
        <v>1188.48</v>
      </c>
      <c r="C59433" s="1">
        <v>2.6151000000000001E-2</v>
      </c>
      <c r="D59433" s="1">
        <v>-2.0683E-2</v>
      </c>
      <c r="E59433" s="1">
        <v>-3.0100000000000001E-3</v>
      </c>
      <c r="F59433" s="1">
        <v>0.99944</v>
      </c>
      <c r="G59433" s="1">
        <v>1.2808E-2</v>
      </c>
      <c r="H59433" s="1">
        <v>0.213919</v>
      </c>
      <c r="I59433" s="1">
        <v>2.8025999999999999E-2</v>
      </c>
      <c r="J59433" s="1">
        <v>1.16E-4</v>
      </c>
      <c r="K59433" s="1" t="s">
        <v>25</v>
      </c>
      <c r="L59433" s="1" t="s">
        <v>25</v>
      </c>
      <c r="M59433" s="1" t="s">
        <v>25</v>
      </c>
      <c r="O59433" s="1" t="s">
        <v>25</v>
      </c>
      <c r="Q59433" s="1" t="s">
        <v>25</v>
      </c>
      <c r="R59433" s="1" t="s">
        <v>25</v>
      </c>
      <c r="S59433" s="1" t="s">
        <v>25</v>
      </c>
      <c r="T59433" s="1" t="s">
        <v>25</v>
      </c>
      <c r="U59433" s="1" t="s">
        <v>25</v>
      </c>
      <c r="V59433" s="1" t="s">
        <v>25</v>
      </c>
    </row>
    <row r="59434" spans="1:22" x14ac:dyDescent="0.25">
      <c r="A59434" s="1" t="s">
        <v>59477</v>
      </c>
      <c r="B59434" s="1">
        <v>1188.5</v>
      </c>
      <c r="C59434" s="1">
        <v>2.6401000000000001E-2</v>
      </c>
      <c r="D59434" s="1">
        <v>-2.0764999999999999E-2</v>
      </c>
      <c r="E59434" s="1">
        <v>-3.1679999999999998E-3</v>
      </c>
      <c r="F59434" s="1">
        <v>0.99943099999999996</v>
      </c>
      <c r="G59434" s="1">
        <v>1.2821000000000001E-2</v>
      </c>
      <c r="H59434" s="1">
        <v>0.21392600000000001</v>
      </c>
      <c r="I59434" s="1">
        <v>2.8039000000000001E-2</v>
      </c>
      <c r="J59434" s="1">
        <v>1.2300000000000001E-4</v>
      </c>
      <c r="K59434" s="1" t="s">
        <v>25</v>
      </c>
      <c r="L59434" s="1" t="s">
        <v>25</v>
      </c>
      <c r="M59434" s="1" t="s">
        <v>25</v>
      </c>
      <c r="O59434" s="1" t="s">
        <v>25</v>
      </c>
      <c r="Q59434" s="1" t="s">
        <v>25</v>
      </c>
      <c r="R59434" s="1" t="s">
        <v>25</v>
      </c>
      <c r="S59434" s="1" t="s">
        <v>25</v>
      </c>
      <c r="T59434" s="1" t="s">
        <v>25</v>
      </c>
      <c r="U59434" s="1" t="s">
        <v>25</v>
      </c>
      <c r="V59434" s="1" t="s">
        <v>25</v>
      </c>
    </row>
    <row r="59435" spans="1:22" x14ac:dyDescent="0.25">
      <c r="A59435" s="1" t="s">
        <v>59478</v>
      </c>
      <c r="B59435" s="1">
        <v>1188.52</v>
      </c>
      <c r="C59435" s="1">
        <v>2.6062999999999999E-2</v>
      </c>
      <c r="D59435" s="1">
        <v>-2.0683E-2</v>
      </c>
      <c r="E59435" s="1">
        <v>-3.0049999999999999E-3</v>
      </c>
      <c r="F59435" s="1">
        <v>0.99944200000000005</v>
      </c>
      <c r="G59435" s="1">
        <v>1.2810999999999999E-2</v>
      </c>
      <c r="H59435" s="1">
        <v>0.21391199999999999</v>
      </c>
      <c r="I59435" s="1">
        <v>2.8025000000000001E-2</v>
      </c>
      <c r="J59435" s="1">
        <v>1.15E-4</v>
      </c>
      <c r="K59435" s="1" t="s">
        <v>25</v>
      </c>
      <c r="L59435" s="1" t="s">
        <v>25</v>
      </c>
      <c r="M59435" s="1" t="s">
        <v>25</v>
      </c>
      <c r="O59435" s="1" t="s">
        <v>25</v>
      </c>
      <c r="Q59435" s="1" t="s">
        <v>25</v>
      </c>
      <c r="R59435" s="1" t="s">
        <v>25</v>
      </c>
      <c r="S59435" s="1" t="s">
        <v>25</v>
      </c>
      <c r="T59435" s="1" t="s">
        <v>25</v>
      </c>
      <c r="U59435" s="1" t="s">
        <v>25</v>
      </c>
      <c r="V59435" s="1" t="s">
        <v>25</v>
      </c>
    </row>
    <row r="59436" spans="1:22" x14ac:dyDescent="0.25">
      <c r="A59436" s="1" t="s">
        <v>59479</v>
      </c>
      <c r="B59436" s="1">
        <v>1188.54</v>
      </c>
      <c r="C59436" s="1">
        <v>2.6075000000000001E-2</v>
      </c>
      <c r="D59436" s="1">
        <v>-2.0611000000000001E-2</v>
      </c>
      <c r="E59436" s="1">
        <v>-3.0300000000000001E-3</v>
      </c>
      <c r="F59436" s="1">
        <v>0.99944299999999997</v>
      </c>
      <c r="G59436" s="1">
        <v>1.2812E-2</v>
      </c>
      <c r="H59436" s="1">
        <v>0.21390899999999999</v>
      </c>
      <c r="I59436" s="1">
        <v>2.8025999999999999E-2</v>
      </c>
      <c r="J59436" s="1">
        <v>1.11E-4</v>
      </c>
      <c r="K59436" s="1" t="s">
        <v>25</v>
      </c>
      <c r="L59436" s="1" t="s">
        <v>25</v>
      </c>
      <c r="M59436" s="1" t="s">
        <v>25</v>
      </c>
      <c r="O59436" s="1" t="s">
        <v>25</v>
      </c>
      <c r="Q59436" s="1" t="s">
        <v>25</v>
      </c>
      <c r="R59436" s="1" t="s">
        <v>25</v>
      </c>
      <c r="S59436" s="1" t="s">
        <v>25</v>
      </c>
      <c r="T59436" s="1" t="s">
        <v>25</v>
      </c>
      <c r="U59436" s="1" t="s">
        <v>25</v>
      </c>
      <c r="V59436" s="1" t="s">
        <v>25</v>
      </c>
    </row>
    <row r="59437" spans="1:22" x14ac:dyDescent="0.25">
      <c r="A59437" s="1" t="s">
        <v>59480</v>
      </c>
      <c r="B59437" s="1">
        <v>1188.56</v>
      </c>
      <c r="C59437" s="1">
        <v>2.6345E-2</v>
      </c>
      <c r="D59437" s="1">
        <v>-2.0920000000000001E-2</v>
      </c>
      <c r="E59437" s="1">
        <v>-3.1340000000000001E-3</v>
      </c>
      <c r="F59437" s="1">
        <v>0.99942900000000001</v>
      </c>
      <c r="G59437" s="1">
        <v>1.2838E-2</v>
      </c>
      <c r="H59437" s="1">
        <v>0.21393000000000001</v>
      </c>
      <c r="I59437" s="1">
        <v>2.8042000000000001E-2</v>
      </c>
      <c r="J59437" s="1">
        <v>1.27E-4</v>
      </c>
      <c r="K59437" s="1" t="s">
        <v>25</v>
      </c>
      <c r="L59437" s="1" t="s">
        <v>25</v>
      </c>
      <c r="M59437" s="1" t="s">
        <v>25</v>
      </c>
      <c r="O59437" s="1" t="s">
        <v>25</v>
      </c>
      <c r="Q59437" s="1" t="s">
        <v>25</v>
      </c>
      <c r="R59437" s="1" t="s">
        <v>25</v>
      </c>
      <c r="S59437" s="1" t="s">
        <v>25</v>
      </c>
      <c r="T59437" s="1" t="s">
        <v>25</v>
      </c>
      <c r="U59437" s="1" t="s">
        <v>25</v>
      </c>
      <c r="V59437" s="1" t="s">
        <v>25</v>
      </c>
    </row>
    <row r="59438" spans="1:22" x14ac:dyDescent="0.25">
      <c r="A59438" s="1" t="s">
        <v>59481</v>
      </c>
      <c r="B59438" s="1">
        <v>1188.58</v>
      </c>
      <c r="C59438" s="1">
        <v>2.6074E-2</v>
      </c>
      <c r="D59438" s="1">
        <v>-2.0639999999999999E-2</v>
      </c>
      <c r="E59438" s="1">
        <v>-2.9989999999999999E-3</v>
      </c>
      <c r="F59438" s="1">
        <v>0.99944200000000005</v>
      </c>
      <c r="G59438" s="1">
        <v>1.2814000000000001E-2</v>
      </c>
      <c r="H59438" s="1">
        <v>0.21391199999999999</v>
      </c>
      <c r="I59438" s="1">
        <v>2.8025999999999999E-2</v>
      </c>
      <c r="J59438" s="1">
        <v>1.1E-4</v>
      </c>
      <c r="K59438" s="1" t="s">
        <v>25</v>
      </c>
      <c r="L59438" s="1" t="s">
        <v>25</v>
      </c>
      <c r="M59438" s="1" t="s">
        <v>25</v>
      </c>
      <c r="O59438" s="1" t="s">
        <v>25</v>
      </c>
      <c r="Q59438" s="1" t="s">
        <v>25</v>
      </c>
      <c r="R59438" s="1" t="s">
        <v>25</v>
      </c>
      <c r="S59438" s="1" t="s">
        <v>25</v>
      </c>
      <c r="T59438" s="1" t="s">
        <v>25</v>
      </c>
      <c r="U59438" s="1" t="s">
        <v>25</v>
      </c>
      <c r="V59438" s="1" t="s">
        <v>25</v>
      </c>
    </row>
    <row r="59439" spans="1:22" x14ac:dyDescent="0.25">
      <c r="A59439" s="1" t="s">
        <v>59482</v>
      </c>
      <c r="B59439" s="1">
        <v>1188.5999999999999</v>
      </c>
      <c r="C59439" s="1">
        <v>2.6327E-2</v>
      </c>
      <c r="D59439" s="1">
        <v>-2.0910999999999999E-2</v>
      </c>
      <c r="E59439" s="1">
        <v>-3.1389999999999999E-3</v>
      </c>
      <c r="F59439" s="1">
        <v>0.99943000000000004</v>
      </c>
      <c r="G59439" s="1">
        <v>1.2831E-2</v>
      </c>
      <c r="H59439" s="1">
        <v>0.21393300000000001</v>
      </c>
      <c r="I59439" s="1">
        <v>2.8041E-2</v>
      </c>
      <c r="J59439" s="1">
        <v>1.2400000000000001E-4</v>
      </c>
      <c r="K59439" s="1" t="s">
        <v>25</v>
      </c>
      <c r="L59439" s="1" t="s">
        <v>25</v>
      </c>
      <c r="M59439" s="1" t="s">
        <v>25</v>
      </c>
      <c r="O59439" s="1" t="s">
        <v>25</v>
      </c>
      <c r="Q59439" s="1" t="s">
        <v>25</v>
      </c>
      <c r="R59439" s="1" t="s">
        <v>25</v>
      </c>
      <c r="S59439" s="1" t="s">
        <v>25</v>
      </c>
      <c r="T59439" s="1" t="s">
        <v>25</v>
      </c>
      <c r="U59439" s="1" t="s">
        <v>25</v>
      </c>
      <c r="V59439" s="1" t="s">
        <v>25</v>
      </c>
    </row>
    <row r="59440" spans="1:22" x14ac:dyDescent="0.25">
      <c r="A59440" s="1" t="s">
        <v>59483</v>
      </c>
      <c r="B59440" s="1">
        <v>1188.6199999999999</v>
      </c>
      <c r="C59440" s="1">
        <v>2.6336999999999999E-2</v>
      </c>
      <c r="D59440" s="1">
        <v>-2.0896000000000001E-2</v>
      </c>
      <c r="E59440" s="1">
        <v>-3.15E-3</v>
      </c>
      <c r="F59440" s="1">
        <v>0.99943000000000004</v>
      </c>
      <c r="G59440" s="1">
        <v>1.2824E-2</v>
      </c>
      <c r="H59440" s="1">
        <v>0.21393100000000001</v>
      </c>
      <c r="I59440" s="1">
        <v>2.8038E-2</v>
      </c>
      <c r="J59440" s="1">
        <v>1.25E-4</v>
      </c>
      <c r="K59440" s="1" t="s">
        <v>25</v>
      </c>
      <c r="L59440" s="1" t="s">
        <v>25</v>
      </c>
      <c r="M59440" s="1" t="s">
        <v>25</v>
      </c>
      <c r="O59440" s="1" t="s">
        <v>25</v>
      </c>
      <c r="Q59440" s="1" t="s">
        <v>25</v>
      </c>
      <c r="R59440" s="1" t="s">
        <v>25</v>
      </c>
      <c r="S59440" s="1" t="s">
        <v>25</v>
      </c>
      <c r="T59440" s="1" t="s">
        <v>25</v>
      </c>
      <c r="U59440" s="1" t="s">
        <v>25</v>
      </c>
      <c r="V59440" s="1" t="s">
        <v>25</v>
      </c>
    </row>
    <row r="59441" spans="1:22" x14ac:dyDescent="0.25">
      <c r="A59441" s="1" t="s">
        <v>59484</v>
      </c>
      <c r="B59441" s="1">
        <v>1188.6400000000001</v>
      </c>
      <c r="C59441" s="1">
        <v>2.6068000000000001E-2</v>
      </c>
      <c r="D59441" s="1">
        <v>-2.0733999999999999E-2</v>
      </c>
      <c r="E59441" s="1">
        <v>-2.9979999999999998E-3</v>
      </c>
      <c r="F59441" s="1">
        <v>0.99944100000000002</v>
      </c>
      <c r="G59441" s="1">
        <v>1.2812E-2</v>
      </c>
      <c r="H59441" s="1">
        <v>0.213922</v>
      </c>
      <c r="I59441" s="1">
        <v>2.8025000000000001E-2</v>
      </c>
      <c r="J59441" s="1">
        <v>1.16E-4</v>
      </c>
      <c r="K59441" s="1" t="s">
        <v>25</v>
      </c>
      <c r="L59441" s="1" t="s">
        <v>25</v>
      </c>
      <c r="M59441" s="1" t="s">
        <v>25</v>
      </c>
      <c r="O59441" s="1" t="s">
        <v>25</v>
      </c>
      <c r="Q59441" s="1" t="s">
        <v>25</v>
      </c>
      <c r="R59441" s="1" t="s">
        <v>25</v>
      </c>
      <c r="S59441" s="1" t="s">
        <v>25</v>
      </c>
      <c r="T59441" s="1" t="s">
        <v>25</v>
      </c>
      <c r="U59441" s="1" t="s">
        <v>25</v>
      </c>
      <c r="V59441" s="1" t="s">
        <v>25</v>
      </c>
    </row>
    <row r="59442" spans="1:22" x14ac:dyDescent="0.25">
      <c r="A59442" s="1" t="s">
        <v>59485</v>
      </c>
      <c r="B59442" s="1">
        <v>1188.6600000000001</v>
      </c>
      <c r="C59442" s="1">
        <v>2.6053E-2</v>
      </c>
      <c r="D59442" s="1">
        <v>-2.0853E-2</v>
      </c>
      <c r="E59442" s="1">
        <v>-3.0339999999999998E-3</v>
      </c>
      <c r="F59442" s="1">
        <v>0.99943899999999997</v>
      </c>
      <c r="G59442" s="1">
        <v>1.2815999999999999E-2</v>
      </c>
      <c r="H59442" s="1">
        <v>0.21391199999999999</v>
      </c>
      <c r="I59442" s="1">
        <v>2.8027E-2</v>
      </c>
      <c r="J59442" s="1">
        <v>1.17E-4</v>
      </c>
      <c r="K59442" s="1" t="s">
        <v>25</v>
      </c>
      <c r="L59442" s="1" t="s">
        <v>25</v>
      </c>
      <c r="M59442" s="1" t="s">
        <v>25</v>
      </c>
      <c r="O59442" s="1" t="s">
        <v>25</v>
      </c>
      <c r="Q59442" s="1" t="s">
        <v>25</v>
      </c>
      <c r="R59442" s="1" t="s">
        <v>25</v>
      </c>
      <c r="S59442" s="1" t="s">
        <v>25</v>
      </c>
      <c r="T59442" s="1" t="s">
        <v>25</v>
      </c>
      <c r="U59442" s="1" t="s">
        <v>25</v>
      </c>
      <c r="V59442" s="1" t="s">
        <v>25</v>
      </c>
    </row>
    <row r="59443" spans="1:22" x14ac:dyDescent="0.25">
      <c r="A59443" s="1" t="s">
        <v>59486</v>
      </c>
      <c r="B59443" s="1">
        <v>1188.68</v>
      </c>
      <c r="C59443" s="1">
        <v>2.6044000000000001E-2</v>
      </c>
      <c r="D59443" s="1">
        <v>-2.0643000000000002E-2</v>
      </c>
      <c r="E59443" s="1">
        <v>-2.9940000000000001E-3</v>
      </c>
      <c r="F59443" s="1">
        <v>0.99944299999999997</v>
      </c>
      <c r="G59443" s="1">
        <v>1.2813E-2</v>
      </c>
      <c r="H59443" s="1">
        <v>0.213918</v>
      </c>
      <c r="I59443" s="1">
        <v>2.8022999999999999E-2</v>
      </c>
      <c r="J59443" s="1">
        <v>1.12E-4</v>
      </c>
      <c r="K59443" s="1" t="s">
        <v>25</v>
      </c>
      <c r="L59443" s="1" t="s">
        <v>25</v>
      </c>
      <c r="M59443" s="1" t="s">
        <v>25</v>
      </c>
      <c r="O59443" s="1" t="s">
        <v>25</v>
      </c>
      <c r="Q59443" s="1" t="s">
        <v>25</v>
      </c>
      <c r="R59443" s="1" t="s">
        <v>25</v>
      </c>
      <c r="S59443" s="1" t="s">
        <v>25</v>
      </c>
      <c r="T59443" s="1" t="s">
        <v>25</v>
      </c>
      <c r="U59443" s="1" t="s">
        <v>25</v>
      </c>
      <c r="V59443" s="1" t="s">
        <v>25</v>
      </c>
    </row>
    <row r="59444" spans="1:22" x14ac:dyDescent="0.25">
      <c r="A59444" s="1" t="s">
        <v>59487</v>
      </c>
      <c r="B59444" s="1">
        <v>1188.7</v>
      </c>
      <c r="C59444" s="1">
        <v>2.6252000000000001E-2</v>
      </c>
      <c r="D59444" s="1">
        <v>-2.0865000000000002E-2</v>
      </c>
      <c r="E59444" s="1">
        <v>-3.0990000000000002E-3</v>
      </c>
      <c r="F59444" s="1">
        <v>0.99943300000000002</v>
      </c>
      <c r="G59444" s="1">
        <v>1.2827E-2</v>
      </c>
      <c r="H59444" s="1">
        <v>0.21393400000000001</v>
      </c>
      <c r="I59444" s="1">
        <v>2.8038E-2</v>
      </c>
      <c r="J59444" s="1">
        <v>1.26E-4</v>
      </c>
      <c r="K59444" s="1" t="s">
        <v>25</v>
      </c>
      <c r="L59444" s="1" t="s">
        <v>25</v>
      </c>
      <c r="M59444" s="1" t="s">
        <v>25</v>
      </c>
      <c r="O59444" s="1" t="s">
        <v>25</v>
      </c>
      <c r="Q59444" s="1" t="s">
        <v>25</v>
      </c>
      <c r="R59444" s="1" t="s">
        <v>25</v>
      </c>
      <c r="S59444" s="1" t="s">
        <v>25</v>
      </c>
      <c r="T59444" s="1" t="s">
        <v>25</v>
      </c>
      <c r="U59444" s="1" t="s">
        <v>25</v>
      </c>
      <c r="V59444" s="1" t="s">
        <v>25</v>
      </c>
    </row>
    <row r="59445" spans="1:22" x14ac:dyDescent="0.25">
      <c r="A59445" s="1" t="s">
        <v>59488</v>
      </c>
      <c r="B59445" s="1">
        <v>1188.72</v>
      </c>
      <c r="C59445" s="1">
        <v>2.6204999999999999E-2</v>
      </c>
      <c r="D59445" s="1">
        <v>-2.0804E-2</v>
      </c>
      <c r="E59445" s="1">
        <v>-3.0620000000000001E-3</v>
      </c>
      <c r="F59445" s="1">
        <v>0.99943499999999996</v>
      </c>
      <c r="G59445" s="1">
        <v>1.2821000000000001E-2</v>
      </c>
      <c r="H59445" s="1">
        <v>0.21392700000000001</v>
      </c>
      <c r="I59445" s="1">
        <v>2.8036999999999999E-2</v>
      </c>
      <c r="J59445" s="1">
        <v>1.21E-4</v>
      </c>
      <c r="K59445" s="1" t="s">
        <v>25</v>
      </c>
      <c r="L59445" s="1" t="s">
        <v>25</v>
      </c>
      <c r="M59445" s="1" t="s">
        <v>25</v>
      </c>
      <c r="O59445" s="1" t="s">
        <v>25</v>
      </c>
      <c r="Q59445" s="1" t="s">
        <v>25</v>
      </c>
      <c r="R59445" s="1" t="s">
        <v>25</v>
      </c>
      <c r="S59445" s="1" t="s">
        <v>25</v>
      </c>
      <c r="T59445" s="1" t="s">
        <v>25</v>
      </c>
      <c r="U59445" s="1" t="s">
        <v>25</v>
      </c>
      <c r="V59445" s="1" t="s">
        <v>25</v>
      </c>
    </row>
    <row r="59446" spans="1:22" x14ac:dyDescent="0.25">
      <c r="A59446" s="1" t="s">
        <v>59489</v>
      </c>
      <c r="B59446" s="1">
        <v>1188.74</v>
      </c>
      <c r="C59446" s="1">
        <v>2.6051999999999999E-2</v>
      </c>
      <c r="D59446" s="1">
        <v>-2.0847999999999998E-2</v>
      </c>
      <c r="E59446" s="1">
        <v>-3.0560000000000001E-3</v>
      </c>
      <c r="F59446" s="1">
        <v>0.99943899999999997</v>
      </c>
      <c r="G59446" s="1">
        <v>1.2817E-2</v>
      </c>
      <c r="H59446" s="1">
        <v>0.21390899999999999</v>
      </c>
      <c r="I59446" s="1">
        <v>2.8028000000000001E-2</v>
      </c>
      <c r="J59446" s="1">
        <v>1.17E-4</v>
      </c>
      <c r="K59446" s="1" t="s">
        <v>25</v>
      </c>
      <c r="L59446" s="1" t="s">
        <v>25</v>
      </c>
      <c r="M59446" s="1" t="s">
        <v>25</v>
      </c>
      <c r="O59446" s="1" t="s">
        <v>25</v>
      </c>
      <c r="Q59446" s="1" t="s">
        <v>25</v>
      </c>
      <c r="R59446" s="1" t="s">
        <v>25</v>
      </c>
      <c r="S59446" s="1" t="s">
        <v>25</v>
      </c>
      <c r="T59446" s="1" t="s">
        <v>25</v>
      </c>
      <c r="U59446" s="1" t="s">
        <v>25</v>
      </c>
      <c r="V59446" s="1" t="s">
        <v>25</v>
      </c>
    </row>
    <row r="59447" spans="1:22" x14ac:dyDescent="0.25">
      <c r="A59447" s="1" t="s">
        <v>59490</v>
      </c>
      <c r="B59447" s="1">
        <v>1188.76</v>
      </c>
      <c r="C59447" s="1">
        <v>2.6002000000000001E-2</v>
      </c>
      <c r="D59447" s="1">
        <v>-2.0858999999999999E-2</v>
      </c>
      <c r="E59447" s="1">
        <v>-2.9949999999999998E-3</v>
      </c>
      <c r="F59447" s="1">
        <v>0.99944</v>
      </c>
      <c r="G59447" s="1">
        <v>1.2813E-2</v>
      </c>
      <c r="H59447" s="1">
        <v>0.21391299999999999</v>
      </c>
      <c r="I59447" s="1">
        <v>2.8028000000000001E-2</v>
      </c>
      <c r="J59447" s="1">
        <v>1.16E-4</v>
      </c>
      <c r="K59447" s="1" t="s">
        <v>25</v>
      </c>
      <c r="L59447" s="1" t="s">
        <v>25</v>
      </c>
      <c r="M59447" s="1" t="s">
        <v>25</v>
      </c>
      <c r="O59447" s="1" t="s">
        <v>25</v>
      </c>
      <c r="Q59447" s="1" t="s">
        <v>25</v>
      </c>
      <c r="R59447" s="1" t="s">
        <v>25</v>
      </c>
      <c r="S59447" s="1" t="s">
        <v>25</v>
      </c>
      <c r="T59447" s="1" t="s">
        <v>25</v>
      </c>
      <c r="U59447" s="1" t="s">
        <v>25</v>
      </c>
      <c r="V59447" s="1" t="s">
        <v>25</v>
      </c>
    </row>
    <row r="59448" spans="1:22" x14ac:dyDescent="0.25">
      <c r="A59448" s="1" t="s">
        <v>59491</v>
      </c>
      <c r="B59448" s="1">
        <v>1188.78</v>
      </c>
      <c r="C59448" s="1">
        <v>2.6072000000000001E-2</v>
      </c>
      <c r="D59448" s="1">
        <v>-2.0639999999999999E-2</v>
      </c>
      <c r="E59448" s="1">
        <v>-3.0200000000000001E-3</v>
      </c>
      <c r="F59448" s="1">
        <v>0.99944200000000005</v>
      </c>
      <c r="G59448" s="1">
        <v>1.2806E-2</v>
      </c>
      <c r="H59448" s="1">
        <v>0.21391399999999999</v>
      </c>
      <c r="I59448" s="1">
        <v>2.8025000000000001E-2</v>
      </c>
      <c r="J59448" s="1">
        <v>1.12E-4</v>
      </c>
      <c r="K59448" s="1" t="s">
        <v>25</v>
      </c>
      <c r="L59448" s="1" t="s">
        <v>25</v>
      </c>
      <c r="M59448" s="1" t="s">
        <v>25</v>
      </c>
      <c r="O59448" s="1" t="s">
        <v>25</v>
      </c>
      <c r="Q59448" s="1" t="s">
        <v>25</v>
      </c>
      <c r="R59448" s="1" t="s">
        <v>25</v>
      </c>
      <c r="S59448" s="1" t="s">
        <v>25</v>
      </c>
      <c r="T59448" s="1" t="s">
        <v>25</v>
      </c>
      <c r="U59448" s="1" t="s">
        <v>25</v>
      </c>
      <c r="V59448" s="1" t="s">
        <v>25</v>
      </c>
    </row>
    <row r="59449" spans="1:22" x14ac:dyDescent="0.25">
      <c r="A59449" s="1" t="s">
        <v>59492</v>
      </c>
      <c r="B59449" s="1">
        <v>1188.8</v>
      </c>
      <c r="C59449" s="1">
        <v>2.5998E-2</v>
      </c>
      <c r="D59449" s="1">
        <v>-2.0698000000000001E-2</v>
      </c>
      <c r="E59449" s="1">
        <v>-2.9849999999999998E-3</v>
      </c>
      <c r="F59449" s="1">
        <v>0.99944299999999997</v>
      </c>
      <c r="G59449" s="1">
        <v>1.2801999999999999E-2</v>
      </c>
      <c r="H59449" s="1">
        <v>0.213919</v>
      </c>
      <c r="I59449" s="1">
        <v>2.802E-2</v>
      </c>
      <c r="J59449" s="1">
        <v>1.1400000000000001E-4</v>
      </c>
      <c r="K59449" s="1" t="s">
        <v>25</v>
      </c>
      <c r="L59449" s="1" t="s">
        <v>25</v>
      </c>
      <c r="M59449" s="1" t="s">
        <v>25</v>
      </c>
      <c r="O59449" s="1" t="s">
        <v>25</v>
      </c>
      <c r="Q59449" s="1" t="s">
        <v>25</v>
      </c>
      <c r="R59449" s="1" t="s">
        <v>25</v>
      </c>
      <c r="S59449" s="1" t="s">
        <v>25</v>
      </c>
      <c r="T59449" s="1" t="s">
        <v>25</v>
      </c>
      <c r="U59449" s="1" t="s">
        <v>25</v>
      </c>
      <c r="V59449" s="1" t="s">
        <v>25</v>
      </c>
    </row>
    <row r="59450" spans="1:22" x14ac:dyDescent="0.25">
      <c r="A59450" s="1" t="s">
        <v>59493</v>
      </c>
      <c r="B59450" s="1">
        <v>1188.82</v>
      </c>
      <c r="C59450" s="1">
        <v>2.6246999999999999E-2</v>
      </c>
      <c r="D59450" s="1">
        <v>-2.0788999999999998E-2</v>
      </c>
      <c r="E59450" s="1">
        <v>-3.0760000000000002E-3</v>
      </c>
      <c r="F59450" s="1">
        <v>0.99943499999999996</v>
      </c>
      <c r="G59450" s="1">
        <v>1.2813E-2</v>
      </c>
      <c r="H59450" s="1">
        <v>0.213925</v>
      </c>
      <c r="I59450" s="1">
        <v>2.8027E-2</v>
      </c>
      <c r="J59450" s="1">
        <v>1.22E-4</v>
      </c>
      <c r="K59450" s="1" t="s">
        <v>25</v>
      </c>
      <c r="L59450" s="1" t="s">
        <v>25</v>
      </c>
      <c r="M59450" s="1" t="s">
        <v>25</v>
      </c>
      <c r="O59450" s="1" t="s">
        <v>25</v>
      </c>
      <c r="Q59450" s="1" t="s">
        <v>25</v>
      </c>
      <c r="R59450" s="1" t="s">
        <v>25</v>
      </c>
      <c r="S59450" s="1" t="s">
        <v>25</v>
      </c>
      <c r="T59450" s="1" t="s">
        <v>25</v>
      </c>
      <c r="U59450" s="1" t="s">
        <v>25</v>
      </c>
      <c r="V59450" s="1" t="s">
        <v>25</v>
      </c>
    </row>
    <row r="59451" spans="1:22" x14ac:dyDescent="0.25">
      <c r="A59451" s="1" t="s">
        <v>59494</v>
      </c>
      <c r="B59451" s="1">
        <v>1188.8399999999999</v>
      </c>
      <c r="C59451" s="1">
        <v>2.6266000000000001E-2</v>
      </c>
      <c r="D59451" s="1">
        <v>-2.0822E-2</v>
      </c>
      <c r="E59451" s="1">
        <v>-3.1210000000000001E-3</v>
      </c>
      <c r="F59451" s="1">
        <v>0.99943300000000002</v>
      </c>
      <c r="G59451" s="1">
        <v>1.2819000000000001E-2</v>
      </c>
      <c r="H59451" s="1">
        <v>0.21393200000000001</v>
      </c>
      <c r="I59451" s="1">
        <v>2.8035999999999998E-2</v>
      </c>
      <c r="J59451" s="1">
        <v>1.2400000000000001E-4</v>
      </c>
      <c r="K59451" s="1" t="s">
        <v>25</v>
      </c>
      <c r="L59451" s="1" t="s">
        <v>25</v>
      </c>
      <c r="M59451" s="1" t="s">
        <v>25</v>
      </c>
      <c r="O59451" s="1" t="s">
        <v>25</v>
      </c>
      <c r="Q59451" s="1" t="s">
        <v>25</v>
      </c>
      <c r="R59451" s="1" t="s">
        <v>25</v>
      </c>
      <c r="S59451" s="1" t="s">
        <v>25</v>
      </c>
      <c r="T59451" s="1" t="s">
        <v>25</v>
      </c>
      <c r="U59451" s="1" t="s">
        <v>25</v>
      </c>
      <c r="V59451" s="1" t="s">
        <v>25</v>
      </c>
    </row>
    <row r="59452" spans="1:22" x14ac:dyDescent="0.25">
      <c r="A59452" s="1" t="s">
        <v>59495</v>
      </c>
      <c r="B59452" s="1">
        <v>1188.8599999999999</v>
      </c>
      <c r="C59452" s="1">
        <v>2.6075000000000001E-2</v>
      </c>
      <c r="D59452" s="1">
        <v>-2.0792999999999999E-2</v>
      </c>
      <c r="E59452" s="1">
        <v>-3.0479999999999999E-3</v>
      </c>
      <c r="F59452" s="1">
        <v>0.99943899999999997</v>
      </c>
      <c r="G59452" s="1">
        <v>1.2803999999999999E-2</v>
      </c>
      <c r="H59452" s="1">
        <v>0.213923</v>
      </c>
      <c r="I59452" s="1">
        <v>2.8031E-2</v>
      </c>
      <c r="J59452" s="1">
        <v>1.1900000000000001E-4</v>
      </c>
      <c r="K59452" s="1" t="s">
        <v>25</v>
      </c>
      <c r="L59452" s="1" t="s">
        <v>25</v>
      </c>
      <c r="M59452" s="1" t="s">
        <v>25</v>
      </c>
      <c r="O59452" s="1" t="s">
        <v>25</v>
      </c>
      <c r="Q59452" s="1" t="s">
        <v>25</v>
      </c>
      <c r="R59452" s="1" t="s">
        <v>25</v>
      </c>
      <c r="S59452" s="1" t="s">
        <v>25</v>
      </c>
      <c r="T59452" s="1" t="s">
        <v>25</v>
      </c>
      <c r="U59452" s="1" t="s">
        <v>25</v>
      </c>
      <c r="V59452" s="1" t="s">
        <v>25</v>
      </c>
    </row>
    <row r="59453" spans="1:22" x14ac:dyDescent="0.25">
      <c r="A59453" s="1" t="s">
        <v>59496</v>
      </c>
      <c r="B59453" s="1">
        <v>1188.8800000000001</v>
      </c>
      <c r="C59453" s="1">
        <v>2.6190999999999999E-2</v>
      </c>
      <c r="D59453" s="1">
        <v>-2.0882999999999999E-2</v>
      </c>
      <c r="E59453" s="1">
        <v>-3.0669999999999998E-3</v>
      </c>
      <c r="F59453" s="1">
        <v>0.99943400000000004</v>
      </c>
      <c r="G59453" s="1">
        <v>1.2819000000000001E-2</v>
      </c>
      <c r="H59453" s="1">
        <v>0.21392600000000001</v>
      </c>
      <c r="I59453" s="1">
        <v>2.8039000000000001E-2</v>
      </c>
      <c r="J59453" s="1">
        <v>1.26E-4</v>
      </c>
      <c r="K59453" s="1" t="s">
        <v>25</v>
      </c>
      <c r="L59453" s="1" t="s">
        <v>25</v>
      </c>
      <c r="M59453" s="1" t="s">
        <v>25</v>
      </c>
      <c r="O59453" s="1" t="s">
        <v>25</v>
      </c>
      <c r="Q59453" s="1" t="s">
        <v>25</v>
      </c>
      <c r="R59453" s="1" t="s">
        <v>25</v>
      </c>
      <c r="S59453" s="1" t="s">
        <v>25</v>
      </c>
      <c r="T59453" s="1" t="s">
        <v>25</v>
      </c>
      <c r="U59453" s="1" t="s">
        <v>25</v>
      </c>
      <c r="V59453" s="1" t="s">
        <v>25</v>
      </c>
    </row>
    <row r="59454" spans="1:22" x14ac:dyDescent="0.25">
      <c r="A59454" s="1" t="s">
        <v>59497</v>
      </c>
      <c r="B59454" s="1">
        <v>1188.9000000000001</v>
      </c>
      <c r="C59454" s="1">
        <v>2.6085000000000001E-2</v>
      </c>
      <c r="D59454" s="1">
        <v>-2.0615999999999999E-2</v>
      </c>
      <c r="E59454" s="1">
        <v>-2.9529999999999999E-3</v>
      </c>
      <c r="F59454" s="1">
        <v>0.99944299999999997</v>
      </c>
      <c r="G59454" s="1">
        <v>1.2810999999999999E-2</v>
      </c>
      <c r="H59454" s="1">
        <v>0.213918</v>
      </c>
      <c r="I59454" s="1">
        <v>2.8031E-2</v>
      </c>
      <c r="J59454" s="1">
        <v>1.0900000000000001E-4</v>
      </c>
      <c r="K59454" s="1" t="s">
        <v>25</v>
      </c>
      <c r="L59454" s="1" t="s">
        <v>25</v>
      </c>
      <c r="M59454" s="1" t="s">
        <v>25</v>
      </c>
      <c r="O59454" s="1" t="s">
        <v>25</v>
      </c>
      <c r="Q59454" s="1" t="s">
        <v>25</v>
      </c>
      <c r="R59454" s="1" t="s">
        <v>25</v>
      </c>
      <c r="S59454" s="1" t="s">
        <v>25</v>
      </c>
      <c r="T59454" s="1" t="s">
        <v>25</v>
      </c>
      <c r="U59454" s="1" t="s">
        <v>25</v>
      </c>
      <c r="V59454" s="1" t="s">
        <v>25</v>
      </c>
    </row>
    <row r="59455" spans="1:22" x14ac:dyDescent="0.25">
      <c r="A59455" s="1" t="s">
        <v>59498</v>
      </c>
      <c r="B59455" s="1">
        <v>1188.92</v>
      </c>
      <c r="C59455" s="1">
        <v>2.6138000000000002E-2</v>
      </c>
      <c r="D59455" s="1">
        <v>-2.0785999999999999E-2</v>
      </c>
      <c r="E59455" s="1">
        <v>-3.0460000000000001E-3</v>
      </c>
      <c r="F59455" s="1">
        <v>0.99943800000000005</v>
      </c>
      <c r="G59455" s="1">
        <v>1.2815E-2</v>
      </c>
      <c r="H59455" s="1">
        <v>0.21392800000000001</v>
      </c>
      <c r="I59455" s="1">
        <v>2.8036999999999999E-2</v>
      </c>
      <c r="J59455" s="1">
        <v>1.17E-4</v>
      </c>
      <c r="K59455" s="1" t="s">
        <v>25</v>
      </c>
      <c r="L59455" s="1" t="s">
        <v>25</v>
      </c>
      <c r="M59455" s="1" t="s">
        <v>25</v>
      </c>
      <c r="O59455" s="1" t="s">
        <v>25</v>
      </c>
      <c r="Q59455" s="1" t="s">
        <v>25</v>
      </c>
      <c r="R59455" s="1" t="s">
        <v>25</v>
      </c>
      <c r="S59455" s="1" t="s">
        <v>25</v>
      </c>
      <c r="T59455" s="1" t="s">
        <v>25</v>
      </c>
      <c r="U59455" s="1" t="s">
        <v>25</v>
      </c>
      <c r="V59455" s="1" t="s">
        <v>25</v>
      </c>
    </row>
    <row r="59456" spans="1:22" x14ac:dyDescent="0.25">
      <c r="A59456" s="1" t="s">
        <v>59499</v>
      </c>
      <c r="B59456" s="1">
        <v>1188.94</v>
      </c>
      <c r="C59456" s="1">
        <v>2.6055999999999999E-2</v>
      </c>
      <c r="D59456" s="1">
        <v>-2.0693E-2</v>
      </c>
      <c r="E59456" s="1">
        <v>-2.941E-3</v>
      </c>
      <c r="F59456" s="1">
        <v>0.99944200000000005</v>
      </c>
      <c r="G59456" s="1">
        <v>1.2807000000000001E-2</v>
      </c>
      <c r="H59456" s="1">
        <v>0.213921</v>
      </c>
      <c r="I59456" s="1">
        <v>2.8029999999999999E-2</v>
      </c>
      <c r="J59456" s="1">
        <v>1.13E-4</v>
      </c>
      <c r="K59456" s="1" t="s">
        <v>25</v>
      </c>
      <c r="L59456" s="1" t="s">
        <v>25</v>
      </c>
      <c r="M59456" s="1" t="s">
        <v>25</v>
      </c>
      <c r="O59456" s="1" t="s">
        <v>25</v>
      </c>
      <c r="Q59456" s="1" t="s">
        <v>25</v>
      </c>
      <c r="R59456" s="1" t="s">
        <v>25</v>
      </c>
      <c r="S59456" s="1" t="s">
        <v>25</v>
      </c>
      <c r="T59456" s="1" t="s">
        <v>25</v>
      </c>
      <c r="U59456" s="1" t="s">
        <v>25</v>
      </c>
      <c r="V59456" s="1" t="s">
        <v>25</v>
      </c>
    </row>
    <row r="59457" spans="1:22" x14ac:dyDescent="0.25">
      <c r="A59457" s="1" t="s">
        <v>59500</v>
      </c>
      <c r="B59457" s="1">
        <v>1188.96</v>
      </c>
      <c r="C59457" s="1">
        <v>2.6318999999999999E-2</v>
      </c>
      <c r="D59457" s="1">
        <v>-2.0983000000000002E-2</v>
      </c>
      <c r="E59457" s="1">
        <v>-3.1719999999999999E-3</v>
      </c>
      <c r="F59457" s="1">
        <v>0.99942799999999998</v>
      </c>
      <c r="G59457" s="1">
        <v>1.2824E-2</v>
      </c>
      <c r="H59457" s="1">
        <v>0.21393300000000001</v>
      </c>
      <c r="I59457" s="1">
        <v>2.8045E-2</v>
      </c>
      <c r="J59457" s="1">
        <v>1.3100000000000001E-4</v>
      </c>
      <c r="K59457" s="1" t="s">
        <v>25</v>
      </c>
      <c r="L59457" s="1" t="s">
        <v>25</v>
      </c>
      <c r="M59457" s="1" t="s">
        <v>25</v>
      </c>
      <c r="O59457" s="1" t="s">
        <v>25</v>
      </c>
      <c r="Q59457" s="1" t="s">
        <v>25</v>
      </c>
      <c r="R59457" s="1" t="s">
        <v>25</v>
      </c>
      <c r="S59457" s="1" t="s">
        <v>25</v>
      </c>
      <c r="T59457" s="1" t="s">
        <v>25</v>
      </c>
      <c r="U59457" s="1" t="s">
        <v>25</v>
      </c>
      <c r="V59457" s="1" t="s">
        <v>25</v>
      </c>
    </row>
    <row r="59458" spans="1:22" x14ac:dyDescent="0.25">
      <c r="A59458" s="1" t="s">
        <v>59501</v>
      </c>
      <c r="B59458" s="1">
        <v>1188.98</v>
      </c>
      <c r="C59458" s="1">
        <v>2.6017999999999999E-2</v>
      </c>
      <c r="D59458" s="1">
        <v>-2.0792999999999999E-2</v>
      </c>
      <c r="E59458" s="1">
        <v>-3.026E-3</v>
      </c>
      <c r="F59458" s="1">
        <v>0.99944100000000002</v>
      </c>
      <c r="G59458" s="1">
        <v>1.2814000000000001E-2</v>
      </c>
      <c r="H59458" s="1">
        <v>0.21391499999999999</v>
      </c>
      <c r="I59458" s="1">
        <v>2.8032000000000001E-2</v>
      </c>
      <c r="J59458" s="1">
        <v>1.17E-4</v>
      </c>
      <c r="K59458" s="1" t="s">
        <v>25</v>
      </c>
      <c r="L59458" s="1" t="s">
        <v>25</v>
      </c>
      <c r="M59458" s="1" t="s">
        <v>25</v>
      </c>
      <c r="O59458" s="1" t="s">
        <v>25</v>
      </c>
      <c r="Q59458" s="1" t="s">
        <v>25</v>
      </c>
      <c r="R59458" s="1" t="s">
        <v>25</v>
      </c>
      <c r="S59458" s="1" t="s">
        <v>25</v>
      </c>
      <c r="T59458" s="1" t="s">
        <v>25</v>
      </c>
      <c r="U59458" s="1" t="s">
        <v>25</v>
      </c>
      <c r="V59458" s="1" t="s">
        <v>25</v>
      </c>
    </row>
    <row r="59459" spans="1:22" x14ac:dyDescent="0.25">
      <c r="A59459" s="1" t="s">
        <v>59502</v>
      </c>
      <c r="B59459" s="1">
        <v>1189</v>
      </c>
      <c r="C59459" s="1">
        <v>2.6269000000000001E-2</v>
      </c>
      <c r="D59459" s="1">
        <v>-2.1059000000000001E-2</v>
      </c>
      <c r="E59459" s="1">
        <v>-3.117E-3</v>
      </c>
      <c r="F59459" s="1">
        <v>0.99942799999999998</v>
      </c>
      <c r="G59459" s="1">
        <v>1.2831E-2</v>
      </c>
      <c r="H59459" s="1">
        <v>0.21393000000000001</v>
      </c>
      <c r="I59459" s="1">
        <v>2.8049999999999999E-2</v>
      </c>
      <c r="J59459" s="1">
        <v>1.3300000000000001E-4</v>
      </c>
      <c r="K59459" s="1" t="s">
        <v>25</v>
      </c>
      <c r="L59459" s="1" t="s">
        <v>25</v>
      </c>
      <c r="M59459" s="1" t="s">
        <v>25</v>
      </c>
      <c r="O59459" s="1" t="s">
        <v>25</v>
      </c>
      <c r="Q59459" s="1" t="s">
        <v>25</v>
      </c>
      <c r="R59459" s="1" t="s">
        <v>25</v>
      </c>
      <c r="S59459" s="1" t="s">
        <v>25</v>
      </c>
      <c r="T59459" s="1" t="s">
        <v>25</v>
      </c>
      <c r="U59459" s="1" t="s">
        <v>25</v>
      </c>
      <c r="V59459" s="1" t="s">
        <v>25</v>
      </c>
    </row>
    <row r="59460" spans="1:22" x14ac:dyDescent="0.25">
      <c r="A59460" s="1" t="s">
        <v>59503</v>
      </c>
      <c r="B59460" s="1">
        <v>1189.02</v>
      </c>
      <c r="C59460" s="1">
        <v>2.6213E-2</v>
      </c>
      <c r="D59460" s="1">
        <v>-2.0896000000000001E-2</v>
      </c>
      <c r="E59460" s="1">
        <v>-3.094E-3</v>
      </c>
      <c r="F59460" s="1">
        <v>0.99943300000000002</v>
      </c>
      <c r="G59460" s="1">
        <v>1.2822999999999999E-2</v>
      </c>
      <c r="H59460" s="1">
        <v>0.21392700000000001</v>
      </c>
      <c r="I59460" s="1">
        <v>2.8039999999999999E-2</v>
      </c>
      <c r="J59460" s="1">
        <v>1.25E-4</v>
      </c>
      <c r="K59460" s="1" t="s">
        <v>25</v>
      </c>
      <c r="L59460" s="1" t="s">
        <v>25</v>
      </c>
      <c r="M59460" s="1" t="s">
        <v>25</v>
      </c>
      <c r="O59460" s="1" t="s">
        <v>25</v>
      </c>
      <c r="Q59460" s="1" t="s">
        <v>25</v>
      </c>
      <c r="R59460" s="1" t="s">
        <v>25</v>
      </c>
      <c r="S59460" s="1" t="s">
        <v>25</v>
      </c>
      <c r="T59460" s="1" t="s">
        <v>25</v>
      </c>
      <c r="U59460" s="1" t="s">
        <v>25</v>
      </c>
      <c r="V59460" s="1" t="s">
        <v>25</v>
      </c>
    </row>
    <row r="59461" spans="1:22" x14ac:dyDescent="0.25">
      <c r="A59461" s="1" t="s">
        <v>59504</v>
      </c>
      <c r="B59461" s="1">
        <v>1189.04</v>
      </c>
      <c r="C59461" s="1">
        <v>2.6025E-2</v>
      </c>
      <c r="D59461" s="1">
        <v>-2.0753000000000001E-2</v>
      </c>
      <c r="E59461" s="1">
        <v>-3.0360000000000001E-3</v>
      </c>
      <c r="F59461" s="1">
        <v>0.99944100000000002</v>
      </c>
      <c r="G59461" s="1">
        <v>1.2815E-2</v>
      </c>
      <c r="H59461" s="1">
        <v>0.21391199999999999</v>
      </c>
      <c r="I59461" s="1">
        <v>2.8024E-2</v>
      </c>
      <c r="J59461" s="1">
        <v>1.25E-4</v>
      </c>
      <c r="K59461" s="1" t="s">
        <v>25</v>
      </c>
      <c r="L59461" s="1" t="s">
        <v>25</v>
      </c>
      <c r="M59461" s="1" t="s">
        <v>25</v>
      </c>
      <c r="O59461" s="1" t="s">
        <v>25</v>
      </c>
      <c r="Q59461" s="1" t="s">
        <v>25</v>
      </c>
      <c r="R59461" s="1" t="s">
        <v>25</v>
      </c>
      <c r="S59461" s="1" t="s">
        <v>25</v>
      </c>
      <c r="T59461" s="1" t="s">
        <v>25</v>
      </c>
      <c r="U59461" s="1" t="s">
        <v>25</v>
      </c>
      <c r="V59461" s="1" t="s">
        <v>25</v>
      </c>
    </row>
    <row r="59462" spans="1:22" x14ac:dyDescent="0.25">
      <c r="A59462" s="1" t="s">
        <v>59505</v>
      </c>
      <c r="B59462" s="1">
        <v>1189.06</v>
      </c>
      <c r="C59462" s="1">
        <v>2.6069999999999999E-2</v>
      </c>
      <c r="D59462" s="1">
        <v>-2.0795000000000001E-2</v>
      </c>
      <c r="E59462" s="1">
        <v>-3.0170000000000002E-3</v>
      </c>
      <c r="F59462" s="1">
        <v>0.99943899999999997</v>
      </c>
      <c r="G59462" s="1">
        <v>1.281E-2</v>
      </c>
      <c r="H59462" s="1">
        <v>0.213924</v>
      </c>
      <c r="I59462" s="1">
        <v>2.8024E-2</v>
      </c>
      <c r="J59462" s="1">
        <v>1.21E-4</v>
      </c>
      <c r="K59462" s="1" t="s">
        <v>25</v>
      </c>
      <c r="L59462" s="1" t="s">
        <v>25</v>
      </c>
      <c r="M59462" s="1" t="s">
        <v>25</v>
      </c>
      <c r="O59462" s="1" t="s">
        <v>25</v>
      </c>
      <c r="Q59462" s="1" t="s">
        <v>25</v>
      </c>
      <c r="R59462" s="1" t="s">
        <v>25</v>
      </c>
      <c r="S59462" s="1" t="s">
        <v>25</v>
      </c>
      <c r="T59462" s="1" t="s">
        <v>25</v>
      </c>
      <c r="U59462" s="1" t="s">
        <v>25</v>
      </c>
      <c r="V59462" s="1" t="s">
        <v>25</v>
      </c>
    </row>
    <row r="59463" spans="1:22" x14ac:dyDescent="0.25">
      <c r="A59463" s="1" t="s">
        <v>59506</v>
      </c>
      <c r="B59463" s="1">
        <v>1189.08</v>
      </c>
      <c r="C59463" s="1">
        <v>2.6224000000000001E-2</v>
      </c>
      <c r="D59463" s="1">
        <v>-2.0799000000000002E-2</v>
      </c>
      <c r="E59463" s="1">
        <v>-3.0739999999999999E-3</v>
      </c>
      <c r="F59463" s="1">
        <v>0.99943499999999996</v>
      </c>
      <c r="G59463" s="1">
        <v>1.2817E-2</v>
      </c>
      <c r="H59463" s="1">
        <v>0.21393100000000001</v>
      </c>
      <c r="I59463" s="1">
        <v>2.8031E-2</v>
      </c>
      <c r="J59463" s="1">
        <v>1.2300000000000001E-4</v>
      </c>
      <c r="K59463" s="1" t="s">
        <v>25</v>
      </c>
      <c r="L59463" s="1" t="s">
        <v>25</v>
      </c>
      <c r="M59463" s="1" t="s">
        <v>25</v>
      </c>
      <c r="O59463" s="1" t="s">
        <v>25</v>
      </c>
      <c r="Q59463" s="1" t="s">
        <v>25</v>
      </c>
      <c r="R59463" s="1" t="s">
        <v>25</v>
      </c>
      <c r="S59463" s="1" t="s">
        <v>25</v>
      </c>
      <c r="T59463" s="1" t="s">
        <v>25</v>
      </c>
      <c r="U59463" s="1" t="s">
        <v>25</v>
      </c>
      <c r="V59463" s="1" t="s">
        <v>25</v>
      </c>
    </row>
    <row r="59464" spans="1:22" x14ac:dyDescent="0.25">
      <c r="A59464" s="1" t="s">
        <v>59507</v>
      </c>
      <c r="B59464" s="1">
        <v>1189.0999999999999</v>
      </c>
      <c r="C59464" s="1">
        <v>2.5992000000000001E-2</v>
      </c>
      <c r="D59464" s="1">
        <v>-2.0799000000000002E-2</v>
      </c>
      <c r="E59464" s="1">
        <v>-2.928E-3</v>
      </c>
      <c r="F59464" s="1">
        <v>0.99944200000000005</v>
      </c>
      <c r="G59464" s="1">
        <v>1.2807000000000001E-2</v>
      </c>
      <c r="H59464" s="1">
        <v>0.213924</v>
      </c>
      <c r="I59464" s="1">
        <v>2.8028000000000001E-2</v>
      </c>
      <c r="J59464" s="1">
        <v>1.17E-4</v>
      </c>
      <c r="K59464" s="1" t="s">
        <v>25</v>
      </c>
      <c r="L59464" s="1" t="s">
        <v>25</v>
      </c>
      <c r="M59464" s="1" t="s">
        <v>25</v>
      </c>
      <c r="O59464" s="1" t="s">
        <v>25</v>
      </c>
      <c r="Q59464" s="1" t="s">
        <v>25</v>
      </c>
      <c r="R59464" s="1" t="s">
        <v>25</v>
      </c>
      <c r="S59464" s="1" t="s">
        <v>25</v>
      </c>
      <c r="T59464" s="1" t="s">
        <v>25</v>
      </c>
      <c r="U59464" s="1" t="s">
        <v>25</v>
      </c>
      <c r="V59464" s="1" t="s">
        <v>25</v>
      </c>
    </row>
    <row r="59465" spans="1:22" x14ac:dyDescent="0.25">
      <c r="A59465" s="1" t="s">
        <v>59508</v>
      </c>
      <c r="B59465" s="1">
        <v>1189.1199999999999</v>
      </c>
      <c r="C59465" s="1">
        <v>2.6012E-2</v>
      </c>
      <c r="D59465" s="1">
        <v>-2.0736999999999998E-2</v>
      </c>
      <c r="E59465" s="1">
        <v>-2.96E-3</v>
      </c>
      <c r="F59465" s="1">
        <v>0.99944200000000005</v>
      </c>
      <c r="G59465" s="1">
        <v>1.2803E-2</v>
      </c>
      <c r="H59465" s="1">
        <v>0.213922</v>
      </c>
      <c r="I59465" s="1">
        <v>2.8017E-2</v>
      </c>
      <c r="J59465" s="1">
        <v>1.11E-4</v>
      </c>
      <c r="K59465" s="1" t="s">
        <v>25</v>
      </c>
      <c r="L59465" s="1" t="s">
        <v>25</v>
      </c>
      <c r="M59465" s="1" t="s">
        <v>25</v>
      </c>
      <c r="O59465" s="1" t="s">
        <v>25</v>
      </c>
      <c r="Q59465" s="1" t="s">
        <v>25</v>
      </c>
      <c r="R59465" s="1" t="s">
        <v>25</v>
      </c>
      <c r="S59465" s="1" t="s">
        <v>25</v>
      </c>
      <c r="T59465" s="1" t="s">
        <v>25</v>
      </c>
      <c r="U59465" s="1" t="s">
        <v>25</v>
      </c>
      <c r="V59465" s="1" t="s">
        <v>25</v>
      </c>
    </row>
    <row r="59466" spans="1:22" x14ac:dyDescent="0.25">
      <c r="A59466" s="1" t="s">
        <v>59509</v>
      </c>
      <c r="B59466" s="1">
        <v>1189.1400000000001</v>
      </c>
      <c r="C59466" s="1">
        <v>2.6268E-2</v>
      </c>
      <c r="D59466" s="1">
        <v>-2.0868000000000001E-2</v>
      </c>
      <c r="E59466" s="1">
        <v>-3.055E-3</v>
      </c>
      <c r="F59466" s="1">
        <v>0.99943199999999999</v>
      </c>
      <c r="G59466" s="1">
        <v>1.2822E-2</v>
      </c>
      <c r="H59466" s="1">
        <v>0.21393599999999999</v>
      </c>
      <c r="I59466" s="1">
        <v>2.8039000000000001E-2</v>
      </c>
      <c r="J59466" s="1">
        <v>1.25E-4</v>
      </c>
      <c r="K59466" s="1" t="s">
        <v>25</v>
      </c>
      <c r="L59466" s="1" t="s">
        <v>25</v>
      </c>
      <c r="M59466" s="1" t="s">
        <v>25</v>
      </c>
      <c r="O59466" s="1" t="s">
        <v>25</v>
      </c>
      <c r="Q59466" s="1" t="s">
        <v>25</v>
      </c>
      <c r="R59466" s="1" t="s">
        <v>25</v>
      </c>
      <c r="S59466" s="1" t="s">
        <v>25</v>
      </c>
      <c r="T59466" s="1" t="s">
        <v>25</v>
      </c>
      <c r="U59466" s="1" t="s">
        <v>25</v>
      </c>
      <c r="V59466" s="1" t="s">
        <v>25</v>
      </c>
    </row>
    <row r="59467" spans="1:22" x14ac:dyDescent="0.25">
      <c r="A59467" s="1" t="s">
        <v>59510</v>
      </c>
      <c r="B59467" s="1">
        <v>1189.1600000000001</v>
      </c>
      <c r="C59467" s="1">
        <v>2.6030000000000001E-2</v>
      </c>
      <c r="D59467" s="1">
        <v>-2.0806999999999999E-2</v>
      </c>
      <c r="E59467" s="1">
        <v>-3.0149999999999999E-3</v>
      </c>
      <c r="F59467" s="1">
        <v>0.99944</v>
      </c>
      <c r="G59467" s="1">
        <v>1.2808999999999999E-2</v>
      </c>
      <c r="H59467" s="1">
        <v>0.213918</v>
      </c>
      <c r="I59467" s="1">
        <v>2.8025999999999999E-2</v>
      </c>
      <c r="J59467" s="1">
        <v>1.1900000000000001E-4</v>
      </c>
      <c r="K59467" s="1" t="s">
        <v>25</v>
      </c>
      <c r="L59467" s="1" t="s">
        <v>25</v>
      </c>
      <c r="M59467" s="1" t="s">
        <v>25</v>
      </c>
      <c r="O59467" s="1" t="s">
        <v>25</v>
      </c>
      <c r="Q59467" s="1" t="s">
        <v>25</v>
      </c>
      <c r="R59467" s="1" t="s">
        <v>25</v>
      </c>
      <c r="S59467" s="1" t="s">
        <v>25</v>
      </c>
      <c r="T59467" s="1" t="s">
        <v>25</v>
      </c>
      <c r="U59467" s="1" t="s">
        <v>25</v>
      </c>
      <c r="V59467" s="1" t="s">
        <v>25</v>
      </c>
    </row>
    <row r="59468" spans="1:22" x14ac:dyDescent="0.25">
      <c r="A59468" s="1" t="s">
        <v>59511</v>
      </c>
      <c r="B59468" s="1">
        <v>1189.18</v>
      </c>
      <c r="C59468" s="1">
        <v>2.6168E-2</v>
      </c>
      <c r="D59468" s="1">
        <v>-2.0906000000000001E-2</v>
      </c>
      <c r="E59468" s="1">
        <v>-3.0739999999999999E-3</v>
      </c>
      <c r="F59468" s="1">
        <v>0.99943400000000004</v>
      </c>
      <c r="G59468" s="1">
        <v>1.2821000000000001E-2</v>
      </c>
      <c r="H59468" s="1">
        <v>0.21392700000000001</v>
      </c>
      <c r="I59468" s="1">
        <v>2.8038E-2</v>
      </c>
      <c r="J59468" s="1">
        <v>1.2400000000000001E-4</v>
      </c>
      <c r="K59468" s="1" t="s">
        <v>25</v>
      </c>
      <c r="L59468" s="1" t="s">
        <v>25</v>
      </c>
      <c r="M59468" s="1" t="s">
        <v>25</v>
      </c>
      <c r="O59468" s="1" t="s">
        <v>25</v>
      </c>
      <c r="Q59468" s="1" t="s">
        <v>25</v>
      </c>
      <c r="R59468" s="1" t="s">
        <v>25</v>
      </c>
      <c r="S59468" s="1" t="s">
        <v>25</v>
      </c>
      <c r="T59468" s="1" t="s">
        <v>25</v>
      </c>
      <c r="U59468" s="1" t="s">
        <v>25</v>
      </c>
      <c r="V59468" s="1" t="s">
        <v>25</v>
      </c>
    </row>
    <row r="59469" spans="1:22" x14ac:dyDescent="0.25">
      <c r="A59469" s="1" t="s">
        <v>59512</v>
      </c>
      <c r="B59469" s="1">
        <v>1189.2</v>
      </c>
      <c r="C59469" s="1">
        <v>2.5968999999999999E-2</v>
      </c>
      <c r="D59469" s="1">
        <v>-2.0681999999999999E-2</v>
      </c>
      <c r="E59469" s="1">
        <v>-3.0109999999999998E-3</v>
      </c>
      <c r="F59469" s="1">
        <v>0.999444</v>
      </c>
      <c r="G59469" s="1">
        <v>1.2801E-2</v>
      </c>
      <c r="H59469" s="1">
        <v>0.213922</v>
      </c>
      <c r="I59469" s="1">
        <v>2.8015999999999999E-2</v>
      </c>
      <c r="J59469" s="1">
        <v>1.12E-4</v>
      </c>
      <c r="K59469" s="1" t="s">
        <v>25</v>
      </c>
      <c r="L59469" s="1" t="s">
        <v>25</v>
      </c>
      <c r="M59469" s="1" t="s">
        <v>25</v>
      </c>
      <c r="O59469" s="1" t="s">
        <v>25</v>
      </c>
      <c r="Q59469" s="1" t="s">
        <v>25</v>
      </c>
      <c r="R59469" s="1" t="s">
        <v>25</v>
      </c>
      <c r="S59469" s="1" t="s">
        <v>25</v>
      </c>
      <c r="T59469" s="1" t="s">
        <v>25</v>
      </c>
      <c r="U59469" s="1" t="s">
        <v>25</v>
      </c>
      <c r="V59469" s="1" t="s">
        <v>25</v>
      </c>
    </row>
    <row r="59470" spans="1:22" x14ac:dyDescent="0.25">
      <c r="A59470" s="1" t="s">
        <v>59513</v>
      </c>
      <c r="B59470" s="1">
        <v>1189.22</v>
      </c>
      <c r="C59470" s="1">
        <v>2.6048000000000002E-2</v>
      </c>
      <c r="D59470" s="1">
        <v>-2.0743000000000001E-2</v>
      </c>
      <c r="E59470" s="1">
        <v>-2.9710000000000001E-3</v>
      </c>
      <c r="F59470" s="1">
        <v>0.99944100000000002</v>
      </c>
      <c r="G59470" s="1">
        <v>1.2807000000000001E-2</v>
      </c>
      <c r="H59470" s="1">
        <v>0.213918</v>
      </c>
      <c r="I59470" s="1">
        <v>2.8018999999999999E-2</v>
      </c>
      <c r="J59470" s="1">
        <v>1.13E-4</v>
      </c>
      <c r="K59470" s="1" t="s">
        <v>25</v>
      </c>
      <c r="L59470" s="1" t="s">
        <v>25</v>
      </c>
      <c r="M59470" s="1" t="s">
        <v>25</v>
      </c>
      <c r="O59470" s="1" t="s">
        <v>25</v>
      </c>
      <c r="Q59470" s="1" t="s">
        <v>25</v>
      </c>
      <c r="R59470" s="1" t="s">
        <v>25</v>
      </c>
      <c r="S59470" s="1" t="s">
        <v>25</v>
      </c>
      <c r="T59470" s="1" t="s">
        <v>25</v>
      </c>
      <c r="U59470" s="1" t="s">
        <v>25</v>
      </c>
      <c r="V59470" s="1" t="s">
        <v>25</v>
      </c>
    </row>
    <row r="59471" spans="1:22" x14ac:dyDescent="0.25">
      <c r="A59471" s="1" t="s">
        <v>59514</v>
      </c>
      <c r="B59471" s="1">
        <v>1189.24</v>
      </c>
      <c r="C59471" s="1">
        <v>2.6291999999999999E-2</v>
      </c>
      <c r="D59471" s="1">
        <v>-2.0857000000000001E-2</v>
      </c>
      <c r="E59471" s="1">
        <v>-3.1189999999999998E-3</v>
      </c>
      <c r="F59471" s="1">
        <v>0.99943199999999999</v>
      </c>
      <c r="G59471" s="1">
        <v>1.2822E-2</v>
      </c>
      <c r="H59471" s="1">
        <v>0.21393899999999999</v>
      </c>
      <c r="I59471" s="1">
        <v>2.8039999999999999E-2</v>
      </c>
      <c r="J59471" s="1">
        <v>1.27E-4</v>
      </c>
      <c r="K59471" s="1" t="s">
        <v>25</v>
      </c>
      <c r="L59471" s="1" t="s">
        <v>25</v>
      </c>
      <c r="M59471" s="1" t="s">
        <v>25</v>
      </c>
      <c r="O59471" s="1" t="s">
        <v>25</v>
      </c>
      <c r="Q59471" s="1" t="s">
        <v>25</v>
      </c>
      <c r="R59471" s="1" t="s">
        <v>25</v>
      </c>
      <c r="S59471" s="1" t="s">
        <v>25</v>
      </c>
      <c r="T59471" s="1" t="s">
        <v>25</v>
      </c>
      <c r="U59471" s="1" t="s">
        <v>25</v>
      </c>
      <c r="V59471" s="1" t="s">
        <v>25</v>
      </c>
    </row>
    <row r="59472" spans="1:22" x14ac:dyDescent="0.25">
      <c r="A59472" s="1" t="s">
        <v>59515</v>
      </c>
      <c r="B59472" s="1">
        <v>1189.26</v>
      </c>
      <c r="C59472" s="1">
        <v>2.6003999999999999E-2</v>
      </c>
      <c r="D59472" s="1">
        <v>-2.0714E-2</v>
      </c>
      <c r="E59472" s="1">
        <v>-2.967E-3</v>
      </c>
      <c r="F59472" s="1">
        <v>0.99944299999999997</v>
      </c>
      <c r="G59472" s="1">
        <v>1.2806E-2</v>
      </c>
      <c r="H59472" s="1">
        <v>0.21392600000000001</v>
      </c>
      <c r="I59472" s="1">
        <v>2.8021999999999998E-2</v>
      </c>
      <c r="J59472" s="1">
        <v>1.16E-4</v>
      </c>
      <c r="K59472" s="1" t="s">
        <v>25</v>
      </c>
      <c r="L59472" s="1" t="s">
        <v>25</v>
      </c>
      <c r="M59472" s="1" t="s">
        <v>25</v>
      </c>
      <c r="O59472" s="1" t="s">
        <v>25</v>
      </c>
      <c r="Q59472" s="1" t="s">
        <v>25</v>
      </c>
      <c r="R59472" s="1" t="s">
        <v>25</v>
      </c>
      <c r="S59472" s="1" t="s">
        <v>25</v>
      </c>
      <c r="T59472" s="1" t="s">
        <v>25</v>
      </c>
      <c r="U59472" s="1" t="s">
        <v>25</v>
      </c>
      <c r="V59472" s="1" t="s">
        <v>25</v>
      </c>
    </row>
    <row r="59473" spans="1:22" x14ac:dyDescent="0.25">
      <c r="A59473" s="1" t="s">
        <v>59516</v>
      </c>
      <c r="B59473" s="1">
        <v>1189.28</v>
      </c>
      <c r="C59473" s="1">
        <v>2.6217000000000001E-2</v>
      </c>
      <c r="D59473" s="1">
        <v>-2.0920999999999999E-2</v>
      </c>
      <c r="E59473" s="1">
        <v>-3.1359999999999999E-3</v>
      </c>
      <c r="F59473" s="1">
        <v>0.99943199999999999</v>
      </c>
      <c r="G59473" s="1">
        <v>1.282E-2</v>
      </c>
      <c r="H59473" s="1">
        <v>0.21392700000000001</v>
      </c>
      <c r="I59473" s="1">
        <v>2.8036999999999999E-2</v>
      </c>
      <c r="J59473" s="1">
        <v>1.27E-4</v>
      </c>
      <c r="K59473" s="1" t="s">
        <v>25</v>
      </c>
      <c r="L59473" s="1" t="s">
        <v>25</v>
      </c>
      <c r="M59473" s="1" t="s">
        <v>25</v>
      </c>
      <c r="O59473" s="1" t="s">
        <v>25</v>
      </c>
      <c r="Q59473" s="1" t="s">
        <v>25</v>
      </c>
      <c r="R59473" s="1" t="s">
        <v>25</v>
      </c>
      <c r="S59473" s="1" t="s">
        <v>25</v>
      </c>
      <c r="T59473" s="1" t="s">
        <v>25</v>
      </c>
      <c r="U59473" s="1" t="s">
        <v>25</v>
      </c>
      <c r="V59473" s="1" t="s">
        <v>25</v>
      </c>
    </row>
    <row r="59474" spans="1:22" x14ac:dyDescent="0.25">
      <c r="A59474" s="1" t="s">
        <v>59517</v>
      </c>
      <c r="B59474" s="1">
        <v>1189.3</v>
      </c>
      <c r="C59474" s="1">
        <v>2.5989000000000002E-2</v>
      </c>
      <c r="D59474" s="1">
        <v>-2.0643000000000002E-2</v>
      </c>
      <c r="E59474" s="1">
        <v>-2.9260000000000002E-3</v>
      </c>
      <c r="F59474" s="1">
        <v>0.99944500000000003</v>
      </c>
      <c r="G59474" s="1">
        <v>1.2796E-2</v>
      </c>
      <c r="H59474" s="1">
        <v>0.213924</v>
      </c>
      <c r="I59474" s="1">
        <v>2.8017E-2</v>
      </c>
      <c r="J59474" s="1">
        <v>1.11E-4</v>
      </c>
      <c r="K59474" s="1" t="s">
        <v>25</v>
      </c>
      <c r="L59474" s="1" t="s">
        <v>25</v>
      </c>
      <c r="M59474" s="1" t="s">
        <v>25</v>
      </c>
      <c r="O59474" s="1" t="s">
        <v>25</v>
      </c>
      <c r="Q59474" s="1" t="s">
        <v>25</v>
      </c>
      <c r="R59474" s="1" t="s">
        <v>25</v>
      </c>
      <c r="S59474" s="1" t="s">
        <v>25</v>
      </c>
      <c r="T59474" s="1" t="s">
        <v>25</v>
      </c>
      <c r="U59474" s="1" t="s">
        <v>25</v>
      </c>
      <c r="V59474" s="1" t="s">
        <v>25</v>
      </c>
    </row>
    <row r="59475" spans="1:22" x14ac:dyDescent="0.25">
      <c r="A59475" s="1" t="s">
        <v>59518</v>
      </c>
      <c r="B59475" s="1">
        <v>1189.32</v>
      </c>
      <c r="C59475" s="1">
        <v>2.6294999999999999E-2</v>
      </c>
      <c r="D59475" s="1">
        <v>-2.0906999999999999E-2</v>
      </c>
      <c r="E59475" s="1">
        <v>-3.1480000000000002E-3</v>
      </c>
      <c r="F59475" s="1">
        <v>0.99943099999999996</v>
      </c>
      <c r="G59475" s="1">
        <v>1.2821000000000001E-2</v>
      </c>
      <c r="H59475" s="1">
        <v>0.21394099999999999</v>
      </c>
      <c r="I59475" s="1">
        <v>2.8041E-2</v>
      </c>
      <c r="J59475" s="1">
        <v>1.2999999999999999E-4</v>
      </c>
      <c r="K59475" s="1" t="s">
        <v>25</v>
      </c>
      <c r="L59475" s="1" t="s">
        <v>25</v>
      </c>
      <c r="M59475" s="1" t="s">
        <v>25</v>
      </c>
      <c r="O59475" s="1" t="s">
        <v>25</v>
      </c>
      <c r="Q59475" s="1" t="s">
        <v>25</v>
      </c>
      <c r="R59475" s="1" t="s">
        <v>25</v>
      </c>
      <c r="S59475" s="1" t="s">
        <v>25</v>
      </c>
      <c r="T59475" s="1" t="s">
        <v>25</v>
      </c>
      <c r="U59475" s="1" t="s">
        <v>25</v>
      </c>
      <c r="V59475" s="1" t="s">
        <v>25</v>
      </c>
    </row>
    <row r="59476" spans="1:22" x14ac:dyDescent="0.25">
      <c r="A59476" s="1" t="s">
        <v>59519</v>
      </c>
      <c r="B59476" s="1">
        <v>1189.3399999999999</v>
      </c>
      <c r="C59476" s="1">
        <v>2.6016000000000001E-2</v>
      </c>
      <c r="D59476" s="1">
        <v>-2.0733000000000001E-2</v>
      </c>
      <c r="E59476" s="1">
        <v>-2.9979999999999998E-3</v>
      </c>
      <c r="F59476" s="1">
        <v>0.99944200000000005</v>
      </c>
      <c r="G59476" s="1">
        <v>1.2799E-2</v>
      </c>
      <c r="H59476" s="1">
        <v>0.213925</v>
      </c>
      <c r="I59476" s="1">
        <v>2.8024E-2</v>
      </c>
      <c r="J59476" s="1">
        <v>1.18E-4</v>
      </c>
      <c r="K59476" s="1" t="s">
        <v>25</v>
      </c>
      <c r="L59476" s="1" t="s">
        <v>25</v>
      </c>
      <c r="M59476" s="1" t="s">
        <v>25</v>
      </c>
      <c r="O59476" s="1" t="s">
        <v>25</v>
      </c>
      <c r="Q59476" s="1" t="s">
        <v>25</v>
      </c>
      <c r="R59476" s="1" t="s">
        <v>25</v>
      </c>
      <c r="S59476" s="1" t="s">
        <v>25</v>
      </c>
      <c r="T59476" s="1" t="s">
        <v>25</v>
      </c>
      <c r="U59476" s="1" t="s">
        <v>25</v>
      </c>
      <c r="V59476" s="1" t="s">
        <v>25</v>
      </c>
    </row>
    <row r="59477" spans="1:22" x14ac:dyDescent="0.25">
      <c r="A59477" s="1" t="s">
        <v>59520</v>
      </c>
      <c r="B59477" s="1">
        <v>1189.3599999999999</v>
      </c>
      <c r="C59477" s="1">
        <v>2.6306E-2</v>
      </c>
      <c r="D59477" s="1">
        <v>-2.0902E-2</v>
      </c>
      <c r="E59477" s="1">
        <v>-3.1220000000000002E-3</v>
      </c>
      <c r="F59477" s="1">
        <v>0.99943099999999996</v>
      </c>
      <c r="G59477" s="1">
        <v>1.2815E-2</v>
      </c>
      <c r="H59477" s="1">
        <v>0.21394199999999999</v>
      </c>
      <c r="I59477" s="1">
        <v>2.8036999999999999E-2</v>
      </c>
      <c r="J59477" s="1">
        <v>1.25E-4</v>
      </c>
      <c r="K59477" s="1" t="s">
        <v>25</v>
      </c>
      <c r="L59477" s="1" t="s">
        <v>25</v>
      </c>
      <c r="M59477" s="1" t="s">
        <v>25</v>
      </c>
      <c r="O59477" s="1" t="s">
        <v>25</v>
      </c>
      <c r="Q59477" s="1" t="s">
        <v>25</v>
      </c>
      <c r="R59477" s="1" t="s">
        <v>25</v>
      </c>
      <c r="S59477" s="1" t="s">
        <v>25</v>
      </c>
      <c r="T59477" s="1" t="s">
        <v>25</v>
      </c>
      <c r="U59477" s="1" t="s">
        <v>25</v>
      </c>
      <c r="V59477" s="1" t="s">
        <v>25</v>
      </c>
    </row>
    <row r="59478" spans="1:22" x14ac:dyDescent="0.25">
      <c r="A59478" s="1" t="s">
        <v>59521</v>
      </c>
      <c r="B59478" s="1">
        <v>1189.3800000000001</v>
      </c>
      <c r="C59478" s="1">
        <v>2.6162000000000001E-2</v>
      </c>
      <c r="D59478" s="1">
        <v>-2.0872000000000002E-2</v>
      </c>
      <c r="E59478" s="1">
        <v>-3.0460000000000001E-3</v>
      </c>
      <c r="F59478" s="1">
        <v>0.99943499999999996</v>
      </c>
      <c r="G59478" s="1">
        <v>1.2815999999999999E-2</v>
      </c>
      <c r="H59478" s="1">
        <v>0.21393300000000001</v>
      </c>
      <c r="I59478" s="1">
        <v>2.8035999999999998E-2</v>
      </c>
      <c r="J59478" s="1">
        <v>1.2300000000000001E-4</v>
      </c>
      <c r="K59478" s="1" t="s">
        <v>25</v>
      </c>
      <c r="L59478" s="1" t="s">
        <v>25</v>
      </c>
      <c r="M59478" s="1" t="s">
        <v>25</v>
      </c>
      <c r="O59478" s="1" t="s">
        <v>25</v>
      </c>
      <c r="Q59478" s="1" t="s">
        <v>25</v>
      </c>
      <c r="R59478" s="1" t="s">
        <v>25</v>
      </c>
      <c r="S59478" s="1" t="s">
        <v>25</v>
      </c>
      <c r="T59478" s="1" t="s">
        <v>25</v>
      </c>
      <c r="U59478" s="1" t="s">
        <v>25</v>
      </c>
      <c r="V59478" s="1" t="s">
        <v>25</v>
      </c>
    </row>
    <row r="59479" spans="1:22" x14ac:dyDescent="0.25">
      <c r="A59479" s="1" t="s">
        <v>59522</v>
      </c>
      <c r="B59479" s="1">
        <v>1189.4000000000001</v>
      </c>
      <c r="C59479" s="1">
        <v>2.5991E-2</v>
      </c>
      <c r="D59479" s="1">
        <v>-2.0957E-2</v>
      </c>
      <c r="E59479" s="1">
        <v>-3.045E-3</v>
      </c>
      <c r="F59479" s="1">
        <v>0.99943800000000005</v>
      </c>
      <c r="G59479" s="1">
        <v>1.282E-2</v>
      </c>
      <c r="H59479" s="1">
        <v>0.213919</v>
      </c>
      <c r="I59479" s="1">
        <v>2.8034E-2</v>
      </c>
      <c r="J59479" s="1">
        <v>1.1900000000000001E-4</v>
      </c>
      <c r="K59479" s="1" t="s">
        <v>25</v>
      </c>
      <c r="L59479" s="1" t="s">
        <v>25</v>
      </c>
      <c r="M59479" s="1" t="s">
        <v>25</v>
      </c>
      <c r="O59479" s="1" t="s">
        <v>25</v>
      </c>
      <c r="Q59479" s="1" t="s">
        <v>25</v>
      </c>
      <c r="R59479" s="1" t="s">
        <v>25</v>
      </c>
      <c r="S59479" s="1" t="s">
        <v>25</v>
      </c>
      <c r="T59479" s="1" t="s">
        <v>25</v>
      </c>
      <c r="U59479" s="1" t="s">
        <v>25</v>
      </c>
      <c r="V59479" s="1" t="s">
        <v>25</v>
      </c>
    </row>
    <row r="59480" spans="1:22" x14ac:dyDescent="0.25">
      <c r="A59480" s="1" t="s">
        <v>59523</v>
      </c>
      <c r="B59480" s="1">
        <v>1189.42</v>
      </c>
      <c r="C59480" s="1">
        <v>2.6141999999999999E-2</v>
      </c>
      <c r="D59480" s="1">
        <v>-2.0863E-2</v>
      </c>
      <c r="E59480" s="1">
        <v>-3.0730000000000002E-3</v>
      </c>
      <c r="F59480" s="1">
        <v>0.99943599999999999</v>
      </c>
      <c r="G59480" s="1">
        <v>1.2815E-2</v>
      </c>
      <c r="H59480" s="1">
        <v>0.21393000000000001</v>
      </c>
      <c r="I59480" s="1">
        <v>2.8035000000000001E-2</v>
      </c>
      <c r="J59480" s="1">
        <v>1.25E-4</v>
      </c>
      <c r="K59480" s="1" t="s">
        <v>25</v>
      </c>
      <c r="L59480" s="1" t="s">
        <v>25</v>
      </c>
      <c r="M59480" s="1" t="s">
        <v>25</v>
      </c>
      <c r="O59480" s="1" t="s">
        <v>25</v>
      </c>
      <c r="Q59480" s="1" t="s">
        <v>25</v>
      </c>
      <c r="R59480" s="1" t="s">
        <v>25</v>
      </c>
      <c r="S59480" s="1" t="s">
        <v>25</v>
      </c>
      <c r="T59480" s="1" t="s">
        <v>25</v>
      </c>
      <c r="U59480" s="1" t="s">
        <v>25</v>
      </c>
      <c r="V59480" s="1" t="s">
        <v>25</v>
      </c>
    </row>
    <row r="59481" spans="1:22" x14ac:dyDescent="0.25">
      <c r="A59481" s="1" t="s">
        <v>59524</v>
      </c>
      <c r="B59481" s="1">
        <v>1189.44</v>
      </c>
      <c r="C59481" s="1">
        <v>2.6235000000000001E-2</v>
      </c>
      <c r="D59481" s="1">
        <v>-2.1042999999999999E-2</v>
      </c>
      <c r="E59481" s="1">
        <v>-3.081E-3</v>
      </c>
      <c r="F59481" s="1">
        <v>0.99943000000000004</v>
      </c>
      <c r="G59481" s="1">
        <v>1.282E-2</v>
      </c>
      <c r="H59481" s="1">
        <v>0.21393799999999999</v>
      </c>
      <c r="I59481" s="1">
        <v>2.8036999999999999E-2</v>
      </c>
      <c r="J59481" s="1">
        <v>1.35E-4</v>
      </c>
      <c r="K59481" s="1" t="s">
        <v>25</v>
      </c>
      <c r="L59481" s="1" t="s">
        <v>25</v>
      </c>
      <c r="M59481" s="1" t="s">
        <v>25</v>
      </c>
      <c r="O59481" s="1" t="s">
        <v>25</v>
      </c>
      <c r="Q59481" s="1" t="s">
        <v>25</v>
      </c>
      <c r="R59481" s="1" t="s">
        <v>25</v>
      </c>
      <c r="S59481" s="1" t="s">
        <v>25</v>
      </c>
      <c r="T59481" s="1" t="s">
        <v>25</v>
      </c>
      <c r="U59481" s="1" t="s">
        <v>25</v>
      </c>
      <c r="V59481" s="1" t="s">
        <v>25</v>
      </c>
    </row>
    <row r="59482" spans="1:22" x14ac:dyDescent="0.25">
      <c r="A59482" s="1" t="s">
        <v>59525</v>
      </c>
      <c r="B59482" s="1">
        <v>1189.46</v>
      </c>
      <c r="C59482" s="1">
        <v>2.6238000000000001E-2</v>
      </c>
      <c r="D59482" s="1">
        <v>-2.0913000000000001E-2</v>
      </c>
      <c r="E59482" s="1">
        <v>-3.0630000000000002E-3</v>
      </c>
      <c r="F59482" s="1">
        <v>0.99943199999999999</v>
      </c>
      <c r="G59482" s="1">
        <v>1.2817E-2</v>
      </c>
      <c r="H59482" s="1">
        <v>0.21394099999999999</v>
      </c>
      <c r="I59482" s="1">
        <v>2.8032000000000001E-2</v>
      </c>
      <c r="J59482" s="1">
        <v>1.2400000000000001E-4</v>
      </c>
      <c r="K59482" s="1" t="s">
        <v>25</v>
      </c>
      <c r="L59482" s="1" t="s">
        <v>25</v>
      </c>
      <c r="M59482" s="1" t="s">
        <v>25</v>
      </c>
      <c r="O59482" s="1" t="s">
        <v>25</v>
      </c>
      <c r="Q59482" s="1" t="s">
        <v>25</v>
      </c>
      <c r="R59482" s="1" t="s">
        <v>25</v>
      </c>
      <c r="S59482" s="1" t="s">
        <v>25</v>
      </c>
      <c r="T59482" s="1" t="s">
        <v>25</v>
      </c>
      <c r="U59482" s="1" t="s">
        <v>25</v>
      </c>
      <c r="V59482" s="1" t="s">
        <v>25</v>
      </c>
    </row>
    <row r="59483" spans="1:22" x14ac:dyDescent="0.25">
      <c r="A59483" s="1" t="s">
        <v>59526</v>
      </c>
      <c r="B59483" s="1">
        <v>1189.48</v>
      </c>
      <c r="C59483" s="1">
        <v>2.6266999999999999E-2</v>
      </c>
      <c r="D59483" s="1">
        <v>-2.0944000000000001E-2</v>
      </c>
      <c r="E59483" s="1">
        <v>-3.1059999999999998E-3</v>
      </c>
      <c r="F59483" s="1">
        <v>0.99943099999999996</v>
      </c>
      <c r="G59483" s="1">
        <v>1.2819000000000001E-2</v>
      </c>
      <c r="H59483" s="1">
        <v>0.21393899999999999</v>
      </c>
      <c r="I59483" s="1">
        <v>2.8041E-2</v>
      </c>
      <c r="J59483" s="1">
        <v>1.2400000000000001E-4</v>
      </c>
      <c r="K59483" s="1" t="s">
        <v>25</v>
      </c>
      <c r="L59483" s="1" t="s">
        <v>25</v>
      </c>
      <c r="M59483" s="1" t="s">
        <v>25</v>
      </c>
      <c r="O59483" s="1" t="s">
        <v>25</v>
      </c>
      <c r="Q59483" s="1" t="s">
        <v>25</v>
      </c>
      <c r="R59483" s="1" t="s">
        <v>25</v>
      </c>
      <c r="S59483" s="1" t="s">
        <v>25</v>
      </c>
      <c r="T59483" s="1" t="s">
        <v>25</v>
      </c>
      <c r="U59483" s="1" t="s">
        <v>25</v>
      </c>
      <c r="V59483" s="1" t="s">
        <v>25</v>
      </c>
    </row>
    <row r="59484" spans="1:22" x14ac:dyDescent="0.25">
      <c r="A59484" s="1" t="s">
        <v>59527</v>
      </c>
      <c r="B59484" s="1">
        <v>1189.5</v>
      </c>
      <c r="C59484" s="1">
        <v>2.6089999999999999E-2</v>
      </c>
      <c r="D59484" s="1">
        <v>-2.0671999999999999E-2</v>
      </c>
      <c r="E59484" s="1">
        <v>-2.9949999999999998E-3</v>
      </c>
      <c r="F59484" s="1">
        <v>0.99944100000000002</v>
      </c>
      <c r="G59484" s="1">
        <v>1.2801999999999999E-2</v>
      </c>
      <c r="H59484" s="1">
        <v>0.213919</v>
      </c>
      <c r="I59484" s="1">
        <v>2.8021000000000001E-2</v>
      </c>
      <c r="J59484" s="1">
        <v>1.1E-4</v>
      </c>
      <c r="K59484" s="1" t="s">
        <v>25</v>
      </c>
      <c r="L59484" s="1" t="s">
        <v>25</v>
      </c>
      <c r="M59484" s="1" t="s">
        <v>25</v>
      </c>
      <c r="O59484" s="1" t="s">
        <v>25</v>
      </c>
      <c r="Q59484" s="1" t="s">
        <v>25</v>
      </c>
      <c r="R59484" s="1" t="s">
        <v>25</v>
      </c>
      <c r="S59484" s="1" t="s">
        <v>25</v>
      </c>
      <c r="T59484" s="1" t="s">
        <v>25</v>
      </c>
      <c r="U59484" s="1" t="s">
        <v>25</v>
      </c>
      <c r="V59484" s="1" t="s">
        <v>25</v>
      </c>
    </row>
    <row r="59485" spans="1:22" x14ac:dyDescent="0.25">
      <c r="A59485" s="1" t="s">
        <v>59528</v>
      </c>
      <c r="B59485" s="1">
        <v>1189.52</v>
      </c>
      <c r="C59485" s="1">
        <v>2.6217000000000001E-2</v>
      </c>
      <c r="D59485" s="1">
        <v>-2.0646000000000001E-2</v>
      </c>
      <c r="E59485" s="1">
        <v>-3.006E-3</v>
      </c>
      <c r="F59485" s="1">
        <v>0.99943899999999997</v>
      </c>
      <c r="G59485" s="1">
        <v>1.2841999999999999E-2</v>
      </c>
      <c r="H59485" s="1">
        <v>0.21393899999999999</v>
      </c>
      <c r="I59485" s="1">
        <v>2.8028999999999998E-2</v>
      </c>
      <c r="J59485" s="1">
        <v>1.2E-4</v>
      </c>
      <c r="K59485" s="1" t="s">
        <v>25</v>
      </c>
      <c r="L59485" s="1" t="s">
        <v>25</v>
      </c>
      <c r="M59485" s="1" t="s">
        <v>25</v>
      </c>
      <c r="O59485" s="1" t="s">
        <v>25</v>
      </c>
      <c r="Q59485" s="1" t="s">
        <v>25</v>
      </c>
      <c r="R59485" s="1" t="s">
        <v>25</v>
      </c>
      <c r="S59485" s="1" t="s">
        <v>25</v>
      </c>
      <c r="T59485" s="1" t="s">
        <v>25</v>
      </c>
      <c r="U59485" s="1" t="s">
        <v>25</v>
      </c>
      <c r="V59485" s="1" t="s">
        <v>25</v>
      </c>
    </row>
    <row r="59486" spans="1:22" x14ac:dyDescent="0.25">
      <c r="A59486" s="1" t="s">
        <v>59529</v>
      </c>
      <c r="B59486" s="1">
        <v>1189.54</v>
      </c>
      <c r="C59486" s="1">
        <v>2.6093999999999999E-2</v>
      </c>
      <c r="D59486" s="1">
        <v>-2.0091999999999999E-2</v>
      </c>
      <c r="E59486" s="1">
        <v>-2.9009999999999999E-3</v>
      </c>
      <c r="F59486" s="1">
        <v>0.99945300000000004</v>
      </c>
      <c r="G59486" s="1">
        <v>1.2930000000000001E-2</v>
      </c>
      <c r="H59486" s="1">
        <v>0.213945</v>
      </c>
      <c r="I59486" s="1">
        <v>2.8018000000000001E-2</v>
      </c>
      <c r="J59486" s="1">
        <v>1.07E-4</v>
      </c>
      <c r="K59486" s="1" t="s">
        <v>25</v>
      </c>
      <c r="L59486" s="1" t="s">
        <v>25</v>
      </c>
      <c r="M59486" s="1" t="s">
        <v>25</v>
      </c>
      <c r="O59486" s="1" t="s">
        <v>25</v>
      </c>
      <c r="Q59486" s="1" t="s">
        <v>25</v>
      </c>
      <c r="R59486" s="1" t="s">
        <v>25</v>
      </c>
      <c r="S59486" s="1" t="s">
        <v>25</v>
      </c>
      <c r="T59486" s="1" t="s">
        <v>25</v>
      </c>
      <c r="U59486" s="1" t="s">
        <v>25</v>
      </c>
      <c r="V59486" s="1" t="s">
        <v>25</v>
      </c>
    </row>
    <row r="59487" spans="1:22" x14ac:dyDescent="0.25">
      <c r="A59487" s="1" t="s">
        <v>59530</v>
      </c>
      <c r="B59487" s="1">
        <v>1189.56</v>
      </c>
      <c r="C59487" s="1">
        <v>2.6428E-2</v>
      </c>
      <c r="D59487" s="1">
        <v>-1.9618E-2</v>
      </c>
      <c r="E59487" s="1">
        <v>-2.8389999999999999E-3</v>
      </c>
      <c r="F59487" s="1">
        <v>0.99945399999999995</v>
      </c>
      <c r="G59487" s="1">
        <v>1.3124E-2</v>
      </c>
      <c r="H59487" s="1">
        <v>0.213981</v>
      </c>
      <c r="I59487" s="1">
        <v>2.8034E-2</v>
      </c>
      <c r="J59487" s="1">
        <v>1.07E-4</v>
      </c>
      <c r="K59487" s="1" t="s">
        <v>25</v>
      </c>
      <c r="L59487" s="1" t="s">
        <v>25</v>
      </c>
      <c r="M59487" s="1" t="s">
        <v>25</v>
      </c>
      <c r="O59487" s="1" t="s">
        <v>25</v>
      </c>
      <c r="Q59487" s="1" t="s">
        <v>25</v>
      </c>
      <c r="R59487" s="1" t="s">
        <v>25</v>
      </c>
      <c r="S59487" s="1" t="s">
        <v>25</v>
      </c>
      <c r="T59487" s="1" t="s">
        <v>25</v>
      </c>
      <c r="U59487" s="1" t="s">
        <v>25</v>
      </c>
      <c r="V59487" s="1" t="s">
        <v>25</v>
      </c>
    </row>
    <row r="59488" spans="1:22" x14ac:dyDescent="0.25">
      <c r="A59488" s="1" t="s">
        <v>59531</v>
      </c>
      <c r="B59488" s="1">
        <v>1189.58</v>
      </c>
      <c r="C59488" s="1">
        <v>2.632E-2</v>
      </c>
      <c r="D59488" s="1">
        <v>-1.8707999999999999E-2</v>
      </c>
      <c r="E59488" s="1">
        <v>-2.7330000000000002E-3</v>
      </c>
      <c r="F59488" s="1">
        <v>0.999475</v>
      </c>
      <c r="G59488" s="1">
        <v>1.3395000000000001E-2</v>
      </c>
      <c r="H59488" s="1">
        <v>0.21403900000000001</v>
      </c>
      <c r="I59488" s="1">
        <v>2.8046999999999999E-2</v>
      </c>
      <c r="J59488" s="1">
        <v>1.12E-4</v>
      </c>
      <c r="K59488" s="1" t="s">
        <v>25</v>
      </c>
      <c r="L59488" s="1" t="s">
        <v>25</v>
      </c>
      <c r="M59488" s="1" t="s">
        <v>25</v>
      </c>
      <c r="O59488" s="1" t="s">
        <v>25</v>
      </c>
      <c r="Q59488" s="1" t="s">
        <v>25</v>
      </c>
      <c r="R59488" s="1" t="s">
        <v>25</v>
      </c>
      <c r="S59488" s="1" t="s">
        <v>25</v>
      </c>
      <c r="T59488" s="1" t="s">
        <v>25</v>
      </c>
      <c r="U59488" s="1" t="s">
        <v>25</v>
      </c>
      <c r="V59488" s="1" t="s">
        <v>25</v>
      </c>
    </row>
    <row r="59489" spans="1:22" x14ac:dyDescent="0.25">
      <c r="A59489" s="1" t="s">
        <v>59532</v>
      </c>
      <c r="B59489" s="1">
        <v>1189.5999999999999</v>
      </c>
      <c r="C59489" s="1">
        <v>2.6228999999999999E-2</v>
      </c>
      <c r="D59489" s="1">
        <v>-1.7673999999999999E-2</v>
      </c>
      <c r="E59489" s="1">
        <v>-2.9870000000000001E-3</v>
      </c>
      <c r="F59489" s="1">
        <v>0.99949500000000002</v>
      </c>
      <c r="G59489" s="1">
        <v>1.3701E-2</v>
      </c>
      <c r="H59489" s="1">
        <v>0.21410599999999999</v>
      </c>
      <c r="I59489" s="1">
        <v>2.8036999999999999E-2</v>
      </c>
      <c r="J59489" s="1">
        <v>1.2300000000000001E-4</v>
      </c>
      <c r="K59489" s="1" t="s">
        <v>25</v>
      </c>
      <c r="L59489" s="1" t="s">
        <v>25</v>
      </c>
      <c r="M59489" s="1" t="s">
        <v>25</v>
      </c>
      <c r="O59489" s="1" t="s">
        <v>25</v>
      </c>
      <c r="Q59489" s="1" t="s">
        <v>25</v>
      </c>
      <c r="R59489" s="1" t="s">
        <v>25</v>
      </c>
      <c r="S59489" s="1" t="s">
        <v>25</v>
      </c>
      <c r="T59489" s="1" t="s">
        <v>25</v>
      </c>
      <c r="U59489" s="1" t="s">
        <v>25</v>
      </c>
      <c r="V59489" s="1" t="s">
        <v>25</v>
      </c>
    </row>
    <row r="59490" spans="1:22" x14ac:dyDescent="0.25">
      <c r="A59490" s="1" t="s">
        <v>59533</v>
      </c>
      <c r="B59490" s="1">
        <v>1189.6199999999999</v>
      </c>
      <c r="C59490" s="1">
        <v>2.6061000000000001E-2</v>
      </c>
      <c r="D59490" s="1">
        <v>-1.6421000000000002E-2</v>
      </c>
      <c r="E59490" s="1">
        <v>-2.8800000000000002E-3</v>
      </c>
      <c r="F59490" s="1">
        <v>0.99952099999999999</v>
      </c>
      <c r="G59490" s="1">
        <v>1.4036E-2</v>
      </c>
      <c r="H59490" s="1">
        <v>0.2142</v>
      </c>
      <c r="I59490" s="1">
        <v>2.8053999999999999E-2</v>
      </c>
      <c r="J59490" s="1">
        <v>1.1900000000000001E-4</v>
      </c>
      <c r="K59490" s="1" t="s">
        <v>25</v>
      </c>
      <c r="L59490" s="1" t="s">
        <v>25</v>
      </c>
      <c r="M59490" s="1" t="s">
        <v>25</v>
      </c>
      <c r="O59490" s="1" t="s">
        <v>25</v>
      </c>
      <c r="Q59490" s="1" t="s">
        <v>25</v>
      </c>
      <c r="R59490" s="1" t="s">
        <v>25</v>
      </c>
      <c r="S59490" s="1" t="s">
        <v>25</v>
      </c>
      <c r="T59490" s="1" t="s">
        <v>25</v>
      </c>
      <c r="U59490" s="1" t="s">
        <v>25</v>
      </c>
      <c r="V59490" s="1" t="s">
        <v>25</v>
      </c>
    </row>
    <row r="59491" spans="1:22" x14ac:dyDescent="0.25">
      <c r="A59491" s="1" t="s">
        <v>59534</v>
      </c>
      <c r="B59491" s="1">
        <v>1189.6400000000001</v>
      </c>
      <c r="C59491" s="1">
        <v>2.5779E-2</v>
      </c>
      <c r="D59491" s="1">
        <v>-1.4994E-2</v>
      </c>
      <c r="E59491" s="1">
        <v>-2.4559999999999998E-3</v>
      </c>
      <c r="F59491" s="1">
        <v>0.999552</v>
      </c>
      <c r="G59491" s="1">
        <v>1.4387E-2</v>
      </c>
      <c r="H59491" s="1">
        <v>0.21426799999999999</v>
      </c>
      <c r="I59491" s="1">
        <v>2.8060000000000002E-2</v>
      </c>
      <c r="J59491" s="1">
        <v>1.0900000000000001E-4</v>
      </c>
      <c r="K59491" s="1" t="s">
        <v>25</v>
      </c>
      <c r="L59491" s="1" t="s">
        <v>25</v>
      </c>
      <c r="M59491" s="1" t="s">
        <v>25</v>
      </c>
      <c r="O59491" s="1" t="s">
        <v>25</v>
      </c>
      <c r="Q59491" s="1" t="s">
        <v>25</v>
      </c>
      <c r="R59491" s="1" t="s">
        <v>25</v>
      </c>
      <c r="S59491" s="1" t="s">
        <v>25</v>
      </c>
      <c r="T59491" s="1" t="s">
        <v>25</v>
      </c>
      <c r="U59491" s="1" t="s">
        <v>25</v>
      </c>
      <c r="V59491" s="1" t="s">
        <v>25</v>
      </c>
    </row>
    <row r="59492" spans="1:22" x14ac:dyDescent="0.25">
      <c r="A59492" s="1" t="s">
        <v>59535</v>
      </c>
      <c r="B59492" s="1">
        <v>1189.6600000000001</v>
      </c>
      <c r="C59492" s="1">
        <v>2.5447000000000001E-2</v>
      </c>
      <c r="D59492" s="1">
        <v>-1.3100000000000001E-2</v>
      </c>
      <c r="E59492" s="1">
        <v>-2.0500000000000002E-3</v>
      </c>
      <c r="F59492" s="1">
        <v>0.99958800000000003</v>
      </c>
      <c r="G59492" s="1">
        <v>1.4803E-2</v>
      </c>
      <c r="H59492" s="1">
        <v>0.21433199999999999</v>
      </c>
      <c r="I59492" s="1">
        <v>2.8042000000000001E-2</v>
      </c>
      <c r="J59492" s="1">
        <v>9.0000000000000006E-5</v>
      </c>
      <c r="K59492" s="1" t="s">
        <v>25</v>
      </c>
      <c r="L59492" s="1" t="s">
        <v>25</v>
      </c>
      <c r="M59492" s="1" t="s">
        <v>25</v>
      </c>
      <c r="O59492" s="1" t="s">
        <v>25</v>
      </c>
      <c r="Q59492" s="1" t="s">
        <v>25</v>
      </c>
      <c r="R59492" s="1" t="s">
        <v>25</v>
      </c>
      <c r="S59492" s="1" t="s">
        <v>25</v>
      </c>
      <c r="T59492" s="1" t="s">
        <v>25</v>
      </c>
      <c r="U59492" s="1" t="s">
        <v>25</v>
      </c>
      <c r="V59492" s="1" t="s">
        <v>25</v>
      </c>
    </row>
    <row r="59493" spans="1:22" x14ac:dyDescent="0.25">
      <c r="A59493" s="1" t="s">
        <v>59536</v>
      </c>
      <c r="B59493" s="1">
        <v>1189.68</v>
      </c>
      <c r="C59493" s="1">
        <v>2.5305999999999999E-2</v>
      </c>
      <c r="D59493" s="1">
        <v>-1.1058999999999999E-2</v>
      </c>
      <c r="E59493" s="1">
        <v>-1.836E-3</v>
      </c>
      <c r="F59493" s="1">
        <v>0.99961699999999998</v>
      </c>
      <c r="G59493" s="1">
        <v>1.5298000000000001E-2</v>
      </c>
      <c r="H59493" s="1">
        <v>0.21438499999999999</v>
      </c>
      <c r="I59493" s="1">
        <v>2.8027E-2</v>
      </c>
      <c r="J59493" s="1">
        <v>1.01E-4</v>
      </c>
      <c r="K59493" s="1" t="s">
        <v>25</v>
      </c>
      <c r="L59493" s="1" t="s">
        <v>25</v>
      </c>
      <c r="M59493" s="1" t="s">
        <v>25</v>
      </c>
      <c r="O59493" s="1" t="s">
        <v>25</v>
      </c>
      <c r="Q59493" s="1" t="s">
        <v>25</v>
      </c>
      <c r="R59493" s="1" t="s">
        <v>25</v>
      </c>
      <c r="S59493" s="1" t="s">
        <v>25</v>
      </c>
      <c r="T59493" s="1" t="s">
        <v>25</v>
      </c>
      <c r="U59493" s="1" t="s">
        <v>25</v>
      </c>
      <c r="V59493" s="1" t="s">
        <v>25</v>
      </c>
    </row>
    <row r="59494" spans="1:22" x14ac:dyDescent="0.25">
      <c r="A59494" s="1" t="s">
        <v>59537</v>
      </c>
      <c r="B59494" s="1">
        <v>1189.7</v>
      </c>
      <c r="C59494" s="1">
        <v>2.5211999999999998E-2</v>
      </c>
      <c r="D59494" s="1">
        <v>-8.9940000000000003E-3</v>
      </c>
      <c r="E59494" s="1">
        <v>-1.725E-3</v>
      </c>
      <c r="F59494" s="1">
        <v>0.99963999999999997</v>
      </c>
      <c r="G59494" s="1">
        <v>1.5875E-2</v>
      </c>
      <c r="H59494" s="1">
        <v>0.21440200000000001</v>
      </c>
      <c r="I59494" s="1">
        <v>2.7994999999999999E-2</v>
      </c>
      <c r="J59494" s="1">
        <v>1.06E-4</v>
      </c>
      <c r="K59494" s="1" t="s">
        <v>25</v>
      </c>
      <c r="L59494" s="1" t="s">
        <v>25</v>
      </c>
      <c r="M59494" s="1" t="s">
        <v>25</v>
      </c>
      <c r="O59494" s="1" t="s">
        <v>25</v>
      </c>
      <c r="Q59494" s="1" t="s">
        <v>25</v>
      </c>
      <c r="R59494" s="1" t="s">
        <v>25</v>
      </c>
      <c r="S59494" s="1" t="s">
        <v>25</v>
      </c>
      <c r="T59494" s="1" t="s">
        <v>25</v>
      </c>
      <c r="U59494" s="1" t="s">
        <v>25</v>
      </c>
      <c r="V59494" s="1" t="s">
        <v>25</v>
      </c>
    </row>
    <row r="59495" spans="1:22" x14ac:dyDescent="0.25">
      <c r="A59495" s="1" t="s">
        <v>59538</v>
      </c>
      <c r="B59495" s="1">
        <v>1189.72</v>
      </c>
      <c r="C59495" s="1">
        <v>2.5017000000000001E-2</v>
      </c>
      <c r="D59495" s="1">
        <v>-6.9719999999999999E-3</v>
      </c>
      <c r="E59495" s="1">
        <v>-1.616E-3</v>
      </c>
      <c r="F59495" s="1">
        <v>0.99966100000000002</v>
      </c>
      <c r="G59495" s="1">
        <v>1.652E-2</v>
      </c>
      <c r="H59495" s="1">
        <v>0.21441099999999999</v>
      </c>
      <c r="I59495" s="1">
        <v>2.7948000000000001E-2</v>
      </c>
      <c r="J59495" s="1">
        <v>9.1000000000000003E-5</v>
      </c>
      <c r="K59495" s="1" t="s">
        <v>25</v>
      </c>
      <c r="L59495" s="1" t="s">
        <v>25</v>
      </c>
      <c r="M59495" s="1" t="s">
        <v>25</v>
      </c>
      <c r="O59495" s="1" t="s">
        <v>25</v>
      </c>
      <c r="Q59495" s="1" t="s">
        <v>25</v>
      </c>
      <c r="R59495" s="1" t="s">
        <v>25</v>
      </c>
      <c r="S59495" s="1" t="s">
        <v>25</v>
      </c>
      <c r="T59495" s="1" t="s">
        <v>25</v>
      </c>
      <c r="U59495" s="1" t="s">
        <v>25</v>
      </c>
      <c r="V59495" s="1" t="s">
        <v>25</v>
      </c>
    </row>
    <row r="59496" spans="1:22" x14ac:dyDescent="0.25">
      <c r="A59496" s="1" t="s">
        <v>59539</v>
      </c>
      <c r="B59496" s="1">
        <v>1189.74</v>
      </c>
      <c r="C59496" s="1">
        <v>2.4774999999999998E-2</v>
      </c>
      <c r="D59496" s="1">
        <v>-4.4549999999999998E-3</v>
      </c>
      <c r="E59496" s="1">
        <v>-1.3090000000000001E-3</v>
      </c>
      <c r="F59496" s="1">
        <v>0.99968199999999996</v>
      </c>
      <c r="G59496" s="1">
        <v>1.7160000000000002E-2</v>
      </c>
      <c r="H59496" s="1">
        <v>0.214416</v>
      </c>
      <c r="I59496" s="1">
        <v>2.7906E-2</v>
      </c>
      <c r="J59496" s="1">
        <v>6.4999999999999994E-5</v>
      </c>
      <c r="K59496" s="1" t="s">
        <v>25</v>
      </c>
      <c r="L59496" s="1" t="s">
        <v>25</v>
      </c>
      <c r="M59496" s="1" t="s">
        <v>25</v>
      </c>
      <c r="O59496" s="1" t="s">
        <v>25</v>
      </c>
      <c r="Q59496" s="1" t="s">
        <v>25</v>
      </c>
      <c r="R59496" s="1" t="s">
        <v>25</v>
      </c>
      <c r="S59496" s="1" t="s">
        <v>25</v>
      </c>
      <c r="T59496" s="1" t="s">
        <v>25</v>
      </c>
      <c r="U59496" s="1" t="s">
        <v>25</v>
      </c>
      <c r="V59496" s="1" t="s">
        <v>25</v>
      </c>
    </row>
    <row r="59497" spans="1:22" x14ac:dyDescent="0.25">
      <c r="A59497" s="1" t="s">
        <v>59540</v>
      </c>
      <c r="B59497" s="1">
        <v>1189.76</v>
      </c>
      <c r="C59497" s="1">
        <v>2.4653999999999999E-2</v>
      </c>
      <c r="D59497" s="1">
        <v>-1.7329999999999999E-3</v>
      </c>
      <c r="E59497" s="1">
        <v>-1.0970000000000001E-3</v>
      </c>
      <c r="F59497" s="1">
        <v>0.99969399999999997</v>
      </c>
      <c r="G59497" s="1">
        <v>1.7850000000000001E-2</v>
      </c>
      <c r="H59497" s="1">
        <v>0.21444199999999999</v>
      </c>
      <c r="I59497" s="1">
        <v>2.7876000000000001E-2</v>
      </c>
      <c r="J59497" s="1">
        <v>6.3999999999999997E-5</v>
      </c>
      <c r="K59497" s="1" t="s">
        <v>25</v>
      </c>
      <c r="L59497" s="1" t="s">
        <v>25</v>
      </c>
      <c r="M59497" s="1" t="s">
        <v>25</v>
      </c>
      <c r="O59497" s="1" t="s">
        <v>25</v>
      </c>
      <c r="Q59497" s="1" t="s">
        <v>25</v>
      </c>
      <c r="R59497" s="1" t="s">
        <v>25</v>
      </c>
      <c r="S59497" s="1" t="s">
        <v>25</v>
      </c>
      <c r="T59497" s="1" t="s">
        <v>25</v>
      </c>
      <c r="U59497" s="1" t="s">
        <v>25</v>
      </c>
      <c r="V59497" s="1" t="s">
        <v>25</v>
      </c>
    </row>
    <row r="59498" spans="1:22" x14ac:dyDescent="0.25">
      <c r="A59498" s="1" t="s">
        <v>59541</v>
      </c>
      <c r="B59498" s="1">
        <v>1189.78</v>
      </c>
      <c r="C59498" s="1">
        <v>2.4625999999999999E-2</v>
      </c>
      <c r="D59498" s="1">
        <v>1.312E-3</v>
      </c>
      <c r="E59498" s="1">
        <v>-8.0199999999999998E-4</v>
      </c>
      <c r="F59498" s="1">
        <v>0.99969600000000003</v>
      </c>
      <c r="G59498" s="1">
        <v>1.8647E-2</v>
      </c>
      <c r="H59498" s="1">
        <v>0.21449499999999999</v>
      </c>
      <c r="I59498" s="1">
        <v>2.7836E-2</v>
      </c>
      <c r="J59498" s="1">
        <v>5.1E-5</v>
      </c>
      <c r="K59498" s="1" t="s">
        <v>25</v>
      </c>
      <c r="L59498" s="1" t="s">
        <v>25</v>
      </c>
      <c r="M59498" s="1" t="s">
        <v>25</v>
      </c>
      <c r="O59498" s="1" t="s">
        <v>25</v>
      </c>
      <c r="Q59498" s="1" t="s">
        <v>25</v>
      </c>
      <c r="R59498" s="1" t="s">
        <v>25</v>
      </c>
      <c r="S59498" s="1" t="s">
        <v>25</v>
      </c>
      <c r="T59498" s="1" t="s">
        <v>25</v>
      </c>
      <c r="U59498" s="1" t="s">
        <v>25</v>
      </c>
      <c r="V59498" s="1" t="s">
        <v>25</v>
      </c>
    </row>
    <row r="59499" spans="1:22" x14ac:dyDescent="0.25">
      <c r="A59499" s="1" t="s">
        <v>59542</v>
      </c>
      <c r="B59499" s="1">
        <v>1189.8</v>
      </c>
      <c r="C59499" s="1">
        <v>2.4747999999999999E-2</v>
      </c>
      <c r="D59499" s="1">
        <v>4.1910000000000003E-3</v>
      </c>
      <c r="E59499" s="1">
        <v>-7.5799999999999999E-4</v>
      </c>
      <c r="F59499" s="1">
        <v>0.99968500000000005</v>
      </c>
      <c r="G59499" s="1">
        <v>1.9455E-2</v>
      </c>
      <c r="H59499" s="1">
        <v>0.214536</v>
      </c>
      <c r="I59499" s="1">
        <v>2.7802E-2</v>
      </c>
      <c r="J59499" s="1">
        <v>6.3999999999999997E-5</v>
      </c>
      <c r="K59499" s="1" t="s">
        <v>25</v>
      </c>
      <c r="L59499" s="1" t="s">
        <v>25</v>
      </c>
      <c r="M59499" s="1" t="s">
        <v>25</v>
      </c>
      <c r="O59499" s="1" t="s">
        <v>25</v>
      </c>
      <c r="Q59499" s="1" t="s">
        <v>25</v>
      </c>
      <c r="R59499" s="1" t="s">
        <v>25</v>
      </c>
      <c r="S59499" s="1" t="s">
        <v>25</v>
      </c>
      <c r="T59499" s="1" t="s">
        <v>25</v>
      </c>
      <c r="U59499" s="1" t="s">
        <v>25</v>
      </c>
      <c r="V59499" s="1" t="s">
        <v>25</v>
      </c>
    </row>
    <row r="59500" spans="1:22" x14ac:dyDescent="0.25">
      <c r="A59500" s="1" t="s">
        <v>59543</v>
      </c>
      <c r="B59500" s="1">
        <v>1189.82</v>
      </c>
      <c r="C59500" s="1">
        <v>2.4858000000000002E-2</v>
      </c>
      <c r="D59500" s="1">
        <v>7.463E-3</v>
      </c>
      <c r="E59500" s="1">
        <v>-6.2100000000000002E-4</v>
      </c>
      <c r="F59500" s="1">
        <v>0.99966299999999997</v>
      </c>
      <c r="G59500" s="1">
        <v>2.0337999999999998E-2</v>
      </c>
      <c r="H59500" s="1">
        <v>0.214588</v>
      </c>
      <c r="I59500" s="1">
        <v>2.7755999999999999E-2</v>
      </c>
      <c r="J59500" s="1">
        <v>6.7999999999999999E-5</v>
      </c>
      <c r="K59500" s="1" t="s">
        <v>25</v>
      </c>
      <c r="L59500" s="1" t="s">
        <v>25</v>
      </c>
      <c r="M59500" s="1" t="s">
        <v>25</v>
      </c>
      <c r="O59500" s="1" t="s">
        <v>25</v>
      </c>
      <c r="Q59500" s="1" t="s">
        <v>25</v>
      </c>
      <c r="R59500" s="1" t="s">
        <v>25</v>
      </c>
      <c r="S59500" s="1" t="s">
        <v>25</v>
      </c>
      <c r="T59500" s="1" t="s">
        <v>25</v>
      </c>
      <c r="U59500" s="1" t="s">
        <v>25</v>
      </c>
      <c r="V59500" s="1" t="s">
        <v>25</v>
      </c>
    </row>
    <row r="59501" spans="1:22" x14ac:dyDescent="0.25">
      <c r="A59501" s="1" t="s">
        <v>59544</v>
      </c>
      <c r="B59501" s="1">
        <v>1189.8399999999999</v>
      </c>
      <c r="C59501" s="1">
        <v>2.4636999999999999E-2</v>
      </c>
      <c r="D59501" s="1">
        <v>1.0691000000000001E-2</v>
      </c>
      <c r="E59501" s="1">
        <v>-7.2300000000000001E-4</v>
      </c>
      <c r="F59501" s="1">
        <v>0.99963900000000006</v>
      </c>
      <c r="G59501" s="1">
        <v>2.1260000000000001E-2</v>
      </c>
      <c r="H59501" s="1">
        <v>0.214615</v>
      </c>
      <c r="I59501" s="1">
        <v>2.7687E-2</v>
      </c>
      <c r="J59501" s="1">
        <v>4.5000000000000003E-5</v>
      </c>
      <c r="K59501" s="1" t="s">
        <v>25</v>
      </c>
      <c r="L59501" s="1" t="s">
        <v>25</v>
      </c>
      <c r="M59501" s="1" t="s">
        <v>25</v>
      </c>
      <c r="O59501" s="1" t="s">
        <v>25</v>
      </c>
      <c r="Q59501" s="1" t="s">
        <v>25</v>
      </c>
      <c r="R59501" s="1" t="s">
        <v>25</v>
      </c>
      <c r="S59501" s="1" t="s">
        <v>25</v>
      </c>
      <c r="T59501" s="1" t="s">
        <v>25</v>
      </c>
      <c r="U59501" s="1" t="s">
        <v>25</v>
      </c>
      <c r="V59501" s="1" t="s">
        <v>25</v>
      </c>
    </row>
    <row r="59502" spans="1:22" x14ac:dyDescent="0.25">
      <c r="A59502" s="1" t="s">
        <v>59545</v>
      </c>
      <c r="B59502" s="1">
        <v>1189.8599999999999</v>
      </c>
      <c r="C59502" s="1">
        <v>2.3555E-2</v>
      </c>
      <c r="D59502" s="1">
        <v>1.4416E-2</v>
      </c>
      <c r="E59502" s="1">
        <v>-8.3999999999999995E-5</v>
      </c>
      <c r="F59502" s="1">
        <v>0.99961900000000004</v>
      </c>
      <c r="G59502" s="1">
        <v>2.2166000000000002E-2</v>
      </c>
      <c r="H59502" s="1">
        <v>0.21467800000000001</v>
      </c>
      <c r="I59502" s="1">
        <v>2.7570000000000001E-2</v>
      </c>
      <c r="J59502" s="1">
        <v>3.3000000000000003E-5</v>
      </c>
      <c r="K59502" s="1" t="s">
        <v>25</v>
      </c>
      <c r="L59502" s="1" t="s">
        <v>25</v>
      </c>
      <c r="M59502" s="1" t="s">
        <v>25</v>
      </c>
      <c r="O59502" s="1" t="s">
        <v>25</v>
      </c>
      <c r="Q59502" s="1" t="s">
        <v>25</v>
      </c>
      <c r="R59502" s="1" t="s">
        <v>25</v>
      </c>
      <c r="S59502" s="1" t="s">
        <v>25</v>
      </c>
      <c r="T59502" s="1" t="s">
        <v>25</v>
      </c>
      <c r="U59502" s="1" t="s">
        <v>25</v>
      </c>
      <c r="V59502" s="1" t="s">
        <v>25</v>
      </c>
    </row>
    <row r="59503" spans="1:22" x14ac:dyDescent="0.25">
      <c r="A59503" s="1" t="s">
        <v>59546</v>
      </c>
      <c r="B59503" s="1">
        <v>1189.8800000000001</v>
      </c>
      <c r="C59503" s="1">
        <v>2.3552E-2</v>
      </c>
      <c r="D59503" s="1">
        <v>1.8246999999999999E-2</v>
      </c>
      <c r="E59503" s="1">
        <v>-1.5200000000000001E-4</v>
      </c>
      <c r="F59503" s="1">
        <v>0.999556</v>
      </c>
      <c r="G59503" s="1">
        <v>2.3136E-2</v>
      </c>
      <c r="H59503" s="1">
        <v>0.214781</v>
      </c>
      <c r="I59503" s="1">
        <v>2.7503E-2</v>
      </c>
      <c r="J59503" s="1">
        <v>4.3999999999999999E-5</v>
      </c>
      <c r="K59503" s="1" t="s">
        <v>25</v>
      </c>
      <c r="L59503" s="1" t="s">
        <v>25</v>
      </c>
      <c r="M59503" s="1" t="s">
        <v>25</v>
      </c>
      <c r="O59503" s="1" t="s">
        <v>25</v>
      </c>
      <c r="Q59503" s="1" t="s">
        <v>25</v>
      </c>
      <c r="R59503" s="1" t="s">
        <v>25</v>
      </c>
      <c r="S59503" s="1" t="s">
        <v>25</v>
      </c>
      <c r="T59503" s="1" t="s">
        <v>25</v>
      </c>
      <c r="U59503" s="1" t="s">
        <v>25</v>
      </c>
      <c r="V59503" s="1" t="s">
        <v>25</v>
      </c>
    </row>
    <row r="59504" spans="1:22" x14ac:dyDescent="0.25">
      <c r="A59504" s="1" t="s">
        <v>59547</v>
      </c>
      <c r="B59504" s="1">
        <v>1189.9000000000001</v>
      </c>
      <c r="C59504" s="1">
        <v>2.3279999999999999E-2</v>
      </c>
      <c r="D59504" s="1">
        <v>2.1829000000000001E-2</v>
      </c>
      <c r="E59504" s="1">
        <v>3.57E-4</v>
      </c>
      <c r="F59504" s="1">
        <v>0.99949100000000002</v>
      </c>
      <c r="G59504" s="1">
        <v>2.4150000000000001E-2</v>
      </c>
      <c r="H59504" s="1">
        <v>0.214894</v>
      </c>
      <c r="I59504" s="1">
        <v>2.7421999999999998E-2</v>
      </c>
      <c r="J59504" s="1">
        <v>3.8999999999999999E-5</v>
      </c>
      <c r="K59504" s="1" t="s">
        <v>25</v>
      </c>
      <c r="L59504" s="1" t="s">
        <v>25</v>
      </c>
      <c r="M59504" s="1" t="s">
        <v>25</v>
      </c>
      <c r="O59504" s="1" t="s">
        <v>25</v>
      </c>
      <c r="Q59504" s="1" t="s">
        <v>25</v>
      </c>
      <c r="R59504" s="1" t="s">
        <v>25</v>
      </c>
      <c r="S59504" s="1" t="s">
        <v>25</v>
      </c>
      <c r="T59504" s="1" t="s">
        <v>25</v>
      </c>
      <c r="U59504" s="1" t="s">
        <v>25</v>
      </c>
      <c r="V59504" s="1" t="s">
        <v>25</v>
      </c>
    </row>
    <row r="59505" spans="1:22" x14ac:dyDescent="0.25">
      <c r="A59505" s="1" t="s">
        <v>59548</v>
      </c>
      <c r="B59505" s="1">
        <v>1189.92</v>
      </c>
      <c r="C59505" s="1">
        <v>2.3052E-2</v>
      </c>
      <c r="D59505" s="1">
        <v>2.5652000000000001E-2</v>
      </c>
      <c r="E59505" s="1">
        <v>2.8800000000000001E-4</v>
      </c>
      <c r="F59505" s="1">
        <v>0.99940499999999999</v>
      </c>
      <c r="G59505" s="1">
        <v>2.5191000000000002E-2</v>
      </c>
      <c r="H59505" s="1">
        <v>0.215001</v>
      </c>
      <c r="I59505" s="1">
        <v>2.7319E-2</v>
      </c>
      <c r="J59505" s="1">
        <v>5.0000000000000002E-5</v>
      </c>
      <c r="K59505" s="1" t="s">
        <v>25</v>
      </c>
      <c r="L59505" s="1" t="s">
        <v>25</v>
      </c>
      <c r="M59505" s="1" t="s">
        <v>25</v>
      </c>
      <c r="O59505" s="1" t="s">
        <v>25</v>
      </c>
      <c r="Q59505" s="1" t="s">
        <v>25</v>
      </c>
      <c r="R59505" s="1" t="s">
        <v>25</v>
      </c>
      <c r="S59505" s="1" t="s">
        <v>25</v>
      </c>
      <c r="T59505" s="1" t="s">
        <v>25</v>
      </c>
      <c r="U59505" s="1" t="s">
        <v>25</v>
      </c>
      <c r="V59505" s="1" t="s">
        <v>25</v>
      </c>
    </row>
    <row r="59506" spans="1:22" x14ac:dyDescent="0.25">
      <c r="A59506" s="1" t="s">
        <v>59549</v>
      </c>
      <c r="B59506" s="1">
        <v>1189.94</v>
      </c>
      <c r="C59506" s="1">
        <v>2.2578999999999998E-2</v>
      </c>
      <c r="D59506" s="1">
        <v>2.9297E-2</v>
      </c>
      <c r="E59506" s="1">
        <v>3.6600000000000001E-4</v>
      </c>
      <c r="F59506" s="1">
        <v>0.99931599999999998</v>
      </c>
      <c r="G59506" s="1">
        <v>2.6345E-2</v>
      </c>
      <c r="H59506" s="1">
        <v>0.215168</v>
      </c>
      <c r="I59506" s="1">
        <v>2.7227999999999999E-2</v>
      </c>
      <c r="J59506" s="1">
        <v>7.8999999999999996E-5</v>
      </c>
      <c r="K59506" s="1" t="s">
        <v>25</v>
      </c>
      <c r="L59506" s="1" t="s">
        <v>25</v>
      </c>
      <c r="M59506" s="1" t="s">
        <v>25</v>
      </c>
      <c r="O59506" s="1" t="s">
        <v>25</v>
      </c>
      <c r="Q59506" s="1" t="s">
        <v>25</v>
      </c>
      <c r="R59506" s="1" t="s">
        <v>25</v>
      </c>
      <c r="S59506" s="1" t="s">
        <v>25</v>
      </c>
      <c r="T59506" s="1" t="s">
        <v>25</v>
      </c>
      <c r="U59506" s="1" t="s">
        <v>25</v>
      </c>
      <c r="V59506" s="1" t="s">
        <v>25</v>
      </c>
    </row>
    <row r="59507" spans="1:22" x14ac:dyDescent="0.25">
      <c r="A59507" s="1" t="s">
        <v>59550</v>
      </c>
      <c r="B59507" s="1">
        <v>1189.96</v>
      </c>
      <c r="C59507" s="1">
        <v>2.1891000000000001E-2</v>
      </c>
      <c r="D59507" s="1">
        <v>3.3383999999999997E-2</v>
      </c>
      <c r="E59507" s="1">
        <v>5.6300000000000002E-4</v>
      </c>
      <c r="F59507" s="1">
        <v>0.99920299999999995</v>
      </c>
      <c r="G59507" s="1">
        <v>2.7451E-2</v>
      </c>
      <c r="H59507" s="1">
        <v>0.21534600000000001</v>
      </c>
      <c r="I59507" s="1">
        <v>2.7075999999999999E-2</v>
      </c>
      <c r="J59507" s="1">
        <v>1.07E-4</v>
      </c>
      <c r="K59507" s="1" t="s">
        <v>25</v>
      </c>
      <c r="L59507" s="1" t="s">
        <v>25</v>
      </c>
      <c r="M59507" s="1" t="s">
        <v>25</v>
      </c>
      <c r="O59507" s="1" t="s">
        <v>25</v>
      </c>
      <c r="Q59507" s="1" t="s">
        <v>25</v>
      </c>
      <c r="R59507" s="1" t="s">
        <v>25</v>
      </c>
      <c r="S59507" s="1" t="s">
        <v>25</v>
      </c>
      <c r="T59507" s="1" t="s">
        <v>25</v>
      </c>
      <c r="U59507" s="1" t="s">
        <v>25</v>
      </c>
      <c r="V59507" s="1" t="s">
        <v>25</v>
      </c>
    </row>
    <row r="59508" spans="1:22" x14ac:dyDescent="0.25">
      <c r="A59508" s="1" t="s">
        <v>59551</v>
      </c>
      <c r="B59508" s="1">
        <v>1189.98</v>
      </c>
      <c r="C59508" s="1">
        <v>2.1409999999999998E-2</v>
      </c>
      <c r="D59508" s="1">
        <v>3.8115000000000003E-2</v>
      </c>
      <c r="E59508" s="1">
        <v>9.0300000000000005E-4</v>
      </c>
      <c r="F59508" s="1">
        <v>0.99904400000000004</v>
      </c>
      <c r="G59508" s="1">
        <v>2.8552999999999999E-2</v>
      </c>
      <c r="H59508" s="1">
        <v>0.21553700000000001</v>
      </c>
      <c r="I59508" s="1">
        <v>2.6946999999999999E-2</v>
      </c>
      <c r="J59508" s="1">
        <v>5.1E-5</v>
      </c>
      <c r="K59508" s="1" t="s">
        <v>25</v>
      </c>
      <c r="L59508" s="1" t="s">
        <v>25</v>
      </c>
      <c r="M59508" s="1" t="s">
        <v>25</v>
      </c>
      <c r="O59508" s="1" t="s">
        <v>25</v>
      </c>
      <c r="Q59508" s="1" t="s">
        <v>25</v>
      </c>
      <c r="R59508" s="1" t="s">
        <v>25</v>
      </c>
      <c r="S59508" s="1" t="s">
        <v>25</v>
      </c>
      <c r="T59508" s="1" t="s">
        <v>25</v>
      </c>
      <c r="U59508" s="1" t="s">
        <v>25</v>
      </c>
      <c r="V59508" s="1" t="s">
        <v>25</v>
      </c>
    </row>
    <row r="59509" spans="1:22" x14ac:dyDescent="0.25">
      <c r="A59509" s="1" t="s">
        <v>59552</v>
      </c>
      <c r="B59509" s="1">
        <v>1190</v>
      </c>
      <c r="C59509" s="1">
        <v>2.0405E-2</v>
      </c>
      <c r="D59509" s="1">
        <v>4.2041000000000002E-2</v>
      </c>
      <c r="E59509" s="1">
        <v>1.4649999999999999E-3</v>
      </c>
      <c r="F59509" s="1">
        <v>0.99890599999999996</v>
      </c>
      <c r="G59509" s="1">
        <v>2.9655999999999998E-2</v>
      </c>
      <c r="H59509" s="1">
        <v>0.21579999999999999</v>
      </c>
      <c r="I59509" s="1">
        <v>2.6800000000000001E-2</v>
      </c>
      <c r="J59509" s="1">
        <v>6.4999999999999994E-5</v>
      </c>
      <c r="K59509" s="1" t="s">
        <v>25</v>
      </c>
      <c r="L59509" s="1" t="s">
        <v>25</v>
      </c>
      <c r="M59509" s="1" t="s">
        <v>25</v>
      </c>
      <c r="O59509" s="1" t="s">
        <v>25</v>
      </c>
      <c r="Q59509" s="1" t="s">
        <v>25</v>
      </c>
      <c r="R59509" s="1" t="s">
        <v>25</v>
      </c>
      <c r="S59509" s="1" t="s">
        <v>25</v>
      </c>
      <c r="T59509" s="1" t="s">
        <v>25</v>
      </c>
      <c r="U59509" s="1" t="s">
        <v>25</v>
      </c>
      <c r="V59509" s="1" t="s">
        <v>25</v>
      </c>
    </row>
    <row r="59510" spans="1:22" x14ac:dyDescent="0.25">
      <c r="A59510" s="1" t="s">
        <v>59553</v>
      </c>
      <c r="B59510" s="1">
        <v>1190.02</v>
      </c>
      <c r="C59510" s="1">
        <v>1.9472E-2</v>
      </c>
      <c r="D59510" s="1">
        <v>4.6403E-2</v>
      </c>
      <c r="E59510" s="1">
        <v>1.5399999999999999E-3</v>
      </c>
      <c r="F59510" s="1">
        <v>0.99873199999999995</v>
      </c>
      <c r="G59510" s="1">
        <v>3.083E-2</v>
      </c>
      <c r="H59510" s="1">
        <v>0.21607000000000001</v>
      </c>
      <c r="I59510" s="1">
        <v>2.6657E-2</v>
      </c>
      <c r="J59510" s="1">
        <v>5.7000000000000003E-5</v>
      </c>
      <c r="K59510" s="1" t="s">
        <v>25</v>
      </c>
      <c r="L59510" s="1" t="s">
        <v>25</v>
      </c>
      <c r="M59510" s="1" t="s">
        <v>25</v>
      </c>
      <c r="O59510" s="1" t="s">
        <v>25</v>
      </c>
      <c r="Q59510" s="1" t="s">
        <v>25</v>
      </c>
      <c r="R59510" s="1" t="s">
        <v>25</v>
      </c>
      <c r="S59510" s="1" t="s">
        <v>25</v>
      </c>
      <c r="T59510" s="1" t="s">
        <v>25</v>
      </c>
      <c r="U59510" s="1" t="s">
        <v>25</v>
      </c>
      <c r="V59510" s="1" t="s">
        <v>25</v>
      </c>
    </row>
    <row r="59511" spans="1:22" x14ac:dyDescent="0.25">
      <c r="A59511" s="1" t="s">
        <v>59554</v>
      </c>
      <c r="B59511" s="1">
        <v>1190.04</v>
      </c>
      <c r="C59511" s="1">
        <v>1.7954000000000001E-2</v>
      </c>
      <c r="D59511" s="1">
        <v>5.0886000000000001E-2</v>
      </c>
      <c r="E59511" s="1">
        <v>2.2590000000000002E-3</v>
      </c>
      <c r="F59511" s="1">
        <v>0.99854100000000001</v>
      </c>
      <c r="G59511" s="1">
        <v>3.1975999999999997E-2</v>
      </c>
      <c r="H59511" s="1">
        <v>0.21635399999999999</v>
      </c>
      <c r="I59511" s="1">
        <v>2.6463E-2</v>
      </c>
      <c r="J59511" s="1">
        <v>4.6999999999999997E-5</v>
      </c>
      <c r="K59511" s="1" t="s">
        <v>25</v>
      </c>
      <c r="L59511" s="1" t="s">
        <v>25</v>
      </c>
      <c r="M59511" s="1" t="s">
        <v>25</v>
      </c>
      <c r="O59511" s="1" t="s">
        <v>25</v>
      </c>
      <c r="Q59511" s="1" t="s">
        <v>25</v>
      </c>
      <c r="R59511" s="1" t="s">
        <v>25</v>
      </c>
      <c r="S59511" s="1" t="s">
        <v>25</v>
      </c>
      <c r="T59511" s="1" t="s">
        <v>25</v>
      </c>
      <c r="U59511" s="1" t="s">
        <v>25</v>
      </c>
      <c r="V59511" s="1" t="s">
        <v>25</v>
      </c>
    </row>
    <row r="59512" spans="1:22" x14ac:dyDescent="0.25">
      <c r="A59512" s="1" t="s">
        <v>59555</v>
      </c>
      <c r="B59512" s="1">
        <v>1190.06</v>
      </c>
      <c r="C59512" s="1">
        <v>1.7665E-2</v>
      </c>
      <c r="D59512" s="1">
        <v>5.5254999999999999E-2</v>
      </c>
      <c r="E59512" s="1">
        <v>1.818E-3</v>
      </c>
      <c r="F59512" s="1">
        <v>0.99831400000000003</v>
      </c>
      <c r="G59512" s="1">
        <v>3.3228000000000001E-2</v>
      </c>
      <c r="H59512" s="1">
        <v>0.216701</v>
      </c>
      <c r="I59512" s="1">
        <v>2.6301000000000001E-2</v>
      </c>
      <c r="J59512" s="1">
        <v>6.0000000000000002E-5</v>
      </c>
      <c r="K59512" s="1" t="s">
        <v>25</v>
      </c>
      <c r="L59512" s="1" t="s">
        <v>25</v>
      </c>
      <c r="M59512" s="1" t="s">
        <v>25</v>
      </c>
      <c r="O59512" s="1" t="s">
        <v>25</v>
      </c>
      <c r="Q59512" s="1" t="s">
        <v>25</v>
      </c>
      <c r="R59512" s="1" t="s">
        <v>25</v>
      </c>
      <c r="S59512" s="1" t="s">
        <v>25</v>
      </c>
      <c r="T59512" s="1" t="s">
        <v>25</v>
      </c>
      <c r="U59512" s="1" t="s">
        <v>25</v>
      </c>
      <c r="V59512" s="1" t="s">
        <v>25</v>
      </c>
    </row>
    <row r="59513" spans="1:22" x14ac:dyDescent="0.25">
      <c r="A59513" s="1" t="s">
        <v>59556</v>
      </c>
      <c r="B59513" s="1">
        <v>1190.08</v>
      </c>
      <c r="C59513" s="1">
        <v>1.6067999999999999E-2</v>
      </c>
      <c r="D59513" s="1">
        <v>6.0066000000000001E-2</v>
      </c>
      <c r="E59513" s="1">
        <v>2.5330000000000001E-3</v>
      </c>
      <c r="F59513" s="1">
        <v>0.998062</v>
      </c>
      <c r="G59513" s="1">
        <v>3.4417000000000003E-2</v>
      </c>
      <c r="H59513" s="1">
        <v>0.217059</v>
      </c>
      <c r="I59513" s="1">
        <v>2.6092000000000001E-2</v>
      </c>
      <c r="J59513" s="1">
        <v>4.8999999999999998E-5</v>
      </c>
      <c r="K59513" s="1" t="s">
        <v>25</v>
      </c>
      <c r="L59513" s="1" t="s">
        <v>25</v>
      </c>
      <c r="M59513" s="1" t="s">
        <v>25</v>
      </c>
      <c r="O59513" s="1" t="s">
        <v>25</v>
      </c>
      <c r="Q59513" s="1" t="s">
        <v>25</v>
      </c>
      <c r="R59513" s="1" t="s">
        <v>25</v>
      </c>
      <c r="S59513" s="1" t="s">
        <v>25</v>
      </c>
      <c r="T59513" s="1" t="s">
        <v>25</v>
      </c>
      <c r="U59513" s="1" t="s">
        <v>25</v>
      </c>
      <c r="V59513" s="1" t="s">
        <v>25</v>
      </c>
    </row>
    <row r="59514" spans="1:22" x14ac:dyDescent="0.25">
      <c r="A59514" s="1" t="s">
        <v>59557</v>
      </c>
      <c r="B59514" s="1">
        <v>1190.0999999999999</v>
      </c>
      <c r="C59514" s="1">
        <v>1.4813E-2</v>
      </c>
      <c r="D59514" s="1">
        <v>6.4324000000000006E-2</v>
      </c>
      <c r="E59514" s="1">
        <v>2.2539999999999999E-3</v>
      </c>
      <c r="F59514" s="1">
        <v>0.99781699999999995</v>
      </c>
      <c r="G59514" s="1">
        <v>3.5677E-2</v>
      </c>
      <c r="H59514" s="1">
        <v>0.21748400000000001</v>
      </c>
      <c r="I59514" s="1">
        <v>2.5884000000000001E-2</v>
      </c>
      <c r="J59514" s="1">
        <v>6.2000000000000003E-5</v>
      </c>
      <c r="K59514" s="1" t="s">
        <v>25</v>
      </c>
      <c r="L59514" s="1" t="s">
        <v>25</v>
      </c>
      <c r="M59514" s="1" t="s">
        <v>25</v>
      </c>
      <c r="O59514" s="1" t="s">
        <v>25</v>
      </c>
      <c r="Q59514" s="1" t="s">
        <v>25</v>
      </c>
      <c r="R59514" s="1" t="s">
        <v>25</v>
      </c>
      <c r="S59514" s="1" t="s">
        <v>25</v>
      </c>
      <c r="T59514" s="1" t="s">
        <v>25</v>
      </c>
      <c r="U59514" s="1" t="s">
        <v>25</v>
      </c>
      <c r="V59514" s="1" t="s">
        <v>25</v>
      </c>
    </row>
    <row r="59515" spans="1:22" x14ac:dyDescent="0.25">
      <c r="A59515" s="1" t="s">
        <v>59558</v>
      </c>
      <c r="B59515" s="1">
        <v>1190.1199999999999</v>
      </c>
      <c r="C59515" s="1">
        <v>1.2633999999999999E-2</v>
      </c>
      <c r="D59515" s="1">
        <v>6.8380999999999997E-2</v>
      </c>
      <c r="E59515" s="1">
        <v>3.0769999999999999E-3</v>
      </c>
      <c r="F59515" s="1">
        <v>0.99757499999999999</v>
      </c>
      <c r="G59515" s="1">
        <v>3.6842E-2</v>
      </c>
      <c r="H59515" s="1">
        <v>0.21797800000000001</v>
      </c>
      <c r="I59515" s="1">
        <v>2.5635000000000002E-2</v>
      </c>
      <c r="J59515" s="1">
        <v>7.1000000000000005E-5</v>
      </c>
      <c r="K59515" s="1" t="s">
        <v>25</v>
      </c>
      <c r="L59515" s="1" t="s">
        <v>25</v>
      </c>
      <c r="M59515" s="1" t="s">
        <v>25</v>
      </c>
      <c r="O59515" s="1" t="s">
        <v>25</v>
      </c>
      <c r="Q59515" s="1" t="s">
        <v>25</v>
      </c>
      <c r="R59515" s="1" t="s">
        <v>25</v>
      </c>
      <c r="S59515" s="1" t="s">
        <v>25</v>
      </c>
      <c r="T59515" s="1" t="s">
        <v>25</v>
      </c>
      <c r="U59515" s="1" t="s">
        <v>25</v>
      </c>
      <c r="V59515" s="1" t="s">
        <v>25</v>
      </c>
    </row>
    <row r="59516" spans="1:22" x14ac:dyDescent="0.25">
      <c r="A59516" s="1" t="s">
        <v>59559</v>
      </c>
      <c r="B59516" s="1">
        <v>1190.1400000000001</v>
      </c>
      <c r="C59516" s="1">
        <v>1.095E-2</v>
      </c>
      <c r="D59516" s="1">
        <v>7.3140999999999998E-2</v>
      </c>
      <c r="E59516" s="1">
        <v>3.0200000000000001E-3</v>
      </c>
      <c r="F59516" s="1">
        <v>0.99725699999999995</v>
      </c>
      <c r="G59516" s="1">
        <v>3.8032000000000003E-2</v>
      </c>
      <c r="H59516" s="1">
        <v>0.21853700000000001</v>
      </c>
      <c r="I59516" s="1">
        <v>2.5436E-2</v>
      </c>
      <c r="J59516" s="1">
        <v>6.3999999999999997E-5</v>
      </c>
      <c r="K59516" s="1" t="s">
        <v>25</v>
      </c>
      <c r="L59516" s="1" t="s">
        <v>25</v>
      </c>
      <c r="M59516" s="1" t="s">
        <v>25</v>
      </c>
      <c r="O59516" s="1" t="s">
        <v>25</v>
      </c>
      <c r="Q59516" s="1" t="s">
        <v>25</v>
      </c>
      <c r="R59516" s="1" t="s">
        <v>25</v>
      </c>
      <c r="S59516" s="1" t="s">
        <v>25</v>
      </c>
      <c r="T59516" s="1" t="s">
        <v>25</v>
      </c>
      <c r="U59516" s="1" t="s">
        <v>25</v>
      </c>
      <c r="V59516" s="1" t="s">
        <v>25</v>
      </c>
    </row>
    <row r="59517" spans="1:22" x14ac:dyDescent="0.25">
      <c r="A59517" s="1" t="s">
        <v>59560</v>
      </c>
      <c r="B59517" s="1">
        <v>1190.1600000000001</v>
      </c>
      <c r="C59517" s="1">
        <v>8.8419999999999992E-3</v>
      </c>
      <c r="D59517" s="1">
        <v>7.7590000000000006E-2</v>
      </c>
      <c r="E59517" s="1">
        <v>3.1770000000000001E-3</v>
      </c>
      <c r="F59517" s="1">
        <v>0.99694099999999997</v>
      </c>
      <c r="G59517" s="1">
        <v>3.9212999999999998E-2</v>
      </c>
      <c r="H59517" s="1">
        <v>0.219165</v>
      </c>
      <c r="I59517" s="1">
        <v>2.5179E-2</v>
      </c>
      <c r="J59517" s="1">
        <v>8.2000000000000001E-5</v>
      </c>
      <c r="K59517" s="1" t="s">
        <v>25</v>
      </c>
      <c r="L59517" s="1" t="s">
        <v>25</v>
      </c>
      <c r="M59517" s="1" t="s">
        <v>25</v>
      </c>
      <c r="O59517" s="1" t="s">
        <v>25</v>
      </c>
      <c r="Q59517" s="1" t="s">
        <v>25</v>
      </c>
      <c r="R59517" s="1" t="s">
        <v>25</v>
      </c>
      <c r="S59517" s="1" t="s">
        <v>25</v>
      </c>
      <c r="T59517" s="1" t="s">
        <v>25</v>
      </c>
      <c r="U59517" s="1" t="s">
        <v>25</v>
      </c>
      <c r="V59517" s="1" t="s">
        <v>25</v>
      </c>
    </row>
    <row r="59518" spans="1:22" x14ac:dyDescent="0.25">
      <c r="A59518" s="1" t="s">
        <v>59561</v>
      </c>
      <c r="B59518" s="1">
        <v>1190.18</v>
      </c>
      <c r="C59518" s="1">
        <v>6.0049999999999999E-3</v>
      </c>
      <c r="D59518" s="1">
        <v>8.2100999999999993E-2</v>
      </c>
      <c r="E59518" s="1">
        <v>3.7980000000000002E-3</v>
      </c>
      <c r="F59518" s="1">
        <v>0.99659900000000001</v>
      </c>
      <c r="G59518" s="1">
        <v>4.0376000000000002E-2</v>
      </c>
      <c r="H59518" s="1">
        <v>0.21979699999999999</v>
      </c>
      <c r="I59518" s="1">
        <v>2.4871999999999998E-2</v>
      </c>
      <c r="J59518" s="1">
        <v>5.8E-5</v>
      </c>
      <c r="K59518" s="1" t="s">
        <v>25</v>
      </c>
      <c r="L59518" s="1" t="s">
        <v>25</v>
      </c>
      <c r="M59518" s="1" t="s">
        <v>25</v>
      </c>
      <c r="O59518" s="1" t="s">
        <v>25</v>
      </c>
      <c r="Q59518" s="1" t="s">
        <v>25</v>
      </c>
      <c r="R59518" s="1" t="s">
        <v>25</v>
      </c>
      <c r="S59518" s="1" t="s">
        <v>25</v>
      </c>
      <c r="T59518" s="1" t="s">
        <v>25</v>
      </c>
      <c r="U59518" s="1" t="s">
        <v>25</v>
      </c>
      <c r="V59518" s="1" t="s">
        <v>25</v>
      </c>
    </row>
    <row r="59519" spans="1:22" x14ac:dyDescent="0.25">
      <c r="A59519" s="1" t="s">
        <v>59562</v>
      </c>
      <c r="B59519" s="1">
        <v>1190.2</v>
      </c>
      <c r="C59519" s="1">
        <v>4.3829999999999997E-3</v>
      </c>
      <c r="D59519" s="1">
        <v>8.6612999999999996E-2</v>
      </c>
      <c r="E59519" s="1">
        <v>3.9050000000000001E-3</v>
      </c>
      <c r="F59519" s="1">
        <v>0.99622500000000003</v>
      </c>
      <c r="G59519" s="1">
        <v>4.1591999999999997E-2</v>
      </c>
      <c r="H59519" s="1">
        <v>0.2205</v>
      </c>
      <c r="I59519" s="1">
        <v>2.4607E-2</v>
      </c>
      <c r="J59519" s="1">
        <v>5.5999999999999999E-5</v>
      </c>
      <c r="K59519" s="1" t="s">
        <v>25</v>
      </c>
      <c r="L59519" s="1" t="s">
        <v>25</v>
      </c>
      <c r="M59519" s="1" t="s">
        <v>25</v>
      </c>
      <c r="O59519" s="1" t="s">
        <v>25</v>
      </c>
      <c r="Q59519" s="1" t="s">
        <v>25</v>
      </c>
      <c r="R59519" s="1" t="s">
        <v>25</v>
      </c>
      <c r="S59519" s="1" t="s">
        <v>25</v>
      </c>
      <c r="T59519" s="1" t="s">
        <v>25</v>
      </c>
      <c r="U59519" s="1" t="s">
        <v>25</v>
      </c>
      <c r="V59519" s="1" t="s">
        <v>25</v>
      </c>
    </row>
    <row r="59520" spans="1:22" x14ac:dyDescent="0.25">
      <c r="A59520" s="1" t="s">
        <v>59563</v>
      </c>
      <c r="B59520" s="1">
        <v>1190.22</v>
      </c>
      <c r="C59520" s="1">
        <v>1.4419999999999999E-3</v>
      </c>
      <c r="D59520" s="1">
        <v>9.1090000000000004E-2</v>
      </c>
      <c r="E59520" s="1">
        <v>4.4749999999999998E-3</v>
      </c>
      <c r="F59520" s="1">
        <v>0.99583200000000005</v>
      </c>
      <c r="G59520" s="1">
        <v>4.2819999999999997E-2</v>
      </c>
      <c r="H59520" s="1">
        <v>0.22121499999999999</v>
      </c>
      <c r="I59520" s="1">
        <v>2.4298E-2</v>
      </c>
      <c r="J59520" s="1">
        <v>8.3999999999999995E-5</v>
      </c>
      <c r="K59520" s="1" t="s">
        <v>25</v>
      </c>
      <c r="L59520" s="1" t="s">
        <v>25</v>
      </c>
      <c r="M59520" s="1" t="s">
        <v>25</v>
      </c>
      <c r="O59520" s="1" t="s">
        <v>25</v>
      </c>
      <c r="Q59520" s="1" t="s">
        <v>25</v>
      </c>
      <c r="R59520" s="1" t="s">
        <v>25</v>
      </c>
      <c r="S59520" s="1" t="s">
        <v>25</v>
      </c>
      <c r="T59520" s="1" t="s">
        <v>25</v>
      </c>
      <c r="U59520" s="1" t="s">
        <v>25</v>
      </c>
      <c r="V59520" s="1" t="s">
        <v>25</v>
      </c>
    </row>
    <row r="59521" spans="1:22" x14ac:dyDescent="0.25">
      <c r="A59521" s="1" t="s">
        <v>59564</v>
      </c>
      <c r="B59521" s="1">
        <v>1190.24</v>
      </c>
      <c r="C59521" s="1">
        <v>-1.2310000000000001E-3</v>
      </c>
      <c r="D59521" s="1">
        <v>9.5527000000000001E-2</v>
      </c>
      <c r="E59521" s="1">
        <v>4.6239999999999996E-3</v>
      </c>
      <c r="F59521" s="1">
        <v>0.99541500000000005</v>
      </c>
      <c r="G59521" s="1">
        <v>4.4032000000000002E-2</v>
      </c>
      <c r="H59521" s="1">
        <v>0.222023</v>
      </c>
      <c r="I59521" s="1">
        <v>2.4E-2</v>
      </c>
      <c r="J59521" s="1">
        <v>6.9999999999999994E-5</v>
      </c>
      <c r="K59521" s="1" t="s">
        <v>25</v>
      </c>
      <c r="L59521" s="1" t="s">
        <v>25</v>
      </c>
      <c r="M59521" s="1" t="s">
        <v>25</v>
      </c>
      <c r="O59521" s="1" t="s">
        <v>25</v>
      </c>
      <c r="Q59521" s="1" t="s">
        <v>25</v>
      </c>
      <c r="R59521" s="1" t="s">
        <v>25</v>
      </c>
      <c r="S59521" s="1" t="s">
        <v>25</v>
      </c>
      <c r="T59521" s="1" t="s">
        <v>25</v>
      </c>
      <c r="U59521" s="1" t="s">
        <v>25</v>
      </c>
      <c r="V59521" s="1" t="s">
        <v>25</v>
      </c>
    </row>
    <row r="59522" spans="1:22" x14ac:dyDescent="0.25">
      <c r="A59522" s="1" t="s">
        <v>59565</v>
      </c>
      <c r="B59522" s="1">
        <v>1190.26</v>
      </c>
      <c r="C59522" s="1">
        <v>-4.914E-3</v>
      </c>
      <c r="D59522" s="1">
        <v>0.10027999999999999</v>
      </c>
      <c r="E59522" s="1">
        <v>5.3010000000000002E-3</v>
      </c>
      <c r="F59522" s="1">
        <v>0.99493299999999996</v>
      </c>
      <c r="G59522" s="1">
        <v>4.5222999999999999E-2</v>
      </c>
      <c r="H59522" s="1">
        <v>0.222883</v>
      </c>
      <c r="I59522" s="1">
        <v>2.3591999999999998E-2</v>
      </c>
      <c r="J59522" s="1">
        <v>6.7000000000000002E-5</v>
      </c>
      <c r="K59522" s="1" t="s">
        <v>25</v>
      </c>
      <c r="L59522" s="1" t="s">
        <v>25</v>
      </c>
      <c r="M59522" s="1" t="s">
        <v>25</v>
      </c>
      <c r="O59522" s="1" t="s">
        <v>25</v>
      </c>
      <c r="Q59522" s="1" t="s">
        <v>25</v>
      </c>
      <c r="R59522" s="1" t="s">
        <v>25</v>
      </c>
      <c r="S59522" s="1" t="s">
        <v>25</v>
      </c>
      <c r="T59522" s="1" t="s">
        <v>25</v>
      </c>
      <c r="U59522" s="1" t="s">
        <v>25</v>
      </c>
      <c r="V59522" s="1" t="s">
        <v>25</v>
      </c>
    </row>
    <row r="59523" spans="1:22" x14ac:dyDescent="0.25">
      <c r="A59523" s="1" t="s">
        <v>59566</v>
      </c>
      <c r="B59523" s="1">
        <v>1190.28</v>
      </c>
      <c r="C59523" s="1">
        <v>-7.4019999999999997E-3</v>
      </c>
      <c r="D59523" s="1">
        <v>0.104993</v>
      </c>
      <c r="E59523" s="1">
        <v>5.4619999999999998E-3</v>
      </c>
      <c r="F59523" s="1">
        <v>0.99443099999999995</v>
      </c>
      <c r="G59523" s="1">
        <v>4.6455999999999997E-2</v>
      </c>
      <c r="H59523" s="1">
        <v>0.22381300000000001</v>
      </c>
      <c r="I59523" s="1">
        <v>2.3276000000000002E-2</v>
      </c>
      <c r="J59523" s="1">
        <v>6.4999999999999994E-5</v>
      </c>
      <c r="K59523" s="1" t="s">
        <v>25</v>
      </c>
      <c r="L59523" s="1" t="s">
        <v>25</v>
      </c>
      <c r="M59523" s="1" t="s">
        <v>25</v>
      </c>
      <c r="O59523" s="1" t="s">
        <v>25</v>
      </c>
      <c r="Q59523" s="1" t="s">
        <v>25</v>
      </c>
      <c r="R59523" s="1" t="s">
        <v>25</v>
      </c>
      <c r="S59523" s="1" t="s">
        <v>25</v>
      </c>
      <c r="T59523" s="1" t="s">
        <v>25</v>
      </c>
      <c r="U59523" s="1" t="s">
        <v>25</v>
      </c>
      <c r="V59523" s="1" t="s">
        <v>25</v>
      </c>
    </row>
    <row r="59524" spans="1:22" x14ac:dyDescent="0.25">
      <c r="A59524" s="1" t="s">
        <v>59567</v>
      </c>
      <c r="B59524" s="1">
        <v>1190.3</v>
      </c>
      <c r="C59524" s="1">
        <v>-1.142E-2</v>
      </c>
      <c r="D59524" s="1">
        <v>0.109613</v>
      </c>
      <c r="E59524" s="1">
        <v>5.9509999999999997E-3</v>
      </c>
      <c r="F59524" s="1">
        <v>0.99389099999999997</v>
      </c>
      <c r="G59524" s="1">
        <v>4.7628999999999998E-2</v>
      </c>
      <c r="H59524" s="1">
        <v>0.22475899999999999</v>
      </c>
      <c r="I59524" s="1">
        <v>2.2862E-2</v>
      </c>
      <c r="J59524" s="1">
        <v>7.8999999999999996E-5</v>
      </c>
      <c r="K59524" s="1" t="s">
        <v>25</v>
      </c>
      <c r="L59524" s="1" t="s">
        <v>25</v>
      </c>
      <c r="M59524" s="1" t="s">
        <v>25</v>
      </c>
      <c r="O59524" s="1" t="s">
        <v>25</v>
      </c>
      <c r="Q59524" s="1" t="s">
        <v>25</v>
      </c>
      <c r="R59524" s="1" t="s">
        <v>25</v>
      </c>
      <c r="S59524" s="1" t="s">
        <v>25</v>
      </c>
      <c r="T59524" s="1" t="s">
        <v>25</v>
      </c>
      <c r="U59524" s="1" t="s">
        <v>25</v>
      </c>
      <c r="V59524" s="1" t="s">
        <v>25</v>
      </c>
    </row>
    <row r="59525" spans="1:22" x14ac:dyDescent="0.25">
      <c r="A59525" s="1" t="s">
        <v>59568</v>
      </c>
      <c r="B59525" s="1">
        <v>1190.32</v>
      </c>
      <c r="C59525" s="1">
        <v>-1.4630000000000001E-2</v>
      </c>
      <c r="D59525" s="1">
        <v>0.114135</v>
      </c>
      <c r="E59525" s="1">
        <v>6.2420000000000002E-3</v>
      </c>
      <c r="F59525" s="1">
        <v>0.99333800000000005</v>
      </c>
      <c r="G59525" s="1">
        <v>4.8814999999999997E-2</v>
      </c>
      <c r="H59525" s="1">
        <v>0.22581000000000001</v>
      </c>
      <c r="I59525" s="1">
        <v>2.2509000000000001E-2</v>
      </c>
      <c r="J59525" s="1">
        <v>7.4999999999999993E-5</v>
      </c>
      <c r="K59525" s="1" t="s">
        <v>25</v>
      </c>
      <c r="L59525" s="1" t="s">
        <v>25</v>
      </c>
      <c r="M59525" s="1" t="s">
        <v>25</v>
      </c>
      <c r="O59525" s="1" t="s">
        <v>25</v>
      </c>
      <c r="Q59525" s="1" t="s">
        <v>25</v>
      </c>
      <c r="R59525" s="1" t="s">
        <v>25</v>
      </c>
      <c r="S59525" s="1" t="s">
        <v>25</v>
      </c>
      <c r="T59525" s="1" t="s">
        <v>25</v>
      </c>
      <c r="U59525" s="1" t="s">
        <v>25</v>
      </c>
      <c r="V59525" s="1" t="s">
        <v>25</v>
      </c>
    </row>
    <row r="59526" spans="1:22" x14ac:dyDescent="0.25">
      <c r="A59526" s="1" t="s">
        <v>59569</v>
      </c>
      <c r="B59526" s="1">
        <v>1190.3399999999999</v>
      </c>
      <c r="C59526" s="1">
        <v>-1.8617999999999999E-2</v>
      </c>
      <c r="D59526" s="1">
        <v>0.118878</v>
      </c>
      <c r="E59526" s="1">
        <v>6.6860000000000001E-3</v>
      </c>
      <c r="F59526" s="1">
        <v>0.99271200000000004</v>
      </c>
      <c r="G59526" s="1">
        <v>5.0014999999999997E-2</v>
      </c>
      <c r="H59526" s="1">
        <v>0.22680700000000001</v>
      </c>
      <c r="I59526" s="1">
        <v>2.2081E-2</v>
      </c>
      <c r="J59526" s="1">
        <v>6.2000000000000003E-5</v>
      </c>
      <c r="K59526" s="1" t="s">
        <v>25</v>
      </c>
      <c r="L59526" s="1" t="s">
        <v>25</v>
      </c>
      <c r="M59526" s="1" t="s">
        <v>25</v>
      </c>
      <c r="O59526" s="1" t="s">
        <v>25</v>
      </c>
      <c r="Q59526" s="1" t="s">
        <v>25</v>
      </c>
      <c r="R59526" s="1" t="s">
        <v>25</v>
      </c>
      <c r="S59526" s="1" t="s">
        <v>25</v>
      </c>
      <c r="T59526" s="1" t="s">
        <v>25</v>
      </c>
      <c r="U59526" s="1" t="s">
        <v>25</v>
      </c>
      <c r="V59526" s="1" t="s">
        <v>25</v>
      </c>
    </row>
    <row r="59527" spans="1:22" x14ac:dyDescent="0.25">
      <c r="A59527" s="1" t="s">
        <v>59570</v>
      </c>
      <c r="B59527" s="1">
        <v>1190.3599999999999</v>
      </c>
      <c r="C59527" s="1">
        <v>-2.2508E-2</v>
      </c>
      <c r="D59527" s="1">
        <v>0.123323</v>
      </c>
      <c r="E59527" s="1">
        <v>7.1890000000000001E-3</v>
      </c>
      <c r="F59527" s="1">
        <v>0.99208499999999999</v>
      </c>
      <c r="G59527" s="1">
        <v>5.1112999999999999E-2</v>
      </c>
      <c r="H59527" s="1">
        <v>0.227938</v>
      </c>
      <c r="I59527" s="1">
        <v>2.1623E-2</v>
      </c>
      <c r="J59527" s="1">
        <v>6.0999999999999999E-5</v>
      </c>
      <c r="K59527" s="1" t="s">
        <v>25</v>
      </c>
      <c r="L59527" s="1" t="s">
        <v>25</v>
      </c>
      <c r="M59527" s="1" t="s">
        <v>25</v>
      </c>
      <c r="O59527" s="1" t="s">
        <v>25</v>
      </c>
      <c r="Q59527" s="1" t="s">
        <v>25</v>
      </c>
      <c r="R59527" s="1" t="s">
        <v>25</v>
      </c>
      <c r="S59527" s="1" t="s">
        <v>25</v>
      </c>
      <c r="T59527" s="1" t="s">
        <v>25</v>
      </c>
      <c r="U59527" s="1" t="s">
        <v>25</v>
      </c>
      <c r="V59527" s="1" t="s">
        <v>25</v>
      </c>
    </row>
    <row r="59528" spans="1:22" x14ac:dyDescent="0.25">
      <c r="A59528" s="1" t="s">
        <v>59571</v>
      </c>
      <c r="B59528" s="1">
        <v>1190.3800000000001</v>
      </c>
      <c r="C59528" s="1">
        <v>-2.6395999999999999E-2</v>
      </c>
      <c r="D59528" s="1">
        <v>0.12803</v>
      </c>
      <c r="E59528" s="1">
        <v>7.241E-3</v>
      </c>
      <c r="F59528" s="1">
        <v>0.99139299999999997</v>
      </c>
      <c r="G59528" s="1">
        <v>5.2375999999999999E-2</v>
      </c>
      <c r="H59528" s="1">
        <v>0.22905500000000001</v>
      </c>
      <c r="I59528" s="1">
        <v>2.1170999999999999E-2</v>
      </c>
      <c r="J59528" s="1">
        <v>7.3999999999999996E-5</v>
      </c>
      <c r="K59528" s="1" t="s">
        <v>25</v>
      </c>
      <c r="L59528" s="1" t="s">
        <v>25</v>
      </c>
      <c r="M59528" s="1" t="s">
        <v>25</v>
      </c>
      <c r="O59528" s="1" t="s">
        <v>25</v>
      </c>
      <c r="Q59528" s="1" t="s">
        <v>25</v>
      </c>
      <c r="R59528" s="1" t="s">
        <v>25</v>
      </c>
      <c r="S59528" s="1" t="s">
        <v>25</v>
      </c>
      <c r="T59528" s="1" t="s">
        <v>25</v>
      </c>
      <c r="U59528" s="1" t="s">
        <v>25</v>
      </c>
      <c r="V59528" s="1" t="s">
        <v>25</v>
      </c>
    </row>
    <row r="59529" spans="1:22" x14ac:dyDescent="0.25">
      <c r="A59529" s="1" t="s">
        <v>59572</v>
      </c>
      <c r="B59529" s="1">
        <v>1190.4000000000001</v>
      </c>
      <c r="C59529" s="1">
        <v>-3.1154999999999999E-2</v>
      </c>
      <c r="D59529" s="1">
        <v>0.13295399999999999</v>
      </c>
      <c r="E59529" s="1">
        <v>8.1410000000000007E-3</v>
      </c>
      <c r="F59529" s="1">
        <v>0.99059900000000001</v>
      </c>
      <c r="G59529" s="1">
        <v>5.3595999999999998E-2</v>
      </c>
      <c r="H59529" s="1">
        <v>0.23024700000000001</v>
      </c>
      <c r="I59529" s="1">
        <v>2.0615999999999999E-2</v>
      </c>
      <c r="J59529" s="1">
        <v>6.7000000000000002E-5</v>
      </c>
      <c r="K59529" s="1" t="s">
        <v>25</v>
      </c>
      <c r="L59529" s="1" t="s">
        <v>25</v>
      </c>
      <c r="M59529" s="1" t="s">
        <v>25</v>
      </c>
      <c r="O59529" s="1" t="s">
        <v>25</v>
      </c>
      <c r="Q59529" s="1" t="s">
        <v>25</v>
      </c>
      <c r="R59529" s="1" t="s">
        <v>25</v>
      </c>
      <c r="S59529" s="1" t="s">
        <v>25</v>
      </c>
      <c r="T59529" s="1" t="s">
        <v>25</v>
      </c>
      <c r="U59529" s="1" t="s">
        <v>25</v>
      </c>
      <c r="V59529" s="1" t="s">
        <v>25</v>
      </c>
    </row>
    <row r="59530" spans="1:22" x14ac:dyDescent="0.25">
      <c r="A59530" s="1" t="s">
        <v>59573</v>
      </c>
      <c r="B59530" s="1">
        <v>1190.42</v>
      </c>
      <c r="C59530" s="1">
        <v>-3.4797000000000002E-2</v>
      </c>
      <c r="D59530" s="1">
        <v>0.137548</v>
      </c>
      <c r="E59530" s="1">
        <v>7.8879999999999992E-3</v>
      </c>
      <c r="F59530" s="1">
        <v>0.98985199999999995</v>
      </c>
      <c r="G59530" s="1">
        <v>5.4941999999999998E-2</v>
      </c>
      <c r="H59530" s="1">
        <v>0.231458</v>
      </c>
      <c r="I59530" s="1">
        <v>2.0116999999999999E-2</v>
      </c>
      <c r="J59530" s="1">
        <v>7.6000000000000004E-5</v>
      </c>
      <c r="K59530" s="1" t="s">
        <v>25</v>
      </c>
      <c r="L59530" s="1" t="s">
        <v>25</v>
      </c>
      <c r="M59530" s="1" t="s">
        <v>25</v>
      </c>
      <c r="O59530" s="1" t="s">
        <v>25</v>
      </c>
      <c r="Q59530" s="1" t="s">
        <v>25</v>
      </c>
      <c r="R59530" s="1" t="s">
        <v>25</v>
      </c>
      <c r="S59530" s="1" t="s">
        <v>25</v>
      </c>
      <c r="T59530" s="1" t="s">
        <v>25</v>
      </c>
      <c r="U59530" s="1" t="s">
        <v>25</v>
      </c>
      <c r="V59530" s="1" t="s">
        <v>25</v>
      </c>
    </row>
    <row r="59531" spans="1:22" x14ac:dyDescent="0.25">
      <c r="A59531" s="1" t="s">
        <v>59574</v>
      </c>
      <c r="B59531" s="1">
        <v>1190.44</v>
      </c>
      <c r="C59531" s="1">
        <v>-3.9622999999999998E-2</v>
      </c>
      <c r="D59531" s="1">
        <v>0.14271</v>
      </c>
      <c r="E59531" s="1">
        <v>9.0950000000000007E-3</v>
      </c>
      <c r="F59531" s="1">
        <v>0.98892899999999995</v>
      </c>
      <c r="G59531" s="1">
        <v>5.6224999999999997E-2</v>
      </c>
      <c r="H59531" s="1">
        <v>0.23275699999999999</v>
      </c>
      <c r="I59531" s="1">
        <v>1.9522999999999999E-2</v>
      </c>
      <c r="J59531" s="1">
        <v>1.07E-4</v>
      </c>
      <c r="K59531" s="1" t="s">
        <v>25</v>
      </c>
      <c r="L59531" s="1" t="s">
        <v>25</v>
      </c>
      <c r="M59531" s="1" t="s">
        <v>25</v>
      </c>
      <c r="O59531" s="1" t="s">
        <v>25</v>
      </c>
      <c r="Q59531" s="1" t="s">
        <v>25</v>
      </c>
      <c r="R59531" s="1" t="s">
        <v>25</v>
      </c>
      <c r="S59531" s="1" t="s">
        <v>25</v>
      </c>
      <c r="T59531" s="1" t="s">
        <v>25</v>
      </c>
      <c r="U59531" s="1" t="s">
        <v>25</v>
      </c>
      <c r="V59531" s="1" t="s">
        <v>25</v>
      </c>
    </row>
    <row r="59532" spans="1:22" x14ac:dyDescent="0.25">
      <c r="A59532" s="1" t="s">
        <v>59575</v>
      </c>
      <c r="B59532" s="1">
        <v>1190.46</v>
      </c>
      <c r="C59532" s="1">
        <v>-4.4645999999999998E-2</v>
      </c>
      <c r="D59532" s="1">
        <v>0.14769399999999999</v>
      </c>
      <c r="E59532" s="1">
        <v>9.2829999999999996E-3</v>
      </c>
      <c r="F59532" s="1">
        <v>0.987981</v>
      </c>
      <c r="G59532" s="1">
        <v>5.7393E-2</v>
      </c>
      <c r="H59532" s="1">
        <v>0.234072</v>
      </c>
      <c r="I59532" s="1">
        <v>1.8960000000000001E-2</v>
      </c>
      <c r="J59532" s="1">
        <v>9.7E-5</v>
      </c>
      <c r="K59532" s="1" t="s">
        <v>25</v>
      </c>
      <c r="L59532" s="1" t="s">
        <v>25</v>
      </c>
      <c r="M59532" s="1" t="s">
        <v>25</v>
      </c>
      <c r="O59532" s="1" t="s">
        <v>25</v>
      </c>
      <c r="Q59532" s="1" t="s">
        <v>25</v>
      </c>
      <c r="R59532" s="1" t="s">
        <v>25</v>
      </c>
      <c r="S59532" s="1" t="s">
        <v>25</v>
      </c>
      <c r="T59532" s="1" t="s">
        <v>25</v>
      </c>
      <c r="U59532" s="1" t="s">
        <v>25</v>
      </c>
      <c r="V59532" s="1" t="s">
        <v>25</v>
      </c>
    </row>
    <row r="59533" spans="1:22" x14ac:dyDescent="0.25">
      <c r="A59533" s="1" t="s">
        <v>59576</v>
      </c>
      <c r="B59533" s="1">
        <v>1190.48</v>
      </c>
      <c r="C59533" s="1">
        <v>-4.8953000000000003E-2</v>
      </c>
      <c r="D59533" s="1">
        <v>0.15210099999999999</v>
      </c>
      <c r="E59533" s="1">
        <v>9.7249999999999993E-3</v>
      </c>
      <c r="F59533" s="1">
        <v>0.98710399999999998</v>
      </c>
      <c r="G59533" s="1">
        <v>5.8654999999999999E-2</v>
      </c>
      <c r="H59533" s="1">
        <v>0.23538899999999999</v>
      </c>
      <c r="I59533" s="1">
        <v>1.8364999999999999E-2</v>
      </c>
      <c r="J59533" s="1">
        <v>1.05E-4</v>
      </c>
      <c r="K59533" s="1" t="s">
        <v>25</v>
      </c>
      <c r="L59533" s="1" t="s">
        <v>25</v>
      </c>
      <c r="M59533" s="1" t="s">
        <v>25</v>
      </c>
      <c r="O59533" s="1" t="s">
        <v>25</v>
      </c>
      <c r="Q59533" s="1" t="s">
        <v>25</v>
      </c>
      <c r="R59533" s="1" t="s">
        <v>25</v>
      </c>
      <c r="S59533" s="1" t="s">
        <v>25</v>
      </c>
      <c r="T59533" s="1" t="s">
        <v>25</v>
      </c>
      <c r="U59533" s="1" t="s">
        <v>25</v>
      </c>
      <c r="V59533" s="1" t="s">
        <v>25</v>
      </c>
    </row>
    <row r="59534" spans="1:22" x14ac:dyDescent="0.25">
      <c r="A59534" s="1" t="s">
        <v>59577</v>
      </c>
      <c r="B59534" s="1">
        <v>1190.5</v>
      </c>
      <c r="C59534" s="1">
        <v>-5.4233000000000003E-2</v>
      </c>
      <c r="D59534" s="1">
        <v>0.157692</v>
      </c>
      <c r="E59534" s="1">
        <v>1.0416E-2</v>
      </c>
      <c r="F59534" s="1">
        <v>0.98594300000000001</v>
      </c>
      <c r="G59534" s="1">
        <v>5.9867999999999998E-2</v>
      </c>
      <c r="H59534" s="1">
        <v>0.23671200000000001</v>
      </c>
      <c r="I59534" s="1">
        <v>1.7715999999999999E-2</v>
      </c>
      <c r="J59534" s="1">
        <v>7.1000000000000005E-5</v>
      </c>
      <c r="K59534" s="1" t="s">
        <v>25</v>
      </c>
      <c r="L59534" s="1" t="s">
        <v>25</v>
      </c>
      <c r="M59534" s="1" t="s">
        <v>25</v>
      </c>
      <c r="O59534" s="1" t="s">
        <v>25</v>
      </c>
      <c r="Q59534" s="1" t="s">
        <v>25</v>
      </c>
      <c r="R59534" s="1" t="s">
        <v>25</v>
      </c>
      <c r="S59534" s="1" t="s">
        <v>25</v>
      </c>
      <c r="T59534" s="1" t="s">
        <v>25</v>
      </c>
      <c r="U59534" s="1" t="s">
        <v>25</v>
      </c>
      <c r="V59534" s="1" t="s">
        <v>25</v>
      </c>
    </row>
    <row r="59535" spans="1:22" x14ac:dyDescent="0.25">
      <c r="A59535" s="1" t="s">
        <v>59578</v>
      </c>
      <c r="B59535" s="1">
        <v>1190.52</v>
      </c>
      <c r="C59535" s="1">
        <v>-5.8545E-2</v>
      </c>
      <c r="D59535" s="1">
        <v>0.16236600000000001</v>
      </c>
      <c r="E59535" s="1">
        <v>1.0638999999999999E-2</v>
      </c>
      <c r="F59535" s="1">
        <v>0.984935</v>
      </c>
      <c r="G59535" s="1">
        <v>6.1178999999999997E-2</v>
      </c>
      <c r="H59535" s="1">
        <v>0.23802200000000001</v>
      </c>
      <c r="I59535" s="1">
        <v>1.7072E-2</v>
      </c>
      <c r="J59535" s="1">
        <v>9.2999999999999997E-5</v>
      </c>
      <c r="K59535" s="1" t="s">
        <v>25</v>
      </c>
      <c r="L59535" s="1" t="s">
        <v>25</v>
      </c>
      <c r="M59535" s="1" t="s">
        <v>25</v>
      </c>
      <c r="O59535" s="1" t="s">
        <v>25</v>
      </c>
      <c r="Q59535" s="1" t="s">
        <v>25</v>
      </c>
      <c r="R59535" s="1" t="s">
        <v>25</v>
      </c>
      <c r="S59535" s="1" t="s">
        <v>25</v>
      </c>
      <c r="T59535" s="1" t="s">
        <v>25</v>
      </c>
      <c r="U59535" s="1" t="s">
        <v>25</v>
      </c>
      <c r="V59535" s="1" t="s">
        <v>25</v>
      </c>
    </row>
    <row r="59536" spans="1:22" x14ac:dyDescent="0.25">
      <c r="A59536" s="1" t="s">
        <v>59579</v>
      </c>
      <c r="B59536" s="1">
        <v>1190.54</v>
      </c>
      <c r="C59536" s="1">
        <v>-6.3473000000000002E-2</v>
      </c>
      <c r="D59536" s="1">
        <v>0.168022</v>
      </c>
      <c r="E59536" s="1">
        <v>1.0964E-2</v>
      </c>
      <c r="F59536" s="1">
        <v>0.98367700000000002</v>
      </c>
      <c r="G59536" s="1">
        <v>6.2488000000000002E-2</v>
      </c>
      <c r="H59536" s="1">
        <v>0.23935000000000001</v>
      </c>
      <c r="I59536" s="1">
        <v>1.6379999999999999E-2</v>
      </c>
      <c r="J59536" s="1">
        <v>9.2E-5</v>
      </c>
      <c r="K59536" s="1" t="s">
        <v>25</v>
      </c>
      <c r="L59536" s="1" t="s">
        <v>25</v>
      </c>
      <c r="M59536" s="1" t="s">
        <v>25</v>
      </c>
      <c r="O59536" s="1" t="s">
        <v>25</v>
      </c>
      <c r="Q59536" s="1" t="s">
        <v>25</v>
      </c>
      <c r="R59536" s="1" t="s">
        <v>25</v>
      </c>
      <c r="S59536" s="1" t="s">
        <v>25</v>
      </c>
      <c r="T59536" s="1" t="s">
        <v>25</v>
      </c>
      <c r="U59536" s="1" t="s">
        <v>25</v>
      </c>
      <c r="V59536" s="1" t="s">
        <v>25</v>
      </c>
    </row>
    <row r="59537" spans="1:22" x14ac:dyDescent="0.25">
      <c r="A59537" s="1" t="s">
        <v>59580</v>
      </c>
      <c r="B59537" s="1">
        <v>1190.56</v>
      </c>
      <c r="C59537" s="1">
        <v>-6.8526000000000004E-2</v>
      </c>
      <c r="D59537" s="1">
        <v>0.17278299999999999</v>
      </c>
      <c r="E59537" s="1">
        <v>1.1745999999999999E-2</v>
      </c>
      <c r="F59537" s="1">
        <v>0.98250300000000002</v>
      </c>
      <c r="G59537" s="1">
        <v>6.3765000000000002E-2</v>
      </c>
      <c r="H59537" s="1">
        <v>0.240728</v>
      </c>
      <c r="I59537" s="1">
        <v>1.5635E-2</v>
      </c>
      <c r="J59537" s="1">
        <v>8.7999999999999998E-5</v>
      </c>
      <c r="K59537" s="1" t="s">
        <v>25</v>
      </c>
      <c r="L59537" s="1" t="s">
        <v>25</v>
      </c>
      <c r="M59537" s="1" t="s">
        <v>25</v>
      </c>
      <c r="O59537" s="1" t="s">
        <v>25</v>
      </c>
      <c r="Q59537" s="1" t="s">
        <v>25</v>
      </c>
      <c r="R59537" s="1" t="s">
        <v>25</v>
      </c>
      <c r="S59537" s="1" t="s">
        <v>25</v>
      </c>
      <c r="T59537" s="1" t="s">
        <v>25</v>
      </c>
      <c r="U59537" s="1" t="s">
        <v>25</v>
      </c>
      <c r="V59537" s="1" t="s">
        <v>25</v>
      </c>
    </row>
    <row r="59538" spans="1:22" x14ac:dyDescent="0.25">
      <c r="A59538" s="1" t="s">
        <v>59581</v>
      </c>
      <c r="B59538" s="1">
        <v>1190.58</v>
      </c>
      <c r="C59538" s="1">
        <v>-7.3388999999999996E-2</v>
      </c>
      <c r="D59538" s="1">
        <v>0.17794699999999999</v>
      </c>
      <c r="E59538" s="1">
        <v>1.1960999999999999E-2</v>
      </c>
      <c r="F59538" s="1">
        <v>0.98122699999999996</v>
      </c>
      <c r="G59538" s="1">
        <v>6.5083000000000002E-2</v>
      </c>
      <c r="H59538" s="1">
        <v>0.24207100000000001</v>
      </c>
      <c r="I59538" s="1">
        <v>1.4912E-2</v>
      </c>
      <c r="J59538" s="1">
        <v>9.7999999999999997E-5</v>
      </c>
      <c r="K59538" s="1" t="s">
        <v>25</v>
      </c>
      <c r="L59538" s="1" t="s">
        <v>25</v>
      </c>
      <c r="M59538" s="1" t="s">
        <v>25</v>
      </c>
      <c r="O59538" s="1" t="s">
        <v>25</v>
      </c>
      <c r="Q59538" s="1" t="s">
        <v>25</v>
      </c>
      <c r="R59538" s="1" t="s">
        <v>25</v>
      </c>
      <c r="S59538" s="1" t="s">
        <v>25</v>
      </c>
      <c r="T59538" s="1" t="s">
        <v>25</v>
      </c>
      <c r="U59538" s="1" t="s">
        <v>25</v>
      </c>
      <c r="V59538" s="1" t="s">
        <v>25</v>
      </c>
    </row>
    <row r="59539" spans="1:22" x14ac:dyDescent="0.25">
      <c r="A59539" s="1" t="s">
        <v>59582</v>
      </c>
      <c r="B59539" s="1">
        <v>1190.5999999999999</v>
      </c>
      <c r="C59539" s="1">
        <v>-7.8149999999999997E-2</v>
      </c>
      <c r="D59539" s="1">
        <v>0.182529</v>
      </c>
      <c r="E59539" s="1">
        <v>1.2317E-2</v>
      </c>
      <c r="F59539" s="1">
        <v>0.98001199999999999</v>
      </c>
      <c r="G59539" s="1">
        <v>6.6333000000000003E-2</v>
      </c>
      <c r="H59539" s="1">
        <v>0.24348600000000001</v>
      </c>
      <c r="I59539" s="1">
        <v>1.418E-2</v>
      </c>
      <c r="J59539" s="1">
        <v>9.3999999999999994E-5</v>
      </c>
      <c r="K59539" s="1" t="s">
        <v>25</v>
      </c>
      <c r="L59539" s="1" t="s">
        <v>25</v>
      </c>
      <c r="M59539" s="1" t="s">
        <v>25</v>
      </c>
      <c r="O59539" s="1" t="s">
        <v>25</v>
      </c>
      <c r="Q59539" s="1" t="s">
        <v>25</v>
      </c>
      <c r="R59539" s="1" t="s">
        <v>25</v>
      </c>
      <c r="S59539" s="1" t="s">
        <v>25</v>
      </c>
      <c r="T59539" s="1" t="s">
        <v>25</v>
      </c>
      <c r="U59539" s="1" t="s">
        <v>25</v>
      </c>
      <c r="V59539" s="1" t="s">
        <v>25</v>
      </c>
    </row>
    <row r="59540" spans="1:22" x14ac:dyDescent="0.25">
      <c r="A59540" s="1" t="s">
        <v>59583</v>
      </c>
      <c r="B59540" s="1">
        <v>1190.6199999999999</v>
      </c>
      <c r="C59540" s="1">
        <v>-8.3458000000000004E-2</v>
      </c>
      <c r="D59540" s="1">
        <v>0.18784500000000001</v>
      </c>
      <c r="E59540" s="1">
        <v>1.2577E-2</v>
      </c>
      <c r="F59540" s="1">
        <v>0.97856600000000005</v>
      </c>
      <c r="G59540" s="1">
        <v>6.7429000000000003E-2</v>
      </c>
      <c r="H59540" s="1">
        <v>0.24485999999999999</v>
      </c>
      <c r="I59540" s="1">
        <v>1.3417999999999999E-2</v>
      </c>
      <c r="J59540" s="1">
        <v>8.5000000000000006E-5</v>
      </c>
      <c r="K59540" s="1" t="s">
        <v>25</v>
      </c>
      <c r="L59540" s="1" t="s">
        <v>25</v>
      </c>
      <c r="M59540" s="1" t="s">
        <v>25</v>
      </c>
      <c r="O59540" s="1" t="s">
        <v>25</v>
      </c>
      <c r="Q59540" s="1" t="s">
        <v>25</v>
      </c>
      <c r="R59540" s="1" t="s">
        <v>25</v>
      </c>
      <c r="S59540" s="1" t="s">
        <v>25</v>
      </c>
      <c r="T59540" s="1" t="s">
        <v>25</v>
      </c>
      <c r="U59540" s="1" t="s">
        <v>25</v>
      </c>
      <c r="V59540" s="1" t="s">
        <v>25</v>
      </c>
    </row>
    <row r="59541" spans="1:22" x14ac:dyDescent="0.25">
      <c r="A59541" s="1" t="s">
        <v>59584</v>
      </c>
      <c r="B59541" s="1">
        <v>1190.6400000000001</v>
      </c>
      <c r="C59541" s="1">
        <v>-8.8139999999999996E-2</v>
      </c>
      <c r="D59541" s="1">
        <v>0.19170699999999999</v>
      </c>
      <c r="E59541" s="1">
        <v>1.3391E-2</v>
      </c>
      <c r="F59541" s="1">
        <v>0.97739500000000001</v>
      </c>
      <c r="G59541" s="1">
        <v>6.8529000000000007E-2</v>
      </c>
      <c r="H59541" s="1">
        <v>0.24617900000000001</v>
      </c>
      <c r="I59541" s="1">
        <v>1.2652E-2</v>
      </c>
      <c r="J59541" s="1">
        <v>1.2999999999999999E-4</v>
      </c>
      <c r="K59541" s="1" t="s">
        <v>25</v>
      </c>
      <c r="L59541" s="1" t="s">
        <v>25</v>
      </c>
      <c r="M59541" s="1" t="s">
        <v>25</v>
      </c>
      <c r="O59541" s="1" t="s">
        <v>25</v>
      </c>
      <c r="Q59541" s="1" t="s">
        <v>25</v>
      </c>
      <c r="R59541" s="1" t="s">
        <v>25</v>
      </c>
      <c r="S59541" s="1" t="s">
        <v>25</v>
      </c>
      <c r="T59541" s="1" t="s">
        <v>25</v>
      </c>
      <c r="U59541" s="1" t="s">
        <v>25</v>
      </c>
      <c r="V59541" s="1" t="s">
        <v>25</v>
      </c>
    </row>
    <row r="59542" spans="1:22" x14ac:dyDescent="0.25">
      <c r="A59542" s="1" t="s">
        <v>59585</v>
      </c>
      <c r="B59542" s="1">
        <v>1190.6600000000001</v>
      </c>
      <c r="C59542" s="1">
        <v>-9.3219999999999997E-2</v>
      </c>
      <c r="D59542" s="1">
        <v>0.196439</v>
      </c>
      <c r="E59542" s="1">
        <v>1.3927E-2</v>
      </c>
      <c r="F59542" s="1">
        <v>0.97597500000000004</v>
      </c>
      <c r="G59542" s="1">
        <v>6.9594000000000003E-2</v>
      </c>
      <c r="H59542" s="1">
        <v>0.24754899999999999</v>
      </c>
      <c r="I59542" s="1">
        <v>1.1865000000000001E-2</v>
      </c>
      <c r="J59542" s="1">
        <v>1.2E-4</v>
      </c>
      <c r="K59542" s="1" t="s">
        <v>25</v>
      </c>
      <c r="L59542" s="1" t="s">
        <v>25</v>
      </c>
      <c r="M59542" s="1" t="s">
        <v>25</v>
      </c>
      <c r="O59542" s="1" t="s">
        <v>25</v>
      </c>
      <c r="Q59542" s="1" t="s">
        <v>25</v>
      </c>
      <c r="R59542" s="1" t="s">
        <v>25</v>
      </c>
      <c r="S59542" s="1" t="s">
        <v>25</v>
      </c>
      <c r="T59542" s="1" t="s">
        <v>25</v>
      </c>
      <c r="U59542" s="1" t="s">
        <v>25</v>
      </c>
      <c r="V59542" s="1" t="s">
        <v>25</v>
      </c>
    </row>
    <row r="59543" spans="1:22" x14ac:dyDescent="0.25">
      <c r="A59543" s="1" t="s">
        <v>59586</v>
      </c>
      <c r="B59543" s="1">
        <v>1190.68</v>
      </c>
      <c r="C59543" s="1">
        <v>-9.8048999999999997E-2</v>
      </c>
      <c r="D59543" s="1">
        <v>0.19961200000000001</v>
      </c>
      <c r="E59543" s="1">
        <v>1.4406E-2</v>
      </c>
      <c r="F59543" s="1">
        <v>0.97485100000000002</v>
      </c>
      <c r="G59543" s="1">
        <v>7.0610999999999993E-2</v>
      </c>
      <c r="H59543" s="1">
        <v>0.24898100000000001</v>
      </c>
      <c r="I59543" s="1">
        <v>1.0985E-2</v>
      </c>
      <c r="J59543" s="1">
        <v>1.56E-4</v>
      </c>
      <c r="K59543" s="1" t="s">
        <v>25</v>
      </c>
      <c r="L59543" s="1" t="s">
        <v>25</v>
      </c>
      <c r="M59543" s="1" t="s">
        <v>25</v>
      </c>
      <c r="O59543" s="1" t="s">
        <v>25</v>
      </c>
      <c r="Q59543" s="1" t="s">
        <v>25</v>
      </c>
      <c r="R59543" s="1" t="s">
        <v>25</v>
      </c>
      <c r="S59543" s="1" t="s">
        <v>25</v>
      </c>
      <c r="T59543" s="1" t="s">
        <v>25</v>
      </c>
      <c r="U59543" s="1" t="s">
        <v>25</v>
      </c>
      <c r="V59543" s="1" t="s">
        <v>25</v>
      </c>
    </row>
    <row r="59544" spans="1:22" x14ac:dyDescent="0.25">
      <c r="A59544" s="1" t="s">
        <v>59587</v>
      </c>
      <c r="B59544" s="1">
        <v>1190.7</v>
      </c>
      <c r="C59544" s="1">
        <v>-0.10372000000000001</v>
      </c>
      <c r="D59544" s="1">
        <v>0.20525199999999999</v>
      </c>
      <c r="E59544" s="1">
        <v>1.4663000000000001E-2</v>
      </c>
      <c r="F59544" s="1">
        <v>0.97308700000000004</v>
      </c>
      <c r="G59544" s="1">
        <v>7.1615999999999999E-2</v>
      </c>
      <c r="H59544" s="1">
        <v>0.25042599999999998</v>
      </c>
      <c r="I59544" s="1">
        <v>1.0220999999999999E-2</v>
      </c>
      <c r="J59544" s="1">
        <v>1.75E-4</v>
      </c>
      <c r="K59544" s="1" t="s">
        <v>25</v>
      </c>
      <c r="L59544" s="1" t="s">
        <v>25</v>
      </c>
      <c r="M59544" s="1" t="s">
        <v>25</v>
      </c>
      <c r="O59544" s="1" t="s">
        <v>25</v>
      </c>
      <c r="Q59544" s="1" t="s">
        <v>25</v>
      </c>
      <c r="R59544" s="1" t="s">
        <v>25</v>
      </c>
      <c r="S59544" s="1" t="s">
        <v>25</v>
      </c>
      <c r="T59544" s="1" t="s">
        <v>25</v>
      </c>
      <c r="U59544" s="1" t="s">
        <v>25</v>
      </c>
      <c r="V59544" s="1" t="s">
        <v>25</v>
      </c>
    </row>
    <row r="59545" spans="1:22" x14ac:dyDescent="0.25">
      <c r="A59545" s="1" t="s">
        <v>59588</v>
      </c>
      <c r="B59545" s="1">
        <v>1190.72</v>
      </c>
      <c r="C59545" s="1">
        <v>-0.108795</v>
      </c>
      <c r="D59545" s="1">
        <v>0.208894</v>
      </c>
      <c r="E59545" s="1">
        <v>1.4874999999999999E-2</v>
      </c>
      <c r="F59545" s="1">
        <v>0.97175400000000001</v>
      </c>
      <c r="G59545" s="1">
        <v>7.2569999999999996E-2</v>
      </c>
      <c r="H59545" s="1">
        <v>0.25188500000000003</v>
      </c>
      <c r="I59545" s="1">
        <v>9.4140000000000005E-3</v>
      </c>
      <c r="J59545" s="1">
        <v>1.64E-4</v>
      </c>
      <c r="K59545" s="1" t="s">
        <v>25</v>
      </c>
      <c r="L59545" s="1" t="s">
        <v>25</v>
      </c>
      <c r="M59545" s="1" t="s">
        <v>25</v>
      </c>
      <c r="O59545" s="1" t="s">
        <v>25</v>
      </c>
      <c r="Q59545" s="1" t="s">
        <v>25</v>
      </c>
      <c r="R59545" s="1" t="s">
        <v>25</v>
      </c>
      <c r="S59545" s="1" t="s">
        <v>25</v>
      </c>
      <c r="T59545" s="1" t="s">
        <v>25</v>
      </c>
      <c r="U59545" s="1" t="s">
        <v>25</v>
      </c>
      <c r="V59545" s="1" t="s">
        <v>25</v>
      </c>
    </row>
    <row r="59546" spans="1:22" x14ac:dyDescent="0.25">
      <c r="A59546" s="1" t="s">
        <v>59589</v>
      </c>
      <c r="B59546" s="1">
        <v>1190.74</v>
      </c>
      <c r="C59546" s="1">
        <v>-0.11436499999999999</v>
      </c>
      <c r="D59546" s="1">
        <v>0.21273700000000001</v>
      </c>
      <c r="E59546" s="1">
        <v>1.5800000000000002E-2</v>
      </c>
      <c r="F59546" s="1">
        <v>0.97026500000000004</v>
      </c>
      <c r="G59546" s="1">
        <v>7.3407E-2</v>
      </c>
      <c r="H59546" s="1">
        <v>0.25336700000000001</v>
      </c>
      <c r="I59546" s="1">
        <v>8.6020000000000003E-3</v>
      </c>
      <c r="J59546" s="1">
        <v>1.2799999999999999E-4</v>
      </c>
      <c r="K59546" s="1" t="s">
        <v>25</v>
      </c>
      <c r="L59546" s="1" t="s">
        <v>25</v>
      </c>
      <c r="M59546" s="1" t="s">
        <v>25</v>
      </c>
      <c r="O59546" s="1" t="s">
        <v>25</v>
      </c>
      <c r="Q59546" s="1" t="s">
        <v>25</v>
      </c>
      <c r="R59546" s="1" t="s">
        <v>25</v>
      </c>
      <c r="S59546" s="1" t="s">
        <v>25</v>
      </c>
      <c r="T59546" s="1" t="s">
        <v>25</v>
      </c>
      <c r="U59546" s="1" t="s">
        <v>25</v>
      </c>
      <c r="V59546" s="1" t="s">
        <v>25</v>
      </c>
    </row>
    <row r="59547" spans="1:22" x14ac:dyDescent="0.25">
      <c r="A59547" s="1" t="s">
        <v>59590</v>
      </c>
      <c r="B59547" s="1">
        <v>1190.76</v>
      </c>
      <c r="C59547" s="1">
        <v>-0.11976299999999999</v>
      </c>
      <c r="D59547" s="1">
        <v>0.21603600000000001</v>
      </c>
      <c r="E59547" s="1">
        <v>1.5989E-2</v>
      </c>
      <c r="F59547" s="1">
        <v>0.96888099999999999</v>
      </c>
      <c r="G59547" s="1">
        <v>7.4273000000000006E-2</v>
      </c>
      <c r="H59547" s="1">
        <v>0.25476799999999999</v>
      </c>
      <c r="I59547" s="1">
        <v>7.8259999999999996E-3</v>
      </c>
      <c r="J59547" s="1">
        <v>1.7100000000000001E-4</v>
      </c>
      <c r="K59547" s="1" t="s">
        <v>25</v>
      </c>
      <c r="L59547" s="1" t="s">
        <v>25</v>
      </c>
      <c r="M59547" s="1" t="s">
        <v>25</v>
      </c>
      <c r="O59547" s="1" t="s">
        <v>25</v>
      </c>
      <c r="Q59547" s="1" t="s">
        <v>25</v>
      </c>
      <c r="R59547" s="1" t="s">
        <v>25</v>
      </c>
      <c r="S59547" s="1" t="s">
        <v>25</v>
      </c>
      <c r="T59547" s="1" t="s">
        <v>25</v>
      </c>
      <c r="U59547" s="1" t="s">
        <v>25</v>
      </c>
      <c r="V59547" s="1" t="s">
        <v>25</v>
      </c>
    </row>
    <row r="59548" spans="1:22" x14ac:dyDescent="0.25">
      <c r="A59548" s="1" t="s">
        <v>59591</v>
      </c>
      <c r="B59548" s="1">
        <v>1190.78</v>
      </c>
      <c r="C59548" s="1">
        <v>-0.124892</v>
      </c>
      <c r="D59548" s="1">
        <v>0.21959300000000001</v>
      </c>
      <c r="E59548" s="1">
        <v>1.6424999999999999E-2</v>
      </c>
      <c r="F59548" s="1">
        <v>0.96742499999999998</v>
      </c>
      <c r="G59548" s="1">
        <v>7.5093999999999994E-2</v>
      </c>
      <c r="H59548" s="1">
        <v>0.25614599999999998</v>
      </c>
      <c r="I59548" s="1">
        <v>6.9870000000000002E-3</v>
      </c>
      <c r="J59548" s="1">
        <v>1.5300000000000001E-4</v>
      </c>
      <c r="K59548" s="1" t="s">
        <v>25</v>
      </c>
      <c r="L59548" s="1" t="s">
        <v>25</v>
      </c>
      <c r="M59548" s="1" t="s">
        <v>25</v>
      </c>
      <c r="O59548" s="1" t="s">
        <v>25</v>
      </c>
      <c r="Q59548" s="1" t="s">
        <v>25</v>
      </c>
      <c r="R59548" s="1" t="s">
        <v>25</v>
      </c>
      <c r="S59548" s="1" t="s">
        <v>25</v>
      </c>
      <c r="T59548" s="1" t="s">
        <v>25</v>
      </c>
      <c r="U59548" s="1" t="s">
        <v>25</v>
      </c>
      <c r="V59548" s="1" t="s">
        <v>25</v>
      </c>
    </row>
    <row r="59549" spans="1:22" x14ac:dyDescent="0.25">
      <c r="A59549" s="1" t="s">
        <v>59592</v>
      </c>
      <c r="B59549" s="1">
        <v>1190.8</v>
      </c>
      <c r="C59549" s="1">
        <v>-0.12982299999999999</v>
      </c>
      <c r="D59549" s="1">
        <v>0.223022</v>
      </c>
      <c r="E59549" s="1">
        <v>1.67E-2</v>
      </c>
      <c r="F59549" s="1">
        <v>0.96598600000000001</v>
      </c>
      <c r="G59549" s="1">
        <v>7.5947000000000001E-2</v>
      </c>
      <c r="H59549" s="1">
        <v>0.25752399999999998</v>
      </c>
      <c r="I59549" s="1">
        <v>6.1770000000000002E-3</v>
      </c>
      <c r="J59549" s="1">
        <v>1.85E-4</v>
      </c>
      <c r="K59549" s="1" t="s">
        <v>25</v>
      </c>
      <c r="L59549" s="1" t="s">
        <v>25</v>
      </c>
      <c r="M59549" s="1" t="s">
        <v>25</v>
      </c>
      <c r="O59549" s="1" t="s">
        <v>25</v>
      </c>
      <c r="Q59549" s="1" t="s">
        <v>25</v>
      </c>
      <c r="R59549" s="1" t="s">
        <v>25</v>
      </c>
      <c r="S59549" s="1" t="s">
        <v>25</v>
      </c>
      <c r="T59549" s="1" t="s">
        <v>25</v>
      </c>
      <c r="U59549" s="1" t="s">
        <v>25</v>
      </c>
      <c r="V59549" s="1" t="s">
        <v>25</v>
      </c>
    </row>
    <row r="59550" spans="1:22" x14ac:dyDescent="0.25">
      <c r="A59550" s="1" t="s">
        <v>59593</v>
      </c>
      <c r="B59550" s="1">
        <v>1190.82</v>
      </c>
      <c r="C59550" s="1">
        <v>-0.13500100000000001</v>
      </c>
      <c r="D59550" s="1">
        <v>0.226907</v>
      </c>
      <c r="E59550" s="1">
        <v>1.7330999999999999E-2</v>
      </c>
      <c r="F59550" s="1">
        <v>0.96435899999999997</v>
      </c>
      <c r="G59550" s="1">
        <v>7.6756000000000005E-2</v>
      </c>
      <c r="H59550" s="1">
        <v>0.25877499999999998</v>
      </c>
      <c r="I59550" s="1">
        <v>5.3470000000000002E-3</v>
      </c>
      <c r="J59550" s="1">
        <v>1.5799999999999999E-4</v>
      </c>
      <c r="K59550" s="1" t="s">
        <v>25</v>
      </c>
      <c r="L59550" s="1" t="s">
        <v>25</v>
      </c>
      <c r="M59550" s="1" t="s">
        <v>25</v>
      </c>
      <c r="O59550" s="1" t="s">
        <v>25</v>
      </c>
      <c r="Q59550" s="1" t="s">
        <v>25</v>
      </c>
      <c r="R59550" s="1" t="s">
        <v>25</v>
      </c>
      <c r="S59550" s="1" t="s">
        <v>25</v>
      </c>
      <c r="T59550" s="1" t="s">
        <v>25</v>
      </c>
      <c r="U59550" s="1" t="s">
        <v>25</v>
      </c>
      <c r="V59550" s="1" t="s">
        <v>25</v>
      </c>
    </row>
    <row r="59551" spans="1:22" x14ac:dyDescent="0.25">
      <c r="A59551" s="1" t="s">
        <v>59594</v>
      </c>
      <c r="B59551" s="1">
        <v>1190.8399999999999</v>
      </c>
      <c r="C59551" s="1">
        <v>-0.13936000000000001</v>
      </c>
      <c r="D59551" s="1">
        <v>0.23040099999999999</v>
      </c>
      <c r="E59551" s="1">
        <v>1.7416999999999998E-2</v>
      </c>
      <c r="F59551" s="1">
        <v>0.96290799999999999</v>
      </c>
      <c r="G59551" s="1">
        <v>7.7598E-2</v>
      </c>
      <c r="H59551" s="1">
        <v>0.260044</v>
      </c>
      <c r="I59551" s="1">
        <v>4.5560000000000002E-3</v>
      </c>
      <c r="J59551" s="1">
        <v>1.64E-4</v>
      </c>
      <c r="K59551" s="1" t="s">
        <v>25</v>
      </c>
      <c r="L59551" s="1" t="s">
        <v>25</v>
      </c>
      <c r="M59551" s="1" t="s">
        <v>25</v>
      </c>
      <c r="O59551" s="1" t="s">
        <v>25</v>
      </c>
      <c r="Q59551" s="1" t="s">
        <v>25</v>
      </c>
      <c r="R59551" s="1" t="s">
        <v>25</v>
      </c>
      <c r="S59551" s="1" t="s">
        <v>25</v>
      </c>
      <c r="T59551" s="1" t="s">
        <v>25</v>
      </c>
      <c r="U59551" s="1" t="s">
        <v>25</v>
      </c>
      <c r="V59551" s="1" t="s">
        <v>25</v>
      </c>
    </row>
    <row r="59552" spans="1:22" x14ac:dyDescent="0.25">
      <c r="A59552" s="1" t="s">
        <v>59595</v>
      </c>
      <c r="B59552" s="1">
        <v>1190.8599999999999</v>
      </c>
      <c r="C59552" s="1">
        <v>-0.14393800000000001</v>
      </c>
      <c r="D59552" s="1">
        <v>0.23366799999999999</v>
      </c>
      <c r="E59552" s="1">
        <v>1.7658E-2</v>
      </c>
      <c r="F59552" s="1">
        <v>0.96144099999999999</v>
      </c>
      <c r="G59552" s="1">
        <v>7.8367999999999993E-2</v>
      </c>
      <c r="H59552" s="1">
        <v>0.26116099999999998</v>
      </c>
      <c r="I59552" s="1">
        <v>3.7690000000000002E-3</v>
      </c>
      <c r="J59552" s="1">
        <v>1.73E-4</v>
      </c>
      <c r="K59552" s="1" t="s">
        <v>25</v>
      </c>
      <c r="L59552" s="1" t="s">
        <v>25</v>
      </c>
      <c r="M59552" s="1" t="s">
        <v>25</v>
      </c>
      <c r="O59552" s="1" t="s">
        <v>25</v>
      </c>
      <c r="Q59552" s="1" t="s">
        <v>25</v>
      </c>
      <c r="R59552" s="1" t="s">
        <v>25</v>
      </c>
      <c r="S59552" s="1" t="s">
        <v>25</v>
      </c>
      <c r="T59552" s="1" t="s">
        <v>25</v>
      </c>
      <c r="U59552" s="1" t="s">
        <v>25</v>
      </c>
      <c r="V59552" s="1" t="s">
        <v>25</v>
      </c>
    </row>
    <row r="59553" spans="1:22" x14ac:dyDescent="0.25">
      <c r="A59553" s="1" t="s">
        <v>59596</v>
      </c>
      <c r="B59553" s="1">
        <v>1190.8800000000001</v>
      </c>
      <c r="C59553" s="1">
        <v>-0.148197</v>
      </c>
      <c r="D59553" s="1">
        <v>0.236563</v>
      </c>
      <c r="E59553" s="1">
        <v>1.8251E-2</v>
      </c>
      <c r="F59553" s="1">
        <v>0.96007399999999998</v>
      </c>
      <c r="G59553" s="1">
        <v>7.9107999999999998E-2</v>
      </c>
      <c r="H59553" s="1">
        <v>0.26233299999999998</v>
      </c>
      <c r="I59553" s="1">
        <v>2.9589999999999998E-3</v>
      </c>
      <c r="J59553" s="1">
        <v>1.5100000000000001E-4</v>
      </c>
      <c r="K59553" s="1" t="s">
        <v>25</v>
      </c>
      <c r="L59553" s="1" t="s">
        <v>25</v>
      </c>
      <c r="M59553" s="1" t="s">
        <v>25</v>
      </c>
      <c r="O59553" s="1" t="s">
        <v>25</v>
      </c>
      <c r="Q59553" s="1" t="s">
        <v>25</v>
      </c>
      <c r="R59553" s="1" t="s">
        <v>25</v>
      </c>
      <c r="S59553" s="1" t="s">
        <v>25</v>
      </c>
      <c r="T59553" s="1" t="s">
        <v>25</v>
      </c>
      <c r="U59553" s="1" t="s">
        <v>25</v>
      </c>
      <c r="V59553" s="1" t="s">
        <v>25</v>
      </c>
    </row>
    <row r="59554" spans="1:22" x14ac:dyDescent="0.25">
      <c r="A59554" s="1" t="s">
        <v>59597</v>
      </c>
      <c r="B59554" s="1">
        <v>1190.9000000000001</v>
      </c>
      <c r="C59554" s="1">
        <v>-0.15223400000000001</v>
      </c>
      <c r="D59554" s="1">
        <v>0.24082700000000001</v>
      </c>
      <c r="E59554" s="1">
        <v>1.8176999999999999E-2</v>
      </c>
      <c r="F59554" s="1">
        <v>0.95838199999999996</v>
      </c>
      <c r="G59554" s="1">
        <v>7.9830999999999999E-2</v>
      </c>
      <c r="H59554" s="1">
        <v>0.26347599999999999</v>
      </c>
      <c r="I59554" s="1">
        <v>2.1800000000000001E-3</v>
      </c>
      <c r="J59554" s="1">
        <v>1.56E-4</v>
      </c>
      <c r="K59554" s="1" t="s">
        <v>25</v>
      </c>
      <c r="L59554" s="1" t="s">
        <v>25</v>
      </c>
      <c r="M59554" s="1" t="s">
        <v>25</v>
      </c>
      <c r="O59554" s="1" t="s">
        <v>25</v>
      </c>
      <c r="Q59554" s="1" t="s">
        <v>25</v>
      </c>
      <c r="R59554" s="1" t="s">
        <v>25</v>
      </c>
      <c r="S59554" s="1" t="s">
        <v>25</v>
      </c>
      <c r="T59554" s="1" t="s">
        <v>25</v>
      </c>
      <c r="U59554" s="1" t="s">
        <v>25</v>
      </c>
      <c r="V59554" s="1" t="s">
        <v>25</v>
      </c>
    </row>
    <row r="59555" spans="1:22" x14ac:dyDescent="0.25">
      <c r="A59555" s="1" t="s">
        <v>59598</v>
      </c>
      <c r="B59555" s="1">
        <v>1190.92</v>
      </c>
      <c r="C59555" s="1">
        <v>-0.157196</v>
      </c>
      <c r="D59555" s="1">
        <v>0.243782</v>
      </c>
      <c r="E59555" s="1">
        <v>1.9016000000000002E-2</v>
      </c>
      <c r="F59555" s="1">
        <v>0.95681700000000003</v>
      </c>
      <c r="G59555" s="1">
        <v>8.0557000000000004E-2</v>
      </c>
      <c r="H59555" s="1">
        <v>0.26463399999999998</v>
      </c>
      <c r="I59555" s="1">
        <v>1.3420000000000001E-3</v>
      </c>
      <c r="J59555" s="1">
        <v>1.4100000000000001E-4</v>
      </c>
      <c r="K59555" s="1" t="s">
        <v>25</v>
      </c>
      <c r="L59555" s="1" t="s">
        <v>25</v>
      </c>
      <c r="M59555" s="1" t="s">
        <v>25</v>
      </c>
      <c r="O59555" s="1" t="s">
        <v>25</v>
      </c>
      <c r="Q59555" s="1" t="s">
        <v>25</v>
      </c>
      <c r="R59555" s="1" t="s">
        <v>25</v>
      </c>
      <c r="S59555" s="1" t="s">
        <v>25</v>
      </c>
      <c r="T59555" s="1" t="s">
        <v>25</v>
      </c>
      <c r="U59555" s="1" t="s">
        <v>25</v>
      </c>
      <c r="V59555" s="1" t="s">
        <v>25</v>
      </c>
    </row>
    <row r="59556" spans="1:22" x14ac:dyDescent="0.25">
      <c r="A59556" s="1" t="s">
        <v>59599</v>
      </c>
      <c r="B59556" s="1">
        <v>1190.94</v>
      </c>
      <c r="C59556" s="1">
        <v>-0.16175800000000001</v>
      </c>
      <c r="D59556" s="1">
        <v>0.24715599999999999</v>
      </c>
      <c r="E59556" s="1">
        <v>1.8939000000000001E-2</v>
      </c>
      <c r="F59556" s="1">
        <v>0.95519100000000001</v>
      </c>
      <c r="G59556" s="1">
        <v>8.1384999999999999E-2</v>
      </c>
      <c r="H59556" s="1">
        <v>0.26580199999999998</v>
      </c>
      <c r="I59556" s="1">
        <v>5.3300000000000005E-4</v>
      </c>
      <c r="J59556" s="1">
        <v>1.3999999999999999E-4</v>
      </c>
      <c r="K59556" s="1" t="s">
        <v>25</v>
      </c>
      <c r="L59556" s="1" t="s">
        <v>25</v>
      </c>
      <c r="M59556" s="1" t="s">
        <v>25</v>
      </c>
      <c r="O59556" s="1" t="s">
        <v>25</v>
      </c>
      <c r="Q59556" s="1" t="s">
        <v>25</v>
      </c>
      <c r="R59556" s="1" t="s">
        <v>25</v>
      </c>
      <c r="S59556" s="1" t="s">
        <v>25</v>
      </c>
      <c r="T59556" s="1" t="s">
        <v>25</v>
      </c>
      <c r="U59556" s="1" t="s">
        <v>25</v>
      </c>
      <c r="V59556" s="1" t="s">
        <v>25</v>
      </c>
    </row>
    <row r="59557" spans="1:22" x14ac:dyDescent="0.25">
      <c r="A59557" s="1" t="s">
        <v>59600</v>
      </c>
      <c r="B59557" s="1">
        <v>1190.96</v>
      </c>
      <c r="C59557" s="1">
        <v>-0.165682</v>
      </c>
      <c r="D59557" s="1">
        <v>0.24978400000000001</v>
      </c>
      <c r="E59557" s="1">
        <v>1.9236E-2</v>
      </c>
      <c r="F59557" s="1">
        <v>0.95382800000000001</v>
      </c>
      <c r="G59557" s="1">
        <v>8.2115999999999995E-2</v>
      </c>
      <c r="H59557" s="1">
        <v>0.26697399999999999</v>
      </c>
      <c r="I59557" s="1">
        <v>-3.1300000000000002E-4</v>
      </c>
      <c r="J59557" s="1">
        <v>1.34E-4</v>
      </c>
      <c r="K59557" s="1" t="s">
        <v>25</v>
      </c>
      <c r="L59557" s="1" t="s">
        <v>25</v>
      </c>
      <c r="M59557" s="1" t="s">
        <v>25</v>
      </c>
      <c r="O59557" s="1" t="s">
        <v>25</v>
      </c>
      <c r="Q59557" s="1" t="s">
        <v>25</v>
      </c>
      <c r="R59557" s="1" t="s">
        <v>25</v>
      </c>
      <c r="S59557" s="1" t="s">
        <v>25</v>
      </c>
      <c r="T59557" s="1" t="s">
        <v>25</v>
      </c>
      <c r="U59557" s="1" t="s">
        <v>25</v>
      </c>
      <c r="V59557" s="1" t="s">
        <v>25</v>
      </c>
    </row>
    <row r="59558" spans="1:22" x14ac:dyDescent="0.25">
      <c r="A59558" s="1" t="s">
        <v>59601</v>
      </c>
      <c r="B59558" s="1">
        <v>1190.98</v>
      </c>
      <c r="C59558" s="1">
        <v>-0.17034199999999999</v>
      </c>
      <c r="D59558" s="1">
        <v>0.25297799999999998</v>
      </c>
      <c r="E59558" s="1">
        <v>1.9653E-2</v>
      </c>
      <c r="F59558" s="1">
        <v>0.95215499999999997</v>
      </c>
      <c r="G59558" s="1">
        <v>8.2783999999999996E-2</v>
      </c>
      <c r="H59558" s="1">
        <v>0.26808500000000002</v>
      </c>
      <c r="I59558" s="1">
        <v>-1.14E-3</v>
      </c>
      <c r="J59558" s="1">
        <v>1.3999999999999999E-4</v>
      </c>
      <c r="K59558" s="1" t="s">
        <v>25</v>
      </c>
      <c r="L59558" s="1" t="s">
        <v>25</v>
      </c>
      <c r="M59558" s="1" t="s">
        <v>25</v>
      </c>
      <c r="O59558" s="1" t="s">
        <v>25</v>
      </c>
      <c r="Q59558" s="1" t="s">
        <v>25</v>
      </c>
      <c r="R59558" s="1" t="s">
        <v>25</v>
      </c>
      <c r="S59558" s="1" t="s">
        <v>25</v>
      </c>
      <c r="T59558" s="1" t="s">
        <v>25</v>
      </c>
      <c r="U59558" s="1" t="s">
        <v>25</v>
      </c>
      <c r="V59558" s="1" t="s">
        <v>25</v>
      </c>
    </row>
    <row r="59559" spans="1:22" x14ac:dyDescent="0.25">
      <c r="A59559" s="1" t="s">
        <v>59602</v>
      </c>
      <c r="B59559" s="1">
        <v>1191</v>
      </c>
      <c r="C59559" s="1">
        <v>-0.174846</v>
      </c>
      <c r="D59559" s="1">
        <v>0.25553900000000002</v>
      </c>
      <c r="E59559" s="1">
        <v>1.9761000000000001E-2</v>
      </c>
      <c r="F59559" s="1">
        <v>0.95065200000000005</v>
      </c>
      <c r="G59559" s="1">
        <v>8.3435999999999996E-2</v>
      </c>
      <c r="H59559" s="1">
        <v>0.26923999999999998</v>
      </c>
      <c r="I59559" s="1">
        <v>-1.91E-3</v>
      </c>
      <c r="J59559" s="1">
        <v>1.3300000000000001E-4</v>
      </c>
      <c r="K59559" s="1" t="s">
        <v>25</v>
      </c>
      <c r="L59559" s="1" t="s">
        <v>25</v>
      </c>
      <c r="M59559" s="1" t="s">
        <v>25</v>
      </c>
      <c r="O59559" s="1" t="s">
        <v>25</v>
      </c>
      <c r="Q59559" s="1" t="s">
        <v>25</v>
      </c>
      <c r="R59559" s="1" t="s">
        <v>25</v>
      </c>
      <c r="S59559" s="1" t="s">
        <v>25</v>
      </c>
      <c r="T59559" s="1" t="s">
        <v>25</v>
      </c>
      <c r="U59559" s="1" t="s">
        <v>25</v>
      </c>
      <c r="V59559" s="1" t="s">
        <v>25</v>
      </c>
    </row>
    <row r="59560" spans="1:22" x14ac:dyDescent="0.25">
      <c r="A59560" s="1" t="s">
        <v>59603</v>
      </c>
      <c r="B59560" s="1">
        <v>1191.02</v>
      </c>
      <c r="C59560" s="1">
        <v>-0.17927000000000001</v>
      </c>
      <c r="D59560" s="1">
        <v>0.258351</v>
      </c>
      <c r="E59560" s="1">
        <v>2.0511000000000001E-2</v>
      </c>
      <c r="F59560" s="1">
        <v>0.94904999999999995</v>
      </c>
      <c r="G59560" s="1">
        <v>8.3960000000000007E-2</v>
      </c>
      <c r="H59560" s="1">
        <v>0.27030999999999999</v>
      </c>
      <c r="I59560" s="1">
        <v>-2.751E-3</v>
      </c>
      <c r="J59560" s="1">
        <v>1.0399999999999999E-4</v>
      </c>
      <c r="K59560" s="1" t="s">
        <v>25</v>
      </c>
      <c r="L59560" s="1" t="s">
        <v>25</v>
      </c>
      <c r="M59560" s="1" t="s">
        <v>25</v>
      </c>
      <c r="O59560" s="1" t="s">
        <v>25</v>
      </c>
      <c r="Q59560" s="1" t="s">
        <v>25</v>
      </c>
      <c r="R59560" s="1" t="s">
        <v>25</v>
      </c>
      <c r="S59560" s="1" t="s">
        <v>25</v>
      </c>
      <c r="T59560" s="1" t="s">
        <v>25</v>
      </c>
      <c r="U59560" s="1" t="s">
        <v>25</v>
      </c>
      <c r="V59560" s="1" t="s">
        <v>25</v>
      </c>
    </row>
    <row r="59561" spans="1:22" x14ac:dyDescent="0.25">
      <c r="A59561" s="1" t="s">
        <v>59604</v>
      </c>
      <c r="B59561" s="1">
        <v>1191.04</v>
      </c>
      <c r="C59561" s="1">
        <v>-0.18244199999999999</v>
      </c>
      <c r="D59561" s="1">
        <v>0.260434</v>
      </c>
      <c r="E59561" s="1">
        <v>2.0375999999999998E-2</v>
      </c>
      <c r="F59561" s="1">
        <v>0.94787900000000003</v>
      </c>
      <c r="G59561" s="1">
        <v>8.4544999999999995E-2</v>
      </c>
      <c r="H59561" s="1">
        <v>0.27134599999999998</v>
      </c>
      <c r="I59561" s="1">
        <v>-3.4710000000000001E-3</v>
      </c>
      <c r="J59561" s="1">
        <v>1.2E-4</v>
      </c>
      <c r="K59561" s="1" t="s">
        <v>25</v>
      </c>
      <c r="L59561" s="1" t="s">
        <v>25</v>
      </c>
      <c r="M59561" s="1" t="s">
        <v>25</v>
      </c>
      <c r="O59561" s="1" t="s">
        <v>25</v>
      </c>
      <c r="Q59561" s="1" t="s">
        <v>25</v>
      </c>
      <c r="R59561" s="1" t="s">
        <v>25</v>
      </c>
      <c r="S59561" s="1" t="s">
        <v>25</v>
      </c>
      <c r="T59561" s="1" t="s">
        <v>25</v>
      </c>
      <c r="U59561" s="1" t="s">
        <v>25</v>
      </c>
      <c r="V59561" s="1" t="s">
        <v>25</v>
      </c>
    </row>
    <row r="59562" spans="1:22" x14ac:dyDescent="0.25">
      <c r="A59562" s="1" t="s">
        <v>59605</v>
      </c>
      <c r="B59562" s="1">
        <v>1191.06</v>
      </c>
      <c r="C59562" s="1">
        <v>-0.186919</v>
      </c>
      <c r="D59562" s="1">
        <v>0.26313500000000001</v>
      </c>
      <c r="E59562" s="1">
        <v>2.0794E-2</v>
      </c>
      <c r="F59562" s="1">
        <v>0.94625000000000004</v>
      </c>
      <c r="G59562" s="1">
        <v>8.5071999999999995E-2</v>
      </c>
      <c r="H59562" s="1">
        <v>0.27233400000000002</v>
      </c>
      <c r="I59562" s="1">
        <v>-4.2690000000000002E-3</v>
      </c>
      <c r="J59562" s="1">
        <v>1.3799999999999999E-4</v>
      </c>
      <c r="K59562" s="1" t="s">
        <v>25</v>
      </c>
      <c r="L59562" s="1" t="s">
        <v>25</v>
      </c>
      <c r="M59562" s="1" t="s">
        <v>25</v>
      </c>
      <c r="O59562" s="1" t="s">
        <v>25</v>
      </c>
      <c r="Q59562" s="1" t="s">
        <v>25</v>
      </c>
      <c r="R59562" s="1" t="s">
        <v>25</v>
      </c>
      <c r="S59562" s="1" t="s">
        <v>25</v>
      </c>
      <c r="T59562" s="1" t="s">
        <v>25</v>
      </c>
      <c r="U59562" s="1" t="s">
        <v>25</v>
      </c>
      <c r="V59562" s="1" t="s">
        <v>25</v>
      </c>
    </row>
    <row r="59563" spans="1:22" x14ac:dyDescent="0.25">
      <c r="A59563" s="1" t="s">
        <v>59606</v>
      </c>
      <c r="B59563" s="1">
        <v>1191.08</v>
      </c>
      <c r="C59563" s="1">
        <v>-0.19048300000000001</v>
      </c>
      <c r="D59563" s="1">
        <v>0.26591399999999998</v>
      </c>
      <c r="E59563" s="1">
        <v>2.1135999999999999E-2</v>
      </c>
      <c r="F59563" s="1">
        <v>0.94475399999999998</v>
      </c>
      <c r="G59563" s="1">
        <v>8.5675000000000001E-2</v>
      </c>
      <c r="H59563" s="1">
        <v>0.27324399999999999</v>
      </c>
      <c r="I59563" s="1">
        <v>-4.9870000000000001E-3</v>
      </c>
      <c r="J59563" s="1">
        <v>1.26E-4</v>
      </c>
      <c r="K59563" s="1" t="s">
        <v>25</v>
      </c>
      <c r="L59563" s="1" t="s">
        <v>25</v>
      </c>
      <c r="M59563" s="1" t="s">
        <v>25</v>
      </c>
      <c r="O59563" s="1" t="s">
        <v>25</v>
      </c>
      <c r="Q59563" s="1" t="s">
        <v>25</v>
      </c>
      <c r="R59563" s="1" t="s">
        <v>25</v>
      </c>
      <c r="S59563" s="1" t="s">
        <v>25</v>
      </c>
      <c r="T59563" s="1" t="s">
        <v>25</v>
      </c>
      <c r="U59563" s="1" t="s">
        <v>25</v>
      </c>
      <c r="V59563" s="1" t="s">
        <v>25</v>
      </c>
    </row>
    <row r="59564" spans="1:22" x14ac:dyDescent="0.25">
      <c r="A59564" s="1" t="s">
        <v>59607</v>
      </c>
      <c r="B59564" s="1">
        <v>1191.0999999999999</v>
      </c>
      <c r="C59564" s="1">
        <v>-0.19398299999999999</v>
      </c>
      <c r="D59564" s="1">
        <v>0.26820100000000002</v>
      </c>
      <c r="E59564" s="1">
        <v>2.1371999999999999E-2</v>
      </c>
      <c r="F59564" s="1">
        <v>0.94338900000000003</v>
      </c>
      <c r="G59564" s="1">
        <v>8.6277999999999994E-2</v>
      </c>
      <c r="H59564" s="1">
        <v>0.27418399999999998</v>
      </c>
      <c r="I59564" s="1">
        <v>-5.7400000000000003E-3</v>
      </c>
      <c r="J59564" s="1">
        <v>1.3799999999999999E-4</v>
      </c>
      <c r="K59564" s="1" t="s">
        <v>25</v>
      </c>
      <c r="L59564" s="1" t="s">
        <v>25</v>
      </c>
      <c r="M59564" s="1" t="s">
        <v>25</v>
      </c>
      <c r="O59564" s="1" t="s">
        <v>25</v>
      </c>
      <c r="Q59564" s="1" t="s">
        <v>25</v>
      </c>
      <c r="R59564" s="1" t="s">
        <v>25</v>
      </c>
      <c r="S59564" s="1" t="s">
        <v>25</v>
      </c>
      <c r="T59564" s="1" t="s">
        <v>25</v>
      </c>
      <c r="U59564" s="1" t="s">
        <v>25</v>
      </c>
      <c r="V59564" s="1" t="s">
        <v>25</v>
      </c>
    </row>
    <row r="59565" spans="1:22" x14ac:dyDescent="0.25">
      <c r="A59565" s="1" t="s">
        <v>59608</v>
      </c>
      <c r="B59565" s="1">
        <v>1191.1199999999999</v>
      </c>
      <c r="C59565" s="1">
        <v>-0.197052</v>
      </c>
      <c r="D59565" s="1">
        <v>0.27100200000000002</v>
      </c>
      <c r="E59565" s="1">
        <v>2.1673000000000001E-2</v>
      </c>
      <c r="F59565" s="1">
        <v>0.941944</v>
      </c>
      <c r="G59565" s="1">
        <v>8.6898000000000003E-2</v>
      </c>
      <c r="H59565" s="1">
        <v>0.27498600000000001</v>
      </c>
      <c r="I59565" s="1">
        <v>-6.4700000000000001E-3</v>
      </c>
      <c r="J59565" s="1">
        <v>1.3899999999999999E-4</v>
      </c>
      <c r="K59565" s="1" t="s">
        <v>25</v>
      </c>
      <c r="L59565" s="1" t="s">
        <v>25</v>
      </c>
      <c r="M59565" s="1" t="s">
        <v>25</v>
      </c>
      <c r="O59565" s="1" t="s">
        <v>25</v>
      </c>
      <c r="Q59565" s="1" t="s">
        <v>25</v>
      </c>
      <c r="R59565" s="1" t="s">
        <v>25</v>
      </c>
      <c r="S59565" s="1" t="s">
        <v>25</v>
      </c>
      <c r="T59565" s="1" t="s">
        <v>25</v>
      </c>
      <c r="U59565" s="1" t="s">
        <v>25</v>
      </c>
      <c r="V59565" s="1" t="s">
        <v>25</v>
      </c>
    </row>
    <row r="59566" spans="1:22" x14ac:dyDescent="0.25">
      <c r="A59566" s="1" t="s">
        <v>59609</v>
      </c>
      <c r="B59566" s="1">
        <v>1191.1400000000001</v>
      </c>
      <c r="C59566" s="1">
        <v>-0.20039999999999999</v>
      </c>
      <c r="D59566" s="1">
        <v>0.27269700000000002</v>
      </c>
      <c r="E59566" s="1">
        <v>2.2082000000000001E-2</v>
      </c>
      <c r="F59566" s="1">
        <v>0.94073799999999996</v>
      </c>
      <c r="G59566" s="1">
        <v>8.7439000000000003E-2</v>
      </c>
      <c r="H59566" s="1">
        <v>0.27579700000000001</v>
      </c>
      <c r="I59566" s="1">
        <v>-7.2150000000000001E-3</v>
      </c>
      <c r="J59566" s="1">
        <v>1.55E-4</v>
      </c>
      <c r="K59566" s="1" t="s">
        <v>25</v>
      </c>
      <c r="L59566" s="1" t="s">
        <v>25</v>
      </c>
      <c r="M59566" s="1" t="s">
        <v>25</v>
      </c>
      <c r="O59566" s="1" t="s">
        <v>25</v>
      </c>
      <c r="Q59566" s="1" t="s">
        <v>25</v>
      </c>
      <c r="R59566" s="1" t="s">
        <v>25</v>
      </c>
      <c r="S59566" s="1" t="s">
        <v>25</v>
      </c>
      <c r="T59566" s="1" t="s">
        <v>25</v>
      </c>
      <c r="U59566" s="1" t="s">
        <v>25</v>
      </c>
      <c r="V59566" s="1" t="s">
        <v>25</v>
      </c>
    </row>
    <row r="59567" spans="1:22" x14ac:dyDescent="0.25">
      <c r="A59567" s="1" t="s">
        <v>59610</v>
      </c>
      <c r="B59567" s="1">
        <v>1191.1600000000001</v>
      </c>
      <c r="C59567" s="1">
        <v>-0.20319799999999999</v>
      </c>
      <c r="D59567" s="1">
        <v>0.275362</v>
      </c>
      <c r="E59567" s="1">
        <v>2.2242000000000001E-2</v>
      </c>
      <c r="F59567" s="1">
        <v>0.939357</v>
      </c>
      <c r="G59567" s="1">
        <v>8.7979000000000002E-2</v>
      </c>
      <c r="H59567" s="1">
        <v>0.27656799999999998</v>
      </c>
      <c r="I59567" s="1">
        <v>-7.8189999999999996E-3</v>
      </c>
      <c r="J59567" s="1">
        <v>1.3899999999999999E-4</v>
      </c>
      <c r="K59567" s="1" t="s">
        <v>25</v>
      </c>
      <c r="L59567" s="1" t="s">
        <v>25</v>
      </c>
      <c r="M59567" s="1" t="s">
        <v>25</v>
      </c>
      <c r="O59567" s="1" t="s">
        <v>25</v>
      </c>
      <c r="Q59567" s="1" t="s">
        <v>25</v>
      </c>
      <c r="R59567" s="1" t="s">
        <v>25</v>
      </c>
      <c r="S59567" s="1" t="s">
        <v>25</v>
      </c>
      <c r="T59567" s="1" t="s">
        <v>25</v>
      </c>
      <c r="U59567" s="1" t="s">
        <v>25</v>
      </c>
      <c r="V59567" s="1" t="s">
        <v>25</v>
      </c>
    </row>
    <row r="59568" spans="1:22" x14ac:dyDescent="0.25">
      <c r="A59568" s="1" t="s">
        <v>59611</v>
      </c>
      <c r="B59568" s="1">
        <v>1191.18</v>
      </c>
      <c r="C59568" s="1">
        <v>-0.20613000000000001</v>
      </c>
      <c r="D59568" s="1">
        <v>0.278225</v>
      </c>
      <c r="E59568" s="1">
        <v>2.2546E-2</v>
      </c>
      <c r="F59568" s="1">
        <v>0.93786599999999998</v>
      </c>
      <c r="G59568" s="1">
        <v>8.8491E-2</v>
      </c>
      <c r="H59568" s="1">
        <v>0.27724399999999999</v>
      </c>
      <c r="I59568" s="1">
        <v>-8.4939999999999998E-3</v>
      </c>
      <c r="J59568" s="1">
        <v>1.45E-4</v>
      </c>
      <c r="K59568" s="1" t="s">
        <v>25</v>
      </c>
      <c r="L59568" s="1" t="s">
        <v>25</v>
      </c>
      <c r="M59568" s="1" t="s">
        <v>25</v>
      </c>
      <c r="O59568" s="1" t="s">
        <v>25</v>
      </c>
      <c r="Q59568" s="1" t="s">
        <v>25</v>
      </c>
      <c r="R59568" s="1" t="s">
        <v>25</v>
      </c>
      <c r="S59568" s="1" t="s">
        <v>25</v>
      </c>
      <c r="T59568" s="1" t="s">
        <v>25</v>
      </c>
      <c r="U59568" s="1" t="s">
        <v>25</v>
      </c>
      <c r="V59568" s="1" t="s">
        <v>25</v>
      </c>
    </row>
    <row r="59569" spans="1:22" x14ac:dyDescent="0.25">
      <c r="A59569" s="1" t="s">
        <v>59612</v>
      </c>
      <c r="B59569" s="1">
        <v>1191.2</v>
      </c>
      <c r="C59569" s="1">
        <v>-0.20844299999999999</v>
      </c>
      <c r="D59569" s="1">
        <v>0.27976099999999998</v>
      </c>
      <c r="E59569" s="1">
        <v>2.2432000000000001E-2</v>
      </c>
      <c r="F59569" s="1">
        <v>0.93689999999999996</v>
      </c>
      <c r="G59569" s="1">
        <v>8.9081999999999995E-2</v>
      </c>
      <c r="H59569" s="1">
        <v>0.27790199999999998</v>
      </c>
      <c r="I59569" s="1">
        <v>-9.1719999999999996E-3</v>
      </c>
      <c r="J59569" s="1">
        <v>1.6000000000000001E-4</v>
      </c>
      <c r="K59569" s="1" t="s">
        <v>25</v>
      </c>
      <c r="L59569" s="1" t="s">
        <v>25</v>
      </c>
      <c r="M59569" s="1" t="s">
        <v>25</v>
      </c>
      <c r="O59569" s="1" t="s">
        <v>25</v>
      </c>
      <c r="Q59569" s="1" t="s">
        <v>25</v>
      </c>
      <c r="R59569" s="1" t="s">
        <v>25</v>
      </c>
      <c r="S59569" s="1" t="s">
        <v>25</v>
      </c>
      <c r="T59569" s="1" t="s">
        <v>25</v>
      </c>
      <c r="U59569" s="1" t="s">
        <v>25</v>
      </c>
      <c r="V59569" s="1" t="s">
        <v>25</v>
      </c>
    </row>
    <row r="59570" spans="1:22" x14ac:dyDescent="0.25">
      <c r="A59570" s="1" t="s">
        <v>59613</v>
      </c>
      <c r="B59570" s="1">
        <v>1191.22</v>
      </c>
      <c r="C59570" s="1">
        <v>-0.21115100000000001</v>
      </c>
      <c r="D59570" s="1">
        <v>0.28214600000000001</v>
      </c>
      <c r="E59570" s="1">
        <v>2.2984000000000001E-2</v>
      </c>
      <c r="F59570" s="1">
        <v>0.93556399999999995</v>
      </c>
      <c r="G59570" s="1">
        <v>8.9592000000000005E-2</v>
      </c>
      <c r="H59570" s="1">
        <v>0.27852700000000002</v>
      </c>
      <c r="I59570" s="1">
        <v>-9.7979999999999994E-3</v>
      </c>
      <c r="J59570" s="1">
        <v>1.7200000000000001E-4</v>
      </c>
      <c r="K59570" s="1" t="s">
        <v>25</v>
      </c>
      <c r="L59570" s="1" t="s">
        <v>25</v>
      </c>
      <c r="M59570" s="1" t="s">
        <v>25</v>
      </c>
      <c r="O59570" s="1" t="s">
        <v>25</v>
      </c>
      <c r="Q59570" s="1" t="s">
        <v>25</v>
      </c>
      <c r="R59570" s="1" t="s">
        <v>25</v>
      </c>
      <c r="S59570" s="1" t="s">
        <v>25</v>
      </c>
      <c r="T59570" s="1" t="s">
        <v>25</v>
      </c>
      <c r="U59570" s="1" t="s">
        <v>25</v>
      </c>
      <c r="V59570" s="1" t="s">
        <v>25</v>
      </c>
    </row>
    <row r="59571" spans="1:22" x14ac:dyDescent="0.25">
      <c r="A59571" s="1" t="s">
        <v>59614</v>
      </c>
      <c r="B59571" s="1">
        <v>1191.24</v>
      </c>
      <c r="C59571" s="1">
        <v>-0.21316299999999999</v>
      </c>
      <c r="D59571" s="1">
        <v>0.28622599999999998</v>
      </c>
      <c r="E59571" s="1">
        <v>2.2967000000000001E-2</v>
      </c>
      <c r="F59571" s="1">
        <v>0.93386800000000003</v>
      </c>
      <c r="G59571" s="1">
        <v>8.9945999999999998E-2</v>
      </c>
      <c r="H59571" s="1">
        <v>0.27906399999999998</v>
      </c>
      <c r="I59571" s="1">
        <v>-1.0354E-2</v>
      </c>
      <c r="J59571" s="1">
        <v>1.4999999999999999E-4</v>
      </c>
      <c r="K59571" s="1" t="s">
        <v>25</v>
      </c>
      <c r="L59571" s="1" t="s">
        <v>25</v>
      </c>
      <c r="M59571" s="1" t="s">
        <v>25</v>
      </c>
      <c r="O59571" s="1" t="s">
        <v>25</v>
      </c>
      <c r="Q59571" s="1" t="s">
        <v>25</v>
      </c>
      <c r="R59571" s="1" t="s">
        <v>25</v>
      </c>
      <c r="S59571" s="1" t="s">
        <v>25</v>
      </c>
      <c r="T59571" s="1" t="s">
        <v>25</v>
      </c>
      <c r="U59571" s="1" t="s">
        <v>25</v>
      </c>
      <c r="V59571" s="1" t="s">
        <v>25</v>
      </c>
    </row>
    <row r="59572" spans="1:22" x14ac:dyDescent="0.25">
      <c r="A59572" s="1" t="s">
        <v>59615</v>
      </c>
      <c r="B59572" s="1">
        <v>1191.26</v>
      </c>
      <c r="C59572" s="1">
        <v>-0.215561</v>
      </c>
      <c r="D59572" s="1">
        <v>0.28870000000000001</v>
      </c>
      <c r="E59572" s="1">
        <v>2.3438000000000001E-2</v>
      </c>
      <c r="F59572" s="1">
        <v>0.93254300000000001</v>
      </c>
      <c r="G59572" s="1">
        <v>9.0323000000000001E-2</v>
      </c>
      <c r="H59572" s="1">
        <v>0.27960099999999999</v>
      </c>
      <c r="I59572" s="1">
        <v>-1.0926999999999999E-2</v>
      </c>
      <c r="J59572" s="1">
        <v>1.2899999999999999E-4</v>
      </c>
      <c r="K59572" s="1" t="s">
        <v>25</v>
      </c>
      <c r="L59572" s="1" t="s">
        <v>25</v>
      </c>
      <c r="M59572" s="1" t="s">
        <v>25</v>
      </c>
      <c r="O59572" s="1" t="s">
        <v>25</v>
      </c>
      <c r="Q59572" s="1" t="s">
        <v>25</v>
      </c>
      <c r="R59572" s="1" t="s">
        <v>25</v>
      </c>
      <c r="S59572" s="1" t="s">
        <v>25</v>
      </c>
      <c r="T59572" s="1" t="s">
        <v>25</v>
      </c>
      <c r="U59572" s="1" t="s">
        <v>25</v>
      </c>
      <c r="V59572" s="1" t="s">
        <v>25</v>
      </c>
    </row>
    <row r="59573" spans="1:22" x14ac:dyDescent="0.25">
      <c r="A59573" s="1" t="s">
        <v>59616</v>
      </c>
      <c r="B59573" s="1">
        <v>1191.28</v>
      </c>
      <c r="C59573" s="1">
        <v>-0.21798999999999999</v>
      </c>
      <c r="D59573" s="1">
        <v>0.29088999999999998</v>
      </c>
      <c r="E59573" s="1">
        <v>2.3413E-2</v>
      </c>
      <c r="F59573" s="1">
        <v>0.93129799999999996</v>
      </c>
      <c r="G59573" s="1">
        <v>9.0787000000000007E-2</v>
      </c>
      <c r="H59573" s="1">
        <v>0.28013500000000002</v>
      </c>
      <c r="I59573" s="1">
        <v>-1.154E-2</v>
      </c>
      <c r="J59573" s="1">
        <v>1.6000000000000001E-4</v>
      </c>
      <c r="K59573" s="1" t="s">
        <v>25</v>
      </c>
      <c r="L59573" s="1" t="s">
        <v>25</v>
      </c>
      <c r="M59573" s="1" t="s">
        <v>25</v>
      </c>
      <c r="O59573" s="1" t="s">
        <v>25</v>
      </c>
      <c r="Q59573" s="1" t="s">
        <v>25</v>
      </c>
      <c r="R59573" s="1" t="s">
        <v>25</v>
      </c>
      <c r="S59573" s="1" t="s">
        <v>25</v>
      </c>
      <c r="T59573" s="1" t="s">
        <v>25</v>
      </c>
      <c r="U59573" s="1" t="s">
        <v>25</v>
      </c>
      <c r="V59573" s="1" t="s">
        <v>25</v>
      </c>
    </row>
    <row r="59574" spans="1:22" x14ac:dyDescent="0.25">
      <c r="A59574" s="1" t="s">
        <v>59617</v>
      </c>
      <c r="B59574" s="1">
        <v>1191.3</v>
      </c>
      <c r="C59574" s="1">
        <v>-0.219891</v>
      </c>
      <c r="D59574" s="1">
        <v>0.29219699999999998</v>
      </c>
      <c r="E59574" s="1">
        <v>2.3546999999999998E-2</v>
      </c>
      <c r="F59574" s="1">
        <v>0.93043799999999999</v>
      </c>
      <c r="G59574" s="1">
        <v>9.1277999999999998E-2</v>
      </c>
      <c r="H59574" s="1">
        <v>0.28065400000000001</v>
      </c>
      <c r="I59574" s="1">
        <v>-1.2067E-2</v>
      </c>
      <c r="J59574" s="1">
        <v>1.6100000000000001E-4</v>
      </c>
      <c r="K59574" s="1" t="s">
        <v>25</v>
      </c>
      <c r="L59574" s="1" t="s">
        <v>25</v>
      </c>
      <c r="M59574" s="1" t="s">
        <v>25</v>
      </c>
      <c r="O59574" s="1" t="s">
        <v>25</v>
      </c>
      <c r="Q59574" s="1" t="s">
        <v>25</v>
      </c>
      <c r="R59574" s="1" t="s">
        <v>25</v>
      </c>
      <c r="S59574" s="1" t="s">
        <v>25</v>
      </c>
      <c r="T59574" s="1" t="s">
        <v>25</v>
      </c>
      <c r="U59574" s="1" t="s">
        <v>25</v>
      </c>
      <c r="V59574" s="1" t="s">
        <v>25</v>
      </c>
    </row>
    <row r="59575" spans="1:22" x14ac:dyDescent="0.25">
      <c r="A59575" s="1" t="s">
        <v>59618</v>
      </c>
      <c r="B59575" s="1">
        <v>1191.32</v>
      </c>
      <c r="C59575" s="1">
        <v>-0.22175800000000001</v>
      </c>
      <c r="D59575" s="1">
        <v>0.29439799999999999</v>
      </c>
      <c r="E59575" s="1">
        <v>2.3671000000000001E-2</v>
      </c>
      <c r="F59575" s="1">
        <v>0.92929700000000004</v>
      </c>
      <c r="G59575" s="1">
        <v>9.1666999999999998E-2</v>
      </c>
      <c r="H59575" s="1">
        <v>0.281192</v>
      </c>
      <c r="I59575" s="1">
        <v>-1.2572E-2</v>
      </c>
      <c r="J59575" s="1">
        <v>1.45E-4</v>
      </c>
      <c r="K59575" s="1" t="s">
        <v>25</v>
      </c>
      <c r="L59575" s="1" t="s">
        <v>25</v>
      </c>
      <c r="M59575" s="1" t="s">
        <v>25</v>
      </c>
      <c r="O59575" s="1" t="s">
        <v>25</v>
      </c>
      <c r="Q59575" s="1" t="s">
        <v>25</v>
      </c>
      <c r="R59575" s="1" t="s">
        <v>25</v>
      </c>
      <c r="S59575" s="1" t="s">
        <v>25</v>
      </c>
      <c r="T59575" s="1" t="s">
        <v>25</v>
      </c>
      <c r="U59575" s="1" t="s">
        <v>25</v>
      </c>
      <c r="V59575" s="1" t="s">
        <v>25</v>
      </c>
    </row>
    <row r="59576" spans="1:22" x14ac:dyDescent="0.25">
      <c r="A59576" s="1" t="s">
        <v>59619</v>
      </c>
      <c r="B59576" s="1">
        <v>1191.3399999999999</v>
      </c>
      <c r="C59576" s="1">
        <v>-0.224188</v>
      </c>
      <c r="D59576" s="1">
        <v>0.29643599999999998</v>
      </c>
      <c r="E59576" s="1">
        <v>2.3678999999999999E-2</v>
      </c>
      <c r="F59576" s="1">
        <v>0.92806500000000003</v>
      </c>
      <c r="G59576" s="1">
        <v>9.1952000000000006E-2</v>
      </c>
      <c r="H59576" s="1">
        <v>0.281721</v>
      </c>
      <c r="I59576" s="1">
        <v>-1.307E-2</v>
      </c>
      <c r="J59576" s="1">
        <v>1.63E-4</v>
      </c>
      <c r="K59576" s="1" t="s">
        <v>25</v>
      </c>
      <c r="L59576" s="1" t="s">
        <v>25</v>
      </c>
      <c r="M59576" s="1" t="s">
        <v>25</v>
      </c>
      <c r="O59576" s="1" t="s">
        <v>25</v>
      </c>
      <c r="Q59576" s="1" t="s">
        <v>25</v>
      </c>
      <c r="R59576" s="1" t="s">
        <v>25</v>
      </c>
      <c r="S59576" s="1" t="s">
        <v>25</v>
      </c>
      <c r="T59576" s="1" t="s">
        <v>25</v>
      </c>
      <c r="U59576" s="1" t="s">
        <v>25</v>
      </c>
      <c r="V59576" s="1" t="s">
        <v>25</v>
      </c>
    </row>
    <row r="59577" spans="1:22" x14ac:dyDescent="0.25">
      <c r="A59577" s="1" t="s">
        <v>59620</v>
      </c>
      <c r="B59577" s="1">
        <v>1191.3599999999999</v>
      </c>
      <c r="C59577" s="1">
        <v>-0.22638</v>
      </c>
      <c r="D59577" s="1">
        <v>0.29868099999999997</v>
      </c>
      <c r="E59577" s="1">
        <v>2.4188999999999999E-2</v>
      </c>
      <c r="F59577" s="1">
        <v>0.92679900000000004</v>
      </c>
      <c r="G59577" s="1">
        <v>9.2187000000000005E-2</v>
      </c>
      <c r="H59577" s="1">
        <v>0.28220800000000001</v>
      </c>
      <c r="I59577" s="1">
        <v>-1.3528999999999999E-2</v>
      </c>
      <c r="J59577" s="1">
        <v>1.54E-4</v>
      </c>
      <c r="K59577" s="1" t="s">
        <v>25</v>
      </c>
      <c r="L59577" s="1" t="s">
        <v>25</v>
      </c>
      <c r="M59577" s="1" t="s">
        <v>25</v>
      </c>
      <c r="O59577" s="1" t="s">
        <v>25</v>
      </c>
      <c r="Q59577" s="1" t="s">
        <v>25</v>
      </c>
      <c r="R59577" s="1" t="s">
        <v>25</v>
      </c>
      <c r="S59577" s="1" t="s">
        <v>25</v>
      </c>
      <c r="T59577" s="1" t="s">
        <v>25</v>
      </c>
      <c r="U59577" s="1" t="s">
        <v>25</v>
      </c>
      <c r="V59577" s="1" t="s">
        <v>25</v>
      </c>
    </row>
    <row r="59578" spans="1:22" x14ac:dyDescent="0.25">
      <c r="A59578" s="1" t="s">
        <v>59621</v>
      </c>
      <c r="B59578" s="1">
        <v>1191.3800000000001</v>
      </c>
      <c r="C59578" s="1">
        <v>-0.22849</v>
      </c>
      <c r="D59578" s="1">
        <v>0.29969699999999999</v>
      </c>
      <c r="E59578" s="1">
        <v>2.4358999999999999E-2</v>
      </c>
      <c r="F59578" s="1">
        <v>0.92594900000000002</v>
      </c>
      <c r="G59578" s="1">
        <v>9.2503000000000002E-2</v>
      </c>
      <c r="H59578" s="1">
        <v>0.282636</v>
      </c>
      <c r="I59578" s="1">
        <v>-1.3997000000000001E-2</v>
      </c>
      <c r="J59578" s="1">
        <v>1.4999999999999999E-4</v>
      </c>
      <c r="K59578" s="1" t="s">
        <v>25</v>
      </c>
      <c r="L59578" s="1" t="s">
        <v>25</v>
      </c>
      <c r="M59578" s="1" t="s">
        <v>25</v>
      </c>
      <c r="O59578" s="1" t="s">
        <v>25</v>
      </c>
      <c r="Q59578" s="1" t="s">
        <v>25</v>
      </c>
      <c r="R59578" s="1" t="s">
        <v>25</v>
      </c>
      <c r="S59578" s="1" t="s">
        <v>25</v>
      </c>
      <c r="T59578" s="1" t="s">
        <v>25</v>
      </c>
      <c r="U59578" s="1" t="s">
        <v>25</v>
      </c>
      <c r="V59578" s="1" t="s">
        <v>25</v>
      </c>
    </row>
    <row r="59579" spans="1:22" x14ac:dyDescent="0.25">
      <c r="A59579" s="1" t="s">
        <v>59622</v>
      </c>
      <c r="B59579" s="1">
        <v>1191.4000000000001</v>
      </c>
      <c r="C59579" s="1">
        <v>-0.23059199999999999</v>
      </c>
      <c r="D59579" s="1">
        <v>0.30147000000000002</v>
      </c>
      <c r="E59579" s="1">
        <v>2.4879999999999999E-2</v>
      </c>
      <c r="F59579" s="1">
        <v>0.92483700000000002</v>
      </c>
      <c r="G59579" s="1">
        <v>9.2867000000000005E-2</v>
      </c>
      <c r="H59579" s="1">
        <v>0.28305399999999997</v>
      </c>
      <c r="I59579" s="1">
        <v>-1.4513E-2</v>
      </c>
      <c r="J59579" s="1">
        <v>1.16E-4</v>
      </c>
      <c r="K59579" s="1" t="s">
        <v>25</v>
      </c>
      <c r="L59579" s="1" t="s">
        <v>25</v>
      </c>
      <c r="M59579" s="1" t="s">
        <v>25</v>
      </c>
      <c r="O59579" s="1" t="s">
        <v>25</v>
      </c>
      <c r="Q59579" s="1" t="s">
        <v>25</v>
      </c>
      <c r="R59579" s="1" t="s">
        <v>25</v>
      </c>
      <c r="S59579" s="1" t="s">
        <v>25</v>
      </c>
      <c r="T59579" s="1" t="s">
        <v>25</v>
      </c>
      <c r="U59579" s="1" t="s">
        <v>25</v>
      </c>
      <c r="V59579" s="1" t="s">
        <v>25</v>
      </c>
    </row>
    <row r="59580" spans="1:22" x14ac:dyDescent="0.25">
      <c r="A59580" s="1" t="s">
        <v>59623</v>
      </c>
      <c r="B59580" s="1">
        <v>1191.42</v>
      </c>
      <c r="C59580" s="1">
        <v>-0.232159</v>
      </c>
      <c r="D59580" s="1">
        <v>0.30302400000000002</v>
      </c>
      <c r="E59580" s="1">
        <v>2.4656000000000001E-2</v>
      </c>
      <c r="F59580" s="1">
        <v>0.92394299999999996</v>
      </c>
      <c r="G59580" s="1">
        <v>9.3238000000000001E-2</v>
      </c>
      <c r="H59580" s="1">
        <v>0.283447</v>
      </c>
      <c r="I59580" s="1">
        <v>-1.4919E-2</v>
      </c>
      <c r="J59580" s="1">
        <v>1.3899999999999999E-4</v>
      </c>
      <c r="K59580" s="1" t="s">
        <v>25</v>
      </c>
      <c r="L59580" s="1" t="s">
        <v>25</v>
      </c>
      <c r="M59580" s="1" t="s">
        <v>25</v>
      </c>
      <c r="O59580" s="1" t="s">
        <v>25</v>
      </c>
      <c r="Q59580" s="1" t="s">
        <v>25</v>
      </c>
      <c r="R59580" s="1" t="s">
        <v>25</v>
      </c>
      <c r="S59580" s="1" t="s">
        <v>25</v>
      </c>
      <c r="T59580" s="1" t="s">
        <v>25</v>
      </c>
      <c r="U59580" s="1" t="s">
        <v>25</v>
      </c>
      <c r="V59580" s="1" t="s">
        <v>25</v>
      </c>
    </row>
    <row r="59581" spans="1:22" x14ac:dyDescent="0.25">
      <c r="A59581" s="1" t="s">
        <v>59624</v>
      </c>
      <c r="B59581" s="1">
        <v>1191.44</v>
      </c>
      <c r="C59581" s="1">
        <v>-0.232875</v>
      </c>
      <c r="D59581" s="1">
        <v>0.30432399999999998</v>
      </c>
      <c r="E59581" s="1">
        <v>2.4910000000000002E-2</v>
      </c>
      <c r="F59581" s="1">
        <v>0.92332899999999996</v>
      </c>
      <c r="G59581" s="1">
        <v>9.3560000000000004E-2</v>
      </c>
      <c r="H59581" s="1">
        <v>0.28373300000000001</v>
      </c>
      <c r="I59581" s="1">
        <v>-1.5306999999999999E-2</v>
      </c>
      <c r="J59581" s="1">
        <v>1.4300000000000001E-4</v>
      </c>
      <c r="K59581" s="1" t="s">
        <v>25</v>
      </c>
      <c r="L59581" s="1" t="s">
        <v>25</v>
      </c>
      <c r="M59581" s="1" t="s">
        <v>25</v>
      </c>
      <c r="O59581" s="1" t="s">
        <v>25</v>
      </c>
      <c r="Q59581" s="1" t="s">
        <v>25</v>
      </c>
      <c r="R59581" s="1" t="s">
        <v>25</v>
      </c>
      <c r="S59581" s="1" t="s">
        <v>25</v>
      </c>
      <c r="T59581" s="1" t="s">
        <v>25</v>
      </c>
      <c r="U59581" s="1" t="s">
        <v>25</v>
      </c>
      <c r="V59581" s="1" t="s">
        <v>25</v>
      </c>
    </row>
    <row r="59582" spans="1:22" x14ac:dyDescent="0.25">
      <c r="A59582" s="1" t="s">
        <v>59625</v>
      </c>
      <c r="B59582" s="1">
        <v>1191.46</v>
      </c>
      <c r="C59582" s="1">
        <v>-0.234043</v>
      </c>
      <c r="D59582" s="1">
        <v>0.30547800000000003</v>
      </c>
      <c r="E59582" s="1">
        <v>2.5066000000000001E-2</v>
      </c>
      <c r="F59582" s="1">
        <v>0.92264800000000002</v>
      </c>
      <c r="G59582" s="1">
        <v>9.3883999999999995E-2</v>
      </c>
      <c r="H59582" s="1">
        <v>0.28393000000000002</v>
      </c>
      <c r="I59582" s="1">
        <v>-1.5682999999999999E-2</v>
      </c>
      <c r="J59582" s="1">
        <v>1.3999999999999999E-4</v>
      </c>
      <c r="K59582" s="1" t="s">
        <v>25</v>
      </c>
      <c r="L59582" s="1" t="s">
        <v>25</v>
      </c>
      <c r="M59582" s="1" t="s">
        <v>25</v>
      </c>
      <c r="O59582" s="1" t="s">
        <v>25</v>
      </c>
      <c r="Q59582" s="1" t="s">
        <v>25</v>
      </c>
      <c r="R59582" s="1" t="s">
        <v>25</v>
      </c>
      <c r="S59582" s="1" t="s">
        <v>25</v>
      </c>
      <c r="T59582" s="1" t="s">
        <v>25</v>
      </c>
      <c r="U59582" s="1" t="s">
        <v>25</v>
      </c>
      <c r="V59582" s="1" t="s">
        <v>25</v>
      </c>
    </row>
    <row r="59583" spans="1:22" x14ac:dyDescent="0.25">
      <c r="A59583" s="1" t="s">
        <v>59626</v>
      </c>
      <c r="B59583" s="1">
        <v>1191.48</v>
      </c>
      <c r="C59583" s="1">
        <v>-0.23513100000000001</v>
      </c>
      <c r="D59583" s="1">
        <v>0.30731999999999998</v>
      </c>
      <c r="E59583" s="1">
        <v>2.5436E-2</v>
      </c>
      <c r="F59583" s="1">
        <v>0.92174900000000004</v>
      </c>
      <c r="G59583" s="1">
        <v>9.4145000000000006E-2</v>
      </c>
      <c r="H59583" s="1">
        <v>0.284107</v>
      </c>
      <c r="I59583" s="1">
        <v>-1.6029000000000002E-2</v>
      </c>
      <c r="J59583" s="1">
        <v>1.25E-4</v>
      </c>
      <c r="K59583" s="1" t="s">
        <v>25</v>
      </c>
      <c r="L59583" s="1" t="s">
        <v>25</v>
      </c>
      <c r="M59583" s="1" t="s">
        <v>25</v>
      </c>
      <c r="O59583" s="1" t="s">
        <v>25</v>
      </c>
      <c r="Q59583" s="1" t="s">
        <v>25</v>
      </c>
      <c r="R59583" s="1" t="s">
        <v>25</v>
      </c>
      <c r="S59583" s="1" t="s">
        <v>25</v>
      </c>
      <c r="T59583" s="1" t="s">
        <v>25</v>
      </c>
      <c r="U59583" s="1" t="s">
        <v>25</v>
      </c>
      <c r="V59583" s="1" t="s">
        <v>25</v>
      </c>
    </row>
    <row r="59584" spans="1:22" x14ac:dyDescent="0.25">
      <c r="A59584" s="1" t="s">
        <v>59627</v>
      </c>
      <c r="B59584" s="1">
        <v>1191.5</v>
      </c>
      <c r="C59584" s="1">
        <v>-0.23566599999999999</v>
      </c>
      <c r="D59584" s="1">
        <v>0.30796600000000002</v>
      </c>
      <c r="E59584" s="1">
        <v>2.5146000000000002E-2</v>
      </c>
      <c r="F59584" s="1">
        <v>0.921404</v>
      </c>
      <c r="G59584" s="1">
        <v>9.4389000000000001E-2</v>
      </c>
      <c r="H59584" s="1">
        <v>0.28427599999999997</v>
      </c>
      <c r="I59584" s="1">
        <v>-1.6285999999999998E-2</v>
      </c>
      <c r="J59584" s="1">
        <v>1.45E-4</v>
      </c>
      <c r="K59584" s="1" t="s">
        <v>25</v>
      </c>
      <c r="L59584" s="1" t="s">
        <v>25</v>
      </c>
      <c r="M59584" s="1" t="s">
        <v>25</v>
      </c>
      <c r="O59584" s="1" t="s">
        <v>25</v>
      </c>
      <c r="Q59584" s="1" t="s">
        <v>25</v>
      </c>
      <c r="R59584" s="1" t="s">
        <v>25</v>
      </c>
      <c r="S59584" s="1" t="s">
        <v>25</v>
      </c>
      <c r="T59584" s="1" t="s">
        <v>25</v>
      </c>
      <c r="U59584" s="1" t="s">
        <v>25</v>
      </c>
      <c r="V59584" s="1" t="s">
        <v>25</v>
      </c>
    </row>
    <row r="59585" spans="1:22" x14ac:dyDescent="0.25">
      <c r="A59585" s="1" t="s">
        <v>59628</v>
      </c>
      <c r="B59585" s="1">
        <v>1191.52</v>
      </c>
      <c r="C59585" s="1">
        <v>-0.23674300000000001</v>
      </c>
      <c r="D59585" s="1">
        <v>0.308699</v>
      </c>
      <c r="E59585" s="1">
        <v>2.5187000000000001E-2</v>
      </c>
      <c r="F59585" s="1">
        <v>0.92088199999999998</v>
      </c>
      <c r="G59585" s="1">
        <v>9.4532000000000005E-2</v>
      </c>
      <c r="H59585" s="1">
        <v>0.28448699999999999</v>
      </c>
      <c r="I59585" s="1">
        <v>-1.6511000000000001E-2</v>
      </c>
      <c r="J59585" s="1">
        <v>1.5300000000000001E-4</v>
      </c>
      <c r="K59585" s="1" t="s">
        <v>25</v>
      </c>
      <c r="L59585" s="1" t="s">
        <v>25</v>
      </c>
      <c r="M59585" s="1" t="s">
        <v>25</v>
      </c>
      <c r="O59585" s="1" t="s">
        <v>25</v>
      </c>
      <c r="Q59585" s="1" t="s">
        <v>25</v>
      </c>
      <c r="R59585" s="1" t="s">
        <v>25</v>
      </c>
      <c r="S59585" s="1" t="s">
        <v>25</v>
      </c>
      <c r="T59585" s="1" t="s">
        <v>25</v>
      </c>
      <c r="U59585" s="1" t="s">
        <v>25</v>
      </c>
      <c r="V59585" s="1" t="s">
        <v>25</v>
      </c>
    </row>
    <row r="59586" spans="1:22" x14ac:dyDescent="0.25">
      <c r="A59586" s="1" t="s">
        <v>59629</v>
      </c>
      <c r="B59586" s="1">
        <v>1191.54</v>
      </c>
      <c r="C59586" s="1">
        <v>-0.23762</v>
      </c>
      <c r="D59586" s="1">
        <v>0.30963400000000002</v>
      </c>
      <c r="E59586" s="1">
        <v>2.5174999999999999E-2</v>
      </c>
      <c r="F59586" s="1">
        <v>0.92034199999999999</v>
      </c>
      <c r="G59586" s="1">
        <v>9.4674999999999995E-2</v>
      </c>
      <c r="H59586" s="1">
        <v>0.28473100000000001</v>
      </c>
      <c r="I59586" s="1">
        <v>-1.6747999999999999E-2</v>
      </c>
      <c r="J59586" s="1">
        <v>1.3999999999999999E-4</v>
      </c>
      <c r="K59586" s="1" t="s">
        <v>25</v>
      </c>
      <c r="L59586" s="1" t="s">
        <v>25</v>
      </c>
      <c r="M59586" s="1" t="s">
        <v>25</v>
      </c>
      <c r="O59586" s="1" t="s">
        <v>25</v>
      </c>
      <c r="Q59586" s="1" t="s">
        <v>25</v>
      </c>
      <c r="R59586" s="1" t="s">
        <v>25</v>
      </c>
      <c r="S59586" s="1" t="s">
        <v>25</v>
      </c>
      <c r="T59586" s="1" t="s">
        <v>25</v>
      </c>
      <c r="U59586" s="1" t="s">
        <v>25</v>
      </c>
      <c r="V59586" s="1" t="s">
        <v>25</v>
      </c>
    </row>
    <row r="59587" spans="1:22" x14ac:dyDescent="0.25">
      <c r="A59587" s="1" t="s">
        <v>59630</v>
      </c>
      <c r="B59587" s="1">
        <v>1191.56</v>
      </c>
      <c r="C59587" s="1">
        <v>-0.238871</v>
      </c>
      <c r="D59587" s="1">
        <v>0.31078</v>
      </c>
      <c r="E59587" s="1">
        <v>2.486E-2</v>
      </c>
      <c r="F59587" s="1">
        <v>0.91964000000000001</v>
      </c>
      <c r="G59587" s="1">
        <v>9.4834000000000002E-2</v>
      </c>
      <c r="H59587" s="1">
        <v>0.28502100000000002</v>
      </c>
      <c r="I59587" s="1">
        <v>-1.6990999999999999E-2</v>
      </c>
      <c r="J59587" s="1">
        <v>1.54E-4</v>
      </c>
      <c r="K59587" s="1" t="s">
        <v>25</v>
      </c>
      <c r="L59587" s="1" t="s">
        <v>25</v>
      </c>
      <c r="M59587" s="1" t="s">
        <v>25</v>
      </c>
      <c r="O59587" s="1" t="s">
        <v>25</v>
      </c>
      <c r="Q59587" s="1" t="s">
        <v>25</v>
      </c>
      <c r="R59587" s="1" t="s">
        <v>25</v>
      </c>
      <c r="S59587" s="1" t="s">
        <v>25</v>
      </c>
      <c r="T59587" s="1" t="s">
        <v>25</v>
      </c>
      <c r="U59587" s="1" t="s">
        <v>25</v>
      </c>
      <c r="V59587" s="1" t="s">
        <v>25</v>
      </c>
    </row>
    <row r="59588" spans="1:22" x14ac:dyDescent="0.25">
      <c r="A59588" s="1" t="s">
        <v>59631</v>
      </c>
      <c r="B59588" s="1">
        <v>1191.58</v>
      </c>
      <c r="C59588" s="1">
        <v>-0.23980000000000001</v>
      </c>
      <c r="D59588" s="1">
        <v>0.31151699999999999</v>
      </c>
      <c r="E59588" s="1">
        <v>2.5002E-2</v>
      </c>
      <c r="F59588" s="1">
        <v>0.91914499999999999</v>
      </c>
      <c r="G59588" s="1">
        <v>9.4986000000000001E-2</v>
      </c>
      <c r="H59588" s="1">
        <v>0.28525</v>
      </c>
      <c r="I59588" s="1">
        <v>-1.7198000000000001E-2</v>
      </c>
      <c r="J59588" s="1">
        <v>1.66E-4</v>
      </c>
      <c r="K59588" s="1" t="s">
        <v>25</v>
      </c>
      <c r="L59588" s="1" t="s">
        <v>25</v>
      </c>
      <c r="M59588" s="1" t="s">
        <v>25</v>
      </c>
      <c r="O59588" s="1" t="s">
        <v>25</v>
      </c>
      <c r="Q59588" s="1" t="s">
        <v>25</v>
      </c>
      <c r="R59588" s="1" t="s">
        <v>25</v>
      </c>
      <c r="S59588" s="1" t="s">
        <v>25</v>
      </c>
      <c r="T59588" s="1" t="s">
        <v>25</v>
      </c>
      <c r="U59588" s="1" t="s">
        <v>25</v>
      </c>
      <c r="V59588" s="1" t="s">
        <v>25</v>
      </c>
    </row>
    <row r="59589" spans="1:22" x14ac:dyDescent="0.25">
      <c r="A59589" s="1" t="s">
        <v>59632</v>
      </c>
      <c r="B59589" s="1">
        <v>1191.5999999999999</v>
      </c>
      <c r="C59589" s="1">
        <v>-0.24024699999999999</v>
      </c>
      <c r="D59589" s="1">
        <v>0.31244499999999997</v>
      </c>
      <c r="E59589" s="1">
        <v>2.5288999999999999E-2</v>
      </c>
      <c r="F59589" s="1">
        <v>0.91870600000000002</v>
      </c>
      <c r="G59589" s="1">
        <v>9.5106999999999997E-2</v>
      </c>
      <c r="H59589" s="1">
        <v>0.28540399999999999</v>
      </c>
      <c r="I59589" s="1">
        <v>-1.7395000000000001E-2</v>
      </c>
      <c r="J59589" s="1">
        <v>1.4999999999999999E-4</v>
      </c>
      <c r="K59589" s="1" t="s">
        <v>25</v>
      </c>
      <c r="L59589" s="1" t="s">
        <v>25</v>
      </c>
      <c r="M59589" s="1" t="s">
        <v>25</v>
      </c>
      <c r="O59589" s="1" t="s">
        <v>25</v>
      </c>
      <c r="Q59589" s="1" t="s">
        <v>25</v>
      </c>
      <c r="R59589" s="1" t="s">
        <v>25</v>
      </c>
      <c r="S59589" s="1" t="s">
        <v>25</v>
      </c>
      <c r="T59589" s="1" t="s">
        <v>25</v>
      </c>
      <c r="U59589" s="1" t="s">
        <v>25</v>
      </c>
      <c r="V59589" s="1" t="s">
        <v>25</v>
      </c>
    </row>
    <row r="59590" spans="1:22" x14ac:dyDescent="0.25">
      <c r="A59590" s="1" t="s">
        <v>59633</v>
      </c>
      <c r="B59590" s="1">
        <v>1191.6199999999999</v>
      </c>
      <c r="C59590" s="1">
        <v>-0.241203</v>
      </c>
      <c r="D59590" s="1">
        <v>0.31313299999999999</v>
      </c>
      <c r="E59590" s="1">
        <v>2.5881999999999999E-2</v>
      </c>
      <c r="F59590" s="1">
        <v>0.91820400000000002</v>
      </c>
      <c r="G59590" s="1">
        <v>9.5283000000000007E-2</v>
      </c>
      <c r="H59590" s="1">
        <v>0.28546899999999997</v>
      </c>
      <c r="I59590" s="1">
        <v>-1.7589E-2</v>
      </c>
      <c r="J59590" s="1">
        <v>1.44E-4</v>
      </c>
      <c r="K59590" s="1" t="s">
        <v>25</v>
      </c>
      <c r="L59590" s="1" t="s">
        <v>25</v>
      </c>
      <c r="M59590" s="1" t="s">
        <v>25</v>
      </c>
      <c r="O59590" s="1" t="s">
        <v>25</v>
      </c>
      <c r="Q59590" s="1" t="s">
        <v>25</v>
      </c>
      <c r="R59590" s="1" t="s">
        <v>25</v>
      </c>
      <c r="S59590" s="1" t="s">
        <v>25</v>
      </c>
      <c r="T59590" s="1" t="s">
        <v>25</v>
      </c>
      <c r="U59590" s="1" t="s">
        <v>25</v>
      </c>
      <c r="V59590" s="1" t="s">
        <v>25</v>
      </c>
    </row>
    <row r="59591" spans="1:22" x14ac:dyDescent="0.25">
      <c r="A59591" s="1" t="s">
        <v>59634</v>
      </c>
      <c r="B59591" s="1">
        <v>1191.6400000000001</v>
      </c>
      <c r="C59591" s="1">
        <v>-0.24134</v>
      </c>
      <c r="D59591" s="1">
        <v>0.31378</v>
      </c>
      <c r="E59591" s="1">
        <v>2.5949E-2</v>
      </c>
      <c r="F59591" s="1">
        <v>0.91794600000000004</v>
      </c>
      <c r="G59591" s="1">
        <v>9.5422999999999994E-2</v>
      </c>
      <c r="H59591" s="1">
        <v>0.28539999999999999</v>
      </c>
      <c r="I59591" s="1">
        <v>-1.7701999999999999E-2</v>
      </c>
      <c r="J59591" s="1">
        <v>1.55E-4</v>
      </c>
      <c r="K59591" s="1" t="s">
        <v>25</v>
      </c>
      <c r="L59591" s="1" t="s">
        <v>25</v>
      </c>
      <c r="M59591" s="1" t="s">
        <v>25</v>
      </c>
      <c r="O59591" s="1" t="s">
        <v>25</v>
      </c>
      <c r="Q59591" s="1" t="s">
        <v>25</v>
      </c>
      <c r="R59591" s="1" t="s">
        <v>25</v>
      </c>
      <c r="S59591" s="1" t="s">
        <v>25</v>
      </c>
      <c r="T59591" s="1" t="s">
        <v>25</v>
      </c>
      <c r="U59591" s="1" t="s">
        <v>25</v>
      </c>
      <c r="V59591" s="1" t="s">
        <v>25</v>
      </c>
    </row>
    <row r="59592" spans="1:22" x14ac:dyDescent="0.25">
      <c r="A59592" s="1" t="s">
        <v>59635</v>
      </c>
      <c r="B59592" s="1">
        <v>1191.6600000000001</v>
      </c>
      <c r="C59592" s="1">
        <v>-0.24116499999999999</v>
      </c>
      <c r="D59592" s="1">
        <v>0.31414999999999998</v>
      </c>
      <c r="E59592" s="1">
        <v>2.5752000000000001E-2</v>
      </c>
      <c r="F59592" s="1">
        <v>0.91786999999999996</v>
      </c>
      <c r="G59592" s="1">
        <v>9.5542000000000002E-2</v>
      </c>
      <c r="H59592" s="1">
        <v>0.28530699999999998</v>
      </c>
      <c r="I59592" s="1">
        <v>-1.7757999999999999E-2</v>
      </c>
      <c r="J59592" s="1">
        <v>1.65E-4</v>
      </c>
      <c r="K59592" s="1" t="s">
        <v>25</v>
      </c>
      <c r="L59592" s="1" t="s">
        <v>25</v>
      </c>
      <c r="M59592" s="1" t="s">
        <v>25</v>
      </c>
      <c r="O59592" s="1" t="s">
        <v>25</v>
      </c>
      <c r="Q59592" s="1" t="s">
        <v>25</v>
      </c>
      <c r="R59592" s="1" t="s">
        <v>25</v>
      </c>
      <c r="S59592" s="1" t="s">
        <v>25</v>
      </c>
      <c r="T59592" s="1" t="s">
        <v>25</v>
      </c>
      <c r="U59592" s="1" t="s">
        <v>25</v>
      </c>
      <c r="V59592" s="1" t="s">
        <v>25</v>
      </c>
    </row>
    <row r="59593" spans="1:22" x14ac:dyDescent="0.25">
      <c r="A59593" s="1" t="s">
        <v>59636</v>
      </c>
      <c r="B59593" s="1">
        <v>1191.68</v>
      </c>
      <c r="C59593" s="1">
        <v>-0.24099300000000001</v>
      </c>
      <c r="D59593" s="1">
        <v>0.314301</v>
      </c>
      <c r="E59593" s="1">
        <v>2.572E-2</v>
      </c>
      <c r="F59593" s="1">
        <v>0.91786500000000004</v>
      </c>
      <c r="G59593" s="1">
        <v>9.5583000000000001E-2</v>
      </c>
      <c r="H59593" s="1">
        <v>0.285246</v>
      </c>
      <c r="I59593" s="1">
        <v>-1.7763000000000001E-2</v>
      </c>
      <c r="J59593" s="1">
        <v>1.75E-4</v>
      </c>
      <c r="K59593" s="1" t="s">
        <v>25</v>
      </c>
      <c r="L59593" s="1" t="s">
        <v>25</v>
      </c>
      <c r="M59593" s="1" t="s">
        <v>25</v>
      </c>
      <c r="O59593" s="1" t="s">
        <v>25</v>
      </c>
      <c r="Q59593" s="1" t="s">
        <v>25</v>
      </c>
      <c r="R59593" s="1" t="s">
        <v>25</v>
      </c>
      <c r="S59593" s="1" t="s">
        <v>25</v>
      </c>
      <c r="T59593" s="1" t="s">
        <v>25</v>
      </c>
      <c r="U59593" s="1" t="s">
        <v>25</v>
      </c>
      <c r="V59593" s="1" t="s">
        <v>25</v>
      </c>
    </row>
    <row r="59594" spans="1:22" x14ac:dyDescent="0.25">
      <c r="A59594" s="1" t="s">
        <v>59637</v>
      </c>
      <c r="B59594" s="1">
        <v>1191.7</v>
      </c>
      <c r="C59594" s="1">
        <v>-0.24107500000000001</v>
      </c>
      <c r="D59594" s="1">
        <v>0.314392</v>
      </c>
      <c r="E59594" s="1">
        <v>2.5911E-2</v>
      </c>
      <c r="F59594" s="1">
        <v>0.91780700000000004</v>
      </c>
      <c r="G59594" s="1">
        <v>9.5577999999999996E-2</v>
      </c>
      <c r="H59594" s="1">
        <v>0.28523399999999999</v>
      </c>
      <c r="I59594" s="1">
        <v>-1.7776E-2</v>
      </c>
      <c r="J59594" s="1">
        <v>1.65E-4</v>
      </c>
      <c r="K59594" s="1" t="s">
        <v>25</v>
      </c>
      <c r="L59594" s="1" t="s">
        <v>25</v>
      </c>
      <c r="M59594" s="1" t="s">
        <v>25</v>
      </c>
      <c r="O59594" s="1" t="s">
        <v>25</v>
      </c>
      <c r="Q59594" s="1" t="s">
        <v>25</v>
      </c>
      <c r="R59594" s="1" t="s">
        <v>25</v>
      </c>
      <c r="S59594" s="1" t="s">
        <v>25</v>
      </c>
      <c r="T59594" s="1" t="s">
        <v>25</v>
      </c>
      <c r="U59594" s="1" t="s">
        <v>25</v>
      </c>
      <c r="V59594" s="1" t="s">
        <v>25</v>
      </c>
    </row>
    <row r="59595" spans="1:22" x14ac:dyDescent="0.25">
      <c r="A59595" s="1" t="s">
        <v>59638</v>
      </c>
      <c r="B59595" s="1">
        <v>1191.72</v>
      </c>
      <c r="C59595" s="1">
        <v>-0.24140200000000001</v>
      </c>
      <c r="D59595" s="1">
        <v>0.31442900000000001</v>
      </c>
      <c r="E59595" s="1">
        <v>2.5807E-2</v>
      </c>
      <c r="F59595" s="1">
        <v>0.91771100000000005</v>
      </c>
      <c r="G59595" s="1">
        <v>9.5560999999999993E-2</v>
      </c>
      <c r="H59595" s="1">
        <v>0.28528399999999998</v>
      </c>
      <c r="I59595" s="1">
        <v>-1.7783E-2</v>
      </c>
      <c r="J59595" s="1">
        <v>1.7000000000000001E-4</v>
      </c>
      <c r="K59595" s="1" t="s">
        <v>25</v>
      </c>
      <c r="L59595" s="1" t="s">
        <v>25</v>
      </c>
      <c r="M59595" s="1" t="s">
        <v>25</v>
      </c>
      <c r="O59595" s="1" t="s">
        <v>25</v>
      </c>
      <c r="Q59595" s="1" t="s">
        <v>25</v>
      </c>
      <c r="R59595" s="1" t="s">
        <v>25</v>
      </c>
      <c r="S59595" s="1" t="s">
        <v>25</v>
      </c>
      <c r="T59595" s="1" t="s">
        <v>25</v>
      </c>
      <c r="U59595" s="1" t="s">
        <v>25</v>
      </c>
      <c r="V59595" s="1" t="s">
        <v>25</v>
      </c>
    </row>
    <row r="59596" spans="1:22" x14ac:dyDescent="0.25">
      <c r="A59596" s="1" t="s">
        <v>59639</v>
      </c>
      <c r="B59596" s="1">
        <v>1191.74</v>
      </c>
      <c r="C59596" s="1">
        <v>-0.24183399999999999</v>
      </c>
      <c r="D59596" s="1">
        <v>0.314554</v>
      </c>
      <c r="E59596" s="1">
        <v>2.5843000000000001E-2</v>
      </c>
      <c r="F59596" s="1">
        <v>0.91755399999999998</v>
      </c>
      <c r="G59596" s="1">
        <v>9.5486000000000001E-2</v>
      </c>
      <c r="H59596" s="1">
        <v>0.28533700000000001</v>
      </c>
      <c r="I59596" s="1">
        <v>-1.7776E-2</v>
      </c>
      <c r="J59596" s="1">
        <v>1.6000000000000001E-4</v>
      </c>
      <c r="K59596" s="1" t="s">
        <v>25</v>
      </c>
      <c r="L59596" s="1" t="s">
        <v>25</v>
      </c>
      <c r="M59596" s="1" t="s">
        <v>25</v>
      </c>
      <c r="O59596" s="1" t="s">
        <v>25</v>
      </c>
      <c r="Q59596" s="1" t="s">
        <v>25</v>
      </c>
      <c r="R59596" s="1" t="s">
        <v>25</v>
      </c>
      <c r="S59596" s="1" t="s">
        <v>25</v>
      </c>
      <c r="T59596" s="1" t="s">
        <v>25</v>
      </c>
      <c r="U59596" s="1" t="s">
        <v>25</v>
      </c>
      <c r="V59596" s="1" t="s">
        <v>25</v>
      </c>
    </row>
    <row r="59597" spans="1:22" x14ac:dyDescent="0.25">
      <c r="A59597" s="1" t="s">
        <v>59640</v>
      </c>
      <c r="B59597" s="1">
        <v>1191.76</v>
      </c>
      <c r="C59597" s="1">
        <v>-0.24194599999999999</v>
      </c>
      <c r="D59597" s="1">
        <v>0.31421399999999999</v>
      </c>
      <c r="E59597" s="1">
        <v>2.5902999999999999E-2</v>
      </c>
      <c r="F59597" s="1">
        <v>0.91763899999999998</v>
      </c>
      <c r="G59597" s="1">
        <v>9.5385999999999999E-2</v>
      </c>
      <c r="H59597" s="1">
        <v>0.28534999999999999</v>
      </c>
      <c r="I59597" s="1">
        <v>-1.7749999999999998E-2</v>
      </c>
      <c r="J59597" s="1">
        <v>1.5200000000000001E-4</v>
      </c>
      <c r="K59597" s="1" t="s">
        <v>25</v>
      </c>
      <c r="L59597" s="1" t="s">
        <v>25</v>
      </c>
      <c r="M59597" s="1" t="s">
        <v>25</v>
      </c>
      <c r="O59597" s="1" t="s">
        <v>25</v>
      </c>
      <c r="Q59597" s="1" t="s">
        <v>25</v>
      </c>
      <c r="R59597" s="1" t="s">
        <v>25</v>
      </c>
      <c r="S59597" s="1" t="s">
        <v>25</v>
      </c>
      <c r="T59597" s="1" t="s">
        <v>25</v>
      </c>
      <c r="U59597" s="1" t="s">
        <v>25</v>
      </c>
      <c r="V59597" s="1" t="s">
        <v>25</v>
      </c>
    </row>
    <row r="59598" spans="1:22" x14ac:dyDescent="0.25">
      <c r="A59598" s="1" t="s">
        <v>59641</v>
      </c>
      <c r="B59598" s="1">
        <v>1191.78</v>
      </c>
      <c r="C59598" s="1">
        <v>-0.241927</v>
      </c>
      <c r="D59598" s="1">
        <v>0.31419399999999997</v>
      </c>
      <c r="E59598" s="1">
        <v>2.5914E-2</v>
      </c>
      <c r="F59598" s="1">
        <v>0.91764999999999997</v>
      </c>
      <c r="G59598" s="1">
        <v>9.5318E-2</v>
      </c>
      <c r="H59598" s="1">
        <v>0.28533500000000001</v>
      </c>
      <c r="I59598" s="1">
        <v>-1.7714000000000001E-2</v>
      </c>
      <c r="J59598" s="1">
        <v>1.5799999999999999E-4</v>
      </c>
      <c r="K59598" s="1" t="s">
        <v>25</v>
      </c>
      <c r="L59598" s="1" t="s">
        <v>25</v>
      </c>
      <c r="M59598" s="1" t="s">
        <v>25</v>
      </c>
      <c r="O59598" s="1" t="s">
        <v>25</v>
      </c>
      <c r="Q59598" s="1" t="s">
        <v>25</v>
      </c>
      <c r="R59598" s="1" t="s">
        <v>25</v>
      </c>
      <c r="S59598" s="1" t="s">
        <v>25</v>
      </c>
      <c r="T59598" s="1" t="s">
        <v>25</v>
      </c>
      <c r="U59598" s="1" t="s">
        <v>25</v>
      </c>
      <c r="V59598" s="1" t="s">
        <v>25</v>
      </c>
    </row>
    <row r="59599" spans="1:22" x14ac:dyDescent="0.25">
      <c r="A59599" s="1" t="s">
        <v>59642</v>
      </c>
      <c r="B59599" s="1">
        <v>1191.8</v>
      </c>
      <c r="C59599" s="1">
        <v>-0.24162400000000001</v>
      </c>
      <c r="D59599" s="1">
        <v>0.31406499999999998</v>
      </c>
      <c r="E59599" s="1">
        <v>2.5829000000000001E-2</v>
      </c>
      <c r="F59599" s="1">
        <v>0.91777699999999995</v>
      </c>
      <c r="G59599" s="1">
        <v>9.5309000000000005E-2</v>
      </c>
      <c r="H59599" s="1">
        <v>0.28528799999999999</v>
      </c>
      <c r="I59599" s="1">
        <v>-1.7684999999999999E-2</v>
      </c>
      <c r="J59599" s="1">
        <v>1.6699999999999999E-4</v>
      </c>
      <c r="K59599" s="1" t="s">
        <v>25</v>
      </c>
      <c r="L59599" s="1" t="s">
        <v>25</v>
      </c>
      <c r="M59599" s="1" t="s">
        <v>25</v>
      </c>
      <c r="O59599" s="1" t="s">
        <v>25</v>
      </c>
      <c r="Q59599" s="1" t="s">
        <v>25</v>
      </c>
      <c r="R59599" s="1" t="s">
        <v>25</v>
      </c>
      <c r="S59599" s="1" t="s">
        <v>25</v>
      </c>
      <c r="T59599" s="1" t="s">
        <v>25</v>
      </c>
      <c r="U59599" s="1" t="s">
        <v>25</v>
      </c>
      <c r="V59599" s="1" t="s">
        <v>25</v>
      </c>
    </row>
    <row r="59600" spans="1:22" x14ac:dyDescent="0.25">
      <c r="A59600" s="1" t="s">
        <v>59643</v>
      </c>
      <c r="B59600" s="1">
        <v>1191.82</v>
      </c>
      <c r="C59600" s="1">
        <v>-0.24170900000000001</v>
      </c>
      <c r="D59600" s="1">
        <v>0.31412099999999998</v>
      </c>
      <c r="E59600" s="1">
        <v>2.5717E-2</v>
      </c>
      <c r="F59600" s="1">
        <v>0.91773800000000005</v>
      </c>
      <c r="G59600" s="1">
        <v>9.5325999999999994E-2</v>
      </c>
      <c r="H59600" s="1">
        <v>0.28524699999999997</v>
      </c>
      <c r="I59600" s="1">
        <v>-1.7693E-2</v>
      </c>
      <c r="J59600" s="1">
        <v>1.64E-4</v>
      </c>
      <c r="K59600" s="1" t="s">
        <v>25</v>
      </c>
      <c r="L59600" s="1" t="s">
        <v>25</v>
      </c>
      <c r="M59600" s="1" t="s">
        <v>25</v>
      </c>
      <c r="O59600" s="1" t="s">
        <v>25</v>
      </c>
      <c r="Q59600" s="1" t="s">
        <v>25</v>
      </c>
      <c r="R59600" s="1" t="s">
        <v>25</v>
      </c>
      <c r="S59600" s="1" t="s">
        <v>25</v>
      </c>
      <c r="T59600" s="1" t="s">
        <v>25</v>
      </c>
      <c r="U59600" s="1" t="s">
        <v>25</v>
      </c>
      <c r="V59600" s="1" t="s">
        <v>25</v>
      </c>
    </row>
    <row r="59601" spans="1:22" x14ac:dyDescent="0.25">
      <c r="A59601" s="1" t="s">
        <v>59644</v>
      </c>
      <c r="B59601" s="1">
        <v>1191.8399999999999</v>
      </c>
      <c r="C59601" s="1">
        <v>-0.241595</v>
      </c>
      <c r="D59601" s="1">
        <v>0.31407200000000002</v>
      </c>
      <c r="E59601" s="1">
        <v>2.6015E-2</v>
      </c>
      <c r="F59601" s="1">
        <v>0.91777699999999995</v>
      </c>
      <c r="G59601" s="1">
        <v>9.5330999999999999E-2</v>
      </c>
      <c r="H59601" s="1">
        <v>0.28519</v>
      </c>
      <c r="I59601" s="1">
        <v>-1.7687000000000001E-2</v>
      </c>
      <c r="J59601" s="1">
        <v>1.5100000000000001E-4</v>
      </c>
      <c r="K59601" s="1" t="s">
        <v>25</v>
      </c>
      <c r="L59601" s="1" t="s">
        <v>25</v>
      </c>
      <c r="M59601" s="1" t="s">
        <v>25</v>
      </c>
      <c r="O59601" s="1" t="s">
        <v>25</v>
      </c>
      <c r="Q59601" s="1" t="s">
        <v>25</v>
      </c>
      <c r="R59601" s="1" t="s">
        <v>25</v>
      </c>
      <c r="S59601" s="1" t="s">
        <v>25</v>
      </c>
      <c r="T59601" s="1" t="s">
        <v>25</v>
      </c>
      <c r="U59601" s="1" t="s">
        <v>25</v>
      </c>
      <c r="V59601" s="1" t="s">
        <v>25</v>
      </c>
    </row>
    <row r="59602" spans="1:22" x14ac:dyDescent="0.25">
      <c r="A59602" s="1" t="s">
        <v>59645</v>
      </c>
      <c r="B59602" s="1">
        <v>1191.8599999999999</v>
      </c>
      <c r="C59602" s="1">
        <v>-0.24127199999999999</v>
      </c>
      <c r="D59602" s="1">
        <v>0.31417499999999998</v>
      </c>
      <c r="E59602" s="1">
        <v>2.5859E-2</v>
      </c>
      <c r="F59602" s="1">
        <v>0.91783099999999995</v>
      </c>
      <c r="G59602" s="1">
        <v>9.5371999999999998E-2</v>
      </c>
      <c r="H59602" s="1">
        <v>0.28509400000000001</v>
      </c>
      <c r="I59602" s="1">
        <v>-1.7641E-2</v>
      </c>
      <c r="J59602" s="1">
        <v>1.56E-4</v>
      </c>
      <c r="K59602" s="1" t="s">
        <v>25</v>
      </c>
      <c r="L59602" s="1" t="s">
        <v>25</v>
      </c>
      <c r="M59602" s="1" t="s">
        <v>25</v>
      </c>
      <c r="O59602" s="1" t="s">
        <v>25</v>
      </c>
      <c r="Q59602" s="1" t="s">
        <v>25</v>
      </c>
      <c r="R59602" s="1" t="s">
        <v>25</v>
      </c>
      <c r="S59602" s="1" t="s">
        <v>25</v>
      </c>
      <c r="T59602" s="1" t="s">
        <v>25</v>
      </c>
      <c r="U59602" s="1" t="s">
        <v>25</v>
      </c>
      <c r="V59602" s="1" t="s">
        <v>25</v>
      </c>
    </row>
    <row r="59603" spans="1:22" x14ac:dyDescent="0.25">
      <c r="A59603" s="1" t="s">
        <v>59646</v>
      </c>
      <c r="B59603" s="1">
        <v>1191.8800000000001</v>
      </c>
      <c r="C59603" s="1">
        <v>-0.24035799999999999</v>
      </c>
      <c r="D59603" s="1">
        <v>0.31431799999999999</v>
      </c>
      <c r="E59603" s="1">
        <v>2.5454999999999998E-2</v>
      </c>
      <c r="F59603" s="1">
        <v>0.91803299999999999</v>
      </c>
      <c r="G59603" s="1">
        <v>9.5327999999999996E-2</v>
      </c>
      <c r="H59603" s="1">
        <v>0.28495599999999999</v>
      </c>
      <c r="I59603" s="1">
        <v>-1.7489000000000001E-2</v>
      </c>
      <c r="J59603" s="1">
        <v>1.6699999999999999E-4</v>
      </c>
      <c r="K59603" s="1" t="s">
        <v>25</v>
      </c>
      <c r="L59603" s="1" t="s">
        <v>25</v>
      </c>
      <c r="M59603" s="1" t="s">
        <v>25</v>
      </c>
      <c r="O59603" s="1" t="s">
        <v>25</v>
      </c>
      <c r="Q59603" s="1" t="s">
        <v>25</v>
      </c>
      <c r="R59603" s="1" t="s">
        <v>25</v>
      </c>
      <c r="S59603" s="1" t="s">
        <v>25</v>
      </c>
      <c r="T59603" s="1" t="s">
        <v>25</v>
      </c>
      <c r="U59603" s="1" t="s">
        <v>25</v>
      </c>
      <c r="V59603" s="1" t="s">
        <v>25</v>
      </c>
    </row>
    <row r="59604" spans="1:22" x14ac:dyDescent="0.25">
      <c r="A59604" s="1" t="s">
        <v>59647</v>
      </c>
      <c r="B59604" s="1">
        <v>1191.9000000000001</v>
      </c>
      <c r="C59604" s="1">
        <v>-0.239707</v>
      </c>
      <c r="D59604" s="1">
        <v>0.31305100000000002</v>
      </c>
      <c r="E59604" s="1">
        <v>2.5611999999999999E-2</v>
      </c>
      <c r="F59604" s="1">
        <v>0.918632</v>
      </c>
      <c r="G59604" s="1">
        <v>9.5156000000000004E-2</v>
      </c>
      <c r="H59604" s="1">
        <v>0.28478500000000001</v>
      </c>
      <c r="I59604" s="1">
        <v>-1.7358999999999999E-2</v>
      </c>
      <c r="J59604" s="1">
        <v>1.35E-4</v>
      </c>
      <c r="K59604" s="1" t="s">
        <v>25</v>
      </c>
      <c r="L59604" s="1" t="s">
        <v>25</v>
      </c>
      <c r="M59604" s="1" t="s">
        <v>25</v>
      </c>
      <c r="O59604" s="1" t="s">
        <v>25</v>
      </c>
      <c r="Q59604" s="1" t="s">
        <v>25</v>
      </c>
      <c r="R59604" s="1" t="s">
        <v>25</v>
      </c>
      <c r="S59604" s="1" t="s">
        <v>25</v>
      </c>
      <c r="T59604" s="1" t="s">
        <v>25</v>
      </c>
      <c r="U59604" s="1" t="s">
        <v>25</v>
      </c>
      <c r="V59604" s="1" t="s">
        <v>25</v>
      </c>
    </row>
    <row r="59605" spans="1:22" x14ac:dyDescent="0.25">
      <c r="A59605" s="1" t="s">
        <v>59648</v>
      </c>
      <c r="B59605" s="1">
        <v>1191.92</v>
      </c>
      <c r="C59605" s="1">
        <v>-0.239202</v>
      </c>
      <c r="D59605" s="1">
        <v>0.31320799999999999</v>
      </c>
      <c r="E59605" s="1">
        <v>2.5693000000000001E-2</v>
      </c>
      <c r="F59605" s="1">
        <v>0.91870700000000005</v>
      </c>
      <c r="G59605" s="1">
        <v>9.5047000000000006E-2</v>
      </c>
      <c r="H59605" s="1">
        <v>0.28459800000000002</v>
      </c>
      <c r="I59605" s="1">
        <v>-1.7195999999999999E-2</v>
      </c>
      <c r="J59605" s="1">
        <v>1.3100000000000001E-4</v>
      </c>
      <c r="K59605" s="1" t="s">
        <v>25</v>
      </c>
      <c r="L59605" s="1" t="s">
        <v>25</v>
      </c>
      <c r="M59605" s="1" t="s">
        <v>25</v>
      </c>
      <c r="O59605" s="1" t="s">
        <v>25</v>
      </c>
      <c r="Q59605" s="1" t="s">
        <v>25</v>
      </c>
      <c r="R59605" s="1" t="s">
        <v>25</v>
      </c>
      <c r="S59605" s="1" t="s">
        <v>25</v>
      </c>
      <c r="T59605" s="1" t="s">
        <v>25</v>
      </c>
      <c r="U59605" s="1" t="s">
        <v>25</v>
      </c>
      <c r="V59605" s="1" t="s">
        <v>25</v>
      </c>
    </row>
    <row r="59606" spans="1:22" x14ac:dyDescent="0.25">
      <c r="A59606" s="1" t="s">
        <v>59649</v>
      </c>
      <c r="B59606" s="1">
        <v>1191.94</v>
      </c>
      <c r="C59606" s="1">
        <v>-0.238756</v>
      </c>
      <c r="D59606" s="1">
        <v>0.312967</v>
      </c>
      <c r="E59606" s="1">
        <v>2.5392999999999999E-2</v>
      </c>
      <c r="F59606" s="1">
        <v>0.91891400000000001</v>
      </c>
      <c r="G59606" s="1">
        <v>9.4966999999999996E-2</v>
      </c>
      <c r="H59606" s="1">
        <v>0.28434199999999998</v>
      </c>
      <c r="I59606" s="1">
        <v>-1.7035999999999999E-2</v>
      </c>
      <c r="J59606" s="1">
        <v>1.3799999999999999E-4</v>
      </c>
      <c r="K59606" s="1" t="s">
        <v>25</v>
      </c>
      <c r="L59606" s="1" t="s">
        <v>25</v>
      </c>
      <c r="M59606" s="1" t="s">
        <v>25</v>
      </c>
      <c r="O59606" s="1" t="s">
        <v>25</v>
      </c>
      <c r="Q59606" s="1" t="s">
        <v>25</v>
      </c>
      <c r="R59606" s="1" t="s">
        <v>25</v>
      </c>
      <c r="S59606" s="1" t="s">
        <v>25</v>
      </c>
      <c r="T59606" s="1" t="s">
        <v>25</v>
      </c>
      <c r="U59606" s="1" t="s">
        <v>25</v>
      </c>
      <c r="V59606" s="1" t="s">
        <v>25</v>
      </c>
    </row>
    <row r="59607" spans="1:22" x14ac:dyDescent="0.25">
      <c r="A59607" s="1" t="s">
        <v>59650</v>
      </c>
      <c r="B59607" s="1">
        <v>1191.96</v>
      </c>
      <c r="C59607" s="1">
        <v>-0.237815</v>
      </c>
      <c r="D59607" s="1">
        <v>0.31212499999999999</v>
      </c>
      <c r="E59607" s="1">
        <v>2.5803E-2</v>
      </c>
      <c r="F59607" s="1">
        <v>0.91943200000000003</v>
      </c>
      <c r="G59607" s="1">
        <v>9.4759999999999997E-2</v>
      </c>
      <c r="H59607" s="1">
        <v>0.28401300000000002</v>
      </c>
      <c r="I59607" s="1">
        <v>-1.6826000000000001E-2</v>
      </c>
      <c r="J59607" s="1">
        <v>1.2999999999999999E-4</v>
      </c>
      <c r="K59607" s="1" t="s">
        <v>25</v>
      </c>
      <c r="L59607" s="1" t="s">
        <v>25</v>
      </c>
      <c r="M59607" s="1" t="s">
        <v>25</v>
      </c>
      <c r="O59607" s="1" t="s">
        <v>25</v>
      </c>
      <c r="Q59607" s="1" t="s">
        <v>25</v>
      </c>
      <c r="R59607" s="1" t="s">
        <v>25</v>
      </c>
      <c r="S59607" s="1" t="s">
        <v>25</v>
      </c>
      <c r="T59607" s="1" t="s">
        <v>25</v>
      </c>
      <c r="U59607" s="1" t="s">
        <v>25</v>
      </c>
      <c r="V59607" s="1" t="s">
        <v>25</v>
      </c>
    </row>
    <row r="59608" spans="1:22" x14ac:dyDescent="0.25">
      <c r="A59608" s="1" t="s">
        <v>59651</v>
      </c>
      <c r="B59608" s="1">
        <v>1191.98</v>
      </c>
      <c r="C59608" s="1">
        <v>-0.23682</v>
      </c>
      <c r="D59608" s="1">
        <v>0.31129600000000002</v>
      </c>
      <c r="E59608" s="1">
        <v>2.6075999999999998E-2</v>
      </c>
      <c r="F59608" s="1">
        <v>0.91996299999999998</v>
      </c>
      <c r="G59608" s="1">
        <v>9.4550999999999996E-2</v>
      </c>
      <c r="H59608" s="1">
        <v>0.28364899999999998</v>
      </c>
      <c r="I59608" s="1">
        <v>-1.6548E-2</v>
      </c>
      <c r="J59608" s="1">
        <v>1.2999999999999999E-4</v>
      </c>
      <c r="K59608" s="1" t="s">
        <v>25</v>
      </c>
      <c r="L59608" s="1" t="s">
        <v>25</v>
      </c>
      <c r="M59608" s="1" t="s">
        <v>25</v>
      </c>
      <c r="O59608" s="1" t="s">
        <v>25</v>
      </c>
      <c r="Q59608" s="1" t="s">
        <v>25</v>
      </c>
      <c r="R59608" s="1" t="s">
        <v>25</v>
      </c>
      <c r="S59608" s="1" t="s">
        <v>25</v>
      </c>
      <c r="T59608" s="1" t="s">
        <v>25</v>
      </c>
      <c r="U59608" s="1" t="s">
        <v>25</v>
      </c>
      <c r="V59608" s="1" t="s">
        <v>25</v>
      </c>
    </row>
    <row r="59609" spans="1:22" x14ac:dyDescent="0.25">
      <c r="A59609" s="1" t="s">
        <v>59652</v>
      </c>
      <c r="B59609" s="1">
        <v>1192</v>
      </c>
      <c r="C59609" s="1">
        <v>-0.23588300000000001</v>
      </c>
      <c r="D59609" s="1">
        <v>0.31194899999999998</v>
      </c>
      <c r="E59609" s="1">
        <v>2.6002000000000001E-2</v>
      </c>
      <c r="F59609" s="1">
        <v>0.91998400000000002</v>
      </c>
      <c r="G59609" s="1">
        <v>9.4340999999999994E-2</v>
      </c>
      <c r="H59609" s="1">
        <v>0.28318100000000002</v>
      </c>
      <c r="I59609" s="1">
        <v>-1.6313000000000001E-2</v>
      </c>
      <c r="J59609" s="1">
        <v>1.6200000000000001E-4</v>
      </c>
      <c r="K59609" s="1" t="s">
        <v>25</v>
      </c>
      <c r="L59609" s="1" t="s">
        <v>25</v>
      </c>
      <c r="M59609" s="1" t="s">
        <v>25</v>
      </c>
      <c r="O59609" s="1" t="s">
        <v>25</v>
      </c>
      <c r="Q59609" s="1" t="s">
        <v>25</v>
      </c>
      <c r="R59609" s="1" t="s">
        <v>25</v>
      </c>
      <c r="S59609" s="1" t="s">
        <v>25</v>
      </c>
      <c r="T59609" s="1" t="s">
        <v>25</v>
      </c>
      <c r="U59609" s="1" t="s">
        <v>25</v>
      </c>
      <c r="V59609" s="1" t="s">
        <v>25</v>
      </c>
    </row>
    <row r="59610" spans="1:22" x14ac:dyDescent="0.25">
      <c r="A59610" s="1" t="s">
        <v>59653</v>
      </c>
      <c r="B59610" s="1">
        <v>1192.02</v>
      </c>
      <c r="C59610" s="1">
        <v>-0.234094</v>
      </c>
      <c r="D59610" s="1">
        <v>0.31124499999999999</v>
      </c>
      <c r="E59610" s="1">
        <v>2.5753999999999999E-2</v>
      </c>
      <c r="F59610" s="1">
        <v>0.920686</v>
      </c>
      <c r="G59610" s="1">
        <v>9.4132999999999994E-2</v>
      </c>
      <c r="H59610" s="1">
        <v>0.28273199999999998</v>
      </c>
      <c r="I59610" s="1">
        <v>-1.5921999999999999E-2</v>
      </c>
      <c r="J59610" s="1">
        <v>1.36E-4</v>
      </c>
      <c r="K59610" s="1" t="s">
        <v>25</v>
      </c>
      <c r="L59610" s="1" t="s">
        <v>25</v>
      </c>
      <c r="M59610" s="1" t="s">
        <v>25</v>
      </c>
      <c r="O59610" s="1" t="s">
        <v>25</v>
      </c>
      <c r="Q59610" s="1" t="s">
        <v>25</v>
      </c>
      <c r="R59610" s="1" t="s">
        <v>25</v>
      </c>
      <c r="S59610" s="1" t="s">
        <v>25</v>
      </c>
      <c r="T59610" s="1" t="s">
        <v>25</v>
      </c>
      <c r="U59610" s="1" t="s">
        <v>25</v>
      </c>
      <c r="V59610" s="1" t="s">
        <v>25</v>
      </c>
    </row>
    <row r="59611" spans="1:22" x14ac:dyDescent="0.25">
      <c r="A59611" s="1" t="s">
        <v>59654</v>
      </c>
      <c r="B59611" s="1">
        <v>1192.04</v>
      </c>
      <c r="C59611" s="1">
        <v>-0.232733</v>
      </c>
      <c r="D59611" s="1">
        <v>0.30925000000000002</v>
      </c>
      <c r="E59611" s="1">
        <v>2.5651E-2</v>
      </c>
      <c r="F59611" s="1">
        <v>0.92170600000000003</v>
      </c>
      <c r="G59611" s="1">
        <v>9.3784999999999993E-2</v>
      </c>
      <c r="H59611" s="1">
        <v>0.28233000000000003</v>
      </c>
      <c r="I59611" s="1">
        <v>-1.5491E-2</v>
      </c>
      <c r="J59611" s="1">
        <v>1.3100000000000001E-4</v>
      </c>
      <c r="K59611" s="1" t="s">
        <v>25</v>
      </c>
      <c r="L59611" s="1" t="s">
        <v>25</v>
      </c>
      <c r="M59611" s="1" t="s">
        <v>25</v>
      </c>
      <c r="O59611" s="1" t="s">
        <v>25</v>
      </c>
      <c r="Q59611" s="1" t="s">
        <v>25</v>
      </c>
      <c r="R59611" s="1" t="s">
        <v>25</v>
      </c>
      <c r="S59611" s="1" t="s">
        <v>25</v>
      </c>
      <c r="T59611" s="1" t="s">
        <v>25</v>
      </c>
      <c r="U59611" s="1" t="s">
        <v>25</v>
      </c>
      <c r="V59611" s="1" t="s">
        <v>25</v>
      </c>
    </row>
    <row r="59612" spans="1:22" x14ac:dyDescent="0.25">
      <c r="A59612" s="1" t="s">
        <v>59655</v>
      </c>
      <c r="B59612" s="1">
        <v>1192.06</v>
      </c>
      <c r="C59612" s="1">
        <v>-0.23158899999999999</v>
      </c>
      <c r="D59612" s="1">
        <v>0.30797000000000002</v>
      </c>
      <c r="E59612" s="1">
        <v>2.5493999999999999E-2</v>
      </c>
      <c r="F59612" s="1">
        <v>0.922427</v>
      </c>
      <c r="G59612" s="1">
        <v>9.3418000000000001E-2</v>
      </c>
      <c r="H59612" s="1">
        <v>0.28196100000000002</v>
      </c>
      <c r="I59612" s="1">
        <v>-1.5073E-2</v>
      </c>
      <c r="J59612" s="1">
        <v>1.25E-4</v>
      </c>
      <c r="K59612" s="1" t="s">
        <v>25</v>
      </c>
      <c r="L59612" s="1" t="s">
        <v>25</v>
      </c>
      <c r="M59612" s="1" t="s">
        <v>25</v>
      </c>
      <c r="O59612" s="1" t="s">
        <v>25</v>
      </c>
      <c r="Q59612" s="1" t="s">
        <v>25</v>
      </c>
      <c r="R59612" s="1" t="s">
        <v>25</v>
      </c>
      <c r="S59612" s="1" t="s">
        <v>25</v>
      </c>
      <c r="T59612" s="1" t="s">
        <v>25</v>
      </c>
      <c r="U59612" s="1" t="s">
        <v>25</v>
      </c>
      <c r="V59612" s="1" t="s">
        <v>25</v>
      </c>
    </row>
    <row r="59613" spans="1:22" x14ac:dyDescent="0.25">
      <c r="A59613" s="1" t="s">
        <v>59656</v>
      </c>
      <c r="B59613" s="1">
        <v>1192.08</v>
      </c>
      <c r="C59613" s="1">
        <v>-0.230659</v>
      </c>
      <c r="D59613" s="1">
        <v>0.307147</v>
      </c>
      <c r="E59613" s="1">
        <v>2.5478000000000001E-2</v>
      </c>
      <c r="F59613" s="1">
        <v>0.92293499999999995</v>
      </c>
      <c r="G59613" s="1">
        <v>9.3135999999999997E-2</v>
      </c>
      <c r="H59613" s="1">
        <v>0.28160299999999999</v>
      </c>
      <c r="I59613" s="1">
        <v>-1.4755000000000001E-2</v>
      </c>
      <c r="J59613" s="1">
        <v>1.26E-4</v>
      </c>
      <c r="K59613" s="1" t="s">
        <v>25</v>
      </c>
      <c r="L59613" s="1" t="s">
        <v>25</v>
      </c>
      <c r="M59613" s="1" t="s">
        <v>25</v>
      </c>
      <c r="O59613" s="1" t="s">
        <v>25</v>
      </c>
      <c r="Q59613" s="1" t="s">
        <v>25</v>
      </c>
      <c r="R59613" s="1" t="s">
        <v>25</v>
      </c>
      <c r="S59613" s="1" t="s">
        <v>25</v>
      </c>
      <c r="T59613" s="1" t="s">
        <v>25</v>
      </c>
      <c r="U59613" s="1" t="s">
        <v>25</v>
      </c>
      <c r="V59613" s="1" t="s">
        <v>25</v>
      </c>
    </row>
    <row r="59614" spans="1:22" x14ac:dyDescent="0.25">
      <c r="A59614" s="1" t="s">
        <v>59657</v>
      </c>
      <c r="B59614" s="1">
        <v>1192.0999999999999</v>
      </c>
      <c r="C59614" s="1">
        <v>-0.22995499999999999</v>
      </c>
      <c r="D59614" s="1">
        <v>0.306091</v>
      </c>
      <c r="E59614" s="1">
        <v>2.5444999999999999E-2</v>
      </c>
      <c r="F59614" s="1">
        <v>0.92346200000000001</v>
      </c>
      <c r="G59614" s="1">
        <v>9.2837000000000003E-2</v>
      </c>
      <c r="H59614" s="1">
        <v>0.28127099999999999</v>
      </c>
      <c r="I59614" s="1">
        <v>-1.4452E-2</v>
      </c>
      <c r="J59614" s="1">
        <v>1.18E-4</v>
      </c>
      <c r="K59614" s="1" t="s">
        <v>25</v>
      </c>
      <c r="L59614" s="1" t="s">
        <v>25</v>
      </c>
      <c r="M59614" s="1" t="s">
        <v>25</v>
      </c>
      <c r="O59614" s="1" t="s">
        <v>25</v>
      </c>
      <c r="Q59614" s="1" t="s">
        <v>25</v>
      </c>
      <c r="R59614" s="1" t="s">
        <v>25</v>
      </c>
      <c r="S59614" s="1" t="s">
        <v>25</v>
      </c>
      <c r="T59614" s="1" t="s">
        <v>25</v>
      </c>
      <c r="U59614" s="1" t="s">
        <v>25</v>
      </c>
      <c r="V59614" s="1" t="s">
        <v>25</v>
      </c>
    </row>
    <row r="59615" spans="1:22" x14ac:dyDescent="0.25">
      <c r="A59615" s="1" t="s">
        <v>59658</v>
      </c>
      <c r="B59615" s="1">
        <v>1192.1199999999999</v>
      </c>
      <c r="C59615" s="1">
        <v>-0.22847700000000001</v>
      </c>
      <c r="D59615" s="1">
        <v>0.30523899999999998</v>
      </c>
      <c r="E59615" s="1">
        <v>2.5184999999999999E-2</v>
      </c>
      <c r="F59615" s="1">
        <v>0.92411799999999999</v>
      </c>
      <c r="G59615" s="1">
        <v>9.2330999999999996E-2</v>
      </c>
      <c r="H59615" s="1">
        <v>0.28090599999999999</v>
      </c>
      <c r="I59615" s="1">
        <v>-1.4061000000000001E-2</v>
      </c>
      <c r="J59615" s="1">
        <v>1.3200000000000001E-4</v>
      </c>
      <c r="K59615" s="1" t="s">
        <v>25</v>
      </c>
      <c r="L59615" s="1" t="s">
        <v>25</v>
      </c>
      <c r="M59615" s="1" t="s">
        <v>25</v>
      </c>
      <c r="O59615" s="1" t="s">
        <v>25</v>
      </c>
      <c r="Q59615" s="1" t="s">
        <v>25</v>
      </c>
      <c r="R59615" s="1" t="s">
        <v>25</v>
      </c>
      <c r="S59615" s="1" t="s">
        <v>25</v>
      </c>
      <c r="T59615" s="1" t="s">
        <v>25</v>
      </c>
      <c r="U59615" s="1" t="s">
        <v>25</v>
      </c>
      <c r="V59615" s="1" t="s">
        <v>25</v>
      </c>
    </row>
    <row r="59616" spans="1:22" x14ac:dyDescent="0.25">
      <c r="A59616" s="1" t="s">
        <v>59659</v>
      </c>
      <c r="B59616" s="1">
        <v>1192.1400000000001</v>
      </c>
      <c r="C59616" s="1">
        <v>-0.22714899999999999</v>
      </c>
      <c r="D59616" s="1">
        <v>0.30346800000000002</v>
      </c>
      <c r="E59616" s="1">
        <v>2.4749E-2</v>
      </c>
      <c r="F59616" s="1">
        <v>0.92503999999999997</v>
      </c>
      <c r="G59616" s="1">
        <v>9.1977000000000003E-2</v>
      </c>
      <c r="H59616" s="1">
        <v>0.28057799999999999</v>
      </c>
      <c r="I59616" s="1">
        <v>-1.3648E-2</v>
      </c>
      <c r="J59616" s="1">
        <v>1.6000000000000001E-4</v>
      </c>
      <c r="K59616" s="1" t="s">
        <v>25</v>
      </c>
      <c r="L59616" s="1" t="s">
        <v>25</v>
      </c>
      <c r="M59616" s="1" t="s">
        <v>25</v>
      </c>
      <c r="O59616" s="1" t="s">
        <v>25</v>
      </c>
      <c r="Q59616" s="1" t="s">
        <v>25</v>
      </c>
      <c r="R59616" s="1" t="s">
        <v>25</v>
      </c>
      <c r="S59616" s="1" t="s">
        <v>25</v>
      </c>
      <c r="T59616" s="1" t="s">
        <v>25</v>
      </c>
      <c r="U59616" s="1" t="s">
        <v>25</v>
      </c>
      <c r="V59616" s="1" t="s">
        <v>25</v>
      </c>
    </row>
    <row r="59617" spans="1:22" x14ac:dyDescent="0.25">
      <c r="A59617" s="1" t="s">
        <v>59660</v>
      </c>
      <c r="B59617" s="1">
        <v>1192.1600000000001</v>
      </c>
      <c r="C59617" s="1">
        <v>-0.22534799999999999</v>
      </c>
      <c r="D59617" s="1">
        <v>0.30187000000000003</v>
      </c>
      <c r="E59617" s="1">
        <v>2.4306999999999999E-2</v>
      </c>
      <c r="F59617" s="1">
        <v>0.926014</v>
      </c>
      <c r="G59617" s="1">
        <v>9.1711000000000001E-2</v>
      </c>
      <c r="H59617" s="1">
        <v>0.28025899999999998</v>
      </c>
      <c r="I59617" s="1">
        <v>-1.3254E-2</v>
      </c>
      <c r="J59617" s="1">
        <v>1.66E-4</v>
      </c>
      <c r="K59617" s="1" t="s">
        <v>25</v>
      </c>
      <c r="L59617" s="1" t="s">
        <v>25</v>
      </c>
      <c r="M59617" s="1" t="s">
        <v>25</v>
      </c>
      <c r="O59617" s="1" t="s">
        <v>25</v>
      </c>
      <c r="Q59617" s="1" t="s">
        <v>25</v>
      </c>
      <c r="R59617" s="1" t="s">
        <v>25</v>
      </c>
      <c r="S59617" s="1" t="s">
        <v>25</v>
      </c>
      <c r="T59617" s="1" t="s">
        <v>25</v>
      </c>
      <c r="U59617" s="1" t="s">
        <v>25</v>
      </c>
      <c r="V59617" s="1" t="s">
        <v>25</v>
      </c>
    </row>
    <row r="59618" spans="1:22" x14ac:dyDescent="0.25">
      <c r="A59618" s="1" t="s">
        <v>59661</v>
      </c>
      <c r="B59618" s="1">
        <v>1192.18</v>
      </c>
      <c r="C59618" s="1">
        <v>-0.22406799999999999</v>
      </c>
      <c r="D59618" s="1">
        <v>0.30057499999999998</v>
      </c>
      <c r="E59618" s="1">
        <v>2.445E-2</v>
      </c>
      <c r="F59618" s="1">
        <v>0.92674199999999995</v>
      </c>
      <c r="G59618" s="1">
        <v>9.1361999999999999E-2</v>
      </c>
      <c r="H59618" s="1">
        <v>0.27984999999999999</v>
      </c>
      <c r="I59618" s="1">
        <v>-1.2873000000000001E-2</v>
      </c>
      <c r="J59618" s="1">
        <v>1.6000000000000001E-4</v>
      </c>
      <c r="K59618" s="1" t="s">
        <v>25</v>
      </c>
      <c r="L59618" s="1" t="s">
        <v>25</v>
      </c>
      <c r="M59618" s="1" t="s">
        <v>25</v>
      </c>
      <c r="O59618" s="1" t="s">
        <v>25</v>
      </c>
      <c r="Q59618" s="1" t="s">
        <v>25</v>
      </c>
      <c r="R59618" s="1" t="s">
        <v>25</v>
      </c>
      <c r="S59618" s="1" t="s">
        <v>25</v>
      </c>
      <c r="T59618" s="1" t="s">
        <v>25</v>
      </c>
      <c r="U59618" s="1" t="s">
        <v>25</v>
      </c>
      <c r="V59618" s="1" t="s">
        <v>25</v>
      </c>
    </row>
    <row r="59619" spans="1:22" x14ac:dyDescent="0.25">
      <c r="A59619" s="1" t="s">
        <v>59662</v>
      </c>
      <c r="B59619" s="1">
        <v>1192.2</v>
      </c>
      <c r="C59619" s="1">
        <v>-0.22254499999999999</v>
      </c>
      <c r="D59619" s="1">
        <v>0.29855100000000001</v>
      </c>
      <c r="E59619" s="1">
        <v>2.4176E-2</v>
      </c>
      <c r="F59619" s="1">
        <v>0.92776999999999998</v>
      </c>
      <c r="G59619" s="1">
        <v>9.1038999999999995E-2</v>
      </c>
      <c r="H59619" s="1">
        <v>0.27939199999999997</v>
      </c>
      <c r="I59619" s="1">
        <v>-1.2416999999999999E-2</v>
      </c>
      <c r="J59619" s="1">
        <v>1.7699999999999999E-4</v>
      </c>
      <c r="K59619" s="1" t="s">
        <v>25</v>
      </c>
      <c r="L59619" s="1" t="s">
        <v>25</v>
      </c>
      <c r="M59619" s="1" t="s">
        <v>25</v>
      </c>
      <c r="O59619" s="1" t="s">
        <v>25</v>
      </c>
      <c r="Q59619" s="1" t="s">
        <v>25</v>
      </c>
      <c r="R59619" s="1" t="s">
        <v>25</v>
      </c>
      <c r="S59619" s="1" t="s">
        <v>25</v>
      </c>
      <c r="T59619" s="1" t="s">
        <v>25</v>
      </c>
      <c r="U59619" s="1" t="s">
        <v>25</v>
      </c>
      <c r="V59619" s="1" t="s">
        <v>25</v>
      </c>
    </row>
    <row r="59620" spans="1:22" x14ac:dyDescent="0.25">
      <c r="A59620" s="1" t="s">
        <v>59663</v>
      </c>
      <c r="B59620" s="1">
        <v>1192.22</v>
      </c>
      <c r="C59620" s="1">
        <v>-0.221023</v>
      </c>
      <c r="D59620" s="1">
        <v>0.298286</v>
      </c>
      <c r="E59620" s="1">
        <v>2.4372000000000001E-2</v>
      </c>
      <c r="F59620" s="1">
        <v>0.92821299999999995</v>
      </c>
      <c r="G59620" s="1">
        <v>9.0556999999999999E-2</v>
      </c>
      <c r="H59620" s="1">
        <v>0.278887</v>
      </c>
      <c r="I59620" s="1">
        <v>-1.1990000000000001E-2</v>
      </c>
      <c r="J59620" s="1">
        <v>1.5699999999999999E-4</v>
      </c>
      <c r="K59620" s="1" t="s">
        <v>25</v>
      </c>
      <c r="L59620" s="1" t="s">
        <v>25</v>
      </c>
      <c r="M59620" s="1" t="s">
        <v>25</v>
      </c>
      <c r="O59620" s="1" t="s">
        <v>25</v>
      </c>
      <c r="Q59620" s="1" t="s">
        <v>25</v>
      </c>
      <c r="R59620" s="1" t="s">
        <v>25</v>
      </c>
      <c r="S59620" s="1" t="s">
        <v>25</v>
      </c>
      <c r="T59620" s="1" t="s">
        <v>25</v>
      </c>
      <c r="U59620" s="1" t="s">
        <v>25</v>
      </c>
      <c r="V59620" s="1" t="s">
        <v>25</v>
      </c>
    </row>
    <row r="59621" spans="1:22" x14ac:dyDescent="0.25">
      <c r="A59621" s="1" t="s">
        <v>59664</v>
      </c>
      <c r="B59621" s="1">
        <v>1192.24</v>
      </c>
      <c r="C59621" s="1">
        <v>-0.21943599999999999</v>
      </c>
      <c r="D59621" s="1">
        <v>0.29683399999999999</v>
      </c>
      <c r="E59621" s="1">
        <v>2.3831000000000001E-2</v>
      </c>
      <c r="F59621" s="1">
        <v>0.92906900000000003</v>
      </c>
      <c r="G59621" s="1">
        <v>9.0223999999999999E-2</v>
      </c>
      <c r="H59621" s="1">
        <v>0.27839199999999997</v>
      </c>
      <c r="I59621" s="1">
        <v>-1.1568999999999999E-2</v>
      </c>
      <c r="J59621" s="1">
        <v>1.7000000000000001E-4</v>
      </c>
      <c r="K59621" s="1" t="s">
        <v>25</v>
      </c>
      <c r="L59621" s="1" t="s">
        <v>25</v>
      </c>
      <c r="M59621" s="1" t="s">
        <v>25</v>
      </c>
      <c r="O59621" s="1" t="s">
        <v>25</v>
      </c>
      <c r="Q59621" s="1" t="s">
        <v>25</v>
      </c>
      <c r="R59621" s="1" t="s">
        <v>25</v>
      </c>
      <c r="S59621" s="1" t="s">
        <v>25</v>
      </c>
      <c r="T59621" s="1" t="s">
        <v>25</v>
      </c>
      <c r="U59621" s="1" t="s">
        <v>25</v>
      </c>
      <c r="V59621" s="1" t="s">
        <v>25</v>
      </c>
    </row>
    <row r="59622" spans="1:22" x14ac:dyDescent="0.25">
      <c r="A59622" s="1" t="s">
        <v>59665</v>
      </c>
      <c r="B59622" s="1">
        <v>1192.26</v>
      </c>
      <c r="C59622" s="1">
        <v>-0.21746699999999999</v>
      </c>
      <c r="D59622" s="1">
        <v>0.29503800000000002</v>
      </c>
      <c r="E59622" s="1">
        <v>2.3800999999999999E-2</v>
      </c>
      <c r="F59622" s="1">
        <v>0.93010400000000004</v>
      </c>
      <c r="G59622" s="1">
        <v>8.9945999999999998E-2</v>
      </c>
      <c r="H59622" s="1">
        <v>0.27790799999999999</v>
      </c>
      <c r="I59622" s="1">
        <v>-1.1143999999999999E-2</v>
      </c>
      <c r="J59622" s="1">
        <v>1.6200000000000001E-4</v>
      </c>
      <c r="K59622" s="1" t="s">
        <v>25</v>
      </c>
      <c r="L59622" s="1" t="s">
        <v>25</v>
      </c>
      <c r="M59622" s="1" t="s">
        <v>25</v>
      </c>
      <c r="O59622" s="1" t="s">
        <v>25</v>
      </c>
      <c r="Q59622" s="1" t="s">
        <v>25</v>
      </c>
      <c r="R59622" s="1" t="s">
        <v>25</v>
      </c>
      <c r="S59622" s="1" t="s">
        <v>25</v>
      </c>
      <c r="T59622" s="1" t="s">
        <v>25</v>
      </c>
      <c r="U59622" s="1" t="s">
        <v>25</v>
      </c>
      <c r="V59622" s="1" t="s">
        <v>25</v>
      </c>
    </row>
    <row r="59623" spans="1:22" x14ac:dyDescent="0.25">
      <c r="A59623" s="1" t="s">
        <v>59666</v>
      </c>
      <c r="B59623" s="1">
        <v>1192.28</v>
      </c>
      <c r="C59623" s="1">
        <v>-0.21598000000000001</v>
      </c>
      <c r="D59623" s="1">
        <v>0.29358899999999999</v>
      </c>
      <c r="E59623" s="1">
        <v>2.3562E-2</v>
      </c>
      <c r="F59623" s="1">
        <v>0.93091500000000005</v>
      </c>
      <c r="G59623" s="1">
        <v>8.9656E-2</v>
      </c>
      <c r="H59623" s="1">
        <v>0.27743499999999999</v>
      </c>
      <c r="I59623" s="1">
        <v>-1.0723999999999999E-2</v>
      </c>
      <c r="J59623" s="1">
        <v>1.44E-4</v>
      </c>
      <c r="K59623" s="1" t="s">
        <v>25</v>
      </c>
      <c r="L59623" s="1" t="s">
        <v>25</v>
      </c>
      <c r="M59623" s="1" t="s">
        <v>25</v>
      </c>
      <c r="O59623" s="1" t="s">
        <v>25</v>
      </c>
      <c r="Q59623" s="1" t="s">
        <v>25</v>
      </c>
      <c r="R59623" s="1" t="s">
        <v>25</v>
      </c>
      <c r="S59623" s="1" t="s">
        <v>25</v>
      </c>
      <c r="T59623" s="1" t="s">
        <v>25</v>
      </c>
      <c r="U59623" s="1" t="s">
        <v>25</v>
      </c>
      <c r="V59623" s="1" t="s">
        <v>25</v>
      </c>
    </row>
    <row r="59624" spans="1:22" x14ac:dyDescent="0.25">
      <c r="A59624" s="1" t="s">
        <v>59667</v>
      </c>
      <c r="B59624" s="1">
        <v>1192.3</v>
      </c>
      <c r="C59624" s="1">
        <v>-0.21418999999999999</v>
      </c>
      <c r="D59624" s="1">
        <v>0.29313099999999997</v>
      </c>
      <c r="E59624" s="1">
        <v>2.3746E-2</v>
      </c>
      <c r="F59624" s="1">
        <v>0.93146799999999996</v>
      </c>
      <c r="G59624" s="1">
        <v>8.9315000000000005E-2</v>
      </c>
      <c r="H59624" s="1">
        <v>0.27695500000000001</v>
      </c>
      <c r="I59624" s="1">
        <v>-1.0338E-2</v>
      </c>
      <c r="J59624" s="1">
        <v>1.4999999999999999E-4</v>
      </c>
      <c r="K59624" s="1" t="s">
        <v>25</v>
      </c>
      <c r="L59624" s="1" t="s">
        <v>25</v>
      </c>
      <c r="M59624" s="1" t="s">
        <v>25</v>
      </c>
      <c r="O59624" s="1" t="s">
        <v>25</v>
      </c>
      <c r="Q59624" s="1" t="s">
        <v>25</v>
      </c>
      <c r="R59624" s="1" t="s">
        <v>25</v>
      </c>
      <c r="S59624" s="1" t="s">
        <v>25</v>
      </c>
      <c r="T59624" s="1" t="s">
        <v>25</v>
      </c>
      <c r="U59624" s="1" t="s">
        <v>25</v>
      </c>
      <c r="V59624" s="1" t="s">
        <v>25</v>
      </c>
    </row>
    <row r="59625" spans="1:22" x14ac:dyDescent="0.25">
      <c r="A59625" s="1" t="s">
        <v>59668</v>
      </c>
      <c r="B59625" s="1">
        <v>1192.32</v>
      </c>
      <c r="C59625" s="1">
        <v>-0.21254899999999999</v>
      </c>
      <c r="D59625" s="1">
        <v>0.292217</v>
      </c>
      <c r="E59625" s="1">
        <v>2.3626000000000001E-2</v>
      </c>
      <c r="F59625" s="1">
        <v>0.93213400000000002</v>
      </c>
      <c r="G59625" s="1">
        <v>8.9094999999999994E-2</v>
      </c>
      <c r="H59625" s="1">
        <v>0.27649499999999999</v>
      </c>
      <c r="I59625" s="1">
        <v>-9.9830000000000006E-3</v>
      </c>
      <c r="J59625" s="1">
        <v>1.6100000000000001E-4</v>
      </c>
      <c r="K59625" s="1" t="s">
        <v>25</v>
      </c>
      <c r="L59625" s="1" t="s">
        <v>25</v>
      </c>
      <c r="M59625" s="1" t="s">
        <v>25</v>
      </c>
      <c r="O59625" s="1" t="s">
        <v>25</v>
      </c>
      <c r="Q59625" s="1" t="s">
        <v>25</v>
      </c>
      <c r="R59625" s="1" t="s">
        <v>25</v>
      </c>
      <c r="S59625" s="1" t="s">
        <v>25</v>
      </c>
      <c r="T59625" s="1" t="s">
        <v>25</v>
      </c>
      <c r="U59625" s="1" t="s">
        <v>25</v>
      </c>
      <c r="V59625" s="1" t="s">
        <v>25</v>
      </c>
    </row>
    <row r="59626" spans="1:22" x14ac:dyDescent="0.25">
      <c r="A59626" s="1" t="s">
        <v>59669</v>
      </c>
      <c r="B59626" s="1">
        <v>1192.3399999999999</v>
      </c>
      <c r="C59626" s="1">
        <v>-0.21107300000000001</v>
      </c>
      <c r="D59626" s="1">
        <v>0.292047</v>
      </c>
      <c r="E59626" s="1">
        <v>2.3081000000000001E-2</v>
      </c>
      <c r="F59626" s="1">
        <v>0.93253600000000003</v>
      </c>
      <c r="G59626" s="1">
        <v>8.8870000000000005E-2</v>
      </c>
      <c r="H59626" s="1">
        <v>0.27600799999999998</v>
      </c>
      <c r="I59626" s="1">
        <v>-9.6439999999999998E-3</v>
      </c>
      <c r="J59626" s="1">
        <v>1.66E-4</v>
      </c>
      <c r="K59626" s="1" t="s">
        <v>25</v>
      </c>
      <c r="L59626" s="1" t="s">
        <v>25</v>
      </c>
      <c r="M59626" s="1" t="s">
        <v>25</v>
      </c>
      <c r="O59626" s="1" t="s">
        <v>25</v>
      </c>
      <c r="Q59626" s="1" t="s">
        <v>25</v>
      </c>
      <c r="R59626" s="1" t="s">
        <v>25</v>
      </c>
      <c r="S59626" s="1" t="s">
        <v>25</v>
      </c>
      <c r="T59626" s="1" t="s">
        <v>25</v>
      </c>
      <c r="U59626" s="1" t="s">
        <v>25</v>
      </c>
      <c r="V59626" s="1" t="s">
        <v>25</v>
      </c>
    </row>
    <row r="59627" spans="1:22" x14ac:dyDescent="0.25">
      <c r="A59627" s="1" t="s">
        <v>59670</v>
      </c>
      <c r="B59627" s="1">
        <v>1192.3599999999999</v>
      </c>
      <c r="C59627" s="1">
        <v>-0.209366</v>
      </c>
      <c r="D59627" s="1">
        <v>0.29076800000000003</v>
      </c>
      <c r="E59627" s="1">
        <v>2.3491000000000001E-2</v>
      </c>
      <c r="F59627" s="1">
        <v>0.93330999999999997</v>
      </c>
      <c r="G59627" s="1">
        <v>8.8672000000000001E-2</v>
      </c>
      <c r="H59627" s="1">
        <v>0.27553800000000001</v>
      </c>
      <c r="I59627" s="1">
        <v>-9.2890000000000004E-3</v>
      </c>
      <c r="J59627" s="1">
        <v>1.3300000000000001E-4</v>
      </c>
      <c r="K59627" s="1" t="s">
        <v>25</v>
      </c>
      <c r="L59627" s="1" t="s">
        <v>25</v>
      </c>
      <c r="M59627" s="1" t="s">
        <v>25</v>
      </c>
      <c r="O59627" s="1" t="s">
        <v>25</v>
      </c>
      <c r="Q59627" s="1" t="s">
        <v>25</v>
      </c>
      <c r="R59627" s="1" t="s">
        <v>25</v>
      </c>
      <c r="S59627" s="1" t="s">
        <v>25</v>
      </c>
      <c r="T59627" s="1" t="s">
        <v>25</v>
      </c>
      <c r="U59627" s="1" t="s">
        <v>25</v>
      </c>
      <c r="V59627" s="1" t="s">
        <v>25</v>
      </c>
    </row>
    <row r="59628" spans="1:22" x14ac:dyDescent="0.25">
      <c r="A59628" s="1" t="s">
        <v>59671</v>
      </c>
      <c r="B59628" s="1">
        <v>1192.3800000000001</v>
      </c>
      <c r="C59628" s="1">
        <v>-0.20716000000000001</v>
      </c>
      <c r="D59628" s="1">
        <v>0.28995100000000001</v>
      </c>
      <c r="E59628" s="1">
        <v>2.3088000000000001E-2</v>
      </c>
      <c r="F59628" s="1">
        <v>0.93406599999999995</v>
      </c>
      <c r="G59628" s="1">
        <v>8.8500999999999996E-2</v>
      </c>
      <c r="H59628" s="1">
        <v>0.27500999999999998</v>
      </c>
      <c r="I59628" s="1">
        <v>-8.9250000000000006E-3</v>
      </c>
      <c r="J59628" s="1">
        <v>1.47E-4</v>
      </c>
      <c r="K59628" s="1" t="s">
        <v>25</v>
      </c>
      <c r="L59628" s="1" t="s">
        <v>25</v>
      </c>
      <c r="M59628" s="1" t="s">
        <v>25</v>
      </c>
      <c r="O59628" s="1" t="s">
        <v>25</v>
      </c>
      <c r="Q59628" s="1" t="s">
        <v>25</v>
      </c>
      <c r="R59628" s="1" t="s">
        <v>25</v>
      </c>
      <c r="S59628" s="1" t="s">
        <v>25</v>
      </c>
      <c r="T59628" s="1" t="s">
        <v>25</v>
      </c>
      <c r="U59628" s="1" t="s">
        <v>25</v>
      </c>
      <c r="V59628" s="1" t="s">
        <v>25</v>
      </c>
    </row>
    <row r="59629" spans="1:22" x14ac:dyDescent="0.25">
      <c r="A59629" s="1" t="s">
        <v>59672</v>
      </c>
      <c r="B59629" s="1">
        <v>1192.4000000000001</v>
      </c>
      <c r="C59629" s="1">
        <v>-0.20557900000000001</v>
      </c>
      <c r="D59629" s="1">
        <v>0.28884599999999999</v>
      </c>
      <c r="E59629" s="1">
        <v>2.2925999999999998E-2</v>
      </c>
      <c r="F59629" s="1">
        <v>0.93476199999999998</v>
      </c>
      <c r="G59629" s="1">
        <v>8.8358999999999993E-2</v>
      </c>
      <c r="H59629" s="1">
        <v>0.27452799999999999</v>
      </c>
      <c r="I59629" s="1">
        <v>-8.5789999999999998E-3</v>
      </c>
      <c r="J59629" s="1">
        <v>1.55E-4</v>
      </c>
      <c r="K59629" s="1" t="s">
        <v>25</v>
      </c>
      <c r="L59629" s="1" t="s">
        <v>25</v>
      </c>
      <c r="M59629" s="1" t="s">
        <v>25</v>
      </c>
      <c r="O59629" s="1" t="s">
        <v>25</v>
      </c>
      <c r="Q59629" s="1" t="s">
        <v>25</v>
      </c>
      <c r="R59629" s="1" t="s">
        <v>25</v>
      </c>
      <c r="S59629" s="1" t="s">
        <v>25</v>
      </c>
      <c r="T59629" s="1" t="s">
        <v>25</v>
      </c>
      <c r="U59629" s="1" t="s">
        <v>25</v>
      </c>
      <c r="V59629" s="1" t="s">
        <v>25</v>
      </c>
    </row>
    <row r="59630" spans="1:22" x14ac:dyDescent="0.25">
      <c r="A59630" s="1" t="s">
        <v>59673</v>
      </c>
      <c r="B59630" s="1">
        <v>1192.42</v>
      </c>
      <c r="C59630" s="1">
        <v>-0.20313800000000001</v>
      </c>
      <c r="D59630" s="1">
        <v>0.28543000000000002</v>
      </c>
      <c r="E59630" s="1">
        <v>2.2983E-2</v>
      </c>
      <c r="F59630" s="1">
        <v>0.93634200000000001</v>
      </c>
      <c r="G59630" s="1">
        <v>8.8244000000000003E-2</v>
      </c>
      <c r="H59630" s="1">
        <v>0.27405200000000002</v>
      </c>
      <c r="I59630" s="1">
        <v>-8.1600000000000006E-3</v>
      </c>
      <c r="J59630" s="1">
        <v>1.6799999999999999E-4</v>
      </c>
      <c r="K59630" s="1" t="s">
        <v>25</v>
      </c>
      <c r="L59630" s="1" t="s">
        <v>25</v>
      </c>
      <c r="M59630" s="1" t="s">
        <v>25</v>
      </c>
      <c r="O59630" s="1" t="s">
        <v>25</v>
      </c>
      <c r="Q59630" s="1" t="s">
        <v>25</v>
      </c>
      <c r="R59630" s="1" t="s">
        <v>25</v>
      </c>
      <c r="S59630" s="1" t="s">
        <v>25</v>
      </c>
      <c r="T59630" s="1" t="s">
        <v>25</v>
      </c>
      <c r="U59630" s="1" t="s">
        <v>25</v>
      </c>
      <c r="V59630" s="1" t="s">
        <v>25</v>
      </c>
    </row>
    <row r="59631" spans="1:22" x14ac:dyDescent="0.25">
      <c r="A59631" s="1" t="s">
        <v>59674</v>
      </c>
      <c r="B59631" s="1">
        <v>1192.44</v>
      </c>
      <c r="C59631" s="1">
        <v>-0.20191600000000001</v>
      </c>
      <c r="D59631" s="1">
        <v>0.28507700000000002</v>
      </c>
      <c r="E59631" s="1">
        <v>2.3E-2</v>
      </c>
      <c r="F59631" s="1">
        <v>0.93671300000000002</v>
      </c>
      <c r="G59631" s="1">
        <v>8.7888999999999995E-2</v>
      </c>
      <c r="H59631" s="1">
        <v>0.27352399999999999</v>
      </c>
      <c r="I59631" s="1">
        <v>-7.7879999999999998E-3</v>
      </c>
      <c r="J59631" s="1">
        <v>1.6000000000000001E-4</v>
      </c>
      <c r="K59631" s="1" t="s">
        <v>25</v>
      </c>
      <c r="L59631" s="1" t="s">
        <v>25</v>
      </c>
      <c r="M59631" s="1" t="s">
        <v>25</v>
      </c>
      <c r="O59631" s="1" t="s">
        <v>25</v>
      </c>
      <c r="Q59631" s="1" t="s">
        <v>25</v>
      </c>
      <c r="R59631" s="1" t="s">
        <v>25</v>
      </c>
      <c r="S59631" s="1" t="s">
        <v>25</v>
      </c>
      <c r="T59631" s="1" t="s">
        <v>25</v>
      </c>
      <c r="U59631" s="1" t="s">
        <v>25</v>
      </c>
      <c r="V59631" s="1" t="s">
        <v>25</v>
      </c>
    </row>
    <row r="59632" spans="1:22" x14ac:dyDescent="0.25">
      <c r="A59632" s="1" t="s">
        <v>59675</v>
      </c>
      <c r="B59632" s="1">
        <v>1192.46</v>
      </c>
      <c r="C59632" s="1">
        <v>-0.19978399999999999</v>
      </c>
      <c r="D59632" s="1">
        <v>0.284277</v>
      </c>
      <c r="E59632" s="1">
        <v>2.2619E-2</v>
      </c>
      <c r="F59632" s="1">
        <v>0.93742300000000001</v>
      </c>
      <c r="G59632" s="1">
        <v>8.7631000000000001E-2</v>
      </c>
      <c r="H59632" s="1">
        <v>0.27308700000000002</v>
      </c>
      <c r="I59632" s="1">
        <v>-7.4440000000000001E-3</v>
      </c>
      <c r="J59632" s="1">
        <v>1.7799999999999999E-4</v>
      </c>
      <c r="K59632" s="1" t="s">
        <v>25</v>
      </c>
      <c r="L59632" s="1" t="s">
        <v>25</v>
      </c>
      <c r="M59632" s="1" t="s">
        <v>25</v>
      </c>
      <c r="O59632" s="1" t="s">
        <v>25</v>
      </c>
      <c r="Q59632" s="1" t="s">
        <v>25</v>
      </c>
      <c r="R59632" s="1" t="s">
        <v>25</v>
      </c>
      <c r="S59632" s="1" t="s">
        <v>25</v>
      </c>
      <c r="T59632" s="1" t="s">
        <v>25</v>
      </c>
      <c r="U59632" s="1" t="s">
        <v>25</v>
      </c>
      <c r="V59632" s="1" t="s">
        <v>25</v>
      </c>
    </row>
    <row r="59633" spans="1:22" x14ac:dyDescent="0.25">
      <c r="A59633" s="1" t="s">
        <v>59676</v>
      </c>
      <c r="B59633" s="1">
        <v>1192.48</v>
      </c>
      <c r="C59633" s="1">
        <v>-0.19839100000000001</v>
      </c>
      <c r="D59633" s="1">
        <v>0.282945</v>
      </c>
      <c r="E59633" s="1">
        <v>2.2121999999999999E-2</v>
      </c>
      <c r="F59633" s="1">
        <v>0.93813299999999999</v>
      </c>
      <c r="G59633" s="1">
        <v>8.7427000000000005E-2</v>
      </c>
      <c r="H59633" s="1">
        <v>0.27276299999999998</v>
      </c>
      <c r="I59633" s="1">
        <v>-7.1729999999999997E-3</v>
      </c>
      <c r="J59633" s="1">
        <v>1.7799999999999999E-4</v>
      </c>
      <c r="K59633" s="1" t="s">
        <v>25</v>
      </c>
      <c r="L59633" s="1" t="s">
        <v>25</v>
      </c>
      <c r="M59633" s="1" t="s">
        <v>25</v>
      </c>
      <c r="O59633" s="1" t="s">
        <v>25</v>
      </c>
      <c r="Q59633" s="1" t="s">
        <v>25</v>
      </c>
      <c r="R59633" s="1" t="s">
        <v>25</v>
      </c>
      <c r="S59633" s="1" t="s">
        <v>25</v>
      </c>
      <c r="T59633" s="1" t="s">
        <v>25</v>
      </c>
      <c r="U59633" s="1" t="s">
        <v>25</v>
      </c>
      <c r="V59633" s="1" t="s">
        <v>25</v>
      </c>
    </row>
    <row r="59634" spans="1:22" x14ac:dyDescent="0.25">
      <c r="A59634" s="1" t="s">
        <v>59677</v>
      </c>
      <c r="B59634" s="1">
        <v>1192.5</v>
      </c>
      <c r="C59634" s="1">
        <v>-0.19780900000000001</v>
      </c>
      <c r="D59634" s="1">
        <v>0.28422999999999998</v>
      </c>
      <c r="E59634" s="1">
        <v>2.1964000000000001E-2</v>
      </c>
      <c r="F59634" s="1">
        <v>0.93787100000000001</v>
      </c>
      <c r="G59634" s="1">
        <v>8.7060999999999999E-2</v>
      </c>
      <c r="H59634" s="1">
        <v>0.27252100000000001</v>
      </c>
      <c r="I59634" s="1">
        <v>-6.9350000000000002E-3</v>
      </c>
      <c r="J59634" s="1">
        <v>1.65E-4</v>
      </c>
      <c r="K59634" s="1" t="s">
        <v>25</v>
      </c>
      <c r="L59634" s="1" t="s">
        <v>25</v>
      </c>
      <c r="M59634" s="1" t="s">
        <v>25</v>
      </c>
      <c r="O59634" s="1" t="s">
        <v>25</v>
      </c>
      <c r="Q59634" s="1" t="s">
        <v>25</v>
      </c>
      <c r="R59634" s="1" t="s">
        <v>25</v>
      </c>
      <c r="S59634" s="1" t="s">
        <v>25</v>
      </c>
      <c r="T59634" s="1" t="s">
        <v>25</v>
      </c>
      <c r="U59634" s="1" t="s">
        <v>25</v>
      </c>
      <c r="V59634" s="1" t="s">
        <v>25</v>
      </c>
    </row>
    <row r="59635" spans="1:22" x14ac:dyDescent="0.25">
      <c r="A59635" s="1" t="s">
        <v>59678</v>
      </c>
      <c r="B59635" s="1">
        <v>1192.52</v>
      </c>
      <c r="C59635" s="1">
        <v>-0.19686400000000001</v>
      </c>
      <c r="D59635" s="1">
        <v>0.28231600000000001</v>
      </c>
      <c r="E59635" s="1">
        <v>2.2197000000000001E-2</v>
      </c>
      <c r="F59635" s="1">
        <v>0.93864199999999998</v>
      </c>
      <c r="G59635" s="1">
        <v>8.6860999999999994E-2</v>
      </c>
      <c r="H59635" s="1">
        <v>0.27234799999999998</v>
      </c>
      <c r="I59635" s="1">
        <v>-6.6670000000000002E-3</v>
      </c>
      <c r="J59635" s="1">
        <v>1.5899999999999999E-4</v>
      </c>
      <c r="K59635" s="1" t="s">
        <v>25</v>
      </c>
      <c r="L59635" s="1" t="s">
        <v>25</v>
      </c>
      <c r="M59635" s="1" t="s">
        <v>25</v>
      </c>
      <c r="O59635" s="1" t="s">
        <v>25</v>
      </c>
      <c r="Q59635" s="1" t="s">
        <v>25</v>
      </c>
      <c r="R59635" s="1" t="s">
        <v>25</v>
      </c>
      <c r="S59635" s="1" t="s">
        <v>25</v>
      </c>
      <c r="T59635" s="1" t="s">
        <v>25</v>
      </c>
      <c r="U59635" s="1" t="s">
        <v>25</v>
      </c>
      <c r="V59635" s="1" t="s">
        <v>25</v>
      </c>
    </row>
    <row r="59636" spans="1:22" x14ac:dyDescent="0.25">
      <c r="A59636" s="1" t="s">
        <v>59679</v>
      </c>
      <c r="B59636" s="1">
        <v>1192.54</v>
      </c>
      <c r="C59636" s="1">
        <v>-0.196074</v>
      </c>
      <c r="D59636" s="1">
        <v>0.28030500000000003</v>
      </c>
      <c r="E59636" s="1">
        <v>2.2287999999999999E-2</v>
      </c>
      <c r="F59636" s="1">
        <v>0.93940800000000002</v>
      </c>
      <c r="G59636" s="1">
        <v>8.6765999999999996E-2</v>
      </c>
      <c r="H59636" s="1">
        <v>0.27212399999999998</v>
      </c>
      <c r="I59636" s="1">
        <v>-6.424E-3</v>
      </c>
      <c r="J59636" s="1">
        <v>1.54E-4</v>
      </c>
      <c r="K59636" s="1" t="s">
        <v>25</v>
      </c>
      <c r="L59636" s="1" t="s">
        <v>25</v>
      </c>
      <c r="M59636" s="1" t="s">
        <v>25</v>
      </c>
      <c r="O59636" s="1" t="s">
        <v>25</v>
      </c>
      <c r="Q59636" s="1" t="s">
        <v>25</v>
      </c>
      <c r="R59636" s="1" t="s">
        <v>25</v>
      </c>
      <c r="S59636" s="1" t="s">
        <v>25</v>
      </c>
      <c r="T59636" s="1" t="s">
        <v>25</v>
      </c>
      <c r="U59636" s="1" t="s">
        <v>25</v>
      </c>
      <c r="V59636" s="1" t="s">
        <v>25</v>
      </c>
    </row>
    <row r="59637" spans="1:22" x14ac:dyDescent="0.25">
      <c r="A59637" s="1" t="s">
        <v>59680</v>
      </c>
      <c r="B59637" s="1">
        <v>1192.56</v>
      </c>
      <c r="C59637" s="1">
        <v>-0.194692</v>
      </c>
      <c r="D59637" s="1">
        <v>0.27987600000000001</v>
      </c>
      <c r="E59637" s="1">
        <v>2.1884000000000001E-2</v>
      </c>
      <c r="F59637" s="1">
        <v>0.93983300000000003</v>
      </c>
      <c r="G59637" s="1">
        <v>8.6643999999999999E-2</v>
      </c>
      <c r="H59637" s="1">
        <v>0.27179999999999999</v>
      </c>
      <c r="I59637" s="1">
        <v>-6.2230000000000002E-3</v>
      </c>
      <c r="J59637" s="1">
        <v>1.66E-4</v>
      </c>
      <c r="K59637" s="1" t="s">
        <v>25</v>
      </c>
      <c r="L59637" s="1" t="s">
        <v>25</v>
      </c>
      <c r="M59637" s="1" t="s">
        <v>25</v>
      </c>
      <c r="O59637" s="1" t="s">
        <v>25</v>
      </c>
      <c r="Q59637" s="1" t="s">
        <v>25</v>
      </c>
      <c r="R59637" s="1" t="s">
        <v>25</v>
      </c>
      <c r="S59637" s="1" t="s">
        <v>25</v>
      </c>
      <c r="T59637" s="1" t="s">
        <v>25</v>
      </c>
      <c r="U59637" s="1" t="s">
        <v>25</v>
      </c>
      <c r="V59637" s="1" t="s">
        <v>25</v>
      </c>
    </row>
    <row r="59638" spans="1:22" x14ac:dyDescent="0.25">
      <c r="A59638" s="1" t="s">
        <v>59681</v>
      </c>
      <c r="B59638" s="1">
        <v>1192.58</v>
      </c>
      <c r="C59638" s="1">
        <v>-0.19340299999999999</v>
      </c>
      <c r="D59638" s="1">
        <v>0.27968199999999999</v>
      </c>
      <c r="E59638" s="1">
        <v>2.1846000000000001E-2</v>
      </c>
      <c r="F59638" s="1">
        <v>0.94015800000000005</v>
      </c>
      <c r="G59638" s="1">
        <v>8.6555000000000007E-2</v>
      </c>
      <c r="H59638" s="1">
        <v>0.27143800000000001</v>
      </c>
      <c r="I59638" s="1">
        <v>-6.0239999999999998E-3</v>
      </c>
      <c r="J59638" s="1">
        <v>1.45E-4</v>
      </c>
      <c r="K59638" s="1" t="s">
        <v>25</v>
      </c>
      <c r="L59638" s="1" t="s">
        <v>25</v>
      </c>
      <c r="M59638" s="1" t="s">
        <v>25</v>
      </c>
      <c r="O59638" s="1" t="s">
        <v>25</v>
      </c>
      <c r="Q59638" s="1" t="s">
        <v>25</v>
      </c>
      <c r="R59638" s="1" t="s">
        <v>25</v>
      </c>
      <c r="S59638" s="1" t="s">
        <v>25</v>
      </c>
      <c r="T59638" s="1" t="s">
        <v>25</v>
      </c>
      <c r="U59638" s="1" t="s">
        <v>25</v>
      </c>
      <c r="V59638" s="1" t="s">
        <v>25</v>
      </c>
    </row>
    <row r="59639" spans="1:22" x14ac:dyDescent="0.25">
      <c r="A59639" s="1" t="s">
        <v>59682</v>
      </c>
      <c r="B59639" s="1">
        <v>1192.5999999999999</v>
      </c>
      <c r="C59639" s="1">
        <v>-0.19213</v>
      </c>
      <c r="D59639" s="1">
        <v>0.279777</v>
      </c>
      <c r="E59639" s="1">
        <v>2.1857999999999999E-2</v>
      </c>
      <c r="F59639" s="1">
        <v>0.94038999999999995</v>
      </c>
      <c r="G59639" s="1">
        <v>8.6463999999999999E-2</v>
      </c>
      <c r="H59639" s="1">
        <v>0.271094</v>
      </c>
      <c r="I59639" s="1">
        <v>-5.8199999999999997E-3</v>
      </c>
      <c r="J59639" s="1">
        <v>1.55E-4</v>
      </c>
      <c r="K59639" s="1" t="s">
        <v>25</v>
      </c>
      <c r="L59639" s="1" t="s">
        <v>25</v>
      </c>
      <c r="M59639" s="1" t="s">
        <v>25</v>
      </c>
      <c r="O59639" s="1" t="s">
        <v>25</v>
      </c>
      <c r="Q59639" s="1" t="s">
        <v>25</v>
      </c>
      <c r="R59639" s="1" t="s">
        <v>25</v>
      </c>
      <c r="S59639" s="1" t="s">
        <v>25</v>
      </c>
      <c r="T59639" s="1" t="s">
        <v>25</v>
      </c>
      <c r="U59639" s="1" t="s">
        <v>25</v>
      </c>
      <c r="V59639" s="1" t="s">
        <v>25</v>
      </c>
    </row>
    <row r="59640" spans="1:22" x14ac:dyDescent="0.25">
      <c r="A59640" s="1" t="s">
        <v>59683</v>
      </c>
      <c r="B59640" s="1">
        <v>1192.6199999999999</v>
      </c>
      <c r="C59640" s="1">
        <v>-0.19104099999999999</v>
      </c>
      <c r="D59640" s="1">
        <v>0.27924100000000002</v>
      </c>
      <c r="E59640" s="1">
        <v>2.1455999999999999E-2</v>
      </c>
      <c r="F59640" s="1">
        <v>0.94077999999999995</v>
      </c>
      <c r="G59640" s="1">
        <v>8.6399000000000004E-2</v>
      </c>
      <c r="H59640" s="1">
        <v>0.27084000000000003</v>
      </c>
      <c r="I59640" s="1">
        <v>-5.6800000000000002E-3</v>
      </c>
      <c r="J59640" s="1">
        <v>1.6899999999999999E-4</v>
      </c>
      <c r="K59640" s="1" t="s">
        <v>25</v>
      </c>
      <c r="L59640" s="1" t="s">
        <v>25</v>
      </c>
      <c r="M59640" s="1" t="s">
        <v>25</v>
      </c>
      <c r="O59640" s="1" t="s">
        <v>25</v>
      </c>
      <c r="Q59640" s="1" t="s">
        <v>25</v>
      </c>
      <c r="R59640" s="1" t="s">
        <v>25</v>
      </c>
      <c r="S59640" s="1" t="s">
        <v>25</v>
      </c>
      <c r="T59640" s="1" t="s">
        <v>25</v>
      </c>
      <c r="U59640" s="1" t="s">
        <v>25</v>
      </c>
      <c r="V59640" s="1" t="s">
        <v>25</v>
      </c>
    </row>
    <row r="59641" spans="1:22" x14ac:dyDescent="0.25">
      <c r="A59641" s="1" t="s">
        <v>59684</v>
      </c>
      <c r="B59641" s="1">
        <v>1192.6400000000001</v>
      </c>
      <c r="C59641" s="1">
        <v>-0.190415</v>
      </c>
      <c r="D59641" s="1">
        <v>0.27848099999999998</v>
      </c>
      <c r="E59641" s="1">
        <v>2.1295000000000001E-2</v>
      </c>
      <c r="F59641" s="1">
        <v>0.94113599999999997</v>
      </c>
      <c r="G59641" s="1">
        <v>8.6318000000000006E-2</v>
      </c>
      <c r="H59641" s="1">
        <v>0.27067200000000002</v>
      </c>
      <c r="I59641" s="1">
        <v>-5.5329999999999997E-3</v>
      </c>
      <c r="J59641" s="1">
        <v>1.75E-4</v>
      </c>
      <c r="K59641" s="1" t="s">
        <v>25</v>
      </c>
      <c r="L59641" s="1" t="s">
        <v>25</v>
      </c>
      <c r="M59641" s="1" t="s">
        <v>25</v>
      </c>
      <c r="O59641" s="1" t="s">
        <v>25</v>
      </c>
      <c r="Q59641" s="1" t="s">
        <v>25</v>
      </c>
      <c r="R59641" s="1" t="s">
        <v>25</v>
      </c>
      <c r="S59641" s="1" t="s">
        <v>25</v>
      </c>
      <c r="T59641" s="1" t="s">
        <v>25</v>
      </c>
      <c r="U59641" s="1" t="s">
        <v>25</v>
      </c>
      <c r="V59641" s="1" t="s">
        <v>25</v>
      </c>
    </row>
    <row r="59642" spans="1:22" x14ac:dyDescent="0.25">
      <c r="A59642" s="1" t="s">
        <v>59685</v>
      </c>
      <c r="B59642" s="1">
        <v>1192.6600000000001</v>
      </c>
      <c r="C59642" s="1">
        <v>-0.189697</v>
      </c>
      <c r="D59642" s="1">
        <v>0.27748200000000001</v>
      </c>
      <c r="E59642" s="1">
        <v>2.1375999999999999E-2</v>
      </c>
      <c r="F59642" s="1">
        <v>0.94157400000000002</v>
      </c>
      <c r="G59642" s="1">
        <v>8.6168999999999996E-2</v>
      </c>
      <c r="H59642" s="1">
        <v>0.27060099999999998</v>
      </c>
      <c r="I59642" s="1">
        <v>-5.3670000000000002E-3</v>
      </c>
      <c r="J59642" s="1">
        <v>1.64E-4</v>
      </c>
      <c r="K59642" s="1" t="s">
        <v>25</v>
      </c>
      <c r="L59642" s="1" t="s">
        <v>25</v>
      </c>
      <c r="M59642" s="1" t="s">
        <v>25</v>
      </c>
      <c r="O59642" s="1" t="s">
        <v>25</v>
      </c>
      <c r="Q59642" s="1" t="s">
        <v>25</v>
      </c>
      <c r="R59642" s="1" t="s">
        <v>25</v>
      </c>
      <c r="S59642" s="1" t="s">
        <v>25</v>
      </c>
      <c r="T59642" s="1" t="s">
        <v>25</v>
      </c>
      <c r="U59642" s="1" t="s">
        <v>25</v>
      </c>
      <c r="V59642" s="1" t="s">
        <v>25</v>
      </c>
    </row>
    <row r="59643" spans="1:22" x14ac:dyDescent="0.25">
      <c r="A59643" s="1" t="s">
        <v>59686</v>
      </c>
      <c r="B59643" s="1">
        <v>1192.68</v>
      </c>
      <c r="C59643" s="1">
        <v>-0.189467</v>
      </c>
      <c r="D59643" s="1">
        <v>0.27734900000000001</v>
      </c>
      <c r="E59643" s="1">
        <v>2.1316999999999999E-2</v>
      </c>
      <c r="F59643" s="1">
        <v>0.94166099999999997</v>
      </c>
      <c r="G59643" s="1">
        <v>8.6051000000000002E-2</v>
      </c>
      <c r="H59643" s="1">
        <v>0.27052399999999999</v>
      </c>
      <c r="I59643" s="1">
        <v>-5.2480000000000001E-3</v>
      </c>
      <c r="J59643" s="1">
        <v>1.6100000000000001E-4</v>
      </c>
      <c r="K59643" s="1" t="s">
        <v>25</v>
      </c>
      <c r="L59643" s="1" t="s">
        <v>25</v>
      </c>
      <c r="M59643" s="1" t="s">
        <v>25</v>
      </c>
      <c r="O59643" s="1" t="s">
        <v>25</v>
      </c>
      <c r="Q59643" s="1" t="s">
        <v>25</v>
      </c>
      <c r="R59643" s="1" t="s">
        <v>25</v>
      </c>
      <c r="S59643" s="1" t="s">
        <v>25</v>
      </c>
      <c r="T59643" s="1" t="s">
        <v>25</v>
      </c>
      <c r="U59643" s="1" t="s">
        <v>25</v>
      </c>
      <c r="V59643" s="1" t="s">
        <v>25</v>
      </c>
    </row>
    <row r="59644" spans="1:22" x14ac:dyDescent="0.25">
      <c r="A59644" s="1" t="s">
        <v>59687</v>
      </c>
      <c r="B59644" s="1">
        <v>1192.7</v>
      </c>
      <c r="C59644" s="1">
        <v>-0.18910199999999999</v>
      </c>
      <c r="D59644" s="1">
        <v>0.27689200000000003</v>
      </c>
      <c r="E59644" s="1">
        <v>2.1131E-2</v>
      </c>
      <c r="F59644" s="1">
        <v>0.94187299999999996</v>
      </c>
      <c r="G59644" s="1">
        <v>8.6000999999999994E-2</v>
      </c>
      <c r="H59644" s="1">
        <v>0.27043</v>
      </c>
      <c r="I59644" s="1">
        <v>-5.1460000000000004E-3</v>
      </c>
      <c r="J59644" s="1">
        <v>1.4799999999999999E-4</v>
      </c>
      <c r="K59644" s="1" t="s">
        <v>25</v>
      </c>
      <c r="L59644" s="1" t="s">
        <v>25</v>
      </c>
      <c r="M59644" s="1" t="s">
        <v>25</v>
      </c>
      <c r="O59644" s="1" t="s">
        <v>25</v>
      </c>
      <c r="Q59644" s="1" t="s">
        <v>25</v>
      </c>
      <c r="R59644" s="1" t="s">
        <v>25</v>
      </c>
      <c r="S59644" s="1" t="s">
        <v>25</v>
      </c>
      <c r="T59644" s="1" t="s">
        <v>25</v>
      </c>
      <c r="U59644" s="1" t="s">
        <v>25</v>
      </c>
      <c r="V59644" s="1" t="s">
        <v>25</v>
      </c>
    </row>
    <row r="59645" spans="1:22" x14ac:dyDescent="0.25">
      <c r="A59645" s="1" t="s">
        <v>59688</v>
      </c>
      <c r="B59645" s="1">
        <v>1192.72</v>
      </c>
      <c r="C59645" s="1">
        <v>-0.18864400000000001</v>
      </c>
      <c r="D59645" s="1">
        <v>0.27634500000000001</v>
      </c>
      <c r="E59645" s="1">
        <v>2.0996999999999998E-2</v>
      </c>
      <c r="F59645" s="1">
        <v>0.94212799999999997</v>
      </c>
      <c r="G59645" s="1">
        <v>8.5920999999999997E-2</v>
      </c>
      <c r="H59645" s="1">
        <v>0.27032400000000001</v>
      </c>
      <c r="I59645" s="1">
        <v>-5.058E-3</v>
      </c>
      <c r="J59645" s="1">
        <v>1.47E-4</v>
      </c>
      <c r="K59645" s="1" t="s">
        <v>25</v>
      </c>
      <c r="L59645" s="1" t="s">
        <v>25</v>
      </c>
      <c r="M59645" s="1" t="s">
        <v>25</v>
      </c>
      <c r="O59645" s="1" t="s">
        <v>25</v>
      </c>
      <c r="Q59645" s="1" t="s">
        <v>25</v>
      </c>
      <c r="R59645" s="1" t="s">
        <v>25</v>
      </c>
      <c r="S59645" s="1" t="s">
        <v>25</v>
      </c>
      <c r="T59645" s="1" t="s">
        <v>25</v>
      </c>
      <c r="U59645" s="1" t="s">
        <v>25</v>
      </c>
      <c r="V59645" s="1" t="s">
        <v>25</v>
      </c>
    </row>
    <row r="59646" spans="1:22" x14ac:dyDescent="0.25">
      <c r="A59646" s="1" t="s">
        <v>59689</v>
      </c>
      <c r="B59646" s="1">
        <v>1192.74</v>
      </c>
      <c r="C59646" s="1">
        <v>-0.18793499999999999</v>
      </c>
      <c r="D59646" s="1">
        <v>0.27562300000000001</v>
      </c>
      <c r="E59646" s="1">
        <v>2.0834999999999999E-2</v>
      </c>
      <c r="F59646" s="1">
        <v>0.94248500000000002</v>
      </c>
      <c r="G59646" s="1">
        <v>8.5748000000000005E-2</v>
      </c>
      <c r="H59646" s="1">
        <v>0.27021800000000001</v>
      </c>
      <c r="I59646" s="1">
        <v>-4.9160000000000002E-3</v>
      </c>
      <c r="J59646" s="1">
        <v>1.56E-4</v>
      </c>
      <c r="K59646" s="1" t="s">
        <v>25</v>
      </c>
      <c r="L59646" s="1" t="s">
        <v>25</v>
      </c>
      <c r="M59646" s="1" t="s">
        <v>25</v>
      </c>
      <c r="O59646" s="1" t="s">
        <v>25</v>
      </c>
      <c r="Q59646" s="1" t="s">
        <v>25</v>
      </c>
      <c r="R59646" s="1" t="s">
        <v>25</v>
      </c>
      <c r="S59646" s="1" t="s">
        <v>25</v>
      </c>
      <c r="T59646" s="1" t="s">
        <v>25</v>
      </c>
      <c r="U59646" s="1" t="s">
        <v>25</v>
      </c>
      <c r="V59646" s="1" t="s">
        <v>25</v>
      </c>
    </row>
    <row r="59647" spans="1:22" x14ac:dyDescent="0.25">
      <c r="A59647" s="1" t="s">
        <v>59690</v>
      </c>
      <c r="B59647" s="1">
        <v>1192.76</v>
      </c>
      <c r="C59647" s="1">
        <v>-0.187556</v>
      </c>
      <c r="D59647" s="1">
        <v>0.27492299999999997</v>
      </c>
      <c r="E59647" s="1">
        <v>2.0857000000000001E-2</v>
      </c>
      <c r="F59647" s="1">
        <v>0.94276499999999996</v>
      </c>
      <c r="G59647" s="1">
        <v>8.5457000000000005E-2</v>
      </c>
      <c r="H59647" s="1">
        <v>0.27012199999999997</v>
      </c>
      <c r="I59647" s="1">
        <v>-4.751E-3</v>
      </c>
      <c r="J59647" s="1">
        <v>1.4300000000000001E-4</v>
      </c>
      <c r="K59647" s="1" t="s">
        <v>25</v>
      </c>
      <c r="L59647" s="1" t="s">
        <v>25</v>
      </c>
      <c r="M59647" s="1" t="s">
        <v>25</v>
      </c>
      <c r="O59647" s="1" t="s">
        <v>25</v>
      </c>
      <c r="Q59647" s="1" t="s">
        <v>25</v>
      </c>
      <c r="R59647" s="1" t="s">
        <v>25</v>
      </c>
      <c r="S59647" s="1" t="s">
        <v>25</v>
      </c>
      <c r="T59647" s="1" t="s">
        <v>25</v>
      </c>
      <c r="U59647" s="1" t="s">
        <v>25</v>
      </c>
      <c r="V59647" s="1" t="s">
        <v>25</v>
      </c>
    </row>
    <row r="59648" spans="1:22" x14ac:dyDescent="0.25">
      <c r="A59648" s="1" t="s">
        <v>59691</v>
      </c>
      <c r="B59648" s="1">
        <v>1192.78</v>
      </c>
      <c r="C59648" s="1">
        <v>-0.18703500000000001</v>
      </c>
      <c r="D59648" s="1">
        <v>0.274233</v>
      </c>
      <c r="E59648" s="1">
        <v>2.0496E-2</v>
      </c>
      <c r="F59648" s="1">
        <v>0.94307700000000005</v>
      </c>
      <c r="G59648" s="1">
        <v>8.5155999999999996E-2</v>
      </c>
      <c r="H59648" s="1">
        <v>0.27004299999999998</v>
      </c>
      <c r="I59648" s="1">
        <v>-4.5950000000000001E-3</v>
      </c>
      <c r="J59648" s="1">
        <v>1.5100000000000001E-4</v>
      </c>
      <c r="K59648" s="1" t="s">
        <v>25</v>
      </c>
      <c r="L59648" s="1" t="s">
        <v>25</v>
      </c>
      <c r="M59648" s="1" t="s">
        <v>25</v>
      </c>
      <c r="O59648" s="1" t="s">
        <v>25</v>
      </c>
      <c r="Q59648" s="1" t="s">
        <v>25</v>
      </c>
      <c r="R59648" s="1" t="s">
        <v>25</v>
      </c>
      <c r="S59648" s="1" t="s">
        <v>25</v>
      </c>
      <c r="T59648" s="1" t="s">
        <v>25</v>
      </c>
      <c r="U59648" s="1" t="s">
        <v>25</v>
      </c>
      <c r="V59648" s="1" t="s">
        <v>25</v>
      </c>
    </row>
    <row r="59649" spans="1:22" x14ac:dyDescent="0.25">
      <c r="A59649" s="1" t="s">
        <v>59692</v>
      </c>
      <c r="B59649" s="1">
        <v>1192.8</v>
      </c>
      <c r="C59649" s="1">
        <v>-0.18687100000000001</v>
      </c>
      <c r="D59649" s="1">
        <v>0.27285500000000001</v>
      </c>
      <c r="E59649" s="1">
        <v>2.0374E-2</v>
      </c>
      <c r="F59649" s="1">
        <v>0.94351200000000002</v>
      </c>
      <c r="G59649" s="1">
        <v>8.4880999999999998E-2</v>
      </c>
      <c r="H59649" s="1">
        <v>0.270034</v>
      </c>
      <c r="I59649" s="1">
        <v>-4.4640000000000001E-3</v>
      </c>
      <c r="J59649" s="1">
        <v>1.4200000000000001E-4</v>
      </c>
      <c r="K59649" s="1" t="s">
        <v>25</v>
      </c>
      <c r="L59649" s="1" t="s">
        <v>25</v>
      </c>
      <c r="M59649" s="1" t="s">
        <v>25</v>
      </c>
      <c r="O59649" s="1" t="s">
        <v>25</v>
      </c>
      <c r="Q59649" s="1" t="s">
        <v>25</v>
      </c>
      <c r="R59649" s="1" t="s">
        <v>25</v>
      </c>
      <c r="S59649" s="1" t="s">
        <v>25</v>
      </c>
      <c r="T59649" s="1" t="s">
        <v>25</v>
      </c>
      <c r="U59649" s="1" t="s">
        <v>25</v>
      </c>
      <c r="V59649" s="1" t="s">
        <v>25</v>
      </c>
    </row>
    <row r="59650" spans="1:22" x14ac:dyDescent="0.25">
      <c r="A59650" s="1" t="s">
        <v>59693</v>
      </c>
      <c r="B59650" s="1">
        <v>1192.82</v>
      </c>
      <c r="C59650" s="1">
        <v>-0.186974</v>
      </c>
      <c r="D59650" s="1">
        <v>0.27231100000000003</v>
      </c>
      <c r="E59650" s="1">
        <v>2.0346E-2</v>
      </c>
      <c r="F59650" s="1">
        <v>0.94364899999999996</v>
      </c>
      <c r="G59650" s="1">
        <v>8.4707000000000005E-2</v>
      </c>
      <c r="H59650" s="1">
        <v>0.27007300000000001</v>
      </c>
      <c r="I59650" s="1">
        <v>-4.3740000000000003E-3</v>
      </c>
      <c r="J59650" s="1">
        <v>1.3899999999999999E-4</v>
      </c>
      <c r="K59650" s="1" t="s">
        <v>25</v>
      </c>
      <c r="L59650" s="1" t="s">
        <v>25</v>
      </c>
      <c r="M59650" s="1" t="s">
        <v>25</v>
      </c>
      <c r="O59650" s="1" t="s">
        <v>25</v>
      </c>
      <c r="Q59650" s="1" t="s">
        <v>25</v>
      </c>
      <c r="R59650" s="1" t="s">
        <v>25</v>
      </c>
      <c r="S59650" s="1" t="s">
        <v>25</v>
      </c>
      <c r="T59650" s="1" t="s">
        <v>25</v>
      </c>
      <c r="U59650" s="1" t="s">
        <v>25</v>
      </c>
      <c r="V59650" s="1" t="s">
        <v>25</v>
      </c>
    </row>
    <row r="59651" spans="1:22" x14ac:dyDescent="0.25">
      <c r="A59651" s="1" t="s">
        <v>59694</v>
      </c>
      <c r="B59651" s="1">
        <v>1192.8399999999999</v>
      </c>
      <c r="C59651" s="1">
        <v>-0.18735099999999999</v>
      </c>
      <c r="D59651" s="1">
        <v>0.27196399999999998</v>
      </c>
      <c r="E59651" s="1">
        <v>2.0257000000000001E-2</v>
      </c>
      <c r="F59651" s="1">
        <v>0.94367599999999996</v>
      </c>
      <c r="G59651" s="1">
        <v>8.4591E-2</v>
      </c>
      <c r="H59651" s="1">
        <v>0.27013700000000002</v>
      </c>
      <c r="I59651" s="1">
        <v>-4.3239999999999997E-3</v>
      </c>
      <c r="J59651" s="1">
        <v>1.35E-4</v>
      </c>
      <c r="K59651" s="1" t="s">
        <v>25</v>
      </c>
      <c r="L59651" s="1" t="s">
        <v>25</v>
      </c>
      <c r="M59651" s="1" t="s">
        <v>25</v>
      </c>
      <c r="O59651" s="1" t="s">
        <v>25</v>
      </c>
      <c r="Q59651" s="1" t="s">
        <v>25</v>
      </c>
      <c r="R59651" s="1" t="s">
        <v>25</v>
      </c>
      <c r="S59651" s="1" t="s">
        <v>25</v>
      </c>
      <c r="T59651" s="1" t="s">
        <v>25</v>
      </c>
      <c r="U59651" s="1" t="s">
        <v>25</v>
      </c>
      <c r="V59651" s="1" t="s">
        <v>25</v>
      </c>
    </row>
    <row r="59652" spans="1:22" x14ac:dyDescent="0.25">
      <c r="A59652" s="1" t="s">
        <v>59695</v>
      </c>
      <c r="B59652" s="1">
        <v>1192.8599999999999</v>
      </c>
      <c r="C59652" s="1">
        <v>-0.18760299999999999</v>
      </c>
      <c r="D59652" s="1">
        <v>0.271617</v>
      </c>
      <c r="E59652" s="1">
        <v>2.0194E-2</v>
      </c>
      <c r="F59652" s="1">
        <v>0.94372800000000001</v>
      </c>
      <c r="G59652" s="1">
        <v>8.448E-2</v>
      </c>
      <c r="H59652" s="1">
        <v>0.2702</v>
      </c>
      <c r="I59652" s="1">
        <v>-4.2820000000000002E-3</v>
      </c>
      <c r="J59652" s="1">
        <v>1.4200000000000001E-4</v>
      </c>
      <c r="K59652" s="1" t="s">
        <v>25</v>
      </c>
      <c r="L59652" s="1" t="s">
        <v>25</v>
      </c>
      <c r="M59652" s="1" t="s">
        <v>25</v>
      </c>
      <c r="O59652" s="1" t="s">
        <v>25</v>
      </c>
      <c r="Q59652" s="1" t="s">
        <v>25</v>
      </c>
      <c r="R59652" s="1" t="s">
        <v>25</v>
      </c>
      <c r="S59652" s="1" t="s">
        <v>25</v>
      </c>
      <c r="T59652" s="1" t="s">
        <v>25</v>
      </c>
      <c r="U59652" s="1" t="s">
        <v>25</v>
      </c>
      <c r="V59652" s="1" t="s">
        <v>25</v>
      </c>
    </row>
    <row r="59653" spans="1:22" x14ac:dyDescent="0.25">
      <c r="A59653" s="1" t="s">
        <v>59696</v>
      </c>
      <c r="B59653" s="1">
        <v>1192.8800000000001</v>
      </c>
      <c r="C59653" s="1">
        <v>-0.188082</v>
      </c>
      <c r="D59653" s="1">
        <v>0.27102599999999999</v>
      </c>
      <c r="E59653" s="1">
        <v>2.0036000000000002E-2</v>
      </c>
      <c r="F59653" s="1">
        <v>0.94380600000000003</v>
      </c>
      <c r="G59653" s="1">
        <v>8.4347000000000005E-2</v>
      </c>
      <c r="H59653" s="1">
        <v>0.27027400000000001</v>
      </c>
      <c r="I59653" s="1">
        <v>-4.2249999999999996E-3</v>
      </c>
      <c r="J59653" s="1">
        <v>1.35E-4</v>
      </c>
      <c r="K59653" s="1" t="s">
        <v>25</v>
      </c>
      <c r="L59653" s="1" t="s">
        <v>25</v>
      </c>
      <c r="M59653" s="1" t="s">
        <v>25</v>
      </c>
      <c r="O59653" s="1" t="s">
        <v>25</v>
      </c>
      <c r="Q59653" s="1" t="s">
        <v>25</v>
      </c>
      <c r="R59653" s="1" t="s">
        <v>25</v>
      </c>
      <c r="S59653" s="1" t="s">
        <v>25</v>
      </c>
      <c r="T59653" s="1" t="s">
        <v>25</v>
      </c>
      <c r="U59653" s="1" t="s">
        <v>25</v>
      </c>
      <c r="V59653" s="1" t="s">
        <v>25</v>
      </c>
    </row>
    <row r="59654" spans="1:22" x14ac:dyDescent="0.25">
      <c r="A59654" s="1" t="s">
        <v>59697</v>
      </c>
      <c r="B59654" s="1">
        <v>1192.9000000000001</v>
      </c>
      <c r="C59654" s="1">
        <v>-0.18815599999999999</v>
      </c>
      <c r="D59654" s="1">
        <v>0.27041399999999999</v>
      </c>
      <c r="E59654" s="1">
        <v>1.9886999999999998E-2</v>
      </c>
      <c r="F59654" s="1">
        <v>0.94396899999999995</v>
      </c>
      <c r="G59654" s="1">
        <v>8.4184999999999996E-2</v>
      </c>
      <c r="H59654" s="1">
        <v>0.27033200000000002</v>
      </c>
      <c r="I59654" s="1">
        <v>-4.1700000000000001E-3</v>
      </c>
      <c r="J59654" s="1">
        <v>1.36E-4</v>
      </c>
      <c r="K59654" s="1" t="s">
        <v>25</v>
      </c>
      <c r="L59654" s="1" t="s">
        <v>25</v>
      </c>
      <c r="M59654" s="1" t="s">
        <v>25</v>
      </c>
      <c r="O59654" s="1" t="s">
        <v>25</v>
      </c>
      <c r="Q59654" s="1" t="s">
        <v>25</v>
      </c>
      <c r="R59654" s="1" t="s">
        <v>25</v>
      </c>
      <c r="S59654" s="1" t="s">
        <v>25</v>
      </c>
      <c r="T59654" s="1" t="s">
        <v>25</v>
      </c>
      <c r="U59654" s="1" t="s">
        <v>25</v>
      </c>
      <c r="V59654" s="1" t="s">
        <v>25</v>
      </c>
    </row>
    <row r="59655" spans="1:22" x14ac:dyDescent="0.25">
      <c r="A59655" s="1" t="s">
        <v>59698</v>
      </c>
      <c r="B59655" s="1">
        <v>1192.92</v>
      </c>
      <c r="C59655" s="1">
        <v>-0.18831800000000001</v>
      </c>
      <c r="D59655" s="1">
        <v>0.26978200000000002</v>
      </c>
      <c r="E59655" s="1">
        <v>2.0143000000000001E-2</v>
      </c>
      <c r="F59655" s="1">
        <v>0.94411199999999995</v>
      </c>
      <c r="G59655" s="1">
        <v>8.4028000000000005E-2</v>
      </c>
      <c r="H59655" s="1">
        <v>0.27040399999999998</v>
      </c>
      <c r="I59655" s="1">
        <v>-4.1110000000000001E-3</v>
      </c>
      <c r="J59655" s="1">
        <v>1.36E-4</v>
      </c>
      <c r="K59655" s="1" t="s">
        <v>25</v>
      </c>
      <c r="L59655" s="1" t="s">
        <v>25</v>
      </c>
      <c r="M59655" s="1" t="s">
        <v>25</v>
      </c>
      <c r="O59655" s="1" t="s">
        <v>25</v>
      </c>
      <c r="Q59655" s="1" t="s">
        <v>25</v>
      </c>
      <c r="R59655" s="1" t="s">
        <v>25</v>
      </c>
      <c r="S59655" s="1" t="s">
        <v>25</v>
      </c>
      <c r="T59655" s="1" t="s">
        <v>25</v>
      </c>
      <c r="U59655" s="1" t="s">
        <v>25</v>
      </c>
      <c r="V59655" s="1" t="s">
        <v>25</v>
      </c>
    </row>
    <row r="59656" spans="1:22" x14ac:dyDescent="0.25">
      <c r="A59656" s="1" t="s">
        <v>59699</v>
      </c>
      <c r="B59656" s="1">
        <v>1192.94</v>
      </c>
      <c r="C59656" s="1">
        <v>-0.188579</v>
      </c>
      <c r="D59656" s="1">
        <v>0.26972400000000002</v>
      </c>
      <c r="E59656" s="1">
        <v>1.9987000000000001E-2</v>
      </c>
      <c r="F59656" s="1">
        <v>0.94408000000000003</v>
      </c>
      <c r="G59656" s="1">
        <v>8.3967E-2</v>
      </c>
      <c r="H59656" s="1">
        <v>0.27051500000000001</v>
      </c>
      <c r="I59656" s="1">
        <v>-4.1219999999999998E-3</v>
      </c>
      <c r="J59656" s="1">
        <v>1.3899999999999999E-4</v>
      </c>
      <c r="K59656" s="1" t="s">
        <v>25</v>
      </c>
      <c r="L59656" s="1" t="s">
        <v>25</v>
      </c>
      <c r="M59656" s="1" t="s">
        <v>25</v>
      </c>
      <c r="O59656" s="1" t="s">
        <v>25</v>
      </c>
      <c r="Q59656" s="1" t="s">
        <v>25</v>
      </c>
      <c r="R59656" s="1" t="s">
        <v>25</v>
      </c>
      <c r="S59656" s="1" t="s">
        <v>25</v>
      </c>
      <c r="T59656" s="1" t="s">
        <v>25</v>
      </c>
      <c r="U59656" s="1" t="s">
        <v>25</v>
      </c>
      <c r="V59656" s="1" t="s">
        <v>25</v>
      </c>
    </row>
    <row r="59657" spans="1:22" x14ac:dyDescent="0.25">
      <c r="A59657" s="1" t="s">
        <v>59700</v>
      </c>
      <c r="B59657" s="1">
        <v>1192.96</v>
      </c>
      <c r="C59657" s="1">
        <v>-0.18888199999999999</v>
      </c>
      <c r="D59657" s="1">
        <v>0.26958199999999999</v>
      </c>
      <c r="E59657" s="1">
        <v>1.9545E-2</v>
      </c>
      <c r="F59657" s="1">
        <v>0.94406999999999996</v>
      </c>
      <c r="G59657" s="1">
        <v>8.3957000000000004E-2</v>
      </c>
      <c r="H59657" s="1">
        <v>0.27063399999999999</v>
      </c>
      <c r="I59657" s="1">
        <v>-4.1440000000000001E-3</v>
      </c>
      <c r="J59657" s="1">
        <v>1.3999999999999999E-4</v>
      </c>
      <c r="K59657" s="1" t="s">
        <v>25</v>
      </c>
      <c r="L59657" s="1" t="s">
        <v>25</v>
      </c>
      <c r="M59657" s="1" t="s">
        <v>25</v>
      </c>
      <c r="O59657" s="1" t="s">
        <v>25</v>
      </c>
      <c r="Q59657" s="1" t="s">
        <v>25</v>
      </c>
      <c r="R59657" s="1" t="s">
        <v>25</v>
      </c>
      <c r="S59657" s="1" t="s">
        <v>25</v>
      </c>
      <c r="T59657" s="1" t="s">
        <v>25</v>
      </c>
      <c r="U59657" s="1" t="s">
        <v>25</v>
      </c>
      <c r="V59657" s="1" t="s">
        <v>25</v>
      </c>
    </row>
    <row r="59658" spans="1:22" x14ac:dyDescent="0.25">
      <c r="A59658" s="1" t="s">
        <v>59701</v>
      </c>
      <c r="B59658" s="1">
        <v>1192.98</v>
      </c>
      <c r="C59658" s="1">
        <v>-0.189419</v>
      </c>
      <c r="D59658" s="1">
        <v>0.26965099999999997</v>
      </c>
      <c r="E59658" s="1">
        <v>1.9793999999999999E-2</v>
      </c>
      <c r="F59658" s="1">
        <v>0.94393700000000003</v>
      </c>
      <c r="G59658" s="1">
        <v>8.3845000000000003E-2</v>
      </c>
      <c r="H59658" s="1">
        <v>0.270756</v>
      </c>
      <c r="I59658" s="1">
        <v>-4.1549999999999998E-3</v>
      </c>
      <c r="J59658" s="1">
        <v>1.25E-4</v>
      </c>
      <c r="K59658" s="1" t="s">
        <v>25</v>
      </c>
      <c r="L59658" s="1" t="s">
        <v>25</v>
      </c>
      <c r="M59658" s="1" t="s">
        <v>25</v>
      </c>
      <c r="O59658" s="1" t="s">
        <v>25</v>
      </c>
      <c r="Q59658" s="1" t="s">
        <v>25</v>
      </c>
      <c r="R59658" s="1" t="s">
        <v>25</v>
      </c>
      <c r="S59658" s="1" t="s">
        <v>25</v>
      </c>
      <c r="T59658" s="1" t="s">
        <v>25</v>
      </c>
      <c r="U59658" s="1" t="s">
        <v>25</v>
      </c>
      <c r="V59658" s="1" t="s">
        <v>25</v>
      </c>
    </row>
    <row r="59659" spans="1:22" x14ac:dyDescent="0.25">
      <c r="A59659" s="1" t="s">
        <v>59702</v>
      </c>
      <c r="B59659" s="1">
        <v>1193</v>
      </c>
      <c r="C59659" s="1">
        <v>-0.189694</v>
      </c>
      <c r="D59659" s="1">
        <v>0.26966800000000002</v>
      </c>
      <c r="E59659" s="1">
        <v>1.9873999999999999E-2</v>
      </c>
      <c r="F59659" s="1">
        <v>0.94387500000000002</v>
      </c>
      <c r="G59659" s="1">
        <v>8.3820000000000006E-2</v>
      </c>
      <c r="H59659" s="1">
        <v>0.27088299999999998</v>
      </c>
      <c r="I59659" s="1">
        <v>-4.1729999999999996E-3</v>
      </c>
      <c r="J59659" s="1">
        <v>1.3100000000000001E-4</v>
      </c>
      <c r="K59659" s="1" t="s">
        <v>25</v>
      </c>
      <c r="L59659" s="1" t="s">
        <v>25</v>
      </c>
      <c r="M59659" s="1" t="s">
        <v>25</v>
      </c>
      <c r="O59659" s="1" t="s">
        <v>25</v>
      </c>
      <c r="Q59659" s="1" t="s">
        <v>25</v>
      </c>
      <c r="R59659" s="1" t="s">
        <v>25</v>
      </c>
      <c r="S59659" s="1" t="s">
        <v>25</v>
      </c>
      <c r="T59659" s="1" t="s">
        <v>25</v>
      </c>
      <c r="U59659" s="1" t="s">
        <v>25</v>
      </c>
      <c r="V59659" s="1" t="s">
        <v>25</v>
      </c>
    </row>
    <row r="59660" spans="1:22" x14ac:dyDescent="0.25">
      <c r="A59660" s="1" t="s">
        <v>59703</v>
      </c>
      <c r="B59660" s="1">
        <v>1193.02</v>
      </c>
      <c r="C59660" s="1">
        <v>-0.19022</v>
      </c>
      <c r="D59660" s="1">
        <v>0.27013100000000001</v>
      </c>
      <c r="E59660" s="1">
        <v>1.9789999999999999E-2</v>
      </c>
      <c r="F59660" s="1">
        <v>0.94363900000000001</v>
      </c>
      <c r="G59660" s="1">
        <v>8.3894999999999997E-2</v>
      </c>
      <c r="H59660" s="1">
        <v>0.27100400000000002</v>
      </c>
      <c r="I59660" s="1">
        <v>-4.2770000000000004E-3</v>
      </c>
      <c r="J59660" s="1">
        <v>1.47E-4</v>
      </c>
      <c r="K59660" s="1" t="s">
        <v>25</v>
      </c>
      <c r="L59660" s="1" t="s">
        <v>25</v>
      </c>
      <c r="M59660" s="1" t="s">
        <v>25</v>
      </c>
      <c r="O59660" s="1" t="s">
        <v>25</v>
      </c>
      <c r="Q59660" s="1" t="s">
        <v>25</v>
      </c>
      <c r="R59660" s="1" t="s">
        <v>25</v>
      </c>
      <c r="S59660" s="1" t="s">
        <v>25</v>
      </c>
      <c r="T59660" s="1" t="s">
        <v>25</v>
      </c>
      <c r="U59660" s="1" t="s">
        <v>25</v>
      </c>
      <c r="V59660" s="1" t="s">
        <v>25</v>
      </c>
    </row>
    <row r="59661" spans="1:22" x14ac:dyDescent="0.25">
      <c r="A59661" s="1" t="s">
        <v>59704</v>
      </c>
      <c r="B59661" s="1">
        <v>1193.04</v>
      </c>
      <c r="C59661" s="1">
        <v>-0.190332</v>
      </c>
      <c r="D59661" s="1">
        <v>0.27059800000000001</v>
      </c>
      <c r="E59661" s="1">
        <v>1.9831999999999999E-2</v>
      </c>
      <c r="F59661" s="1">
        <v>0.94348100000000001</v>
      </c>
      <c r="G59661" s="1">
        <v>8.4031999999999996E-2</v>
      </c>
      <c r="H59661" s="1">
        <v>0.27108199999999999</v>
      </c>
      <c r="I59661" s="1">
        <v>-4.346E-3</v>
      </c>
      <c r="J59661" s="1">
        <v>1.4899999999999999E-4</v>
      </c>
      <c r="K59661" s="1" t="s">
        <v>25</v>
      </c>
      <c r="L59661" s="1" t="s">
        <v>25</v>
      </c>
      <c r="M59661" s="1" t="s">
        <v>25</v>
      </c>
      <c r="O59661" s="1" t="s">
        <v>25</v>
      </c>
      <c r="Q59661" s="1" t="s">
        <v>25</v>
      </c>
      <c r="R59661" s="1" t="s">
        <v>25</v>
      </c>
      <c r="S59661" s="1" t="s">
        <v>25</v>
      </c>
      <c r="T59661" s="1" t="s">
        <v>25</v>
      </c>
      <c r="U59661" s="1" t="s">
        <v>25</v>
      </c>
      <c r="V59661" s="1" t="s">
        <v>25</v>
      </c>
    </row>
    <row r="59662" spans="1:22" x14ac:dyDescent="0.25">
      <c r="A59662" s="1" t="s">
        <v>59705</v>
      </c>
      <c r="B59662" s="1">
        <v>1193.06</v>
      </c>
      <c r="C59662" s="1">
        <v>-0.19036400000000001</v>
      </c>
      <c r="D59662" s="1">
        <v>0.27043600000000001</v>
      </c>
      <c r="E59662" s="1">
        <v>1.9671000000000001E-2</v>
      </c>
      <c r="F59662" s="1">
        <v>0.94352499999999995</v>
      </c>
      <c r="G59662" s="1">
        <v>8.4114999999999995E-2</v>
      </c>
      <c r="H59662" s="1">
        <v>0.27113199999999998</v>
      </c>
      <c r="I59662" s="1">
        <v>-4.4250000000000001E-3</v>
      </c>
      <c r="J59662" s="1">
        <v>1.55E-4</v>
      </c>
      <c r="K59662" s="1" t="s">
        <v>25</v>
      </c>
      <c r="L59662" s="1" t="s">
        <v>25</v>
      </c>
      <c r="M59662" s="1" t="s">
        <v>25</v>
      </c>
      <c r="O59662" s="1" t="s">
        <v>25</v>
      </c>
      <c r="Q59662" s="1" t="s">
        <v>25</v>
      </c>
      <c r="R59662" s="1" t="s">
        <v>25</v>
      </c>
      <c r="S59662" s="1" t="s">
        <v>25</v>
      </c>
      <c r="T59662" s="1" t="s">
        <v>25</v>
      </c>
      <c r="U59662" s="1" t="s">
        <v>25</v>
      </c>
      <c r="V59662" s="1" t="s">
        <v>25</v>
      </c>
    </row>
    <row r="59663" spans="1:22" x14ac:dyDescent="0.25">
      <c r="A59663" s="1" t="s">
        <v>59706</v>
      </c>
      <c r="B59663" s="1">
        <v>1193.08</v>
      </c>
      <c r="C59663" s="1">
        <v>-0.19043499999999999</v>
      </c>
      <c r="D59663" s="1">
        <v>0.27054699999999998</v>
      </c>
      <c r="E59663" s="1">
        <v>1.9924999999999998E-2</v>
      </c>
      <c r="F59663" s="1">
        <v>0.94347400000000003</v>
      </c>
      <c r="G59663" s="1">
        <v>8.4186999999999998E-2</v>
      </c>
      <c r="H59663" s="1">
        <v>0.27119500000000002</v>
      </c>
      <c r="I59663" s="1">
        <v>-4.4809999999999997E-3</v>
      </c>
      <c r="J59663" s="1">
        <v>1.4100000000000001E-4</v>
      </c>
      <c r="K59663" s="1" t="s">
        <v>25</v>
      </c>
      <c r="L59663" s="1" t="s">
        <v>25</v>
      </c>
      <c r="M59663" s="1" t="s">
        <v>25</v>
      </c>
      <c r="O59663" s="1" t="s">
        <v>25</v>
      </c>
      <c r="Q59663" s="1" t="s">
        <v>25</v>
      </c>
      <c r="R59663" s="1" t="s">
        <v>25</v>
      </c>
      <c r="S59663" s="1" t="s">
        <v>25</v>
      </c>
      <c r="T59663" s="1" t="s">
        <v>25</v>
      </c>
      <c r="U59663" s="1" t="s">
        <v>25</v>
      </c>
      <c r="V59663" s="1" t="s">
        <v>25</v>
      </c>
    </row>
    <row r="59664" spans="1:22" x14ac:dyDescent="0.25">
      <c r="A59664" s="1" t="s">
        <v>59707</v>
      </c>
      <c r="B59664" s="1">
        <v>1193.0999999999999</v>
      </c>
      <c r="C59664" s="1">
        <v>-0.19048000000000001</v>
      </c>
      <c r="D59664" s="1">
        <v>0.27105499999999999</v>
      </c>
      <c r="E59664" s="1">
        <v>1.9754000000000001E-2</v>
      </c>
      <c r="F59664" s="1">
        <v>0.94332199999999999</v>
      </c>
      <c r="G59664" s="1">
        <v>8.4320000000000006E-2</v>
      </c>
      <c r="H59664" s="1">
        <v>0.271283</v>
      </c>
      <c r="I59664" s="1">
        <v>-4.5719999999999997E-3</v>
      </c>
      <c r="J59664" s="1">
        <v>1.35E-4</v>
      </c>
      <c r="K59664" s="1" t="s">
        <v>25</v>
      </c>
      <c r="L59664" s="1" t="s">
        <v>25</v>
      </c>
      <c r="M59664" s="1" t="s">
        <v>25</v>
      </c>
      <c r="O59664" s="1" t="s">
        <v>25</v>
      </c>
      <c r="Q59664" s="1" t="s">
        <v>25</v>
      </c>
      <c r="R59664" s="1" t="s">
        <v>25</v>
      </c>
      <c r="S59664" s="1" t="s">
        <v>25</v>
      </c>
      <c r="T59664" s="1" t="s">
        <v>25</v>
      </c>
      <c r="U59664" s="1" t="s">
        <v>25</v>
      </c>
      <c r="V59664" s="1" t="s">
        <v>25</v>
      </c>
    </row>
    <row r="59665" spans="1:22" x14ac:dyDescent="0.25">
      <c r="A59665" s="1" t="s">
        <v>59708</v>
      </c>
      <c r="B59665" s="1">
        <v>1193.1199999999999</v>
      </c>
      <c r="C59665" s="1">
        <v>-0.190665</v>
      </c>
      <c r="D59665" s="1">
        <v>0.27161000000000002</v>
      </c>
      <c r="E59665" s="1">
        <v>1.9639E-2</v>
      </c>
      <c r="F59665" s="1">
        <v>0.94312700000000005</v>
      </c>
      <c r="G59665" s="1">
        <v>8.4531999999999996E-2</v>
      </c>
      <c r="H59665" s="1">
        <v>0.27144499999999999</v>
      </c>
      <c r="I59665" s="1">
        <v>-4.7130000000000002E-3</v>
      </c>
      <c r="J59665" s="1">
        <v>1.44E-4</v>
      </c>
      <c r="K59665" s="1" t="s">
        <v>25</v>
      </c>
      <c r="L59665" s="1" t="s">
        <v>25</v>
      </c>
      <c r="M59665" s="1" t="s">
        <v>25</v>
      </c>
      <c r="O59665" s="1" t="s">
        <v>25</v>
      </c>
      <c r="Q59665" s="1" t="s">
        <v>25</v>
      </c>
      <c r="R59665" s="1" t="s">
        <v>25</v>
      </c>
      <c r="S59665" s="1" t="s">
        <v>25</v>
      </c>
      <c r="T59665" s="1" t="s">
        <v>25</v>
      </c>
      <c r="U59665" s="1" t="s">
        <v>25</v>
      </c>
      <c r="V59665" s="1" t="s">
        <v>25</v>
      </c>
    </row>
    <row r="59666" spans="1:22" x14ac:dyDescent="0.25">
      <c r="A59666" s="1" t="s">
        <v>59709</v>
      </c>
      <c r="B59666" s="1">
        <v>1193.1400000000001</v>
      </c>
      <c r="C59666" s="1">
        <v>-0.19126399999999999</v>
      </c>
      <c r="D59666" s="1">
        <v>0.27198600000000001</v>
      </c>
      <c r="E59666" s="1">
        <v>1.9838999999999999E-2</v>
      </c>
      <c r="F59666" s="1">
        <v>0.94289400000000001</v>
      </c>
      <c r="G59666" s="1">
        <v>8.4747000000000003E-2</v>
      </c>
      <c r="H59666" s="1">
        <v>0.27168500000000001</v>
      </c>
      <c r="I59666" s="1">
        <v>-4.8789999999999997E-3</v>
      </c>
      <c r="J59666" s="1">
        <v>1.5200000000000001E-4</v>
      </c>
      <c r="K59666" s="1" t="s">
        <v>25</v>
      </c>
      <c r="L59666" s="1" t="s">
        <v>25</v>
      </c>
      <c r="M59666" s="1" t="s">
        <v>25</v>
      </c>
      <c r="O59666" s="1" t="s">
        <v>25</v>
      </c>
      <c r="Q59666" s="1" t="s">
        <v>25</v>
      </c>
      <c r="R59666" s="1" t="s">
        <v>25</v>
      </c>
      <c r="S59666" s="1" t="s">
        <v>25</v>
      </c>
      <c r="T59666" s="1" t="s">
        <v>25</v>
      </c>
      <c r="U59666" s="1" t="s">
        <v>25</v>
      </c>
      <c r="V59666" s="1" t="s">
        <v>25</v>
      </c>
    </row>
    <row r="59667" spans="1:22" x14ac:dyDescent="0.25">
      <c r="A59667" s="1" t="s">
        <v>59710</v>
      </c>
      <c r="B59667" s="1">
        <v>1193.1600000000001</v>
      </c>
      <c r="C59667" s="1">
        <v>-0.19289700000000001</v>
      </c>
      <c r="D59667" s="1">
        <v>0.27309499999999998</v>
      </c>
      <c r="E59667" s="1">
        <v>2.0441999999999998E-2</v>
      </c>
      <c r="F59667" s="1">
        <v>0.94222700000000004</v>
      </c>
      <c r="G59667" s="1">
        <v>8.5017999999999996E-2</v>
      </c>
      <c r="H59667" s="1">
        <v>0.27195999999999998</v>
      </c>
      <c r="I59667" s="1">
        <v>-5.1060000000000003E-3</v>
      </c>
      <c r="J59667" s="1">
        <v>1.3200000000000001E-4</v>
      </c>
      <c r="K59667" s="1" t="s">
        <v>25</v>
      </c>
      <c r="L59667" s="1" t="s">
        <v>25</v>
      </c>
      <c r="M59667" s="1" t="s">
        <v>25</v>
      </c>
      <c r="O59667" s="1" t="s">
        <v>25</v>
      </c>
      <c r="Q59667" s="1" t="s">
        <v>25</v>
      </c>
      <c r="R59667" s="1" t="s">
        <v>25</v>
      </c>
      <c r="S59667" s="1" t="s">
        <v>25</v>
      </c>
      <c r="T59667" s="1" t="s">
        <v>25</v>
      </c>
      <c r="U59667" s="1" t="s">
        <v>25</v>
      </c>
      <c r="V59667" s="1" t="s">
        <v>25</v>
      </c>
    </row>
    <row r="59668" spans="1:22" x14ac:dyDescent="0.25">
      <c r="A59668" s="1" t="s">
        <v>59711</v>
      </c>
      <c r="B59668" s="1">
        <v>1193.18</v>
      </c>
      <c r="C59668" s="1">
        <v>-0.193301</v>
      </c>
      <c r="D59668" s="1">
        <v>0.27358199999999999</v>
      </c>
      <c r="E59668" s="1">
        <v>2.0514999999999999E-2</v>
      </c>
      <c r="F59668" s="1">
        <v>0.94200099999999998</v>
      </c>
      <c r="G59668" s="1">
        <v>8.5391999999999996E-2</v>
      </c>
      <c r="H59668" s="1">
        <v>0.27218900000000001</v>
      </c>
      <c r="I59668" s="1">
        <v>-5.3270000000000001E-3</v>
      </c>
      <c r="J59668" s="1">
        <v>1.0900000000000001E-4</v>
      </c>
      <c r="K59668" s="1" t="s">
        <v>25</v>
      </c>
      <c r="L59668" s="1" t="s">
        <v>25</v>
      </c>
      <c r="M59668" s="1" t="s">
        <v>25</v>
      </c>
      <c r="O59668" s="1" t="s">
        <v>25</v>
      </c>
      <c r="Q59668" s="1" t="s">
        <v>25</v>
      </c>
      <c r="R59668" s="1" t="s">
        <v>25</v>
      </c>
      <c r="S59668" s="1" t="s">
        <v>25</v>
      </c>
      <c r="T59668" s="1" t="s">
        <v>25</v>
      </c>
      <c r="U59668" s="1" t="s">
        <v>25</v>
      </c>
      <c r="V59668" s="1" t="s">
        <v>25</v>
      </c>
    </row>
    <row r="59669" spans="1:22" x14ac:dyDescent="0.25">
      <c r="A59669" s="1" t="s">
        <v>59712</v>
      </c>
      <c r="B59669" s="1">
        <v>1193.2</v>
      </c>
      <c r="C59669" s="1">
        <v>-0.19437699999999999</v>
      </c>
      <c r="D59669" s="1">
        <v>0.27455499999999999</v>
      </c>
      <c r="E59669" s="1">
        <v>2.0392E-2</v>
      </c>
      <c r="F59669" s="1">
        <v>0.94149899999999997</v>
      </c>
      <c r="G59669" s="1">
        <v>8.5764000000000007E-2</v>
      </c>
      <c r="H59669" s="1">
        <v>0.27236100000000002</v>
      </c>
      <c r="I59669" s="1">
        <v>-5.5859999999999998E-3</v>
      </c>
      <c r="J59669" s="1">
        <v>1.35E-4</v>
      </c>
      <c r="K59669" s="1" t="s">
        <v>25</v>
      </c>
      <c r="L59669" s="1" t="s">
        <v>25</v>
      </c>
      <c r="M59669" s="1" t="s">
        <v>25</v>
      </c>
      <c r="O59669" s="1" t="s">
        <v>25</v>
      </c>
      <c r="Q59669" s="1" t="s">
        <v>25</v>
      </c>
      <c r="R59669" s="1" t="s">
        <v>25</v>
      </c>
      <c r="S59669" s="1" t="s">
        <v>25</v>
      </c>
      <c r="T59669" s="1" t="s">
        <v>25</v>
      </c>
      <c r="U59669" s="1" t="s">
        <v>25</v>
      </c>
      <c r="V59669" s="1" t="s">
        <v>25</v>
      </c>
    </row>
    <row r="59670" spans="1:22" x14ac:dyDescent="0.25">
      <c r="A59670" s="1" t="s">
        <v>59713</v>
      </c>
      <c r="B59670" s="1">
        <v>1193.22</v>
      </c>
      <c r="C59670" s="1">
        <v>-0.19486600000000001</v>
      </c>
      <c r="D59670" s="1">
        <v>0.27575300000000003</v>
      </c>
      <c r="E59670" s="1">
        <v>2.0222E-2</v>
      </c>
      <c r="F59670" s="1">
        <v>0.941052</v>
      </c>
      <c r="G59670" s="1">
        <v>8.6071999999999996E-2</v>
      </c>
      <c r="H59670" s="1">
        <v>0.27257100000000001</v>
      </c>
      <c r="I59670" s="1">
        <v>-5.842E-3</v>
      </c>
      <c r="J59670" s="1">
        <v>1.5300000000000001E-4</v>
      </c>
      <c r="K59670" s="1" t="s">
        <v>25</v>
      </c>
      <c r="L59670" s="1" t="s">
        <v>25</v>
      </c>
      <c r="M59670" s="1" t="s">
        <v>25</v>
      </c>
      <c r="O59670" s="1" t="s">
        <v>25</v>
      </c>
      <c r="Q59670" s="1" t="s">
        <v>25</v>
      </c>
      <c r="R59670" s="1" t="s">
        <v>25</v>
      </c>
      <c r="S59670" s="1" t="s">
        <v>25</v>
      </c>
      <c r="T59670" s="1" t="s">
        <v>25</v>
      </c>
      <c r="U59670" s="1" t="s">
        <v>25</v>
      </c>
      <c r="V59670" s="1" t="s">
        <v>25</v>
      </c>
    </row>
    <row r="59671" spans="1:22" x14ac:dyDescent="0.25">
      <c r="A59671" s="1" t="s">
        <v>59714</v>
      </c>
      <c r="B59671" s="1">
        <v>1193.24</v>
      </c>
      <c r="C59671" s="1">
        <v>-0.19516900000000001</v>
      </c>
      <c r="D59671" s="1">
        <v>0.27653800000000001</v>
      </c>
      <c r="E59671" s="1">
        <v>2.0431999999999999E-2</v>
      </c>
      <c r="F59671" s="1">
        <v>0.94075399999999998</v>
      </c>
      <c r="G59671" s="1">
        <v>8.6401000000000006E-2</v>
      </c>
      <c r="H59671" s="1">
        <v>0.272839</v>
      </c>
      <c r="I59671" s="1">
        <v>-6.1060000000000003E-3</v>
      </c>
      <c r="J59671" s="1">
        <v>1.6899999999999999E-4</v>
      </c>
      <c r="K59671" s="1" t="s">
        <v>25</v>
      </c>
      <c r="L59671" s="1" t="s">
        <v>25</v>
      </c>
      <c r="M59671" s="1" t="s">
        <v>25</v>
      </c>
      <c r="O59671" s="1" t="s">
        <v>25</v>
      </c>
      <c r="Q59671" s="1" t="s">
        <v>25</v>
      </c>
      <c r="R59671" s="1" t="s">
        <v>25</v>
      </c>
      <c r="S59671" s="1" t="s">
        <v>25</v>
      </c>
      <c r="T59671" s="1" t="s">
        <v>25</v>
      </c>
      <c r="U59671" s="1" t="s">
        <v>25</v>
      </c>
      <c r="V59671" s="1" t="s">
        <v>25</v>
      </c>
    </row>
    <row r="59672" spans="1:22" x14ac:dyDescent="0.25">
      <c r="A59672" s="1" t="s">
        <v>59715</v>
      </c>
      <c r="B59672" s="1">
        <v>1193.26</v>
      </c>
      <c r="C59672" s="1">
        <v>-0.19619600000000001</v>
      </c>
      <c r="D59672" s="1">
        <v>0.27799299999999999</v>
      </c>
      <c r="E59672" s="1">
        <v>2.0525000000000002E-2</v>
      </c>
      <c r="F59672" s="1">
        <v>0.94010899999999997</v>
      </c>
      <c r="G59672" s="1">
        <v>8.6793999999999996E-2</v>
      </c>
      <c r="H59672" s="1">
        <v>0.27321699999999999</v>
      </c>
      <c r="I59672" s="1">
        <v>-6.4429999999999999E-3</v>
      </c>
      <c r="J59672" s="1">
        <v>1.4999999999999999E-4</v>
      </c>
      <c r="K59672" s="1" t="s">
        <v>25</v>
      </c>
      <c r="L59672" s="1" t="s">
        <v>25</v>
      </c>
      <c r="M59672" s="1" t="s">
        <v>25</v>
      </c>
      <c r="O59672" s="1" t="s">
        <v>25</v>
      </c>
      <c r="Q59672" s="1" t="s">
        <v>25</v>
      </c>
      <c r="R59672" s="1" t="s">
        <v>25</v>
      </c>
      <c r="S59672" s="1" t="s">
        <v>25</v>
      </c>
      <c r="T59672" s="1" t="s">
        <v>25</v>
      </c>
      <c r="U59672" s="1" t="s">
        <v>25</v>
      </c>
      <c r="V59672" s="1" t="s">
        <v>25</v>
      </c>
    </row>
    <row r="59673" spans="1:22" x14ac:dyDescent="0.25">
      <c r="A59673" s="1" t="s">
        <v>59716</v>
      </c>
      <c r="B59673" s="1">
        <v>1193.28</v>
      </c>
      <c r="C59673" s="1">
        <v>-0.19772300000000001</v>
      </c>
      <c r="D59673" s="1">
        <v>0.27956900000000001</v>
      </c>
      <c r="E59673" s="1">
        <v>2.0833999999999998E-2</v>
      </c>
      <c r="F59673" s="1">
        <v>0.93931500000000001</v>
      </c>
      <c r="G59673" s="1">
        <v>8.7212999999999999E-2</v>
      </c>
      <c r="H59673" s="1">
        <v>0.27366699999999999</v>
      </c>
      <c r="I59673" s="1">
        <v>-6.8269999999999997E-3</v>
      </c>
      <c r="J59673" s="1">
        <v>1.26E-4</v>
      </c>
      <c r="K59673" s="1" t="s">
        <v>25</v>
      </c>
      <c r="L59673" s="1" t="s">
        <v>25</v>
      </c>
      <c r="M59673" s="1" t="s">
        <v>25</v>
      </c>
      <c r="O59673" s="1" t="s">
        <v>25</v>
      </c>
      <c r="Q59673" s="1" t="s">
        <v>25</v>
      </c>
      <c r="R59673" s="1" t="s">
        <v>25</v>
      </c>
      <c r="S59673" s="1" t="s">
        <v>25</v>
      </c>
      <c r="T59673" s="1" t="s">
        <v>25</v>
      </c>
      <c r="U59673" s="1" t="s">
        <v>25</v>
      </c>
      <c r="V59673" s="1" t="s">
        <v>25</v>
      </c>
    </row>
    <row r="59674" spans="1:22" x14ac:dyDescent="0.25">
      <c r="A59674" s="1" t="s">
        <v>59717</v>
      </c>
      <c r="B59674" s="1">
        <v>1193.3</v>
      </c>
      <c r="C59674" s="1">
        <v>-0.19902400000000001</v>
      </c>
      <c r="D59674" s="1">
        <v>0.27991700000000003</v>
      </c>
      <c r="E59674" s="1">
        <v>2.0990000000000002E-2</v>
      </c>
      <c r="F59674" s="1">
        <v>0.93893300000000002</v>
      </c>
      <c r="G59674" s="1">
        <v>8.7631000000000001E-2</v>
      </c>
      <c r="H59674" s="1">
        <v>0.27404099999999998</v>
      </c>
      <c r="I59674" s="1">
        <v>-7.1380000000000002E-3</v>
      </c>
      <c r="J59674" s="1">
        <v>1.5899999999999999E-4</v>
      </c>
      <c r="K59674" s="1" t="s">
        <v>25</v>
      </c>
      <c r="L59674" s="1" t="s">
        <v>25</v>
      </c>
      <c r="M59674" s="1" t="s">
        <v>25</v>
      </c>
      <c r="O59674" s="1" t="s">
        <v>25</v>
      </c>
      <c r="Q59674" s="1" t="s">
        <v>25</v>
      </c>
      <c r="R59674" s="1" t="s">
        <v>25</v>
      </c>
      <c r="S59674" s="1" t="s">
        <v>25</v>
      </c>
      <c r="T59674" s="1" t="s">
        <v>25</v>
      </c>
      <c r="U59674" s="1" t="s">
        <v>25</v>
      </c>
      <c r="V59674" s="1" t="s">
        <v>25</v>
      </c>
    </row>
    <row r="59675" spans="1:22" x14ac:dyDescent="0.25">
      <c r="A59675" s="1" t="s">
        <v>59718</v>
      </c>
      <c r="B59675" s="1">
        <v>1193.32</v>
      </c>
      <c r="C59675" s="1">
        <v>-0.199681</v>
      </c>
      <c r="D59675" s="1">
        <v>0.28137200000000001</v>
      </c>
      <c r="E59675" s="1">
        <v>2.1183E-2</v>
      </c>
      <c r="F59675" s="1">
        <v>0.93835400000000002</v>
      </c>
      <c r="G59675" s="1">
        <v>8.7971999999999995E-2</v>
      </c>
      <c r="H59675" s="1">
        <v>0.27428399999999997</v>
      </c>
      <c r="I59675" s="1">
        <v>-7.4120000000000002E-3</v>
      </c>
      <c r="J59675" s="1">
        <v>1.8599999999999999E-4</v>
      </c>
      <c r="K59675" s="1" t="s">
        <v>25</v>
      </c>
      <c r="L59675" s="1" t="s">
        <v>25</v>
      </c>
      <c r="M59675" s="1" t="s">
        <v>25</v>
      </c>
      <c r="O59675" s="1" t="s">
        <v>25</v>
      </c>
      <c r="Q59675" s="1" t="s">
        <v>25</v>
      </c>
      <c r="R59675" s="1" t="s">
        <v>25</v>
      </c>
      <c r="S59675" s="1" t="s">
        <v>25</v>
      </c>
      <c r="T59675" s="1" t="s">
        <v>25</v>
      </c>
      <c r="U59675" s="1" t="s">
        <v>25</v>
      </c>
      <c r="V59675" s="1" t="s">
        <v>25</v>
      </c>
    </row>
    <row r="59676" spans="1:22" x14ac:dyDescent="0.25">
      <c r="A59676" s="1" t="s">
        <v>59719</v>
      </c>
      <c r="B59676" s="1">
        <v>1193.3399999999999</v>
      </c>
      <c r="C59676" s="1">
        <v>-0.20016400000000001</v>
      </c>
      <c r="D59676" s="1">
        <v>0.28251300000000001</v>
      </c>
      <c r="E59676" s="1">
        <v>2.1663000000000002E-2</v>
      </c>
      <c r="F59676" s="1">
        <v>0.93789699999999998</v>
      </c>
      <c r="G59676" s="1">
        <v>8.8437000000000002E-2</v>
      </c>
      <c r="H59676" s="1">
        <v>0.27444800000000003</v>
      </c>
      <c r="I59676" s="1">
        <v>-7.7340000000000004E-3</v>
      </c>
      <c r="J59676" s="1">
        <v>1.6799999999999999E-4</v>
      </c>
      <c r="K59676" s="1" t="s">
        <v>25</v>
      </c>
      <c r="L59676" s="1" t="s">
        <v>25</v>
      </c>
      <c r="M59676" s="1" t="s">
        <v>25</v>
      </c>
      <c r="O59676" s="1" t="s">
        <v>25</v>
      </c>
      <c r="Q59676" s="1" t="s">
        <v>25</v>
      </c>
      <c r="R59676" s="1" t="s">
        <v>25</v>
      </c>
      <c r="S59676" s="1" t="s">
        <v>25</v>
      </c>
      <c r="T59676" s="1" t="s">
        <v>25</v>
      </c>
      <c r="U59676" s="1" t="s">
        <v>25</v>
      </c>
      <c r="V59676" s="1" t="s">
        <v>25</v>
      </c>
    </row>
    <row r="59677" spans="1:22" x14ac:dyDescent="0.25">
      <c r="A59677" s="1" t="s">
        <v>59720</v>
      </c>
      <c r="B59677" s="1">
        <v>1193.3599999999999</v>
      </c>
      <c r="C59677" s="1">
        <v>-0.200324</v>
      </c>
      <c r="D59677" s="1">
        <v>0.28451100000000001</v>
      </c>
      <c r="E59677" s="1">
        <v>2.1464E-2</v>
      </c>
      <c r="F59677" s="1">
        <v>0.93726299999999996</v>
      </c>
      <c r="G59677" s="1">
        <v>8.8925000000000004E-2</v>
      </c>
      <c r="H59677" s="1">
        <v>0.27454600000000001</v>
      </c>
      <c r="I59677" s="1">
        <v>-8.0739999999999996E-3</v>
      </c>
      <c r="J59677" s="1">
        <v>1.66E-4</v>
      </c>
      <c r="K59677" s="1" t="s">
        <v>25</v>
      </c>
      <c r="L59677" s="1" t="s">
        <v>25</v>
      </c>
      <c r="M59677" s="1" t="s">
        <v>25</v>
      </c>
      <c r="O59677" s="1" t="s">
        <v>25</v>
      </c>
      <c r="Q59677" s="1" t="s">
        <v>25</v>
      </c>
      <c r="R59677" s="1" t="s">
        <v>25</v>
      </c>
      <c r="S59677" s="1" t="s">
        <v>25</v>
      </c>
      <c r="T59677" s="1" t="s">
        <v>25</v>
      </c>
      <c r="U59677" s="1" t="s">
        <v>25</v>
      </c>
      <c r="V59677" s="1" t="s">
        <v>25</v>
      </c>
    </row>
    <row r="59678" spans="1:22" x14ac:dyDescent="0.25">
      <c r="A59678" s="1" t="s">
        <v>59721</v>
      </c>
      <c r="B59678" s="1">
        <v>1193.3800000000001</v>
      </c>
      <c r="C59678" s="1">
        <v>-0.20113500000000001</v>
      </c>
      <c r="D59678" s="1">
        <v>0.287688</v>
      </c>
      <c r="E59678" s="1">
        <v>2.1624000000000001E-2</v>
      </c>
      <c r="F59678" s="1">
        <v>0.93611599999999995</v>
      </c>
      <c r="G59678" s="1">
        <v>8.9252999999999999E-2</v>
      </c>
      <c r="H59678" s="1">
        <v>0.27468399999999998</v>
      </c>
      <c r="I59678" s="1">
        <v>-8.4060000000000003E-3</v>
      </c>
      <c r="J59678" s="1">
        <v>1.6200000000000001E-4</v>
      </c>
      <c r="K59678" s="1" t="s">
        <v>25</v>
      </c>
      <c r="L59678" s="1" t="s">
        <v>25</v>
      </c>
      <c r="M59678" s="1" t="s">
        <v>25</v>
      </c>
      <c r="O59678" s="1" t="s">
        <v>25</v>
      </c>
      <c r="Q59678" s="1" t="s">
        <v>25</v>
      </c>
      <c r="R59678" s="1" t="s">
        <v>25</v>
      </c>
      <c r="S59678" s="1" t="s">
        <v>25</v>
      </c>
      <c r="T59678" s="1" t="s">
        <v>25</v>
      </c>
      <c r="U59678" s="1" t="s">
        <v>25</v>
      </c>
      <c r="V59678" s="1" t="s">
        <v>25</v>
      </c>
    </row>
    <row r="59679" spans="1:22" x14ac:dyDescent="0.25">
      <c r="A59679" s="1" t="s">
        <v>59722</v>
      </c>
      <c r="B59679" s="1">
        <v>1193.4000000000001</v>
      </c>
      <c r="C59679" s="1">
        <v>-0.20167399999999999</v>
      </c>
      <c r="D59679" s="1">
        <v>0.28919400000000001</v>
      </c>
      <c r="E59679" s="1">
        <v>2.1916000000000001E-2</v>
      </c>
      <c r="F59679" s="1">
        <v>0.93552900000000005</v>
      </c>
      <c r="G59679" s="1">
        <v>8.9536000000000004E-2</v>
      </c>
      <c r="H59679" s="1">
        <v>0.27482899999999999</v>
      </c>
      <c r="I59679" s="1">
        <v>-8.6339999999999993E-3</v>
      </c>
      <c r="J59679" s="1">
        <v>1.54E-4</v>
      </c>
      <c r="K59679" s="1" t="s">
        <v>25</v>
      </c>
      <c r="L59679" s="1" t="s">
        <v>25</v>
      </c>
      <c r="M59679" s="1" t="s">
        <v>25</v>
      </c>
      <c r="O59679" s="1" t="s">
        <v>25</v>
      </c>
      <c r="Q59679" s="1" t="s">
        <v>25</v>
      </c>
      <c r="R59679" s="1" t="s">
        <v>25</v>
      </c>
      <c r="S59679" s="1" t="s">
        <v>25</v>
      </c>
      <c r="T59679" s="1" t="s">
        <v>25</v>
      </c>
      <c r="U59679" s="1" t="s">
        <v>25</v>
      </c>
      <c r="V59679" s="1" t="s">
        <v>25</v>
      </c>
    </row>
    <row r="59680" spans="1:22" x14ac:dyDescent="0.25">
      <c r="A59680" s="1" t="s">
        <v>59723</v>
      </c>
      <c r="B59680" s="1">
        <v>1193.42</v>
      </c>
      <c r="C59680" s="1">
        <v>-0.20224200000000001</v>
      </c>
      <c r="D59680" s="1">
        <v>0.290022</v>
      </c>
      <c r="E59680" s="1">
        <v>2.2047000000000001E-2</v>
      </c>
      <c r="F59680" s="1">
        <v>0.93514699999999995</v>
      </c>
      <c r="G59680" s="1">
        <v>8.9819999999999997E-2</v>
      </c>
      <c r="H59680" s="1">
        <v>0.27501199999999998</v>
      </c>
      <c r="I59680" s="1">
        <v>-8.8509999999999995E-3</v>
      </c>
      <c r="J59680" s="1">
        <v>1.5200000000000001E-4</v>
      </c>
      <c r="K59680" s="1" t="s">
        <v>25</v>
      </c>
      <c r="L59680" s="1" t="s">
        <v>25</v>
      </c>
      <c r="M59680" s="1" t="s">
        <v>25</v>
      </c>
      <c r="O59680" s="1" t="s">
        <v>25</v>
      </c>
      <c r="Q59680" s="1" t="s">
        <v>25</v>
      </c>
      <c r="R59680" s="1" t="s">
        <v>25</v>
      </c>
      <c r="S59680" s="1" t="s">
        <v>25</v>
      </c>
      <c r="T59680" s="1" t="s">
        <v>25</v>
      </c>
      <c r="U59680" s="1" t="s">
        <v>25</v>
      </c>
      <c r="V59680" s="1" t="s">
        <v>25</v>
      </c>
    </row>
    <row r="59681" spans="1:22" x14ac:dyDescent="0.25">
      <c r="A59681" s="1" t="s">
        <v>59724</v>
      </c>
      <c r="B59681" s="1">
        <v>1193.44</v>
      </c>
      <c r="C59681" s="1">
        <v>-0.202905</v>
      </c>
      <c r="D59681" s="1">
        <v>0.29065600000000003</v>
      </c>
      <c r="E59681" s="1">
        <v>2.1871999999999999E-2</v>
      </c>
      <c r="F59681" s="1">
        <v>0.93481099999999995</v>
      </c>
      <c r="G59681" s="1">
        <v>9.0088000000000001E-2</v>
      </c>
      <c r="H59681" s="1">
        <v>0.275198</v>
      </c>
      <c r="I59681" s="1">
        <v>-9.0830000000000008E-3</v>
      </c>
      <c r="J59681" s="1">
        <v>1.56E-4</v>
      </c>
      <c r="K59681" s="1" t="s">
        <v>25</v>
      </c>
      <c r="L59681" s="1" t="s">
        <v>25</v>
      </c>
      <c r="M59681" s="1" t="s">
        <v>25</v>
      </c>
      <c r="O59681" s="1" t="s">
        <v>25</v>
      </c>
      <c r="Q59681" s="1" t="s">
        <v>25</v>
      </c>
      <c r="R59681" s="1" t="s">
        <v>25</v>
      </c>
      <c r="S59681" s="1" t="s">
        <v>25</v>
      </c>
      <c r="T59681" s="1" t="s">
        <v>25</v>
      </c>
      <c r="U59681" s="1" t="s">
        <v>25</v>
      </c>
      <c r="V59681" s="1" t="s">
        <v>25</v>
      </c>
    </row>
    <row r="59682" spans="1:22" x14ac:dyDescent="0.25">
      <c r="A59682" s="1" t="s">
        <v>59725</v>
      </c>
      <c r="B59682" s="1">
        <v>1193.46</v>
      </c>
      <c r="C59682" s="1">
        <v>-0.20356099999999999</v>
      </c>
      <c r="D59682" s="1">
        <v>0.29143999999999998</v>
      </c>
      <c r="E59682" s="1">
        <v>2.1772E-2</v>
      </c>
      <c r="F59682" s="1">
        <v>0.93442599999999998</v>
      </c>
      <c r="G59682" s="1">
        <v>9.0246000000000007E-2</v>
      </c>
      <c r="H59682" s="1">
        <v>0.275391</v>
      </c>
      <c r="I59682" s="1">
        <v>-9.2499999999999995E-3</v>
      </c>
      <c r="J59682" s="1">
        <v>1.6100000000000001E-4</v>
      </c>
      <c r="K59682" s="1" t="s">
        <v>25</v>
      </c>
      <c r="L59682" s="1" t="s">
        <v>25</v>
      </c>
      <c r="M59682" s="1" t="s">
        <v>25</v>
      </c>
      <c r="O59682" s="1" t="s">
        <v>25</v>
      </c>
      <c r="Q59682" s="1" t="s">
        <v>25</v>
      </c>
      <c r="R59682" s="1" t="s">
        <v>25</v>
      </c>
      <c r="S59682" s="1" t="s">
        <v>25</v>
      </c>
      <c r="T59682" s="1" t="s">
        <v>25</v>
      </c>
      <c r="U59682" s="1" t="s">
        <v>25</v>
      </c>
      <c r="V59682" s="1" t="s">
        <v>25</v>
      </c>
    </row>
    <row r="59683" spans="1:22" x14ac:dyDescent="0.25">
      <c r="A59683" s="1" t="s">
        <v>59726</v>
      </c>
      <c r="B59683" s="1">
        <v>1193.48</v>
      </c>
      <c r="C59683" s="1">
        <v>-0.20433499999999999</v>
      </c>
      <c r="D59683" s="1">
        <v>0.29230699999999998</v>
      </c>
      <c r="E59683" s="1">
        <v>2.1898000000000001E-2</v>
      </c>
      <c r="F59683" s="1">
        <v>0.93398300000000001</v>
      </c>
      <c r="G59683" s="1">
        <v>9.0343999999999994E-2</v>
      </c>
      <c r="H59683" s="1">
        <v>0.27560400000000002</v>
      </c>
      <c r="I59683" s="1">
        <v>-9.4289999999999999E-3</v>
      </c>
      <c r="J59683" s="1">
        <v>1.45E-4</v>
      </c>
      <c r="K59683" s="1" t="s">
        <v>25</v>
      </c>
      <c r="L59683" s="1" t="s">
        <v>25</v>
      </c>
      <c r="M59683" s="1" t="s">
        <v>25</v>
      </c>
      <c r="O59683" s="1" t="s">
        <v>25</v>
      </c>
      <c r="Q59683" s="1" t="s">
        <v>25</v>
      </c>
      <c r="R59683" s="1" t="s">
        <v>25</v>
      </c>
      <c r="S59683" s="1" t="s">
        <v>25</v>
      </c>
      <c r="T59683" s="1" t="s">
        <v>25</v>
      </c>
      <c r="U59683" s="1" t="s">
        <v>25</v>
      </c>
      <c r="V59683" s="1" t="s">
        <v>25</v>
      </c>
    </row>
    <row r="59684" spans="1:22" x14ac:dyDescent="0.25">
      <c r="A59684" s="1" t="s">
        <v>59727</v>
      </c>
      <c r="B59684" s="1">
        <v>1193.5</v>
      </c>
      <c r="C59684" s="1">
        <v>-0.205294</v>
      </c>
      <c r="D59684" s="1">
        <v>0.292738</v>
      </c>
      <c r="E59684" s="1">
        <v>2.1871000000000002E-2</v>
      </c>
      <c r="F59684" s="1">
        <v>0.93363799999999997</v>
      </c>
      <c r="G59684" s="1">
        <v>9.0527999999999997E-2</v>
      </c>
      <c r="H59684" s="1">
        <v>0.27583200000000002</v>
      </c>
      <c r="I59684" s="1">
        <v>-9.6010000000000002E-3</v>
      </c>
      <c r="J59684" s="1">
        <v>1.36E-4</v>
      </c>
      <c r="K59684" s="1" t="s">
        <v>25</v>
      </c>
      <c r="L59684" s="1" t="s">
        <v>25</v>
      </c>
      <c r="M59684" s="1" t="s">
        <v>25</v>
      </c>
      <c r="O59684" s="1" t="s">
        <v>25</v>
      </c>
      <c r="Q59684" s="1" t="s">
        <v>25</v>
      </c>
      <c r="R59684" s="1" t="s">
        <v>25</v>
      </c>
      <c r="S59684" s="1" t="s">
        <v>25</v>
      </c>
      <c r="T59684" s="1" t="s">
        <v>25</v>
      </c>
      <c r="U59684" s="1" t="s">
        <v>25</v>
      </c>
      <c r="V59684" s="1" t="s">
        <v>25</v>
      </c>
    </row>
    <row r="59685" spans="1:22" x14ac:dyDescent="0.25">
      <c r="A59685" s="1" t="s">
        <v>59728</v>
      </c>
      <c r="B59685" s="1">
        <v>1193.52</v>
      </c>
      <c r="C59685" s="1">
        <v>-0.20594199999999999</v>
      </c>
      <c r="D59685" s="1">
        <v>0.29378500000000002</v>
      </c>
      <c r="E59685" s="1">
        <v>2.2040000000000001E-2</v>
      </c>
      <c r="F59685" s="1">
        <v>0.93316299999999996</v>
      </c>
      <c r="G59685" s="1">
        <v>9.0683E-2</v>
      </c>
      <c r="H59685" s="1">
        <v>0.27610299999999999</v>
      </c>
      <c r="I59685" s="1">
        <v>-9.8659999999999998E-3</v>
      </c>
      <c r="J59685" s="1">
        <v>1.55E-4</v>
      </c>
      <c r="K59685" s="1" t="s">
        <v>25</v>
      </c>
      <c r="L59685" s="1" t="s">
        <v>25</v>
      </c>
      <c r="M59685" s="1" t="s">
        <v>25</v>
      </c>
      <c r="O59685" s="1" t="s">
        <v>25</v>
      </c>
      <c r="Q59685" s="1" t="s">
        <v>25</v>
      </c>
      <c r="R59685" s="1" t="s">
        <v>25</v>
      </c>
      <c r="S59685" s="1" t="s">
        <v>25</v>
      </c>
      <c r="T59685" s="1" t="s">
        <v>25</v>
      </c>
      <c r="U59685" s="1" t="s">
        <v>25</v>
      </c>
      <c r="V59685" s="1" t="s">
        <v>25</v>
      </c>
    </row>
    <row r="59686" spans="1:22" x14ac:dyDescent="0.25">
      <c r="A59686" s="1" t="s">
        <v>59729</v>
      </c>
      <c r="B59686" s="1">
        <v>1193.54</v>
      </c>
      <c r="C59686" s="1">
        <v>-0.20710400000000001</v>
      </c>
      <c r="D59686" s="1">
        <v>0.29459999999999997</v>
      </c>
      <c r="E59686" s="1">
        <v>2.2301999999999999E-2</v>
      </c>
      <c r="F59686" s="1">
        <v>0.93264199999999997</v>
      </c>
      <c r="G59686" s="1">
        <v>9.0907000000000002E-2</v>
      </c>
      <c r="H59686" s="1">
        <v>0.27645500000000001</v>
      </c>
      <c r="I59686" s="1">
        <v>-1.0168E-2</v>
      </c>
      <c r="J59686" s="1">
        <v>1.65E-4</v>
      </c>
      <c r="K59686" s="1" t="s">
        <v>25</v>
      </c>
      <c r="L59686" s="1" t="s">
        <v>25</v>
      </c>
      <c r="M59686" s="1" t="s">
        <v>25</v>
      </c>
      <c r="O59686" s="1" t="s">
        <v>25</v>
      </c>
      <c r="Q59686" s="1" t="s">
        <v>25</v>
      </c>
      <c r="R59686" s="1" t="s">
        <v>25</v>
      </c>
      <c r="S59686" s="1" t="s">
        <v>25</v>
      </c>
      <c r="T59686" s="1" t="s">
        <v>25</v>
      </c>
      <c r="U59686" s="1" t="s">
        <v>25</v>
      </c>
      <c r="V59686" s="1" t="s">
        <v>25</v>
      </c>
    </row>
    <row r="59687" spans="1:22" x14ac:dyDescent="0.25">
      <c r="A59687" s="1" t="s">
        <v>59730</v>
      </c>
      <c r="B59687" s="1">
        <v>1193.56</v>
      </c>
      <c r="C59687" s="1">
        <v>-0.20821400000000001</v>
      </c>
      <c r="D59687" s="1">
        <v>0.29537400000000003</v>
      </c>
      <c r="E59687" s="1">
        <v>2.2311999999999999E-2</v>
      </c>
      <c r="F59687" s="1">
        <v>0.93215000000000003</v>
      </c>
      <c r="G59687" s="1">
        <v>9.1197E-2</v>
      </c>
      <c r="H59687" s="1">
        <v>0.27685500000000002</v>
      </c>
      <c r="I59687" s="1">
        <v>-1.0501999999999999E-2</v>
      </c>
      <c r="J59687" s="1">
        <v>1.6799999999999999E-4</v>
      </c>
      <c r="K59687" s="1" t="s">
        <v>25</v>
      </c>
      <c r="L59687" s="1" t="s">
        <v>25</v>
      </c>
      <c r="M59687" s="1" t="s">
        <v>25</v>
      </c>
      <c r="O59687" s="1" t="s">
        <v>25</v>
      </c>
      <c r="Q59687" s="1" t="s">
        <v>25</v>
      </c>
      <c r="R59687" s="1" t="s">
        <v>25</v>
      </c>
      <c r="S59687" s="1" t="s">
        <v>25</v>
      </c>
      <c r="T59687" s="1" t="s">
        <v>25</v>
      </c>
      <c r="U59687" s="1" t="s">
        <v>25</v>
      </c>
      <c r="V59687" s="1" t="s">
        <v>25</v>
      </c>
    </row>
    <row r="59688" spans="1:22" x14ac:dyDescent="0.25">
      <c r="A59688" s="1" t="s">
        <v>59731</v>
      </c>
      <c r="B59688" s="1">
        <v>1193.58</v>
      </c>
      <c r="C59688" s="1">
        <v>-0.209845</v>
      </c>
      <c r="D59688" s="1">
        <v>0.29590499999999997</v>
      </c>
      <c r="E59688" s="1">
        <v>2.2214000000000001E-2</v>
      </c>
      <c r="F59688" s="1">
        <v>0.93161799999999995</v>
      </c>
      <c r="G59688" s="1">
        <v>9.1454999999999995E-2</v>
      </c>
      <c r="H59688" s="1">
        <v>0.27730300000000002</v>
      </c>
      <c r="I59688" s="1">
        <v>-1.082E-2</v>
      </c>
      <c r="J59688" s="1">
        <v>1.2300000000000001E-4</v>
      </c>
      <c r="K59688" s="1" t="s">
        <v>25</v>
      </c>
      <c r="L59688" s="1" t="s">
        <v>25</v>
      </c>
      <c r="M59688" s="1" t="s">
        <v>25</v>
      </c>
      <c r="O59688" s="1" t="s">
        <v>25</v>
      </c>
      <c r="Q59688" s="1" t="s">
        <v>25</v>
      </c>
      <c r="R59688" s="1" t="s">
        <v>25</v>
      </c>
      <c r="S59688" s="1" t="s">
        <v>25</v>
      </c>
      <c r="T59688" s="1" t="s">
        <v>25</v>
      </c>
      <c r="U59688" s="1" t="s">
        <v>25</v>
      </c>
      <c r="V59688" s="1" t="s">
        <v>25</v>
      </c>
    </row>
    <row r="59689" spans="1:22" x14ac:dyDescent="0.25">
      <c r="A59689" s="1" t="s">
        <v>59732</v>
      </c>
      <c r="B59689" s="1">
        <v>1193.5999999999999</v>
      </c>
      <c r="C59689" s="1">
        <v>-0.211067</v>
      </c>
      <c r="D59689" s="1">
        <v>0.295819</v>
      </c>
      <c r="E59689" s="1">
        <v>2.2283000000000001E-2</v>
      </c>
      <c r="F59689" s="1">
        <v>0.93136699999999994</v>
      </c>
      <c r="G59689" s="1">
        <v>9.1601000000000002E-2</v>
      </c>
      <c r="H59689" s="1">
        <v>0.27771299999999999</v>
      </c>
      <c r="I59689" s="1">
        <v>-1.1037E-2</v>
      </c>
      <c r="J59689" s="1">
        <v>1.63E-4</v>
      </c>
      <c r="K59689" s="1" t="s">
        <v>25</v>
      </c>
      <c r="L59689" s="1" t="s">
        <v>25</v>
      </c>
      <c r="M59689" s="1" t="s">
        <v>25</v>
      </c>
      <c r="O59689" s="1" t="s">
        <v>25</v>
      </c>
      <c r="Q59689" s="1" t="s">
        <v>25</v>
      </c>
      <c r="R59689" s="1" t="s">
        <v>25</v>
      </c>
      <c r="S59689" s="1" t="s">
        <v>25</v>
      </c>
      <c r="T59689" s="1" t="s">
        <v>25</v>
      </c>
      <c r="U59689" s="1" t="s">
        <v>25</v>
      </c>
      <c r="V59689" s="1" t="s">
        <v>25</v>
      </c>
    </row>
    <row r="59690" spans="1:22" x14ac:dyDescent="0.25">
      <c r="A59690" s="1" t="s">
        <v>59733</v>
      </c>
      <c r="B59690" s="1">
        <v>1193.6199999999999</v>
      </c>
      <c r="C59690" s="1">
        <v>-0.212451</v>
      </c>
      <c r="D59690" s="1">
        <v>0.29678199999999999</v>
      </c>
      <c r="E59690" s="1">
        <v>2.2165000000000001E-2</v>
      </c>
      <c r="F59690" s="1">
        <v>0.93074900000000005</v>
      </c>
      <c r="G59690" s="1">
        <v>9.1675000000000006E-2</v>
      </c>
      <c r="H59690" s="1">
        <v>0.27804600000000002</v>
      </c>
      <c r="I59690" s="1">
        <v>-1.1292E-2</v>
      </c>
      <c r="J59690" s="1">
        <v>1.6799999999999999E-4</v>
      </c>
      <c r="K59690" s="1" t="s">
        <v>25</v>
      </c>
      <c r="L59690" s="1" t="s">
        <v>25</v>
      </c>
      <c r="M59690" s="1" t="s">
        <v>25</v>
      </c>
      <c r="O59690" s="1" t="s">
        <v>25</v>
      </c>
      <c r="Q59690" s="1" t="s">
        <v>25</v>
      </c>
      <c r="R59690" s="1" t="s">
        <v>25</v>
      </c>
      <c r="S59690" s="1" t="s">
        <v>25</v>
      </c>
      <c r="T59690" s="1" t="s">
        <v>25</v>
      </c>
      <c r="U59690" s="1" t="s">
        <v>25</v>
      </c>
      <c r="V59690" s="1" t="s">
        <v>25</v>
      </c>
    </row>
    <row r="59691" spans="1:22" x14ac:dyDescent="0.25">
      <c r="A59691" s="1" t="s">
        <v>59734</v>
      </c>
      <c r="B59691" s="1">
        <v>1193.6400000000001</v>
      </c>
      <c r="C59691" s="1">
        <v>-0.21342</v>
      </c>
      <c r="D59691" s="1">
        <v>0.29814299999999999</v>
      </c>
      <c r="E59691" s="1">
        <v>2.2061999999999998E-2</v>
      </c>
      <c r="F59691" s="1">
        <v>0.93009399999999998</v>
      </c>
      <c r="G59691" s="1">
        <v>9.1877E-2</v>
      </c>
      <c r="H59691" s="1">
        <v>0.27834999999999999</v>
      </c>
      <c r="I59691" s="1">
        <v>-1.1589E-2</v>
      </c>
      <c r="J59691" s="1">
        <v>1.7699999999999999E-4</v>
      </c>
      <c r="K59691" s="1" t="s">
        <v>25</v>
      </c>
      <c r="L59691" s="1" t="s">
        <v>25</v>
      </c>
      <c r="M59691" s="1" t="s">
        <v>25</v>
      </c>
      <c r="O59691" s="1" t="s">
        <v>25</v>
      </c>
      <c r="Q59691" s="1" t="s">
        <v>25</v>
      </c>
      <c r="R59691" s="1" t="s">
        <v>25</v>
      </c>
      <c r="S59691" s="1" t="s">
        <v>25</v>
      </c>
      <c r="T59691" s="1" t="s">
        <v>25</v>
      </c>
      <c r="U59691" s="1" t="s">
        <v>25</v>
      </c>
      <c r="V59691" s="1" t="s">
        <v>25</v>
      </c>
    </row>
    <row r="59692" spans="1:22" x14ac:dyDescent="0.25">
      <c r="A59692" s="1" t="s">
        <v>59735</v>
      </c>
      <c r="B59692" s="1">
        <v>1193.6600000000001</v>
      </c>
      <c r="C59692" s="1">
        <v>-0.21413099999999999</v>
      </c>
      <c r="D59692" s="1">
        <v>0.299174</v>
      </c>
      <c r="E59692" s="1">
        <v>2.1930000000000002E-2</v>
      </c>
      <c r="F59692" s="1">
        <v>0.92960299999999996</v>
      </c>
      <c r="G59692" s="1">
        <v>9.2091000000000006E-2</v>
      </c>
      <c r="H59692" s="1">
        <v>0.27862199999999998</v>
      </c>
      <c r="I59692" s="1">
        <v>-1.1788E-2</v>
      </c>
      <c r="J59692" s="1">
        <v>1.8000000000000001E-4</v>
      </c>
      <c r="K59692" s="1" t="s">
        <v>25</v>
      </c>
      <c r="L59692" s="1" t="s">
        <v>25</v>
      </c>
      <c r="M59692" s="1" t="s">
        <v>25</v>
      </c>
      <c r="O59692" s="1" t="s">
        <v>25</v>
      </c>
      <c r="Q59692" s="1" t="s">
        <v>25</v>
      </c>
      <c r="R59692" s="1" t="s">
        <v>25</v>
      </c>
      <c r="S59692" s="1" t="s">
        <v>25</v>
      </c>
      <c r="T59692" s="1" t="s">
        <v>25</v>
      </c>
      <c r="U59692" s="1" t="s">
        <v>25</v>
      </c>
      <c r="V59692" s="1" t="s">
        <v>25</v>
      </c>
    </row>
    <row r="59693" spans="1:22" x14ac:dyDescent="0.25">
      <c r="A59693" s="1" t="s">
        <v>59736</v>
      </c>
      <c r="B59693" s="1">
        <v>1193.68</v>
      </c>
      <c r="C59693" s="1">
        <v>-0.214841</v>
      </c>
      <c r="D59693" s="1">
        <v>0.29976900000000001</v>
      </c>
      <c r="E59693" s="1">
        <v>2.2204000000000002E-2</v>
      </c>
      <c r="F59693" s="1">
        <v>0.92924099999999998</v>
      </c>
      <c r="G59693" s="1">
        <v>9.2178999999999997E-2</v>
      </c>
      <c r="H59693" s="1">
        <v>0.27884900000000001</v>
      </c>
      <c r="I59693" s="1">
        <v>-1.1986999999999999E-2</v>
      </c>
      <c r="J59693" s="1">
        <v>1.63E-4</v>
      </c>
      <c r="K59693" s="1" t="s">
        <v>25</v>
      </c>
      <c r="L59693" s="1" t="s">
        <v>25</v>
      </c>
      <c r="M59693" s="1" t="s">
        <v>25</v>
      </c>
      <c r="O59693" s="1" t="s">
        <v>25</v>
      </c>
      <c r="Q59693" s="1" t="s">
        <v>25</v>
      </c>
      <c r="R59693" s="1" t="s">
        <v>25</v>
      </c>
      <c r="S59693" s="1" t="s">
        <v>25</v>
      </c>
      <c r="T59693" s="1" t="s">
        <v>25</v>
      </c>
      <c r="U59693" s="1" t="s">
        <v>25</v>
      </c>
      <c r="V59693" s="1" t="s">
        <v>25</v>
      </c>
    </row>
    <row r="59694" spans="1:22" x14ac:dyDescent="0.25">
      <c r="A59694" s="1" t="s">
        <v>59737</v>
      </c>
      <c r="B59694" s="1">
        <v>1193.7</v>
      </c>
      <c r="C59694" s="1">
        <v>-0.21584400000000001</v>
      </c>
      <c r="D59694" s="1">
        <v>0.30039500000000002</v>
      </c>
      <c r="E59694" s="1">
        <v>2.2395999999999999E-2</v>
      </c>
      <c r="F59694" s="1">
        <v>0.92880200000000002</v>
      </c>
      <c r="G59694" s="1">
        <v>9.2299000000000006E-2</v>
      </c>
      <c r="H59694" s="1">
        <v>0.27912599999999999</v>
      </c>
      <c r="I59694" s="1">
        <v>-1.2236E-2</v>
      </c>
      <c r="J59694" s="1">
        <v>1.47E-4</v>
      </c>
      <c r="K59694" s="1" t="s">
        <v>25</v>
      </c>
      <c r="L59694" s="1" t="s">
        <v>25</v>
      </c>
      <c r="M59694" s="1" t="s">
        <v>25</v>
      </c>
      <c r="O59694" s="1" t="s">
        <v>25</v>
      </c>
      <c r="Q59694" s="1" t="s">
        <v>25</v>
      </c>
      <c r="R59694" s="1" t="s">
        <v>25</v>
      </c>
      <c r="S59694" s="1" t="s">
        <v>25</v>
      </c>
      <c r="T59694" s="1" t="s">
        <v>25</v>
      </c>
      <c r="U59694" s="1" t="s">
        <v>25</v>
      </c>
      <c r="V59694" s="1" t="s">
        <v>25</v>
      </c>
    </row>
    <row r="59695" spans="1:22" x14ac:dyDescent="0.25">
      <c r="A59695" s="1" t="s">
        <v>59738</v>
      </c>
      <c r="B59695" s="1">
        <v>1193.72</v>
      </c>
      <c r="C59695" s="1">
        <v>-0.21731</v>
      </c>
      <c r="D59695" s="1">
        <v>0.30106300000000003</v>
      </c>
      <c r="E59695" s="1">
        <v>2.2322999999999999E-2</v>
      </c>
      <c r="F59695" s="1">
        <v>0.92824499999999999</v>
      </c>
      <c r="G59695" s="1">
        <v>9.2488000000000001E-2</v>
      </c>
      <c r="H59695" s="1">
        <v>0.27951199999999998</v>
      </c>
      <c r="I59695" s="1">
        <v>-1.2569E-2</v>
      </c>
      <c r="J59695" s="1">
        <v>1.4200000000000001E-4</v>
      </c>
      <c r="K59695" s="1" t="s">
        <v>25</v>
      </c>
      <c r="L59695" s="1" t="s">
        <v>25</v>
      </c>
      <c r="M59695" s="1" t="s">
        <v>25</v>
      </c>
      <c r="O59695" s="1" t="s">
        <v>25</v>
      </c>
      <c r="Q59695" s="1" t="s">
        <v>25</v>
      </c>
      <c r="R59695" s="1" t="s">
        <v>25</v>
      </c>
      <c r="S59695" s="1" t="s">
        <v>25</v>
      </c>
      <c r="T59695" s="1" t="s">
        <v>25</v>
      </c>
      <c r="U59695" s="1" t="s">
        <v>25</v>
      </c>
      <c r="V59695" s="1" t="s">
        <v>25</v>
      </c>
    </row>
    <row r="59696" spans="1:22" x14ac:dyDescent="0.25">
      <c r="A59696" s="1" t="s">
        <v>59739</v>
      </c>
      <c r="B59696" s="1">
        <v>1193.74</v>
      </c>
      <c r="C59696" s="1">
        <v>-0.21918499999999999</v>
      </c>
      <c r="D59696" s="1">
        <v>0.301151</v>
      </c>
      <c r="E59696" s="1">
        <v>2.2460000000000001E-2</v>
      </c>
      <c r="F59696" s="1">
        <v>0.92777200000000004</v>
      </c>
      <c r="G59696" s="1">
        <v>9.2646000000000006E-2</v>
      </c>
      <c r="H59696" s="1">
        <v>0.27995199999999998</v>
      </c>
      <c r="I59696" s="1">
        <v>-1.2899000000000001E-2</v>
      </c>
      <c r="J59696" s="1">
        <v>1.46E-4</v>
      </c>
      <c r="K59696" s="1" t="s">
        <v>25</v>
      </c>
      <c r="L59696" s="1" t="s">
        <v>25</v>
      </c>
      <c r="M59696" s="1" t="s">
        <v>25</v>
      </c>
      <c r="O59696" s="1" t="s">
        <v>25</v>
      </c>
      <c r="Q59696" s="1" t="s">
        <v>25</v>
      </c>
      <c r="R59696" s="1" t="s">
        <v>25</v>
      </c>
      <c r="S59696" s="1" t="s">
        <v>25</v>
      </c>
      <c r="T59696" s="1" t="s">
        <v>25</v>
      </c>
      <c r="U59696" s="1" t="s">
        <v>25</v>
      </c>
      <c r="V59696" s="1" t="s">
        <v>25</v>
      </c>
    </row>
    <row r="59697" spans="1:22" x14ac:dyDescent="0.25">
      <c r="A59697" s="1" t="s">
        <v>59740</v>
      </c>
      <c r="B59697" s="1">
        <v>1193.76</v>
      </c>
      <c r="C59697" s="1">
        <v>-0.22070400000000001</v>
      </c>
      <c r="D59697" s="1">
        <v>0.30147099999999999</v>
      </c>
      <c r="E59697" s="1">
        <v>2.2879E-2</v>
      </c>
      <c r="F59697" s="1">
        <v>0.92729799999999996</v>
      </c>
      <c r="G59697" s="1">
        <v>9.2703999999999995E-2</v>
      </c>
      <c r="H59697" s="1">
        <v>0.28035500000000002</v>
      </c>
      <c r="I59697" s="1">
        <v>-1.3115999999999999E-2</v>
      </c>
      <c r="J59697" s="1">
        <v>1.5899999999999999E-4</v>
      </c>
      <c r="K59697" s="1" t="s">
        <v>25</v>
      </c>
      <c r="L59697" s="1" t="s">
        <v>25</v>
      </c>
      <c r="M59697" s="1" t="s">
        <v>25</v>
      </c>
      <c r="O59697" s="1" t="s">
        <v>25</v>
      </c>
      <c r="Q59697" s="1" t="s">
        <v>25</v>
      </c>
      <c r="R59697" s="1" t="s">
        <v>25</v>
      </c>
      <c r="S59697" s="1" t="s">
        <v>25</v>
      </c>
      <c r="T59697" s="1" t="s">
        <v>25</v>
      </c>
      <c r="U59697" s="1" t="s">
        <v>25</v>
      </c>
      <c r="V59697" s="1" t="s">
        <v>25</v>
      </c>
    </row>
    <row r="59698" spans="1:22" x14ac:dyDescent="0.25">
      <c r="A59698" s="1" t="s">
        <v>59741</v>
      </c>
      <c r="B59698" s="1">
        <v>1193.78</v>
      </c>
      <c r="C59698" s="1">
        <v>-0.22159100000000001</v>
      </c>
      <c r="D59698" s="1">
        <v>0.30172700000000002</v>
      </c>
      <c r="E59698" s="1">
        <v>2.3122E-2</v>
      </c>
      <c r="F59698" s="1">
        <v>0.92699699999999996</v>
      </c>
      <c r="G59698" s="1">
        <v>9.2830999999999997E-2</v>
      </c>
      <c r="H59698" s="1">
        <v>0.280644</v>
      </c>
      <c r="I59698" s="1">
        <v>-1.3311E-2</v>
      </c>
      <c r="J59698" s="1">
        <v>1.6100000000000001E-4</v>
      </c>
      <c r="K59698" s="1" t="s">
        <v>25</v>
      </c>
      <c r="L59698" s="1" t="s">
        <v>25</v>
      </c>
      <c r="M59698" s="1" t="s">
        <v>25</v>
      </c>
      <c r="O59698" s="1" t="s">
        <v>25</v>
      </c>
      <c r="Q59698" s="1" t="s">
        <v>25</v>
      </c>
      <c r="R59698" s="1" t="s">
        <v>25</v>
      </c>
      <c r="S59698" s="1" t="s">
        <v>25</v>
      </c>
      <c r="T59698" s="1" t="s">
        <v>25</v>
      </c>
      <c r="U59698" s="1" t="s">
        <v>25</v>
      </c>
      <c r="V59698" s="1" t="s">
        <v>25</v>
      </c>
    </row>
    <row r="59699" spans="1:22" x14ac:dyDescent="0.25">
      <c r="A59699" s="1" t="s">
        <v>59742</v>
      </c>
      <c r="B59699" s="1">
        <v>1193.8</v>
      </c>
      <c r="C59699" s="1">
        <v>-0.22278800000000001</v>
      </c>
      <c r="D59699" s="1">
        <v>0.30276199999999998</v>
      </c>
      <c r="E59699" s="1">
        <v>2.3275000000000001E-2</v>
      </c>
      <c r="F59699" s="1">
        <v>0.926369</v>
      </c>
      <c r="G59699" s="1">
        <v>9.2978000000000005E-2</v>
      </c>
      <c r="H59699" s="1">
        <v>0.280721</v>
      </c>
      <c r="I59699" s="1">
        <v>-1.3481999999999999E-2</v>
      </c>
      <c r="J59699" s="1">
        <v>1.66E-4</v>
      </c>
      <c r="K59699" s="1" t="s">
        <v>25</v>
      </c>
      <c r="L59699" s="1" t="s">
        <v>25</v>
      </c>
      <c r="M59699" s="1" t="s">
        <v>25</v>
      </c>
      <c r="O59699" s="1" t="s">
        <v>25</v>
      </c>
      <c r="Q59699" s="1" t="s">
        <v>25</v>
      </c>
      <c r="R59699" s="1" t="s">
        <v>25</v>
      </c>
      <c r="S59699" s="1" t="s">
        <v>25</v>
      </c>
      <c r="T59699" s="1" t="s">
        <v>25</v>
      </c>
      <c r="U59699" s="1" t="s">
        <v>25</v>
      </c>
      <c r="V59699" s="1" t="s">
        <v>25</v>
      </c>
    </row>
    <row r="59700" spans="1:22" x14ac:dyDescent="0.25">
      <c r="A59700" s="1" t="s">
        <v>59743</v>
      </c>
      <c r="B59700" s="1">
        <v>1193.82</v>
      </c>
      <c r="C59700" s="1">
        <v>-0.22290099999999999</v>
      </c>
      <c r="D59700" s="1">
        <v>0.30386999999999997</v>
      </c>
      <c r="E59700" s="1">
        <v>2.358E-2</v>
      </c>
      <c r="F59700" s="1">
        <v>0.92597099999999999</v>
      </c>
      <c r="G59700" s="1">
        <v>9.3120999999999995E-2</v>
      </c>
      <c r="H59700" s="1">
        <v>0.28070499999999998</v>
      </c>
      <c r="I59700" s="1">
        <v>-1.3612000000000001E-2</v>
      </c>
      <c r="J59700" s="1">
        <v>1.63E-4</v>
      </c>
      <c r="K59700" s="1" t="s">
        <v>25</v>
      </c>
      <c r="L59700" s="1" t="s">
        <v>25</v>
      </c>
      <c r="M59700" s="1" t="s">
        <v>25</v>
      </c>
      <c r="O59700" s="1" t="s">
        <v>25</v>
      </c>
      <c r="Q59700" s="1" t="s">
        <v>25</v>
      </c>
      <c r="R59700" s="1" t="s">
        <v>25</v>
      </c>
      <c r="S59700" s="1" t="s">
        <v>25</v>
      </c>
      <c r="T59700" s="1" t="s">
        <v>25</v>
      </c>
      <c r="U59700" s="1" t="s">
        <v>25</v>
      </c>
      <c r="V59700" s="1" t="s">
        <v>25</v>
      </c>
    </row>
    <row r="59701" spans="1:22" x14ac:dyDescent="0.25">
      <c r="A59701" s="1" t="s">
        <v>59744</v>
      </c>
      <c r="B59701" s="1">
        <v>1193.8399999999999</v>
      </c>
      <c r="C59701" s="1">
        <v>-0.22186600000000001</v>
      </c>
      <c r="D59701" s="1">
        <v>0.30427700000000002</v>
      </c>
      <c r="E59701" s="1">
        <v>2.2974999999999999E-2</v>
      </c>
      <c r="F59701" s="1">
        <v>0.92610099999999995</v>
      </c>
      <c r="G59701" s="1">
        <v>9.3369999999999995E-2</v>
      </c>
      <c r="H59701" s="1">
        <v>0.28068199999999999</v>
      </c>
      <c r="I59701" s="1">
        <v>-1.3705E-2</v>
      </c>
      <c r="J59701" s="1">
        <v>1.76E-4</v>
      </c>
      <c r="K59701" s="1" t="s">
        <v>25</v>
      </c>
      <c r="L59701" s="1" t="s">
        <v>25</v>
      </c>
      <c r="M59701" s="1" t="s">
        <v>25</v>
      </c>
      <c r="O59701" s="1" t="s">
        <v>25</v>
      </c>
      <c r="Q59701" s="1" t="s">
        <v>25</v>
      </c>
      <c r="R59701" s="1" t="s">
        <v>25</v>
      </c>
      <c r="S59701" s="1" t="s">
        <v>25</v>
      </c>
      <c r="T59701" s="1" t="s">
        <v>25</v>
      </c>
      <c r="U59701" s="1" t="s">
        <v>25</v>
      </c>
      <c r="V59701" s="1" t="s">
        <v>25</v>
      </c>
    </row>
    <row r="59702" spans="1:22" x14ac:dyDescent="0.25">
      <c r="A59702" s="1" t="s">
        <v>59745</v>
      </c>
      <c r="B59702" s="1">
        <v>1193.8599999999999</v>
      </c>
      <c r="C59702" s="1">
        <v>-0.22258500000000001</v>
      </c>
      <c r="D59702" s="1">
        <v>0.30564400000000003</v>
      </c>
      <c r="E59702" s="1">
        <v>2.2960000000000001E-2</v>
      </c>
      <c r="F59702" s="1">
        <v>0.92547800000000002</v>
      </c>
      <c r="G59702" s="1">
        <v>9.3507999999999994E-2</v>
      </c>
      <c r="H59702" s="1">
        <v>0.280636</v>
      </c>
      <c r="I59702" s="1">
        <v>-1.384E-2</v>
      </c>
      <c r="J59702" s="1">
        <v>1.5200000000000001E-4</v>
      </c>
      <c r="K59702" s="1" t="s">
        <v>25</v>
      </c>
      <c r="L59702" s="1" t="s">
        <v>25</v>
      </c>
      <c r="M59702" s="1" t="s">
        <v>25</v>
      </c>
      <c r="O59702" s="1" t="s">
        <v>25</v>
      </c>
      <c r="Q59702" s="1" t="s">
        <v>25</v>
      </c>
      <c r="R59702" s="1" t="s">
        <v>25</v>
      </c>
      <c r="S59702" s="1" t="s">
        <v>25</v>
      </c>
      <c r="T59702" s="1" t="s">
        <v>25</v>
      </c>
      <c r="U59702" s="1" t="s">
        <v>25</v>
      </c>
      <c r="V59702" s="1" t="s">
        <v>25</v>
      </c>
    </row>
    <row r="59703" spans="1:22" x14ac:dyDescent="0.25">
      <c r="A59703" s="1" t="s">
        <v>59746</v>
      </c>
      <c r="B59703" s="1">
        <v>1193.8800000000001</v>
      </c>
      <c r="C59703" s="1">
        <v>-0.22267000000000001</v>
      </c>
      <c r="D59703" s="1">
        <v>0.30574800000000002</v>
      </c>
      <c r="E59703" s="1">
        <v>2.3012000000000001E-2</v>
      </c>
      <c r="F59703" s="1">
        <v>0.925423</v>
      </c>
      <c r="G59703" s="1">
        <v>9.3580999999999998E-2</v>
      </c>
      <c r="H59703" s="1">
        <v>0.28074500000000002</v>
      </c>
      <c r="I59703" s="1">
        <v>-1.392E-2</v>
      </c>
      <c r="J59703" s="1">
        <v>1.5799999999999999E-4</v>
      </c>
      <c r="K59703" s="1" t="s">
        <v>25</v>
      </c>
      <c r="L59703" s="1" t="s">
        <v>25</v>
      </c>
      <c r="M59703" s="1" t="s">
        <v>25</v>
      </c>
      <c r="O59703" s="1" t="s">
        <v>25</v>
      </c>
      <c r="Q59703" s="1" t="s">
        <v>25</v>
      </c>
      <c r="R59703" s="1" t="s">
        <v>25</v>
      </c>
      <c r="S59703" s="1" t="s">
        <v>25</v>
      </c>
      <c r="T59703" s="1" t="s">
        <v>25</v>
      </c>
      <c r="U59703" s="1" t="s">
        <v>25</v>
      </c>
      <c r="V59703" s="1" t="s">
        <v>25</v>
      </c>
    </row>
    <row r="59704" spans="1:22" x14ac:dyDescent="0.25">
      <c r="A59704" s="1" t="s">
        <v>59747</v>
      </c>
      <c r="B59704" s="1">
        <v>1193.9000000000001</v>
      </c>
      <c r="C59704" s="1">
        <v>-0.22325500000000001</v>
      </c>
      <c r="D59704" s="1">
        <v>0.30621500000000001</v>
      </c>
      <c r="E59704" s="1">
        <v>2.3066E-2</v>
      </c>
      <c r="F59704" s="1">
        <v>0.925126</v>
      </c>
      <c r="G59704" s="1">
        <v>9.3637999999999999E-2</v>
      </c>
      <c r="H59704" s="1">
        <v>0.28095300000000001</v>
      </c>
      <c r="I59704" s="1">
        <v>-1.4017999999999999E-2</v>
      </c>
      <c r="J59704" s="1">
        <v>1.66E-4</v>
      </c>
      <c r="K59704" s="1" t="s">
        <v>25</v>
      </c>
      <c r="L59704" s="1" t="s">
        <v>25</v>
      </c>
      <c r="M59704" s="1" t="s">
        <v>25</v>
      </c>
      <c r="O59704" s="1" t="s">
        <v>25</v>
      </c>
      <c r="Q59704" s="1" t="s">
        <v>25</v>
      </c>
      <c r="R59704" s="1" t="s">
        <v>25</v>
      </c>
      <c r="S59704" s="1" t="s">
        <v>25</v>
      </c>
      <c r="T59704" s="1" t="s">
        <v>25</v>
      </c>
      <c r="U59704" s="1" t="s">
        <v>25</v>
      </c>
      <c r="V59704" s="1" t="s">
        <v>25</v>
      </c>
    </row>
    <row r="59705" spans="1:22" x14ac:dyDescent="0.25">
      <c r="A59705" s="1" t="s">
        <v>59748</v>
      </c>
      <c r="B59705" s="1">
        <v>1193.92</v>
      </c>
      <c r="C59705" s="1">
        <v>-0.22378700000000001</v>
      </c>
      <c r="D59705" s="1">
        <v>0.30602200000000002</v>
      </c>
      <c r="E59705" s="1">
        <v>2.3140000000000001E-2</v>
      </c>
      <c r="F59705" s="1">
        <v>0.92505899999999996</v>
      </c>
      <c r="G59705" s="1">
        <v>9.3728000000000006E-2</v>
      </c>
      <c r="H59705" s="1">
        <v>0.281109</v>
      </c>
      <c r="I59705" s="1">
        <v>-1.4160000000000001E-2</v>
      </c>
      <c r="J59705" s="1">
        <v>1.55E-4</v>
      </c>
      <c r="K59705" s="1" t="s">
        <v>25</v>
      </c>
      <c r="L59705" s="1" t="s">
        <v>25</v>
      </c>
      <c r="M59705" s="1" t="s">
        <v>25</v>
      </c>
      <c r="O59705" s="1" t="s">
        <v>25</v>
      </c>
      <c r="Q59705" s="1" t="s">
        <v>25</v>
      </c>
      <c r="R59705" s="1" t="s">
        <v>25</v>
      </c>
      <c r="S59705" s="1" t="s">
        <v>25</v>
      </c>
      <c r="T59705" s="1" t="s">
        <v>25</v>
      </c>
      <c r="U59705" s="1" t="s">
        <v>25</v>
      </c>
      <c r="V59705" s="1" t="s">
        <v>25</v>
      </c>
    </row>
    <row r="59706" spans="1:22" x14ac:dyDescent="0.25">
      <c r="A59706" s="1" t="s">
        <v>59749</v>
      </c>
      <c r="B59706" s="1">
        <v>1193.94</v>
      </c>
      <c r="C59706" s="1">
        <v>-0.22401399999999999</v>
      </c>
      <c r="D59706" s="1">
        <v>0.30625999999999998</v>
      </c>
      <c r="E59706" s="1">
        <v>2.3078999999999999E-2</v>
      </c>
      <c r="F59706" s="1">
        <v>0.92492700000000005</v>
      </c>
      <c r="G59706" s="1">
        <v>9.3767000000000003E-2</v>
      </c>
      <c r="H59706" s="1">
        <v>0.28116999999999998</v>
      </c>
      <c r="I59706" s="1">
        <v>-1.4213E-2</v>
      </c>
      <c r="J59706" s="1">
        <v>1.5300000000000001E-4</v>
      </c>
      <c r="K59706" s="1" t="s">
        <v>25</v>
      </c>
      <c r="L59706" s="1" t="s">
        <v>25</v>
      </c>
      <c r="M59706" s="1" t="s">
        <v>25</v>
      </c>
      <c r="O59706" s="1" t="s">
        <v>25</v>
      </c>
      <c r="Q59706" s="1" t="s">
        <v>25</v>
      </c>
      <c r="R59706" s="1" t="s">
        <v>25</v>
      </c>
      <c r="S59706" s="1" t="s">
        <v>25</v>
      </c>
      <c r="T59706" s="1" t="s">
        <v>25</v>
      </c>
      <c r="U59706" s="1" t="s">
        <v>25</v>
      </c>
      <c r="V59706" s="1" t="s">
        <v>25</v>
      </c>
    </row>
    <row r="59707" spans="1:22" x14ac:dyDescent="0.25">
      <c r="A59707" s="1" t="s">
        <v>59750</v>
      </c>
      <c r="B59707" s="1">
        <v>1193.96</v>
      </c>
      <c r="C59707" s="1">
        <v>-0.223963</v>
      </c>
      <c r="D59707" s="1">
        <v>0.30636600000000003</v>
      </c>
      <c r="E59707" s="1">
        <v>2.3158000000000002E-2</v>
      </c>
      <c r="F59707" s="1">
        <v>0.924902</v>
      </c>
      <c r="G59707" s="1">
        <v>9.3715999999999994E-2</v>
      </c>
      <c r="H59707" s="1">
        <v>0.28107900000000002</v>
      </c>
      <c r="I59707" s="1">
        <v>-1.4158E-2</v>
      </c>
      <c r="J59707" s="1">
        <v>1.55E-4</v>
      </c>
      <c r="K59707" s="1" t="s">
        <v>25</v>
      </c>
      <c r="L59707" s="1" t="s">
        <v>25</v>
      </c>
      <c r="M59707" s="1" t="s">
        <v>25</v>
      </c>
      <c r="O59707" s="1" t="s">
        <v>25</v>
      </c>
      <c r="Q59707" s="1" t="s">
        <v>25</v>
      </c>
      <c r="R59707" s="1" t="s">
        <v>25</v>
      </c>
      <c r="S59707" s="1" t="s">
        <v>25</v>
      </c>
      <c r="T59707" s="1" t="s">
        <v>25</v>
      </c>
      <c r="U59707" s="1" t="s">
        <v>25</v>
      </c>
      <c r="V59707" s="1" t="s">
        <v>25</v>
      </c>
    </row>
    <row r="59708" spans="1:22" x14ac:dyDescent="0.25">
      <c r="A59708" s="1" t="s">
        <v>59751</v>
      </c>
      <c r="B59708" s="1">
        <v>1193.98</v>
      </c>
      <c r="C59708" s="1">
        <v>-0.223332</v>
      </c>
      <c r="D59708" s="1">
        <v>0.30654100000000001</v>
      </c>
      <c r="E59708" s="1">
        <v>2.3053000000000001E-2</v>
      </c>
      <c r="F59708" s="1">
        <v>0.92500000000000004</v>
      </c>
      <c r="G59708" s="1">
        <v>9.3675999999999995E-2</v>
      </c>
      <c r="H59708" s="1">
        <v>0.28096100000000002</v>
      </c>
      <c r="I59708" s="1">
        <v>-1.4069999999999999E-2</v>
      </c>
      <c r="J59708" s="1">
        <v>1.6200000000000001E-4</v>
      </c>
      <c r="K59708" s="1" t="s">
        <v>25</v>
      </c>
      <c r="L59708" s="1" t="s">
        <v>25</v>
      </c>
      <c r="M59708" s="1" t="s">
        <v>25</v>
      </c>
      <c r="O59708" s="1" t="s">
        <v>25</v>
      </c>
      <c r="Q59708" s="1" t="s">
        <v>25</v>
      </c>
      <c r="R59708" s="1" t="s">
        <v>25</v>
      </c>
      <c r="S59708" s="1" t="s">
        <v>25</v>
      </c>
      <c r="T59708" s="1" t="s">
        <v>25</v>
      </c>
      <c r="U59708" s="1" t="s">
        <v>25</v>
      </c>
      <c r="V59708" s="1" t="s">
        <v>25</v>
      </c>
    </row>
    <row r="59709" spans="1:22" x14ac:dyDescent="0.25">
      <c r="A59709" s="1" t="s">
        <v>59752</v>
      </c>
      <c r="B59709" s="1">
        <v>1194</v>
      </c>
      <c r="C59709" s="1">
        <v>-0.22369</v>
      </c>
      <c r="D59709" s="1">
        <v>0.30689100000000002</v>
      </c>
      <c r="E59709" s="1">
        <v>2.3274E-2</v>
      </c>
      <c r="F59709" s="1">
        <v>0.92479100000000003</v>
      </c>
      <c r="G59709" s="1">
        <v>9.3644000000000005E-2</v>
      </c>
      <c r="H59709" s="1">
        <v>0.280777</v>
      </c>
      <c r="I59709" s="1">
        <v>-1.4061000000000001E-2</v>
      </c>
      <c r="J59709" s="1">
        <v>1.54E-4</v>
      </c>
      <c r="K59709" s="1" t="s">
        <v>25</v>
      </c>
      <c r="L59709" s="1" t="s">
        <v>25</v>
      </c>
      <c r="M59709" s="1" t="s">
        <v>25</v>
      </c>
      <c r="O59709" s="1" t="s">
        <v>25</v>
      </c>
      <c r="Q59709" s="1" t="s">
        <v>25</v>
      </c>
      <c r="R59709" s="1" t="s">
        <v>25</v>
      </c>
      <c r="S59709" s="1" t="s">
        <v>25</v>
      </c>
      <c r="T59709" s="1" t="s">
        <v>25</v>
      </c>
      <c r="U59709" s="1" t="s">
        <v>25</v>
      </c>
      <c r="V59709" s="1" t="s">
        <v>25</v>
      </c>
    </row>
    <row r="59710" spans="1:22" x14ac:dyDescent="0.25">
      <c r="A59710" s="1" t="s">
        <v>59753</v>
      </c>
      <c r="B59710" s="1">
        <v>1194.02</v>
      </c>
      <c r="C59710" s="1">
        <v>-0.22360099999999999</v>
      </c>
      <c r="D59710" s="1">
        <v>0.30646600000000002</v>
      </c>
      <c r="E59710" s="1">
        <v>2.3032E-2</v>
      </c>
      <c r="F59710" s="1">
        <v>0.92496</v>
      </c>
      <c r="G59710" s="1">
        <v>9.3563999999999994E-2</v>
      </c>
      <c r="H59710" s="1">
        <v>0.28070600000000001</v>
      </c>
      <c r="I59710" s="1">
        <v>-1.4005999999999999E-2</v>
      </c>
      <c r="J59710" s="1">
        <v>1.56E-4</v>
      </c>
      <c r="K59710" s="1" t="s">
        <v>25</v>
      </c>
      <c r="L59710" s="1" t="s">
        <v>25</v>
      </c>
      <c r="M59710" s="1" t="s">
        <v>25</v>
      </c>
      <c r="O59710" s="1" t="s">
        <v>25</v>
      </c>
      <c r="Q59710" s="1" t="s">
        <v>25</v>
      </c>
      <c r="R59710" s="1" t="s">
        <v>25</v>
      </c>
      <c r="S59710" s="1" t="s">
        <v>25</v>
      </c>
      <c r="T59710" s="1" t="s">
        <v>25</v>
      </c>
      <c r="U59710" s="1" t="s">
        <v>25</v>
      </c>
      <c r="V59710" s="1" t="s">
        <v>25</v>
      </c>
    </row>
    <row r="59711" spans="1:22" x14ac:dyDescent="0.25">
      <c r="A59711" s="1" t="s">
        <v>59754</v>
      </c>
      <c r="B59711" s="1">
        <v>1194.04</v>
      </c>
      <c r="C59711" s="1">
        <v>-0.222603</v>
      </c>
      <c r="D59711" s="1">
        <v>0.30514799999999997</v>
      </c>
      <c r="E59711" s="1">
        <v>2.3120000000000002E-2</v>
      </c>
      <c r="F59711" s="1">
        <v>0.92563399999999996</v>
      </c>
      <c r="G59711" s="1">
        <v>9.3386999999999998E-2</v>
      </c>
      <c r="H59711" s="1">
        <v>0.28070499999999998</v>
      </c>
      <c r="I59711" s="1">
        <v>-1.3844E-2</v>
      </c>
      <c r="J59711" s="1">
        <v>1.66E-4</v>
      </c>
      <c r="K59711" s="1" t="s">
        <v>25</v>
      </c>
      <c r="L59711" s="1" t="s">
        <v>25</v>
      </c>
      <c r="M59711" s="1" t="s">
        <v>25</v>
      </c>
      <c r="O59711" s="1" t="s">
        <v>25</v>
      </c>
      <c r="Q59711" s="1" t="s">
        <v>25</v>
      </c>
      <c r="R59711" s="1" t="s">
        <v>25</v>
      </c>
      <c r="S59711" s="1" t="s">
        <v>25</v>
      </c>
      <c r="T59711" s="1" t="s">
        <v>25</v>
      </c>
      <c r="U59711" s="1" t="s">
        <v>25</v>
      </c>
      <c r="V59711" s="1" t="s">
        <v>25</v>
      </c>
    </row>
    <row r="59712" spans="1:22" x14ac:dyDescent="0.25">
      <c r="A59712" s="1" t="s">
        <v>59755</v>
      </c>
      <c r="B59712" s="1">
        <v>1194.06</v>
      </c>
      <c r="C59712" s="1">
        <v>-0.22325700000000001</v>
      </c>
      <c r="D59712" s="1">
        <v>0.30458299999999999</v>
      </c>
      <c r="E59712" s="1">
        <v>2.3656E-2</v>
      </c>
      <c r="F59712" s="1">
        <v>0.92564900000000006</v>
      </c>
      <c r="G59712" s="1">
        <v>9.3074000000000004E-2</v>
      </c>
      <c r="H59712" s="1">
        <v>0.28057500000000002</v>
      </c>
      <c r="I59712" s="1">
        <v>-1.3705E-2</v>
      </c>
      <c r="J59712" s="1">
        <v>1.7100000000000001E-4</v>
      </c>
      <c r="K59712" s="1" t="s">
        <v>25</v>
      </c>
      <c r="L59712" s="1" t="s">
        <v>25</v>
      </c>
      <c r="M59712" s="1" t="s">
        <v>25</v>
      </c>
      <c r="O59712" s="1" t="s">
        <v>25</v>
      </c>
      <c r="Q59712" s="1" t="s">
        <v>25</v>
      </c>
      <c r="R59712" s="1" t="s">
        <v>25</v>
      </c>
      <c r="S59712" s="1" t="s">
        <v>25</v>
      </c>
      <c r="T59712" s="1" t="s">
        <v>25</v>
      </c>
      <c r="U59712" s="1" t="s">
        <v>25</v>
      </c>
      <c r="V59712" s="1" t="s">
        <v>25</v>
      </c>
    </row>
    <row r="59713" spans="1:22" x14ac:dyDescent="0.25">
      <c r="A59713" s="1" t="s">
        <v>59756</v>
      </c>
      <c r="B59713" s="1">
        <v>1194.08</v>
      </c>
      <c r="C59713" s="1">
        <v>-0.22218599999999999</v>
      </c>
      <c r="D59713" s="1">
        <v>0.30302000000000001</v>
      </c>
      <c r="E59713" s="1">
        <v>2.3185000000000001E-2</v>
      </c>
      <c r="F59713" s="1">
        <v>0.926431</v>
      </c>
      <c r="G59713" s="1">
        <v>9.2937000000000006E-2</v>
      </c>
      <c r="H59713" s="1">
        <v>0.28045700000000001</v>
      </c>
      <c r="I59713" s="1">
        <v>-1.3501000000000001E-2</v>
      </c>
      <c r="J59713" s="1">
        <v>1.95E-4</v>
      </c>
      <c r="K59713" s="1" t="s">
        <v>25</v>
      </c>
      <c r="L59713" s="1" t="s">
        <v>25</v>
      </c>
      <c r="M59713" s="1" t="s">
        <v>25</v>
      </c>
      <c r="O59713" s="1" t="s">
        <v>25</v>
      </c>
      <c r="Q59713" s="1" t="s">
        <v>25</v>
      </c>
      <c r="R59713" s="1" t="s">
        <v>25</v>
      </c>
      <c r="S59713" s="1" t="s">
        <v>25</v>
      </c>
      <c r="T59713" s="1" t="s">
        <v>25</v>
      </c>
      <c r="U59713" s="1" t="s">
        <v>25</v>
      </c>
      <c r="V59713" s="1" t="s">
        <v>25</v>
      </c>
    </row>
    <row r="59714" spans="1:22" x14ac:dyDescent="0.25">
      <c r="A59714" s="1" t="s">
        <v>59757</v>
      </c>
      <c r="B59714" s="1">
        <v>1194.0999999999999</v>
      </c>
      <c r="C59714" s="1">
        <v>-0.22208800000000001</v>
      </c>
      <c r="D59714" s="1">
        <v>0.30248199999999997</v>
      </c>
      <c r="E59714" s="1">
        <v>2.3137000000000001E-2</v>
      </c>
      <c r="F59714" s="1">
        <v>0.92663200000000001</v>
      </c>
      <c r="G59714" s="1">
        <v>9.2661999999999994E-2</v>
      </c>
      <c r="H59714" s="1">
        <v>0.280227</v>
      </c>
      <c r="I59714" s="1">
        <v>-1.3301E-2</v>
      </c>
      <c r="J59714" s="1">
        <v>1.5799999999999999E-4</v>
      </c>
      <c r="K59714" s="1" t="s">
        <v>25</v>
      </c>
      <c r="L59714" s="1" t="s">
        <v>25</v>
      </c>
      <c r="M59714" s="1" t="s">
        <v>25</v>
      </c>
      <c r="O59714" s="1" t="s">
        <v>25</v>
      </c>
      <c r="Q59714" s="1" t="s">
        <v>25</v>
      </c>
      <c r="R59714" s="1" t="s">
        <v>25</v>
      </c>
      <c r="S59714" s="1" t="s">
        <v>25</v>
      </c>
      <c r="T59714" s="1" t="s">
        <v>25</v>
      </c>
      <c r="U59714" s="1" t="s">
        <v>25</v>
      </c>
      <c r="V59714" s="1" t="s">
        <v>25</v>
      </c>
    </row>
    <row r="59715" spans="1:22" x14ac:dyDescent="0.25">
      <c r="A59715" s="1" t="s">
        <v>59758</v>
      </c>
      <c r="B59715" s="1">
        <v>1194.1199999999999</v>
      </c>
      <c r="C59715" s="1">
        <v>-0.22098000000000001</v>
      </c>
      <c r="D59715" s="1">
        <v>0.30233599999999999</v>
      </c>
      <c r="E59715" s="1">
        <v>2.2997E-2</v>
      </c>
      <c r="F59715" s="1">
        <v>0.92694799999999999</v>
      </c>
      <c r="G59715" s="1">
        <v>9.2258000000000007E-2</v>
      </c>
      <c r="H59715" s="1">
        <v>0.27993899999999999</v>
      </c>
      <c r="I59715" s="1">
        <v>-1.2997E-2</v>
      </c>
      <c r="J59715" s="1">
        <v>1.4999999999999999E-4</v>
      </c>
      <c r="K59715" s="1" t="s">
        <v>25</v>
      </c>
      <c r="L59715" s="1" t="s">
        <v>25</v>
      </c>
      <c r="M59715" s="1" t="s">
        <v>25</v>
      </c>
      <c r="O59715" s="1" t="s">
        <v>25</v>
      </c>
      <c r="Q59715" s="1" t="s">
        <v>25</v>
      </c>
      <c r="R59715" s="1" t="s">
        <v>25</v>
      </c>
      <c r="S59715" s="1" t="s">
        <v>25</v>
      </c>
      <c r="T59715" s="1" t="s">
        <v>25</v>
      </c>
      <c r="U59715" s="1" t="s">
        <v>25</v>
      </c>
      <c r="V59715" s="1" t="s">
        <v>25</v>
      </c>
    </row>
    <row r="59716" spans="1:22" x14ac:dyDescent="0.25">
      <c r="A59716" s="1" t="s">
        <v>59759</v>
      </c>
      <c r="B59716" s="1">
        <v>1194.1400000000001</v>
      </c>
      <c r="C59716" s="1">
        <v>-0.219889</v>
      </c>
      <c r="D59716" s="1">
        <v>0.30094500000000002</v>
      </c>
      <c r="E59716" s="1">
        <v>2.2665999999999999E-2</v>
      </c>
      <c r="F59716" s="1">
        <v>0.92766800000000005</v>
      </c>
      <c r="G59716" s="1">
        <v>9.1930999999999999E-2</v>
      </c>
      <c r="H59716" s="1">
        <v>0.27967500000000001</v>
      </c>
      <c r="I59716" s="1">
        <v>-1.2636E-2</v>
      </c>
      <c r="J59716" s="1">
        <v>1.5300000000000001E-4</v>
      </c>
      <c r="K59716" s="1" t="s">
        <v>25</v>
      </c>
      <c r="L59716" s="1" t="s">
        <v>25</v>
      </c>
      <c r="M59716" s="1" t="s">
        <v>25</v>
      </c>
      <c r="O59716" s="1" t="s">
        <v>25</v>
      </c>
      <c r="Q59716" s="1" t="s">
        <v>25</v>
      </c>
      <c r="R59716" s="1" t="s">
        <v>25</v>
      </c>
      <c r="S59716" s="1" t="s">
        <v>25</v>
      </c>
      <c r="T59716" s="1" t="s">
        <v>25</v>
      </c>
      <c r="U59716" s="1" t="s">
        <v>25</v>
      </c>
      <c r="V59716" s="1" t="s">
        <v>25</v>
      </c>
    </row>
    <row r="59717" spans="1:22" x14ac:dyDescent="0.25">
      <c r="A59717" s="1" t="s">
        <v>59760</v>
      </c>
      <c r="B59717" s="1">
        <v>1194.1600000000001</v>
      </c>
      <c r="C59717" s="1">
        <v>-0.21918599999999999</v>
      </c>
      <c r="D59717" s="1">
        <v>0.29946800000000001</v>
      </c>
      <c r="E59717" s="1">
        <v>2.2346999999999999E-2</v>
      </c>
      <c r="F59717" s="1">
        <v>0.92831900000000001</v>
      </c>
      <c r="G59717" s="1">
        <v>9.1596999999999998E-2</v>
      </c>
      <c r="H59717" s="1">
        <v>0.27941100000000002</v>
      </c>
      <c r="I59717" s="1">
        <v>-1.2352E-2</v>
      </c>
      <c r="J59717" s="1">
        <v>1.64E-4</v>
      </c>
      <c r="K59717" s="1" t="s">
        <v>25</v>
      </c>
      <c r="L59717" s="1" t="s">
        <v>25</v>
      </c>
      <c r="M59717" s="1" t="s">
        <v>25</v>
      </c>
      <c r="O59717" s="1" t="s">
        <v>25</v>
      </c>
      <c r="Q59717" s="1" t="s">
        <v>25</v>
      </c>
      <c r="R59717" s="1" t="s">
        <v>25</v>
      </c>
      <c r="S59717" s="1" t="s">
        <v>25</v>
      </c>
      <c r="T59717" s="1" t="s">
        <v>25</v>
      </c>
      <c r="U59717" s="1" t="s">
        <v>25</v>
      </c>
      <c r="V59717" s="1" t="s">
        <v>25</v>
      </c>
    </row>
    <row r="59718" spans="1:22" x14ac:dyDescent="0.25">
      <c r="A59718" s="1" t="s">
        <v>59761</v>
      </c>
      <c r="B59718" s="1">
        <v>1194.18</v>
      </c>
      <c r="C59718" s="1">
        <v>-0.21820300000000001</v>
      </c>
      <c r="D59718" s="1">
        <v>0.29790299999999997</v>
      </c>
      <c r="E59718" s="1">
        <v>2.2364999999999999E-2</v>
      </c>
      <c r="F59718" s="1">
        <v>0.92905400000000005</v>
      </c>
      <c r="G59718" s="1">
        <v>9.1203000000000006E-2</v>
      </c>
      <c r="H59718" s="1">
        <v>0.279142</v>
      </c>
      <c r="I59718" s="1">
        <v>-1.1998999999999999E-2</v>
      </c>
      <c r="J59718" s="1">
        <v>1.63E-4</v>
      </c>
      <c r="K59718" s="1" t="s">
        <v>25</v>
      </c>
      <c r="L59718" s="1" t="s">
        <v>25</v>
      </c>
      <c r="M59718" s="1" t="s">
        <v>25</v>
      </c>
      <c r="O59718" s="1" t="s">
        <v>25</v>
      </c>
      <c r="Q59718" s="1" t="s">
        <v>25</v>
      </c>
      <c r="R59718" s="1" t="s">
        <v>25</v>
      </c>
      <c r="S59718" s="1" t="s">
        <v>25</v>
      </c>
      <c r="T59718" s="1" t="s">
        <v>25</v>
      </c>
      <c r="U59718" s="1" t="s">
        <v>25</v>
      </c>
      <c r="V59718" s="1" t="s">
        <v>25</v>
      </c>
    </row>
    <row r="59719" spans="1:22" x14ac:dyDescent="0.25">
      <c r="A59719" s="1" t="s">
        <v>59762</v>
      </c>
      <c r="B59719" s="1">
        <v>1194.2</v>
      </c>
      <c r="C59719" s="1">
        <v>-0.217831</v>
      </c>
      <c r="D59719" s="1">
        <v>0.297601</v>
      </c>
      <c r="E59719" s="1">
        <v>2.2100000000000002E-2</v>
      </c>
      <c r="F59719" s="1">
        <v>0.92924399999999996</v>
      </c>
      <c r="G59719" s="1">
        <v>9.0673000000000004E-2</v>
      </c>
      <c r="H59719" s="1">
        <v>0.278839</v>
      </c>
      <c r="I59719" s="1">
        <v>-1.1664000000000001E-2</v>
      </c>
      <c r="J59719" s="1">
        <v>1.9000000000000001E-4</v>
      </c>
      <c r="K59719" s="1" t="s">
        <v>25</v>
      </c>
      <c r="L59719" s="1" t="s">
        <v>25</v>
      </c>
      <c r="M59719" s="1" t="s">
        <v>25</v>
      </c>
      <c r="O59719" s="1" t="s">
        <v>25</v>
      </c>
      <c r="Q59719" s="1" t="s">
        <v>25</v>
      </c>
      <c r="R59719" s="1" t="s">
        <v>25</v>
      </c>
      <c r="S59719" s="1" t="s">
        <v>25</v>
      </c>
      <c r="T59719" s="1" t="s">
        <v>25</v>
      </c>
      <c r="U59719" s="1" t="s">
        <v>25</v>
      </c>
      <c r="V59719" s="1" t="s">
        <v>25</v>
      </c>
    </row>
    <row r="59720" spans="1:22" x14ac:dyDescent="0.25">
      <c r="A59720" s="1" t="s">
        <v>59763</v>
      </c>
      <c r="B59720" s="1">
        <v>1194.22</v>
      </c>
      <c r="C59720" s="1">
        <v>-0.21707199999999999</v>
      </c>
      <c r="D59720" s="1">
        <v>0.29593000000000003</v>
      </c>
      <c r="E59720" s="1">
        <v>2.1975999999999999E-2</v>
      </c>
      <c r="F59720" s="1">
        <v>0.92995799999999995</v>
      </c>
      <c r="G59720" s="1">
        <v>9.0146000000000004E-2</v>
      </c>
      <c r="H59720" s="1">
        <v>0.27854899999999999</v>
      </c>
      <c r="I59720" s="1">
        <v>-1.1251000000000001E-2</v>
      </c>
      <c r="J59720" s="1">
        <v>1.66E-4</v>
      </c>
      <c r="K59720" s="1" t="s">
        <v>25</v>
      </c>
      <c r="L59720" s="1" t="s">
        <v>25</v>
      </c>
      <c r="M59720" s="1" t="s">
        <v>25</v>
      </c>
      <c r="O59720" s="1" t="s">
        <v>25</v>
      </c>
      <c r="Q59720" s="1" t="s">
        <v>25</v>
      </c>
      <c r="R59720" s="1" t="s">
        <v>25</v>
      </c>
      <c r="S59720" s="1" t="s">
        <v>25</v>
      </c>
      <c r="T59720" s="1" t="s">
        <v>25</v>
      </c>
      <c r="U59720" s="1" t="s">
        <v>25</v>
      </c>
      <c r="V59720" s="1" t="s">
        <v>25</v>
      </c>
    </row>
    <row r="59721" spans="1:22" x14ac:dyDescent="0.25">
      <c r="A59721" s="1" t="s">
        <v>59764</v>
      </c>
      <c r="B59721" s="1">
        <v>1194.24</v>
      </c>
      <c r="C59721" s="1">
        <v>-0.21612799999999999</v>
      </c>
      <c r="D59721" s="1">
        <v>0.29310399999999998</v>
      </c>
      <c r="E59721" s="1">
        <v>2.2078E-2</v>
      </c>
      <c r="F59721" s="1">
        <v>0.93106999999999995</v>
      </c>
      <c r="G59721" s="1">
        <v>8.9653999999999998E-2</v>
      </c>
      <c r="H59721" s="1">
        <v>0.27823300000000001</v>
      </c>
      <c r="I59721" s="1">
        <v>-1.0839E-2</v>
      </c>
      <c r="J59721" s="1">
        <v>1.6699999999999999E-4</v>
      </c>
      <c r="K59721" s="1" t="s">
        <v>25</v>
      </c>
      <c r="L59721" s="1" t="s">
        <v>25</v>
      </c>
      <c r="M59721" s="1" t="s">
        <v>25</v>
      </c>
      <c r="O59721" s="1" t="s">
        <v>25</v>
      </c>
      <c r="Q59721" s="1" t="s">
        <v>25</v>
      </c>
      <c r="R59721" s="1" t="s">
        <v>25</v>
      </c>
      <c r="S59721" s="1" t="s">
        <v>25</v>
      </c>
      <c r="T59721" s="1" t="s">
        <v>25</v>
      </c>
      <c r="U59721" s="1" t="s">
        <v>25</v>
      </c>
      <c r="V59721" s="1" t="s">
        <v>25</v>
      </c>
    </row>
    <row r="59722" spans="1:22" x14ac:dyDescent="0.25">
      <c r="A59722" s="1" t="s">
        <v>59765</v>
      </c>
      <c r="B59722" s="1">
        <v>1194.26</v>
      </c>
      <c r="C59722" s="1">
        <v>-0.21541199999999999</v>
      </c>
      <c r="D59722" s="1">
        <v>0.292325</v>
      </c>
      <c r="E59722" s="1">
        <v>2.1516E-2</v>
      </c>
      <c r="F59722" s="1">
        <v>0.93149400000000004</v>
      </c>
      <c r="G59722" s="1">
        <v>8.9229000000000003E-2</v>
      </c>
      <c r="H59722" s="1">
        <v>0.27795300000000001</v>
      </c>
      <c r="I59722" s="1">
        <v>-1.0468999999999999E-2</v>
      </c>
      <c r="J59722" s="1">
        <v>1.7000000000000001E-4</v>
      </c>
      <c r="K59722" s="1" t="s">
        <v>25</v>
      </c>
      <c r="L59722" s="1" t="s">
        <v>25</v>
      </c>
      <c r="M59722" s="1" t="s">
        <v>25</v>
      </c>
      <c r="O59722" s="1" t="s">
        <v>25</v>
      </c>
      <c r="Q59722" s="1" t="s">
        <v>25</v>
      </c>
      <c r="R59722" s="1" t="s">
        <v>25</v>
      </c>
      <c r="S59722" s="1" t="s">
        <v>25</v>
      </c>
      <c r="T59722" s="1" t="s">
        <v>25</v>
      </c>
      <c r="U59722" s="1" t="s">
        <v>25</v>
      </c>
      <c r="V59722" s="1" t="s">
        <v>25</v>
      </c>
    </row>
    <row r="59723" spans="1:22" x14ac:dyDescent="0.25">
      <c r="A59723" s="1" t="s">
        <v>59766</v>
      </c>
      <c r="B59723" s="1">
        <v>1194.28</v>
      </c>
      <c r="C59723" s="1">
        <v>-0.214586</v>
      </c>
      <c r="D59723" s="1">
        <v>0.29090500000000002</v>
      </c>
      <c r="E59723" s="1">
        <v>2.1517000000000001E-2</v>
      </c>
      <c r="F59723" s="1">
        <v>0.93212899999999999</v>
      </c>
      <c r="G59723" s="1">
        <v>8.8721999999999995E-2</v>
      </c>
      <c r="H59723" s="1">
        <v>0.27769899999999997</v>
      </c>
      <c r="I59723" s="1">
        <v>-1.0099E-2</v>
      </c>
      <c r="J59723" s="1">
        <v>1.8599999999999999E-4</v>
      </c>
      <c r="K59723" s="1" t="s">
        <v>25</v>
      </c>
      <c r="L59723" s="1" t="s">
        <v>25</v>
      </c>
      <c r="M59723" s="1" t="s">
        <v>25</v>
      </c>
      <c r="O59723" s="1" t="s">
        <v>25</v>
      </c>
      <c r="Q59723" s="1" t="s">
        <v>25</v>
      </c>
      <c r="R59723" s="1" t="s">
        <v>25</v>
      </c>
      <c r="S59723" s="1" t="s">
        <v>25</v>
      </c>
      <c r="T59723" s="1" t="s">
        <v>25</v>
      </c>
      <c r="U59723" s="1" t="s">
        <v>25</v>
      </c>
      <c r="V59723" s="1" t="s">
        <v>25</v>
      </c>
    </row>
    <row r="59724" spans="1:22" x14ac:dyDescent="0.25">
      <c r="A59724" s="1" t="s">
        <v>59767</v>
      </c>
      <c r="B59724" s="1">
        <v>1194.3</v>
      </c>
      <c r="C59724" s="1">
        <v>-0.21376899999999999</v>
      </c>
      <c r="D59724" s="1">
        <v>0.28977799999999998</v>
      </c>
      <c r="E59724" s="1">
        <v>2.1735000000000001E-2</v>
      </c>
      <c r="F59724" s="1">
        <v>0.93266199999999999</v>
      </c>
      <c r="G59724" s="1">
        <v>8.8237999999999997E-2</v>
      </c>
      <c r="H59724" s="1">
        <v>0.27747500000000003</v>
      </c>
      <c r="I59724" s="1">
        <v>-9.7719999999999994E-3</v>
      </c>
      <c r="J59724" s="1">
        <v>1.2999999999999999E-4</v>
      </c>
      <c r="K59724" s="1" t="s">
        <v>25</v>
      </c>
      <c r="L59724" s="1" t="s">
        <v>25</v>
      </c>
      <c r="M59724" s="1" t="s">
        <v>25</v>
      </c>
      <c r="O59724" s="1" t="s">
        <v>25</v>
      </c>
      <c r="Q59724" s="1" t="s">
        <v>25</v>
      </c>
      <c r="R59724" s="1" t="s">
        <v>25</v>
      </c>
      <c r="S59724" s="1" t="s">
        <v>25</v>
      </c>
      <c r="T59724" s="1" t="s">
        <v>25</v>
      </c>
      <c r="U59724" s="1" t="s">
        <v>25</v>
      </c>
      <c r="V59724" s="1" t="s">
        <v>25</v>
      </c>
    </row>
    <row r="59725" spans="1:22" x14ac:dyDescent="0.25">
      <c r="A59725" s="1" t="s">
        <v>59768</v>
      </c>
      <c r="B59725" s="1">
        <v>1194.32</v>
      </c>
      <c r="C59725" s="1">
        <v>-0.212926</v>
      </c>
      <c r="D59725" s="1">
        <v>0.28806199999999998</v>
      </c>
      <c r="E59725" s="1">
        <v>2.1499000000000001E-2</v>
      </c>
      <c r="F59725" s="1">
        <v>0.933392</v>
      </c>
      <c r="G59725" s="1">
        <v>8.7955000000000005E-2</v>
      </c>
      <c r="H59725" s="1">
        <v>0.27725100000000003</v>
      </c>
      <c r="I59725" s="1">
        <v>-9.4889999999999992E-3</v>
      </c>
      <c r="J59725" s="1">
        <v>1.3300000000000001E-4</v>
      </c>
      <c r="K59725" s="1" t="s">
        <v>25</v>
      </c>
      <c r="L59725" s="1" t="s">
        <v>25</v>
      </c>
      <c r="M59725" s="1" t="s">
        <v>25</v>
      </c>
      <c r="O59725" s="1" t="s">
        <v>25</v>
      </c>
      <c r="Q59725" s="1" t="s">
        <v>25</v>
      </c>
      <c r="R59725" s="1" t="s">
        <v>25</v>
      </c>
      <c r="S59725" s="1" t="s">
        <v>25</v>
      </c>
      <c r="T59725" s="1" t="s">
        <v>25</v>
      </c>
      <c r="U59725" s="1" t="s">
        <v>25</v>
      </c>
      <c r="V59725" s="1" t="s">
        <v>25</v>
      </c>
    </row>
    <row r="59726" spans="1:22" x14ac:dyDescent="0.25">
      <c r="A59726" s="1" t="s">
        <v>59769</v>
      </c>
      <c r="B59726" s="1">
        <v>1194.3399999999999</v>
      </c>
      <c r="C59726" s="1">
        <v>-0.21193999999999999</v>
      </c>
      <c r="D59726" s="1">
        <v>0.28522599999999998</v>
      </c>
      <c r="E59726" s="1">
        <v>2.1325E-2</v>
      </c>
      <c r="F59726" s="1">
        <v>0.93449099999999996</v>
      </c>
      <c r="G59726" s="1">
        <v>8.7886000000000006E-2</v>
      </c>
      <c r="H59726" s="1">
        <v>0.27704800000000002</v>
      </c>
      <c r="I59726" s="1">
        <v>-9.1889999999999993E-3</v>
      </c>
      <c r="J59726" s="1">
        <v>1.7699999999999999E-4</v>
      </c>
      <c r="K59726" s="1" t="s">
        <v>25</v>
      </c>
      <c r="L59726" s="1" t="s">
        <v>25</v>
      </c>
      <c r="M59726" s="1" t="s">
        <v>25</v>
      </c>
      <c r="O59726" s="1" t="s">
        <v>25</v>
      </c>
      <c r="Q59726" s="1" t="s">
        <v>25</v>
      </c>
      <c r="R59726" s="1" t="s">
        <v>25</v>
      </c>
      <c r="S59726" s="1" t="s">
        <v>25</v>
      </c>
      <c r="T59726" s="1" t="s">
        <v>25</v>
      </c>
      <c r="U59726" s="1" t="s">
        <v>25</v>
      </c>
      <c r="V59726" s="1" t="s">
        <v>25</v>
      </c>
    </row>
    <row r="59727" spans="1:22" x14ac:dyDescent="0.25">
      <c r="A59727" s="1" t="s">
        <v>59770</v>
      </c>
      <c r="B59727" s="1">
        <v>1194.3599999999999</v>
      </c>
      <c r="C59727" s="1">
        <v>-0.21127099999999999</v>
      </c>
      <c r="D59727" s="1">
        <v>0.28425800000000001</v>
      </c>
      <c r="E59727" s="1">
        <v>2.1374000000000001E-2</v>
      </c>
      <c r="F59727" s="1">
        <v>0.93493599999999999</v>
      </c>
      <c r="G59727" s="1">
        <v>8.7610999999999994E-2</v>
      </c>
      <c r="H59727" s="1">
        <v>0.27680399999999999</v>
      </c>
      <c r="I59727" s="1">
        <v>-8.9549999999999994E-3</v>
      </c>
      <c r="J59727" s="1">
        <v>1.6699999999999999E-4</v>
      </c>
      <c r="K59727" s="1" t="s">
        <v>25</v>
      </c>
      <c r="L59727" s="1" t="s">
        <v>25</v>
      </c>
      <c r="M59727" s="1" t="s">
        <v>25</v>
      </c>
      <c r="O59727" s="1" t="s">
        <v>25</v>
      </c>
      <c r="Q59727" s="1" t="s">
        <v>25</v>
      </c>
      <c r="R59727" s="1" t="s">
        <v>25</v>
      </c>
      <c r="S59727" s="1" t="s">
        <v>25</v>
      </c>
      <c r="T59727" s="1" t="s">
        <v>25</v>
      </c>
      <c r="U59727" s="1" t="s">
        <v>25</v>
      </c>
      <c r="V59727" s="1" t="s">
        <v>25</v>
      </c>
    </row>
    <row r="59728" spans="1:22" x14ac:dyDescent="0.25">
      <c r="A59728" s="1" t="s">
        <v>59771</v>
      </c>
      <c r="B59728" s="1">
        <v>1194.3800000000001</v>
      </c>
      <c r="C59728" s="1">
        <v>-0.21060200000000001</v>
      </c>
      <c r="D59728" s="1">
        <v>0.28438099999999999</v>
      </c>
      <c r="E59728" s="1">
        <v>2.1439E-2</v>
      </c>
      <c r="F59728" s="1">
        <v>0.93504799999999999</v>
      </c>
      <c r="G59728" s="1">
        <v>8.7246000000000004E-2</v>
      </c>
      <c r="H59728" s="1">
        <v>0.27649400000000002</v>
      </c>
      <c r="I59728" s="1">
        <v>-8.7060000000000002E-3</v>
      </c>
      <c r="J59728" s="1">
        <v>1.8000000000000001E-4</v>
      </c>
      <c r="K59728" s="1" t="s">
        <v>25</v>
      </c>
      <c r="L59728" s="1" t="s">
        <v>25</v>
      </c>
      <c r="M59728" s="1" t="s">
        <v>25</v>
      </c>
      <c r="O59728" s="1" t="s">
        <v>25</v>
      </c>
      <c r="Q59728" s="1" t="s">
        <v>25</v>
      </c>
      <c r="R59728" s="1" t="s">
        <v>25</v>
      </c>
      <c r="S59728" s="1" t="s">
        <v>25</v>
      </c>
      <c r="T59728" s="1" t="s">
        <v>25</v>
      </c>
      <c r="U59728" s="1" t="s">
        <v>25</v>
      </c>
      <c r="V59728" s="1" t="s">
        <v>25</v>
      </c>
    </row>
    <row r="59729" spans="1:22" x14ac:dyDescent="0.25">
      <c r="A59729" s="1" t="s">
        <v>59772</v>
      </c>
      <c r="B59729" s="1">
        <v>1194.4000000000001</v>
      </c>
      <c r="C59729" s="1">
        <v>-0.20966199999999999</v>
      </c>
      <c r="D59729" s="1">
        <v>0.28520699999999999</v>
      </c>
      <c r="E59729" s="1">
        <v>2.1315000000000001E-2</v>
      </c>
      <c r="F59729" s="1">
        <v>0.93501000000000001</v>
      </c>
      <c r="G59729" s="1">
        <v>8.6960999999999997E-2</v>
      </c>
      <c r="H59729" s="1">
        <v>0.27613500000000002</v>
      </c>
      <c r="I59729" s="1">
        <v>-8.4749999999999999E-3</v>
      </c>
      <c r="J59729" s="1">
        <v>1.7799999999999999E-4</v>
      </c>
      <c r="K59729" s="1" t="s">
        <v>25</v>
      </c>
      <c r="L59729" s="1" t="s">
        <v>25</v>
      </c>
      <c r="M59729" s="1" t="s">
        <v>25</v>
      </c>
      <c r="O59729" s="1" t="s">
        <v>25</v>
      </c>
      <c r="Q59729" s="1" t="s">
        <v>25</v>
      </c>
      <c r="R59729" s="1" t="s">
        <v>25</v>
      </c>
      <c r="S59729" s="1" t="s">
        <v>25</v>
      </c>
      <c r="T59729" s="1" t="s">
        <v>25</v>
      </c>
      <c r="U59729" s="1" t="s">
        <v>25</v>
      </c>
      <c r="V59729" s="1" t="s">
        <v>25</v>
      </c>
    </row>
    <row r="59730" spans="1:22" x14ac:dyDescent="0.25">
      <c r="A59730" s="1" t="s">
        <v>59773</v>
      </c>
      <c r="B59730" s="1">
        <v>1194.42</v>
      </c>
      <c r="C59730" s="1">
        <v>-0.20817099999999999</v>
      </c>
      <c r="D59730" s="1">
        <v>0.28187600000000002</v>
      </c>
      <c r="E59730" s="1">
        <v>2.1427000000000002E-2</v>
      </c>
      <c r="F59730" s="1">
        <v>0.93635000000000002</v>
      </c>
      <c r="G59730" s="1">
        <v>8.7031999999999998E-2</v>
      </c>
      <c r="H59730" s="1">
        <v>0.27577099999999999</v>
      </c>
      <c r="I59730" s="1">
        <v>-8.2279999999999992E-3</v>
      </c>
      <c r="J59730" s="1">
        <v>1.4799999999999999E-4</v>
      </c>
      <c r="K59730" s="1" t="s">
        <v>25</v>
      </c>
      <c r="L59730" s="1" t="s">
        <v>25</v>
      </c>
      <c r="M59730" s="1" t="s">
        <v>25</v>
      </c>
      <c r="O59730" s="1" t="s">
        <v>25</v>
      </c>
      <c r="Q59730" s="1" t="s">
        <v>25</v>
      </c>
      <c r="R59730" s="1" t="s">
        <v>25</v>
      </c>
      <c r="S59730" s="1" t="s">
        <v>25</v>
      </c>
      <c r="T59730" s="1" t="s">
        <v>25</v>
      </c>
      <c r="U59730" s="1" t="s">
        <v>25</v>
      </c>
      <c r="V59730" s="1" t="s">
        <v>25</v>
      </c>
    </row>
    <row r="59731" spans="1:22" x14ac:dyDescent="0.25">
      <c r="A59731" s="1" t="s">
        <v>59774</v>
      </c>
      <c r="B59731" s="1">
        <v>1194.44</v>
      </c>
      <c r="C59731" s="1">
        <v>-0.20636299999999999</v>
      </c>
      <c r="D59731" s="1">
        <v>0.28103600000000001</v>
      </c>
      <c r="E59731" s="1">
        <v>2.0948000000000001E-2</v>
      </c>
      <c r="F59731" s="1">
        <v>0.93701299999999998</v>
      </c>
      <c r="G59731" s="1">
        <v>8.6853E-2</v>
      </c>
      <c r="H59731" s="1">
        <v>0.27537200000000001</v>
      </c>
      <c r="I59731" s="1">
        <v>-7.9500000000000005E-3</v>
      </c>
      <c r="J59731" s="1">
        <v>1.45E-4</v>
      </c>
      <c r="K59731" s="1" t="s">
        <v>25</v>
      </c>
      <c r="L59731" s="1" t="s">
        <v>25</v>
      </c>
      <c r="M59731" s="1" t="s">
        <v>25</v>
      </c>
      <c r="O59731" s="1" t="s">
        <v>25</v>
      </c>
      <c r="Q59731" s="1" t="s">
        <v>25</v>
      </c>
      <c r="R59731" s="1" t="s">
        <v>25</v>
      </c>
      <c r="S59731" s="1" t="s">
        <v>25</v>
      </c>
      <c r="T59731" s="1" t="s">
        <v>25</v>
      </c>
      <c r="U59731" s="1" t="s">
        <v>25</v>
      </c>
      <c r="V59731" s="1" t="s">
        <v>25</v>
      </c>
    </row>
    <row r="59732" spans="1:22" x14ac:dyDescent="0.25">
      <c r="A59732" s="1" t="s">
        <v>59775</v>
      </c>
      <c r="B59732" s="1">
        <v>1194.46</v>
      </c>
      <c r="C59732" s="1">
        <v>-0.20547000000000001</v>
      </c>
      <c r="D59732" s="1">
        <v>0.281914</v>
      </c>
      <c r="E59732" s="1">
        <v>2.1344999999999999E-2</v>
      </c>
      <c r="F59732" s="1">
        <v>0.93693700000000002</v>
      </c>
      <c r="G59732" s="1">
        <v>8.6468000000000003E-2</v>
      </c>
      <c r="H59732" s="1">
        <v>0.27500999999999998</v>
      </c>
      <c r="I59732" s="1">
        <v>-7.6559999999999996E-3</v>
      </c>
      <c r="J59732" s="1">
        <v>1.4100000000000001E-4</v>
      </c>
      <c r="K59732" s="1" t="s">
        <v>25</v>
      </c>
      <c r="L59732" s="1" t="s">
        <v>25</v>
      </c>
      <c r="M59732" s="1" t="s">
        <v>25</v>
      </c>
      <c r="O59732" s="1" t="s">
        <v>25</v>
      </c>
      <c r="Q59732" s="1" t="s">
        <v>25</v>
      </c>
      <c r="R59732" s="1" t="s">
        <v>25</v>
      </c>
      <c r="S59732" s="1" t="s">
        <v>25</v>
      </c>
      <c r="T59732" s="1" t="s">
        <v>25</v>
      </c>
      <c r="U59732" s="1" t="s">
        <v>25</v>
      </c>
      <c r="V59732" s="1" t="s">
        <v>25</v>
      </c>
    </row>
    <row r="59733" spans="1:22" x14ac:dyDescent="0.25">
      <c r="A59733" s="1" t="s">
        <v>59776</v>
      </c>
      <c r="B59733" s="1">
        <v>1194.48</v>
      </c>
      <c r="C59733" s="1">
        <v>-0.20439299999999999</v>
      </c>
      <c r="D59733" s="1">
        <v>0.279783</v>
      </c>
      <c r="E59733" s="1">
        <v>2.1312999999999999E-2</v>
      </c>
      <c r="F59733" s="1">
        <v>0.93781199999999998</v>
      </c>
      <c r="G59733" s="1">
        <v>8.6366999999999999E-2</v>
      </c>
      <c r="H59733" s="1">
        <v>0.27474199999999999</v>
      </c>
      <c r="I59733" s="1">
        <v>-7.417E-3</v>
      </c>
      <c r="J59733" s="1">
        <v>1.4799999999999999E-4</v>
      </c>
      <c r="K59733" s="1" t="s">
        <v>25</v>
      </c>
      <c r="L59733" s="1" t="s">
        <v>25</v>
      </c>
      <c r="M59733" s="1" t="s">
        <v>25</v>
      </c>
      <c r="O59733" s="1" t="s">
        <v>25</v>
      </c>
      <c r="Q59733" s="1" t="s">
        <v>25</v>
      </c>
      <c r="R59733" s="1" t="s">
        <v>25</v>
      </c>
      <c r="S59733" s="1" t="s">
        <v>25</v>
      </c>
      <c r="T59733" s="1" t="s">
        <v>25</v>
      </c>
      <c r="U59733" s="1" t="s">
        <v>25</v>
      </c>
      <c r="V59733" s="1" t="s">
        <v>25</v>
      </c>
    </row>
    <row r="59734" spans="1:22" x14ac:dyDescent="0.25">
      <c r="A59734" s="1" t="s">
        <v>59777</v>
      </c>
      <c r="B59734" s="1">
        <v>1194.5</v>
      </c>
      <c r="C59734" s="1">
        <v>-0.20353199999999999</v>
      </c>
      <c r="D59734" s="1">
        <v>0.27931099999999998</v>
      </c>
      <c r="E59734" s="1">
        <v>2.0965000000000001E-2</v>
      </c>
      <c r="F59734" s="1">
        <v>0.93814699999999995</v>
      </c>
      <c r="G59734" s="1">
        <v>8.6294999999999997E-2</v>
      </c>
      <c r="H59734" s="1">
        <v>0.27449699999999999</v>
      </c>
      <c r="I59734" s="1">
        <v>-7.2170000000000003E-3</v>
      </c>
      <c r="J59734" s="1">
        <v>1.5200000000000001E-4</v>
      </c>
      <c r="K59734" s="1" t="s">
        <v>25</v>
      </c>
      <c r="L59734" s="1" t="s">
        <v>25</v>
      </c>
      <c r="M59734" s="1" t="s">
        <v>25</v>
      </c>
      <c r="O59734" s="1" t="s">
        <v>25</v>
      </c>
      <c r="Q59734" s="1" t="s">
        <v>25</v>
      </c>
      <c r="R59734" s="1" t="s">
        <v>25</v>
      </c>
      <c r="S59734" s="1" t="s">
        <v>25</v>
      </c>
      <c r="T59734" s="1" t="s">
        <v>25</v>
      </c>
      <c r="U59734" s="1" t="s">
        <v>25</v>
      </c>
      <c r="V59734" s="1" t="s">
        <v>25</v>
      </c>
    </row>
    <row r="59735" spans="1:22" x14ac:dyDescent="0.25">
      <c r="A59735" s="1" t="s">
        <v>59778</v>
      </c>
      <c r="B59735" s="1">
        <v>1194.52</v>
      </c>
      <c r="C59735" s="1">
        <v>-0.20303099999999999</v>
      </c>
      <c r="D59735" s="1">
        <v>0.27851999999999999</v>
      </c>
      <c r="E59735" s="1">
        <v>2.0969000000000002E-2</v>
      </c>
      <c r="F59735" s="1">
        <v>0.93849099999999996</v>
      </c>
      <c r="G59735" s="1">
        <v>8.6081000000000005E-2</v>
      </c>
      <c r="H59735" s="1">
        <v>0.274285</v>
      </c>
      <c r="I59735" s="1">
        <v>-7.0200000000000002E-3</v>
      </c>
      <c r="J59735" s="1">
        <v>1.56E-4</v>
      </c>
      <c r="K59735" s="1" t="s">
        <v>25</v>
      </c>
      <c r="L59735" s="1" t="s">
        <v>25</v>
      </c>
      <c r="M59735" s="1" t="s">
        <v>25</v>
      </c>
      <c r="O59735" s="1" t="s">
        <v>25</v>
      </c>
      <c r="Q59735" s="1" t="s">
        <v>25</v>
      </c>
      <c r="R59735" s="1" t="s">
        <v>25</v>
      </c>
      <c r="S59735" s="1" t="s">
        <v>25</v>
      </c>
      <c r="T59735" s="1" t="s">
        <v>25</v>
      </c>
      <c r="U59735" s="1" t="s">
        <v>25</v>
      </c>
      <c r="V59735" s="1" t="s">
        <v>25</v>
      </c>
    </row>
    <row r="59736" spans="1:22" x14ac:dyDescent="0.25">
      <c r="A59736" s="1" t="s">
        <v>59779</v>
      </c>
      <c r="B59736" s="1">
        <v>1194.54</v>
      </c>
      <c r="C59736" s="1">
        <v>-0.202182</v>
      </c>
      <c r="D59736" s="1">
        <v>0.27721000000000001</v>
      </c>
      <c r="E59736" s="1">
        <v>2.0834999999999999E-2</v>
      </c>
      <c r="F59736" s="1">
        <v>0.93906500000000004</v>
      </c>
      <c r="G59736" s="1">
        <v>8.5777999999999993E-2</v>
      </c>
      <c r="H59736" s="1">
        <v>0.274065</v>
      </c>
      <c r="I59736" s="1">
        <v>-6.7450000000000001E-3</v>
      </c>
      <c r="J59736" s="1">
        <v>1.5899999999999999E-4</v>
      </c>
      <c r="K59736" s="1" t="s">
        <v>25</v>
      </c>
      <c r="L59736" s="1" t="s">
        <v>25</v>
      </c>
      <c r="M59736" s="1" t="s">
        <v>25</v>
      </c>
      <c r="O59736" s="1" t="s">
        <v>25</v>
      </c>
      <c r="Q59736" s="1" t="s">
        <v>25</v>
      </c>
      <c r="R59736" s="1" t="s">
        <v>25</v>
      </c>
      <c r="S59736" s="1" t="s">
        <v>25</v>
      </c>
      <c r="T59736" s="1" t="s">
        <v>25</v>
      </c>
      <c r="U59736" s="1" t="s">
        <v>25</v>
      </c>
      <c r="V59736" s="1" t="s">
        <v>25</v>
      </c>
    </row>
    <row r="59737" spans="1:22" x14ac:dyDescent="0.25">
      <c r="A59737" s="1" t="s">
        <v>59780</v>
      </c>
      <c r="B59737" s="1">
        <v>1194.56</v>
      </c>
      <c r="C59737" s="1">
        <v>-0.201403</v>
      </c>
      <c r="D59737" s="1">
        <v>0.276501</v>
      </c>
      <c r="E59737" s="1">
        <v>2.0958000000000001E-2</v>
      </c>
      <c r="F59737" s="1">
        <v>0.93943900000000002</v>
      </c>
      <c r="G59737" s="1">
        <v>8.5456000000000004E-2</v>
      </c>
      <c r="H59737" s="1">
        <v>0.27376899999999998</v>
      </c>
      <c r="I59737" s="1">
        <v>-6.4390000000000003E-3</v>
      </c>
      <c r="J59737" s="1">
        <v>1.44E-4</v>
      </c>
      <c r="K59737" s="1" t="s">
        <v>25</v>
      </c>
      <c r="L59737" s="1" t="s">
        <v>25</v>
      </c>
      <c r="M59737" s="1" t="s">
        <v>25</v>
      </c>
      <c r="O59737" s="1" t="s">
        <v>25</v>
      </c>
      <c r="Q59737" s="1" t="s">
        <v>25</v>
      </c>
      <c r="R59737" s="1" t="s">
        <v>25</v>
      </c>
      <c r="S59737" s="1" t="s">
        <v>25</v>
      </c>
      <c r="T59737" s="1" t="s">
        <v>25</v>
      </c>
      <c r="U59737" s="1" t="s">
        <v>25</v>
      </c>
      <c r="V59737" s="1" t="s">
        <v>25</v>
      </c>
    </row>
    <row r="59738" spans="1:22" x14ac:dyDescent="0.25">
      <c r="A59738" s="1" t="s">
        <v>59781</v>
      </c>
      <c r="B59738" s="1">
        <v>1194.58</v>
      </c>
      <c r="C59738" s="1">
        <v>-0.200187</v>
      </c>
      <c r="D59738" s="1">
        <v>0.27570899999999998</v>
      </c>
      <c r="E59738" s="1">
        <v>2.0639000000000001E-2</v>
      </c>
      <c r="F59738" s="1">
        <v>0.93993800000000005</v>
      </c>
      <c r="G59738" s="1">
        <v>8.5110000000000005E-2</v>
      </c>
      <c r="H59738" s="1">
        <v>0.27337499999999998</v>
      </c>
      <c r="I59738" s="1">
        <v>-6.1529999999999996E-3</v>
      </c>
      <c r="J59738" s="1">
        <v>1.2899999999999999E-4</v>
      </c>
      <c r="K59738" s="1" t="s">
        <v>25</v>
      </c>
      <c r="L59738" s="1" t="s">
        <v>25</v>
      </c>
      <c r="M59738" s="1" t="s">
        <v>25</v>
      </c>
      <c r="O59738" s="1" t="s">
        <v>25</v>
      </c>
      <c r="Q59738" s="1" t="s">
        <v>25</v>
      </c>
      <c r="R59738" s="1" t="s">
        <v>25</v>
      </c>
      <c r="S59738" s="1" t="s">
        <v>25</v>
      </c>
      <c r="T59738" s="1" t="s">
        <v>25</v>
      </c>
      <c r="U59738" s="1" t="s">
        <v>25</v>
      </c>
      <c r="V59738" s="1" t="s">
        <v>25</v>
      </c>
    </row>
    <row r="59739" spans="1:22" x14ac:dyDescent="0.25">
      <c r="A59739" s="1" t="s">
        <v>59782</v>
      </c>
      <c r="B59739" s="1">
        <v>1194.5999999999999</v>
      </c>
      <c r="C59739" s="1">
        <v>-0.19900300000000001</v>
      </c>
      <c r="D59739" s="1">
        <v>0.27438600000000002</v>
      </c>
      <c r="E59739" s="1">
        <v>2.0385E-2</v>
      </c>
      <c r="F59739" s="1">
        <v>0.94058200000000003</v>
      </c>
      <c r="G59739" s="1">
        <v>8.4714999999999999E-2</v>
      </c>
      <c r="H59739" s="1">
        <v>0.27301199999999998</v>
      </c>
      <c r="I59739" s="1">
        <v>-5.7920000000000003E-3</v>
      </c>
      <c r="J59739" s="1">
        <v>1.4799999999999999E-4</v>
      </c>
      <c r="K59739" s="1" t="s">
        <v>25</v>
      </c>
      <c r="L59739" s="1" t="s">
        <v>25</v>
      </c>
      <c r="M59739" s="1" t="s">
        <v>25</v>
      </c>
      <c r="O59739" s="1" t="s">
        <v>25</v>
      </c>
      <c r="Q59739" s="1" t="s">
        <v>25</v>
      </c>
      <c r="R59739" s="1" t="s">
        <v>25</v>
      </c>
      <c r="S59739" s="1" t="s">
        <v>25</v>
      </c>
      <c r="T59739" s="1" t="s">
        <v>25</v>
      </c>
      <c r="U59739" s="1" t="s">
        <v>25</v>
      </c>
      <c r="V59739" s="1" t="s">
        <v>25</v>
      </c>
    </row>
    <row r="59740" spans="1:22" x14ac:dyDescent="0.25">
      <c r="A59740" s="1" t="s">
        <v>59783</v>
      </c>
      <c r="B59740" s="1">
        <v>1194.6199999999999</v>
      </c>
      <c r="C59740" s="1">
        <v>-0.19736899999999999</v>
      </c>
      <c r="D59740" s="1">
        <v>0.272036</v>
      </c>
      <c r="E59740" s="1">
        <v>2.0066000000000001E-2</v>
      </c>
      <c r="F59740" s="1">
        <v>0.94161499999999998</v>
      </c>
      <c r="G59740" s="1">
        <v>8.4159999999999999E-2</v>
      </c>
      <c r="H59740" s="1">
        <v>0.272679</v>
      </c>
      <c r="I59740" s="1">
        <v>-5.365E-3</v>
      </c>
      <c r="J59740" s="1">
        <v>1.3200000000000001E-4</v>
      </c>
      <c r="K59740" s="1" t="s">
        <v>25</v>
      </c>
      <c r="L59740" s="1" t="s">
        <v>25</v>
      </c>
      <c r="M59740" s="1" t="s">
        <v>25</v>
      </c>
      <c r="O59740" s="1" t="s">
        <v>25</v>
      </c>
      <c r="Q59740" s="1" t="s">
        <v>25</v>
      </c>
      <c r="R59740" s="1" t="s">
        <v>25</v>
      </c>
      <c r="S59740" s="1" t="s">
        <v>25</v>
      </c>
      <c r="T59740" s="1" t="s">
        <v>25</v>
      </c>
      <c r="U59740" s="1" t="s">
        <v>25</v>
      </c>
      <c r="V59740" s="1" t="s">
        <v>25</v>
      </c>
    </row>
    <row r="59741" spans="1:22" x14ac:dyDescent="0.25">
      <c r="A59741" s="1" t="s">
        <v>59784</v>
      </c>
      <c r="B59741" s="1">
        <v>1194.6400000000001</v>
      </c>
      <c r="C59741" s="1">
        <v>-0.19663600000000001</v>
      </c>
      <c r="D59741" s="1">
        <v>0.26988099999999998</v>
      </c>
      <c r="E59741" s="1">
        <v>1.9833E-2</v>
      </c>
      <c r="F59741" s="1">
        <v>0.94239399999999995</v>
      </c>
      <c r="G59741" s="1">
        <v>8.3602999999999997E-2</v>
      </c>
      <c r="H59741" s="1">
        <v>0.27243699999999998</v>
      </c>
      <c r="I59741" s="1">
        <v>-4.9290000000000002E-3</v>
      </c>
      <c r="J59741" s="1">
        <v>1.4799999999999999E-4</v>
      </c>
      <c r="K59741" s="1" t="s">
        <v>25</v>
      </c>
      <c r="L59741" s="1" t="s">
        <v>25</v>
      </c>
      <c r="M59741" s="1" t="s">
        <v>25</v>
      </c>
      <c r="O59741" s="1" t="s">
        <v>25</v>
      </c>
      <c r="Q59741" s="1" t="s">
        <v>25</v>
      </c>
      <c r="R59741" s="1" t="s">
        <v>25</v>
      </c>
      <c r="S59741" s="1" t="s">
        <v>25</v>
      </c>
      <c r="T59741" s="1" t="s">
        <v>25</v>
      </c>
      <c r="U59741" s="1" t="s">
        <v>25</v>
      </c>
      <c r="V59741" s="1" t="s">
        <v>25</v>
      </c>
    </row>
    <row r="59742" spans="1:22" x14ac:dyDescent="0.25">
      <c r="A59742" s="1" t="s">
        <v>59785</v>
      </c>
      <c r="B59742" s="1">
        <v>1194.6600000000001</v>
      </c>
      <c r="C59742" s="1">
        <v>-0.19597700000000001</v>
      </c>
      <c r="D59742" s="1">
        <v>0.268451</v>
      </c>
      <c r="E59742" s="1">
        <v>1.9226E-2</v>
      </c>
      <c r="F59742" s="1">
        <v>0.94295099999999998</v>
      </c>
      <c r="G59742" s="1">
        <v>8.2973000000000005E-2</v>
      </c>
      <c r="H59742" s="1">
        <v>0.27224300000000001</v>
      </c>
      <c r="I59742" s="1">
        <v>-4.5269999999999998E-3</v>
      </c>
      <c r="J59742" s="1">
        <v>1.37E-4</v>
      </c>
      <c r="K59742" s="1" t="s">
        <v>25</v>
      </c>
      <c r="L59742" s="1" t="s">
        <v>25</v>
      </c>
      <c r="M59742" s="1" t="s">
        <v>25</v>
      </c>
      <c r="O59742" s="1" t="s">
        <v>25</v>
      </c>
      <c r="Q59742" s="1" t="s">
        <v>25</v>
      </c>
      <c r="R59742" s="1" t="s">
        <v>25</v>
      </c>
      <c r="S59742" s="1" t="s">
        <v>25</v>
      </c>
      <c r="T59742" s="1" t="s">
        <v>25</v>
      </c>
      <c r="U59742" s="1" t="s">
        <v>25</v>
      </c>
      <c r="V59742" s="1" t="s">
        <v>25</v>
      </c>
    </row>
    <row r="59743" spans="1:22" x14ac:dyDescent="0.25">
      <c r="A59743" s="1" t="s">
        <v>59786</v>
      </c>
      <c r="B59743" s="1">
        <v>1194.68</v>
      </c>
      <c r="C59743" s="1">
        <v>-0.19516500000000001</v>
      </c>
      <c r="D59743" s="1">
        <v>0.26577400000000001</v>
      </c>
      <c r="E59743" s="1">
        <v>1.932E-2</v>
      </c>
      <c r="F59743" s="1">
        <v>0.94387600000000005</v>
      </c>
      <c r="G59743" s="1">
        <v>8.2343E-2</v>
      </c>
      <c r="H59743" s="1">
        <v>0.27208500000000002</v>
      </c>
      <c r="I59743" s="1">
        <v>-4.1580000000000002E-3</v>
      </c>
      <c r="J59743" s="1">
        <v>1.22E-4</v>
      </c>
      <c r="K59743" s="1" t="s">
        <v>25</v>
      </c>
      <c r="L59743" s="1" t="s">
        <v>25</v>
      </c>
      <c r="M59743" s="1" t="s">
        <v>25</v>
      </c>
      <c r="O59743" s="1" t="s">
        <v>25</v>
      </c>
      <c r="Q59743" s="1" t="s">
        <v>25</v>
      </c>
      <c r="R59743" s="1" t="s">
        <v>25</v>
      </c>
      <c r="S59743" s="1" t="s">
        <v>25</v>
      </c>
      <c r="T59743" s="1" t="s">
        <v>25</v>
      </c>
      <c r="U59743" s="1" t="s">
        <v>25</v>
      </c>
      <c r="V59743" s="1" t="s">
        <v>25</v>
      </c>
    </row>
    <row r="59744" spans="1:22" x14ac:dyDescent="0.25">
      <c r="A59744" s="1" t="s">
        <v>59787</v>
      </c>
      <c r="B59744" s="1">
        <v>1194.7</v>
      </c>
      <c r="C59744" s="1">
        <v>-0.19478599999999999</v>
      </c>
      <c r="D59744" s="1">
        <v>0.26303700000000002</v>
      </c>
      <c r="E59744" s="1">
        <v>1.9369999999999998E-2</v>
      </c>
      <c r="F59744" s="1">
        <v>0.94471899999999998</v>
      </c>
      <c r="G59744" s="1">
        <v>8.1660999999999997E-2</v>
      </c>
      <c r="H59744" s="1">
        <v>0.27194200000000002</v>
      </c>
      <c r="I59744" s="1">
        <v>-3.715E-3</v>
      </c>
      <c r="J59744" s="1">
        <v>1.0399999999999999E-4</v>
      </c>
      <c r="K59744" s="1" t="s">
        <v>25</v>
      </c>
      <c r="L59744" s="1" t="s">
        <v>25</v>
      </c>
      <c r="M59744" s="1" t="s">
        <v>25</v>
      </c>
      <c r="O59744" s="1" t="s">
        <v>25</v>
      </c>
      <c r="Q59744" s="1" t="s">
        <v>25</v>
      </c>
      <c r="R59744" s="1" t="s">
        <v>25</v>
      </c>
      <c r="S59744" s="1" t="s">
        <v>25</v>
      </c>
      <c r="T59744" s="1" t="s">
        <v>25</v>
      </c>
      <c r="U59744" s="1" t="s">
        <v>25</v>
      </c>
      <c r="V59744" s="1" t="s">
        <v>25</v>
      </c>
    </row>
    <row r="59745" spans="1:22" x14ac:dyDescent="0.25">
      <c r="A59745" s="1" t="s">
        <v>59788</v>
      </c>
      <c r="B59745" s="1">
        <v>1194.72</v>
      </c>
      <c r="C59745" s="1">
        <v>-0.19420999999999999</v>
      </c>
      <c r="D59745" s="1">
        <v>0.260909</v>
      </c>
      <c r="E59745" s="1">
        <v>1.9216E-2</v>
      </c>
      <c r="F59745" s="1">
        <v>0.94543100000000002</v>
      </c>
      <c r="G59745" s="1">
        <v>8.0879000000000006E-2</v>
      </c>
      <c r="H59745" s="1">
        <v>0.27176800000000001</v>
      </c>
      <c r="I59745" s="1">
        <v>-3.2889999999999998E-3</v>
      </c>
      <c r="J59745" s="1">
        <v>1.1900000000000001E-4</v>
      </c>
      <c r="K59745" s="1" t="s">
        <v>25</v>
      </c>
      <c r="L59745" s="1" t="s">
        <v>25</v>
      </c>
      <c r="M59745" s="1" t="s">
        <v>25</v>
      </c>
      <c r="O59745" s="1" t="s">
        <v>25</v>
      </c>
      <c r="Q59745" s="1" t="s">
        <v>25</v>
      </c>
      <c r="R59745" s="1" t="s">
        <v>25</v>
      </c>
      <c r="S59745" s="1" t="s">
        <v>25</v>
      </c>
      <c r="T59745" s="1" t="s">
        <v>25</v>
      </c>
      <c r="U59745" s="1" t="s">
        <v>25</v>
      </c>
      <c r="V59745" s="1" t="s">
        <v>25</v>
      </c>
    </row>
    <row r="59746" spans="1:22" x14ac:dyDescent="0.25">
      <c r="A59746" s="1" t="s">
        <v>59789</v>
      </c>
      <c r="B59746" s="1">
        <v>1194.74</v>
      </c>
      <c r="C59746" s="1">
        <v>-0.19275700000000001</v>
      </c>
      <c r="D59746" s="1">
        <v>0.25799800000000001</v>
      </c>
      <c r="E59746" s="1">
        <v>1.8422999999999998E-2</v>
      </c>
      <c r="F59746" s="1">
        <v>0.94654300000000002</v>
      </c>
      <c r="G59746" s="1">
        <v>8.0135999999999999E-2</v>
      </c>
      <c r="H59746" s="1">
        <v>0.27160099999999998</v>
      </c>
      <c r="I59746" s="1">
        <v>-2.787E-3</v>
      </c>
      <c r="J59746" s="1">
        <v>1.2300000000000001E-4</v>
      </c>
      <c r="K59746" s="1" t="s">
        <v>25</v>
      </c>
      <c r="L59746" s="1" t="s">
        <v>25</v>
      </c>
      <c r="M59746" s="1" t="s">
        <v>25</v>
      </c>
      <c r="O59746" s="1" t="s">
        <v>25</v>
      </c>
      <c r="Q59746" s="1" t="s">
        <v>25</v>
      </c>
      <c r="R59746" s="1" t="s">
        <v>25</v>
      </c>
      <c r="S59746" s="1" t="s">
        <v>25</v>
      </c>
      <c r="T59746" s="1" t="s">
        <v>25</v>
      </c>
      <c r="U59746" s="1" t="s">
        <v>25</v>
      </c>
      <c r="V59746" s="1" t="s">
        <v>25</v>
      </c>
    </row>
    <row r="59747" spans="1:22" x14ac:dyDescent="0.25">
      <c r="A59747" s="1" t="s">
        <v>59790</v>
      </c>
      <c r="B59747" s="1">
        <v>1194.76</v>
      </c>
      <c r="C59747" s="1">
        <v>-0.192497</v>
      </c>
      <c r="D59747" s="1">
        <v>0.25462499999999999</v>
      </c>
      <c r="E59747" s="1">
        <v>1.8297999999999998E-2</v>
      </c>
      <c r="F59747" s="1">
        <v>0.94750999999999996</v>
      </c>
      <c r="G59747" s="1">
        <v>7.9256999999999994E-2</v>
      </c>
      <c r="H59747" s="1">
        <v>0.27135500000000001</v>
      </c>
      <c r="I59747" s="1">
        <v>-2.3340000000000001E-3</v>
      </c>
      <c r="J59747" s="1">
        <v>1.6100000000000001E-4</v>
      </c>
      <c r="K59747" s="1" t="s">
        <v>25</v>
      </c>
      <c r="L59747" s="1" t="s">
        <v>25</v>
      </c>
      <c r="M59747" s="1" t="s">
        <v>25</v>
      </c>
      <c r="O59747" s="1" t="s">
        <v>25</v>
      </c>
      <c r="Q59747" s="1" t="s">
        <v>25</v>
      </c>
      <c r="R59747" s="1" t="s">
        <v>25</v>
      </c>
      <c r="S59747" s="1" t="s">
        <v>25</v>
      </c>
      <c r="T59747" s="1" t="s">
        <v>25</v>
      </c>
      <c r="U59747" s="1" t="s">
        <v>25</v>
      </c>
      <c r="V59747" s="1" t="s">
        <v>25</v>
      </c>
    </row>
    <row r="59748" spans="1:22" x14ac:dyDescent="0.25">
      <c r="A59748" s="1" t="s">
        <v>59791</v>
      </c>
      <c r="B59748" s="1">
        <v>1194.78</v>
      </c>
      <c r="C59748" s="1">
        <v>-0.19134999999999999</v>
      </c>
      <c r="D59748" s="1">
        <v>0.25175599999999998</v>
      </c>
      <c r="E59748" s="1">
        <v>1.7680000000000001E-2</v>
      </c>
      <c r="F59748" s="1">
        <v>0.94852099999999995</v>
      </c>
      <c r="G59748" s="1">
        <v>7.8416E-2</v>
      </c>
      <c r="H59748" s="1">
        <v>0.27117000000000002</v>
      </c>
      <c r="I59748" s="1">
        <v>-1.7880000000000001E-3</v>
      </c>
      <c r="J59748" s="1">
        <v>1.47E-4</v>
      </c>
      <c r="K59748" s="1" t="s">
        <v>25</v>
      </c>
      <c r="L59748" s="1" t="s">
        <v>25</v>
      </c>
      <c r="M59748" s="1" t="s">
        <v>25</v>
      </c>
      <c r="O59748" s="1" t="s">
        <v>25</v>
      </c>
      <c r="Q59748" s="1" t="s">
        <v>25</v>
      </c>
      <c r="R59748" s="1" t="s">
        <v>25</v>
      </c>
      <c r="S59748" s="1" t="s">
        <v>25</v>
      </c>
      <c r="T59748" s="1" t="s">
        <v>25</v>
      </c>
      <c r="U59748" s="1" t="s">
        <v>25</v>
      </c>
      <c r="V59748" s="1" t="s">
        <v>25</v>
      </c>
    </row>
    <row r="59749" spans="1:22" x14ac:dyDescent="0.25">
      <c r="A59749" s="1" t="s">
        <v>59792</v>
      </c>
      <c r="B59749" s="1">
        <v>1194.8</v>
      </c>
      <c r="C59749" s="1">
        <v>-0.19067500000000001</v>
      </c>
      <c r="D59749" s="1">
        <v>0.248196</v>
      </c>
      <c r="E59749" s="1">
        <v>1.7295999999999999E-2</v>
      </c>
      <c r="F59749" s="1">
        <v>0.94960100000000003</v>
      </c>
      <c r="G59749" s="1">
        <v>7.7466999999999994E-2</v>
      </c>
      <c r="H59749" s="1">
        <v>0.27099200000000001</v>
      </c>
      <c r="I59749" s="1">
        <v>-1.2279999999999999E-3</v>
      </c>
      <c r="J59749" s="1">
        <v>1.4200000000000001E-4</v>
      </c>
      <c r="K59749" s="1" t="s">
        <v>25</v>
      </c>
      <c r="L59749" s="1" t="s">
        <v>25</v>
      </c>
      <c r="M59749" s="1" t="s">
        <v>25</v>
      </c>
      <c r="O59749" s="1" t="s">
        <v>25</v>
      </c>
      <c r="Q59749" s="1" t="s">
        <v>25</v>
      </c>
      <c r="R59749" s="1" t="s">
        <v>25</v>
      </c>
      <c r="S59749" s="1" t="s">
        <v>25</v>
      </c>
      <c r="T59749" s="1" t="s">
        <v>25</v>
      </c>
      <c r="U59749" s="1" t="s">
        <v>25</v>
      </c>
      <c r="V59749" s="1" t="s">
        <v>25</v>
      </c>
    </row>
    <row r="59750" spans="1:22" x14ac:dyDescent="0.25">
      <c r="A59750" s="1" t="s">
        <v>59793</v>
      </c>
      <c r="B59750" s="1">
        <v>1194.82</v>
      </c>
      <c r="C59750" s="1">
        <v>-0.18973100000000001</v>
      </c>
      <c r="D59750" s="1">
        <v>0.24474699999999999</v>
      </c>
      <c r="E59750" s="1">
        <v>1.6931999999999999E-2</v>
      </c>
      <c r="F59750" s="1">
        <v>0.95069099999999995</v>
      </c>
      <c r="G59750" s="1">
        <v>7.6512999999999998E-2</v>
      </c>
      <c r="H59750" s="1">
        <v>0.270816</v>
      </c>
      <c r="I59750" s="1">
        <v>-6.8900000000000005E-4</v>
      </c>
      <c r="J59750" s="1">
        <v>1.63E-4</v>
      </c>
      <c r="K59750" s="1" t="s">
        <v>25</v>
      </c>
      <c r="L59750" s="1" t="s">
        <v>25</v>
      </c>
      <c r="M59750" s="1" t="s">
        <v>25</v>
      </c>
      <c r="O59750" s="1" t="s">
        <v>25</v>
      </c>
      <c r="Q59750" s="1" t="s">
        <v>25</v>
      </c>
      <c r="R59750" s="1" t="s">
        <v>25</v>
      </c>
      <c r="S59750" s="1" t="s">
        <v>25</v>
      </c>
      <c r="T59750" s="1" t="s">
        <v>25</v>
      </c>
      <c r="U59750" s="1" t="s">
        <v>25</v>
      </c>
      <c r="V59750" s="1" t="s">
        <v>25</v>
      </c>
    </row>
    <row r="59751" spans="1:22" x14ac:dyDescent="0.25">
      <c r="A59751" s="1" t="s">
        <v>59794</v>
      </c>
      <c r="B59751" s="1">
        <v>1194.8399999999999</v>
      </c>
      <c r="C59751" s="1">
        <v>-0.188726</v>
      </c>
      <c r="D59751" s="1">
        <v>0.24057300000000001</v>
      </c>
      <c r="E59751" s="1">
        <v>1.6544E-2</v>
      </c>
      <c r="F59751" s="1">
        <v>0.951963</v>
      </c>
      <c r="G59751" s="1">
        <v>7.5551999999999994E-2</v>
      </c>
      <c r="H59751" s="1">
        <v>0.27063999999999999</v>
      </c>
      <c r="I59751" s="1">
        <v>-1.4200000000000001E-4</v>
      </c>
      <c r="J59751" s="1">
        <v>1.6200000000000001E-4</v>
      </c>
      <c r="K59751" s="1" t="s">
        <v>25</v>
      </c>
      <c r="L59751" s="1" t="s">
        <v>25</v>
      </c>
      <c r="M59751" s="1" t="s">
        <v>25</v>
      </c>
      <c r="O59751" s="1" t="s">
        <v>25</v>
      </c>
      <c r="Q59751" s="1" t="s">
        <v>25</v>
      </c>
      <c r="R59751" s="1" t="s">
        <v>25</v>
      </c>
      <c r="S59751" s="1" t="s">
        <v>25</v>
      </c>
      <c r="T59751" s="1" t="s">
        <v>25</v>
      </c>
      <c r="U59751" s="1" t="s">
        <v>25</v>
      </c>
      <c r="V59751" s="1" t="s">
        <v>25</v>
      </c>
    </row>
    <row r="59752" spans="1:22" x14ac:dyDescent="0.25">
      <c r="A59752" s="1" t="s">
        <v>59795</v>
      </c>
      <c r="B59752" s="1">
        <v>1194.8599999999999</v>
      </c>
      <c r="C59752" s="1">
        <v>-0.188217</v>
      </c>
      <c r="D59752" s="1">
        <v>0.23577500000000001</v>
      </c>
      <c r="E59752" s="1">
        <v>1.6969000000000001E-2</v>
      </c>
      <c r="F59752" s="1">
        <v>0.95325599999999999</v>
      </c>
      <c r="G59752" s="1">
        <v>7.4591000000000005E-2</v>
      </c>
      <c r="H59752" s="1">
        <v>0.27045799999999998</v>
      </c>
      <c r="I59752" s="1">
        <v>3.6299999999999999E-4</v>
      </c>
      <c r="J59752" s="1">
        <v>1.56E-4</v>
      </c>
      <c r="K59752" s="1" t="s">
        <v>25</v>
      </c>
      <c r="L59752" s="1" t="s">
        <v>25</v>
      </c>
      <c r="M59752" s="1" t="s">
        <v>25</v>
      </c>
      <c r="O59752" s="1" t="s">
        <v>25</v>
      </c>
      <c r="Q59752" s="1" t="s">
        <v>25</v>
      </c>
      <c r="R59752" s="1" t="s">
        <v>25</v>
      </c>
      <c r="S59752" s="1" t="s">
        <v>25</v>
      </c>
      <c r="T59752" s="1" t="s">
        <v>25</v>
      </c>
      <c r="U59752" s="1" t="s">
        <v>25</v>
      </c>
      <c r="V59752" s="1" t="s">
        <v>25</v>
      </c>
    </row>
    <row r="59753" spans="1:22" x14ac:dyDescent="0.25">
      <c r="A59753" s="1" t="s">
        <v>59796</v>
      </c>
      <c r="B59753" s="1">
        <v>1194.8800000000001</v>
      </c>
      <c r="C59753" s="1">
        <v>-0.187248</v>
      </c>
      <c r="D59753" s="1">
        <v>0.23245399999999999</v>
      </c>
      <c r="E59753" s="1">
        <v>1.6518999999999999E-2</v>
      </c>
      <c r="F59753" s="1">
        <v>0.95426999999999995</v>
      </c>
      <c r="G59753" s="1">
        <v>7.3589000000000002E-2</v>
      </c>
      <c r="H59753" s="1">
        <v>0.270316</v>
      </c>
      <c r="I59753" s="1">
        <v>9.1699999999999995E-4</v>
      </c>
      <c r="J59753" s="1">
        <v>1.66E-4</v>
      </c>
      <c r="K59753" s="1" t="s">
        <v>25</v>
      </c>
      <c r="L59753" s="1" t="s">
        <v>25</v>
      </c>
      <c r="M59753" s="1" t="s">
        <v>25</v>
      </c>
      <c r="O59753" s="1" t="s">
        <v>25</v>
      </c>
      <c r="Q59753" s="1" t="s">
        <v>25</v>
      </c>
      <c r="R59753" s="1" t="s">
        <v>25</v>
      </c>
      <c r="S59753" s="1" t="s">
        <v>25</v>
      </c>
      <c r="T59753" s="1" t="s">
        <v>25</v>
      </c>
      <c r="U59753" s="1" t="s">
        <v>25</v>
      </c>
      <c r="V59753" s="1" t="s">
        <v>25</v>
      </c>
    </row>
    <row r="59754" spans="1:22" x14ac:dyDescent="0.25">
      <c r="A59754" s="1" t="s">
        <v>59797</v>
      </c>
      <c r="B59754" s="1">
        <v>1194.9000000000001</v>
      </c>
      <c r="C59754" s="1">
        <v>-0.18685599999999999</v>
      </c>
      <c r="D59754" s="1">
        <v>0.227767</v>
      </c>
      <c r="E59754" s="1">
        <v>1.6381E-2</v>
      </c>
      <c r="F59754" s="1">
        <v>0.95547800000000005</v>
      </c>
      <c r="G59754" s="1">
        <v>7.2553000000000006E-2</v>
      </c>
      <c r="H59754" s="1">
        <v>0.270175</v>
      </c>
      <c r="I59754" s="1">
        <v>1.4270000000000001E-3</v>
      </c>
      <c r="J59754" s="1">
        <v>1.5799999999999999E-4</v>
      </c>
      <c r="K59754" s="1" t="s">
        <v>25</v>
      </c>
      <c r="L59754" s="1" t="s">
        <v>25</v>
      </c>
      <c r="M59754" s="1" t="s">
        <v>25</v>
      </c>
      <c r="O59754" s="1" t="s">
        <v>25</v>
      </c>
      <c r="Q59754" s="1" t="s">
        <v>25</v>
      </c>
      <c r="R59754" s="1" t="s">
        <v>25</v>
      </c>
      <c r="S59754" s="1" t="s">
        <v>25</v>
      </c>
      <c r="T59754" s="1" t="s">
        <v>25</v>
      </c>
      <c r="U59754" s="1" t="s">
        <v>25</v>
      </c>
      <c r="V59754" s="1" t="s">
        <v>25</v>
      </c>
    </row>
    <row r="59755" spans="1:22" x14ac:dyDescent="0.25">
      <c r="A59755" s="1" t="s">
        <v>59798</v>
      </c>
      <c r="B59755" s="1">
        <v>1194.92</v>
      </c>
      <c r="C59755" s="1">
        <v>-0.18706400000000001</v>
      </c>
      <c r="D59755" s="1">
        <v>0.22309200000000001</v>
      </c>
      <c r="E59755" s="1">
        <v>1.6034E-2</v>
      </c>
      <c r="F59755" s="1">
        <v>0.95654600000000001</v>
      </c>
      <c r="G59755" s="1">
        <v>7.1459999999999996E-2</v>
      </c>
      <c r="H59755" s="1">
        <v>0.27001700000000001</v>
      </c>
      <c r="I59755" s="1">
        <v>2.0990000000000002E-3</v>
      </c>
      <c r="J59755" s="1">
        <v>1.5200000000000001E-4</v>
      </c>
      <c r="K59755" s="1" t="s">
        <v>25</v>
      </c>
      <c r="L59755" s="1" t="s">
        <v>25</v>
      </c>
      <c r="M59755" s="1" t="s">
        <v>25</v>
      </c>
      <c r="O59755" s="1" t="s">
        <v>25</v>
      </c>
      <c r="Q59755" s="1" t="s">
        <v>25</v>
      </c>
      <c r="R59755" s="1" t="s">
        <v>25</v>
      </c>
      <c r="S59755" s="1" t="s">
        <v>25</v>
      </c>
      <c r="T59755" s="1" t="s">
        <v>25</v>
      </c>
      <c r="U59755" s="1" t="s">
        <v>25</v>
      </c>
      <c r="V59755" s="1" t="s">
        <v>25</v>
      </c>
    </row>
    <row r="59756" spans="1:22" x14ac:dyDescent="0.25">
      <c r="A59756" s="1" t="s">
        <v>59799</v>
      </c>
      <c r="B59756" s="1">
        <v>1194.94</v>
      </c>
      <c r="C59756" s="1">
        <v>-0.18570800000000001</v>
      </c>
      <c r="D59756" s="1">
        <v>0.21848999999999999</v>
      </c>
      <c r="E59756" s="1">
        <v>1.5730000000000001E-2</v>
      </c>
      <c r="F59756" s="1">
        <v>0.95787599999999995</v>
      </c>
      <c r="G59756" s="1">
        <v>7.0274000000000003E-2</v>
      </c>
      <c r="H59756" s="1">
        <v>0.26983699999999999</v>
      </c>
      <c r="I59756" s="1">
        <v>2.6779999999999998E-3</v>
      </c>
      <c r="J59756" s="1">
        <v>1.4899999999999999E-4</v>
      </c>
      <c r="K59756" s="1" t="s">
        <v>25</v>
      </c>
      <c r="L59756" s="1" t="s">
        <v>25</v>
      </c>
      <c r="M59756" s="1" t="s">
        <v>25</v>
      </c>
      <c r="O59756" s="1" t="s">
        <v>25</v>
      </c>
      <c r="Q59756" s="1" t="s">
        <v>25</v>
      </c>
      <c r="R59756" s="1" t="s">
        <v>25</v>
      </c>
      <c r="S59756" s="1" t="s">
        <v>25</v>
      </c>
      <c r="T59756" s="1" t="s">
        <v>25</v>
      </c>
      <c r="U59756" s="1" t="s">
        <v>25</v>
      </c>
      <c r="V59756" s="1" t="s">
        <v>25</v>
      </c>
    </row>
    <row r="59757" spans="1:22" x14ac:dyDescent="0.25">
      <c r="A59757" s="1" t="s">
        <v>59800</v>
      </c>
      <c r="B59757" s="1">
        <v>1194.96</v>
      </c>
      <c r="C59757" s="1">
        <v>-0.18546499999999999</v>
      </c>
      <c r="D59757" s="1">
        <v>0.213365</v>
      </c>
      <c r="E59757" s="1">
        <v>1.5587E-2</v>
      </c>
      <c r="F59757" s="1">
        <v>0.95908000000000004</v>
      </c>
      <c r="G59757" s="1">
        <v>6.9100999999999996E-2</v>
      </c>
      <c r="H59757" s="1">
        <v>0.269563</v>
      </c>
      <c r="I59757" s="1">
        <v>3.3119999999999998E-3</v>
      </c>
      <c r="J59757" s="1">
        <v>1.66E-4</v>
      </c>
      <c r="K59757" s="1" t="s">
        <v>25</v>
      </c>
      <c r="L59757" s="1" t="s">
        <v>25</v>
      </c>
      <c r="M59757" s="1" t="s">
        <v>25</v>
      </c>
      <c r="O59757" s="1" t="s">
        <v>25</v>
      </c>
      <c r="Q59757" s="1" t="s">
        <v>25</v>
      </c>
      <c r="R59757" s="1" t="s">
        <v>25</v>
      </c>
      <c r="S59757" s="1" t="s">
        <v>25</v>
      </c>
      <c r="T59757" s="1" t="s">
        <v>25</v>
      </c>
      <c r="U59757" s="1" t="s">
        <v>25</v>
      </c>
      <c r="V59757" s="1" t="s">
        <v>25</v>
      </c>
    </row>
    <row r="59758" spans="1:22" x14ac:dyDescent="0.25">
      <c r="A59758" s="1" t="s">
        <v>59801</v>
      </c>
      <c r="B59758" s="1">
        <v>1194.98</v>
      </c>
      <c r="C59758" s="1">
        <v>-0.183695</v>
      </c>
      <c r="D59758" s="1">
        <v>0.20941000000000001</v>
      </c>
      <c r="E59758" s="1">
        <v>1.5396999999999999E-2</v>
      </c>
      <c r="F59758" s="1">
        <v>0.96029500000000001</v>
      </c>
      <c r="G59758" s="1">
        <v>6.8004999999999996E-2</v>
      </c>
      <c r="H59758" s="1">
        <v>0.26921499999999998</v>
      </c>
      <c r="I59758" s="1">
        <v>3.9280000000000001E-3</v>
      </c>
      <c r="J59758" s="1">
        <v>1.5100000000000001E-4</v>
      </c>
      <c r="K59758" s="1" t="s">
        <v>25</v>
      </c>
      <c r="L59758" s="1" t="s">
        <v>25</v>
      </c>
      <c r="M59758" s="1" t="s">
        <v>25</v>
      </c>
      <c r="O59758" s="1" t="s">
        <v>25</v>
      </c>
      <c r="Q59758" s="1" t="s">
        <v>25</v>
      </c>
      <c r="R59758" s="1" t="s">
        <v>25</v>
      </c>
      <c r="S59758" s="1" t="s">
        <v>25</v>
      </c>
      <c r="T59758" s="1" t="s">
        <v>25</v>
      </c>
      <c r="U59758" s="1" t="s">
        <v>25</v>
      </c>
      <c r="V59758" s="1" t="s">
        <v>25</v>
      </c>
    </row>
    <row r="59759" spans="1:22" x14ac:dyDescent="0.25">
      <c r="A59759" s="1" t="s">
        <v>59802</v>
      </c>
      <c r="B59759" s="1">
        <v>1195</v>
      </c>
      <c r="C59759" s="1">
        <v>-0.181839</v>
      </c>
      <c r="D59759" s="1">
        <v>0.20447299999999999</v>
      </c>
      <c r="E59759" s="1">
        <v>1.5167E-2</v>
      </c>
      <c r="F59759" s="1">
        <v>0.96171499999999999</v>
      </c>
      <c r="G59759" s="1">
        <v>6.6978999999999997E-2</v>
      </c>
      <c r="H59759" s="1">
        <v>0.26875900000000003</v>
      </c>
      <c r="I59759" s="1">
        <v>4.5149999999999999E-3</v>
      </c>
      <c r="J59759" s="1">
        <v>1.25E-4</v>
      </c>
      <c r="K59759" s="1" t="s">
        <v>25</v>
      </c>
      <c r="L59759" s="1" t="s">
        <v>25</v>
      </c>
      <c r="M59759" s="1" t="s">
        <v>25</v>
      </c>
      <c r="O59759" s="1" t="s">
        <v>25</v>
      </c>
      <c r="Q59759" s="1" t="s">
        <v>25</v>
      </c>
      <c r="R59759" s="1" t="s">
        <v>25</v>
      </c>
      <c r="S59759" s="1" t="s">
        <v>25</v>
      </c>
      <c r="T59759" s="1" t="s">
        <v>25</v>
      </c>
      <c r="U59759" s="1" t="s">
        <v>25</v>
      </c>
      <c r="V59759" s="1" t="s">
        <v>25</v>
      </c>
    </row>
    <row r="59760" spans="1:22" x14ac:dyDescent="0.25">
      <c r="A59760" s="1" t="s">
        <v>59803</v>
      </c>
      <c r="B59760" s="1">
        <v>1195.02</v>
      </c>
      <c r="C59760" s="1">
        <v>-0.17988699999999999</v>
      </c>
      <c r="D59760" s="1">
        <v>0.19969700000000001</v>
      </c>
      <c r="E59760" s="1">
        <v>1.5127E-2</v>
      </c>
      <c r="F59760" s="1">
        <v>0.96308499999999997</v>
      </c>
      <c r="G59760" s="1">
        <v>6.5967999999999999E-2</v>
      </c>
      <c r="H59760" s="1">
        <v>0.26824300000000001</v>
      </c>
      <c r="I59760" s="1">
        <v>5.1469999999999997E-3</v>
      </c>
      <c r="J59760" s="1">
        <v>1.2899999999999999E-4</v>
      </c>
      <c r="K59760" s="1" t="s">
        <v>25</v>
      </c>
      <c r="L59760" s="1" t="s">
        <v>25</v>
      </c>
      <c r="M59760" s="1" t="s">
        <v>25</v>
      </c>
      <c r="O59760" s="1" t="s">
        <v>25</v>
      </c>
      <c r="Q59760" s="1" t="s">
        <v>25</v>
      </c>
      <c r="R59760" s="1" t="s">
        <v>25</v>
      </c>
      <c r="S59760" s="1" t="s">
        <v>25</v>
      </c>
      <c r="T59760" s="1" t="s">
        <v>25</v>
      </c>
      <c r="U59760" s="1" t="s">
        <v>25</v>
      </c>
      <c r="V59760" s="1" t="s">
        <v>25</v>
      </c>
    </row>
    <row r="59761" spans="1:22" x14ac:dyDescent="0.25">
      <c r="A59761" s="1" t="s">
        <v>59804</v>
      </c>
      <c r="B59761" s="1">
        <v>1195.04</v>
      </c>
      <c r="C59761" s="1">
        <v>-0.177395</v>
      </c>
      <c r="D59761" s="1">
        <v>0.194967</v>
      </c>
      <c r="E59761" s="1">
        <v>1.4220999999999999E-2</v>
      </c>
      <c r="F59761" s="1">
        <v>0.96452899999999997</v>
      </c>
      <c r="G59761" s="1">
        <v>6.4920000000000005E-2</v>
      </c>
      <c r="H59761" s="1">
        <v>0.26767999999999997</v>
      </c>
      <c r="I59761" s="1">
        <v>5.8089999999999999E-3</v>
      </c>
      <c r="J59761" s="1">
        <v>1.2400000000000001E-4</v>
      </c>
      <c r="K59761" s="1" t="s">
        <v>25</v>
      </c>
      <c r="L59761" s="1" t="s">
        <v>25</v>
      </c>
      <c r="M59761" s="1" t="s">
        <v>25</v>
      </c>
      <c r="O59761" s="1" t="s">
        <v>25</v>
      </c>
      <c r="Q59761" s="1" t="s">
        <v>25</v>
      </c>
      <c r="R59761" s="1" t="s">
        <v>25</v>
      </c>
      <c r="S59761" s="1" t="s">
        <v>25</v>
      </c>
      <c r="T59761" s="1" t="s">
        <v>25</v>
      </c>
      <c r="U59761" s="1" t="s">
        <v>25</v>
      </c>
      <c r="V59761" s="1" t="s">
        <v>25</v>
      </c>
    </row>
    <row r="59762" spans="1:22" x14ac:dyDescent="0.25">
      <c r="A59762" s="1" t="s">
        <v>59805</v>
      </c>
      <c r="B59762" s="1">
        <v>1195.06</v>
      </c>
      <c r="C59762" s="1">
        <v>-0.17501700000000001</v>
      </c>
      <c r="D59762" s="1">
        <v>0.19028900000000001</v>
      </c>
      <c r="E59762" s="1">
        <v>1.4271000000000001E-2</v>
      </c>
      <c r="F59762" s="1">
        <v>0.96589599999999998</v>
      </c>
      <c r="G59762" s="1">
        <v>6.3787999999999997E-2</v>
      </c>
      <c r="H59762" s="1">
        <v>0.267119</v>
      </c>
      <c r="I59762" s="1">
        <v>6.4209999999999996E-3</v>
      </c>
      <c r="J59762" s="1">
        <v>1.2400000000000001E-4</v>
      </c>
      <c r="K59762" s="1" t="s">
        <v>25</v>
      </c>
      <c r="L59762" s="1" t="s">
        <v>25</v>
      </c>
      <c r="M59762" s="1" t="s">
        <v>25</v>
      </c>
      <c r="O59762" s="1" t="s">
        <v>25</v>
      </c>
      <c r="Q59762" s="1" t="s">
        <v>25</v>
      </c>
      <c r="R59762" s="1" t="s">
        <v>25</v>
      </c>
      <c r="S59762" s="1" t="s">
        <v>25</v>
      </c>
      <c r="T59762" s="1" t="s">
        <v>25</v>
      </c>
      <c r="U59762" s="1" t="s">
        <v>25</v>
      </c>
      <c r="V59762" s="1" t="s">
        <v>25</v>
      </c>
    </row>
    <row r="59763" spans="1:22" x14ac:dyDescent="0.25">
      <c r="A59763" s="1" t="s">
        <v>59806</v>
      </c>
      <c r="B59763" s="1">
        <v>1195.08</v>
      </c>
      <c r="C59763" s="1">
        <v>-0.172461</v>
      </c>
      <c r="D59763" s="1">
        <v>0.18344199999999999</v>
      </c>
      <c r="E59763" s="1">
        <v>1.4318000000000001E-2</v>
      </c>
      <c r="F59763" s="1">
        <v>0.96767800000000004</v>
      </c>
      <c r="G59763" s="1">
        <v>6.2731999999999996E-2</v>
      </c>
      <c r="H59763" s="1">
        <v>0.26650499999999999</v>
      </c>
      <c r="I59763" s="1">
        <v>7.0530000000000002E-3</v>
      </c>
      <c r="J59763" s="1">
        <v>1.3100000000000001E-4</v>
      </c>
      <c r="K59763" s="1" t="s">
        <v>25</v>
      </c>
      <c r="L59763" s="1" t="s">
        <v>25</v>
      </c>
      <c r="M59763" s="1" t="s">
        <v>25</v>
      </c>
      <c r="O59763" s="1" t="s">
        <v>25</v>
      </c>
      <c r="Q59763" s="1" t="s">
        <v>25</v>
      </c>
      <c r="R59763" s="1" t="s">
        <v>25</v>
      </c>
      <c r="S59763" s="1" t="s">
        <v>25</v>
      </c>
      <c r="T59763" s="1" t="s">
        <v>25</v>
      </c>
      <c r="U59763" s="1" t="s">
        <v>25</v>
      </c>
      <c r="V59763" s="1" t="s">
        <v>25</v>
      </c>
    </row>
    <row r="59764" spans="1:22" x14ac:dyDescent="0.25">
      <c r="A59764" s="1" t="s">
        <v>59807</v>
      </c>
      <c r="B59764" s="1">
        <v>1195.0999999999999</v>
      </c>
      <c r="C59764" s="1">
        <v>-0.169906</v>
      </c>
      <c r="D59764" s="1">
        <v>0.17970700000000001</v>
      </c>
      <c r="E59764" s="1">
        <v>1.3875E-2</v>
      </c>
      <c r="F59764" s="1">
        <v>0.96883699999999995</v>
      </c>
      <c r="G59764" s="1">
        <v>6.1641000000000001E-2</v>
      </c>
      <c r="H59764" s="1">
        <v>0.26583699999999999</v>
      </c>
      <c r="I59764" s="1">
        <v>7.6909999999999999E-3</v>
      </c>
      <c r="J59764" s="1">
        <v>1.3799999999999999E-4</v>
      </c>
      <c r="K59764" s="1" t="s">
        <v>25</v>
      </c>
      <c r="L59764" s="1" t="s">
        <v>25</v>
      </c>
      <c r="M59764" s="1" t="s">
        <v>25</v>
      </c>
      <c r="O59764" s="1" t="s">
        <v>25</v>
      </c>
      <c r="Q59764" s="1" t="s">
        <v>25</v>
      </c>
      <c r="R59764" s="1" t="s">
        <v>25</v>
      </c>
      <c r="S59764" s="1" t="s">
        <v>25</v>
      </c>
      <c r="T59764" s="1" t="s">
        <v>25</v>
      </c>
      <c r="U59764" s="1" t="s">
        <v>25</v>
      </c>
      <c r="V59764" s="1" t="s">
        <v>25</v>
      </c>
    </row>
    <row r="59765" spans="1:22" x14ac:dyDescent="0.25">
      <c r="A59765" s="1" t="s">
        <v>59808</v>
      </c>
      <c r="B59765" s="1">
        <v>1195.1199999999999</v>
      </c>
      <c r="C59765" s="1">
        <v>-0.16644700000000001</v>
      </c>
      <c r="D59765" s="1">
        <v>0.17510700000000001</v>
      </c>
      <c r="E59765" s="1">
        <v>1.3313E-2</v>
      </c>
      <c r="F59765" s="1">
        <v>0.97028599999999998</v>
      </c>
      <c r="G59765" s="1">
        <v>6.0642000000000001E-2</v>
      </c>
      <c r="H59765" s="1">
        <v>0.26514799999999999</v>
      </c>
      <c r="I59765" s="1">
        <v>8.3920000000000002E-3</v>
      </c>
      <c r="J59765" s="1">
        <v>1.4300000000000001E-4</v>
      </c>
      <c r="K59765" s="1" t="s">
        <v>25</v>
      </c>
      <c r="L59765" s="1" t="s">
        <v>25</v>
      </c>
      <c r="M59765" s="1" t="s">
        <v>25</v>
      </c>
      <c r="O59765" s="1" t="s">
        <v>25</v>
      </c>
      <c r="Q59765" s="1" t="s">
        <v>25</v>
      </c>
      <c r="R59765" s="1" t="s">
        <v>25</v>
      </c>
      <c r="S59765" s="1" t="s">
        <v>25</v>
      </c>
      <c r="T59765" s="1" t="s">
        <v>25</v>
      </c>
      <c r="U59765" s="1" t="s">
        <v>25</v>
      </c>
      <c r="V59765" s="1" t="s">
        <v>25</v>
      </c>
    </row>
    <row r="59766" spans="1:22" x14ac:dyDescent="0.25">
      <c r="A59766" s="1" t="s">
        <v>59809</v>
      </c>
      <c r="B59766" s="1">
        <v>1195.1400000000001</v>
      </c>
      <c r="C59766" s="1">
        <v>-0.16409699999999999</v>
      </c>
      <c r="D59766" s="1">
        <v>0.170735</v>
      </c>
      <c r="E59766" s="1">
        <v>1.3485E-2</v>
      </c>
      <c r="F59766" s="1">
        <v>0.97146299999999997</v>
      </c>
      <c r="G59766" s="1">
        <v>5.9617000000000003E-2</v>
      </c>
      <c r="H59766" s="1">
        <v>0.26436700000000002</v>
      </c>
      <c r="I59766" s="1">
        <v>9.0449999999999992E-3</v>
      </c>
      <c r="J59766" s="1">
        <v>1.06E-4</v>
      </c>
      <c r="K59766" s="1" t="s">
        <v>25</v>
      </c>
      <c r="L59766" s="1" t="s">
        <v>25</v>
      </c>
      <c r="M59766" s="1" t="s">
        <v>25</v>
      </c>
      <c r="O59766" s="1" t="s">
        <v>25</v>
      </c>
      <c r="Q59766" s="1" t="s">
        <v>25</v>
      </c>
      <c r="R59766" s="1" t="s">
        <v>25</v>
      </c>
      <c r="S59766" s="1" t="s">
        <v>25</v>
      </c>
      <c r="T59766" s="1" t="s">
        <v>25</v>
      </c>
      <c r="U59766" s="1" t="s">
        <v>25</v>
      </c>
      <c r="V59766" s="1" t="s">
        <v>25</v>
      </c>
    </row>
    <row r="59767" spans="1:22" x14ac:dyDescent="0.25">
      <c r="A59767" s="1" t="s">
        <v>59810</v>
      </c>
      <c r="B59767" s="1">
        <v>1195.1600000000001</v>
      </c>
      <c r="C59767" s="1">
        <v>-0.16012499999999999</v>
      </c>
      <c r="D59767" s="1">
        <v>0.165992</v>
      </c>
      <c r="E59767" s="1">
        <v>1.3062000000000001E-2</v>
      </c>
      <c r="F59767" s="1">
        <v>0.97295200000000004</v>
      </c>
      <c r="G59767" s="1">
        <v>5.8643000000000001E-2</v>
      </c>
      <c r="H59767" s="1">
        <v>0.263548</v>
      </c>
      <c r="I59767" s="1">
        <v>9.75E-3</v>
      </c>
      <c r="J59767" s="1">
        <v>1.2899999999999999E-4</v>
      </c>
      <c r="K59767" s="1" t="s">
        <v>25</v>
      </c>
      <c r="L59767" s="1" t="s">
        <v>25</v>
      </c>
      <c r="M59767" s="1" t="s">
        <v>25</v>
      </c>
      <c r="O59767" s="1" t="s">
        <v>25</v>
      </c>
      <c r="Q59767" s="1" t="s">
        <v>25</v>
      </c>
      <c r="R59767" s="1" t="s">
        <v>25</v>
      </c>
      <c r="S59767" s="1" t="s">
        <v>25</v>
      </c>
      <c r="T59767" s="1" t="s">
        <v>25</v>
      </c>
      <c r="U59767" s="1" t="s">
        <v>25</v>
      </c>
      <c r="V59767" s="1" t="s">
        <v>25</v>
      </c>
    </row>
    <row r="59768" spans="1:22" x14ac:dyDescent="0.25">
      <c r="A59768" s="1" t="s">
        <v>59811</v>
      </c>
      <c r="B59768" s="1">
        <v>1195.18</v>
      </c>
      <c r="C59768" s="1">
        <v>-0.15691099999999999</v>
      </c>
      <c r="D59768" s="1">
        <v>0.16164000000000001</v>
      </c>
      <c r="E59768" s="1">
        <v>1.2848999999999999E-2</v>
      </c>
      <c r="F59768" s="1">
        <v>0.97421100000000005</v>
      </c>
      <c r="G59768" s="1">
        <v>5.7588E-2</v>
      </c>
      <c r="H59768" s="1">
        <v>0.26264599999999999</v>
      </c>
      <c r="I59768" s="1">
        <v>1.0388E-2</v>
      </c>
      <c r="J59768" s="1">
        <v>1.05E-4</v>
      </c>
      <c r="K59768" s="1" t="s">
        <v>25</v>
      </c>
      <c r="L59768" s="1" t="s">
        <v>25</v>
      </c>
      <c r="M59768" s="1" t="s">
        <v>25</v>
      </c>
      <c r="O59768" s="1" t="s">
        <v>25</v>
      </c>
      <c r="Q59768" s="1" t="s">
        <v>25</v>
      </c>
      <c r="R59768" s="1" t="s">
        <v>25</v>
      </c>
      <c r="S59768" s="1" t="s">
        <v>25</v>
      </c>
      <c r="T59768" s="1" t="s">
        <v>25</v>
      </c>
      <c r="U59768" s="1" t="s">
        <v>25</v>
      </c>
      <c r="V59768" s="1" t="s">
        <v>25</v>
      </c>
    </row>
    <row r="59769" spans="1:22" x14ac:dyDescent="0.25">
      <c r="A59769" s="1" t="s">
        <v>59812</v>
      </c>
      <c r="B59769" s="1">
        <v>1195.2</v>
      </c>
      <c r="C59769" s="1">
        <v>-0.15288599999999999</v>
      </c>
      <c r="D59769" s="1">
        <v>0.156282</v>
      </c>
      <c r="E59769" s="1">
        <v>1.2418999999999999E-2</v>
      </c>
      <c r="F59769" s="1">
        <v>0.97572899999999996</v>
      </c>
      <c r="G59769" s="1">
        <v>5.6534000000000001E-2</v>
      </c>
      <c r="H59769" s="1">
        <v>0.261685</v>
      </c>
      <c r="I59769" s="1">
        <v>1.1155999999999999E-2</v>
      </c>
      <c r="J59769" s="1">
        <v>1.1400000000000001E-4</v>
      </c>
      <c r="K59769" s="1" t="s">
        <v>25</v>
      </c>
      <c r="L59769" s="1" t="s">
        <v>25</v>
      </c>
      <c r="M59769" s="1" t="s">
        <v>25</v>
      </c>
      <c r="O59769" s="1" t="s">
        <v>25</v>
      </c>
      <c r="Q59769" s="1" t="s">
        <v>25</v>
      </c>
      <c r="R59769" s="1" t="s">
        <v>25</v>
      </c>
      <c r="S59769" s="1" t="s">
        <v>25</v>
      </c>
      <c r="T59769" s="1" t="s">
        <v>25</v>
      </c>
      <c r="U59769" s="1" t="s">
        <v>25</v>
      </c>
      <c r="V59769" s="1" t="s">
        <v>25</v>
      </c>
    </row>
    <row r="59770" spans="1:22" x14ac:dyDescent="0.25">
      <c r="A59770" s="1" t="s">
        <v>59813</v>
      </c>
      <c r="B59770" s="1">
        <v>1195.22</v>
      </c>
      <c r="C59770" s="1">
        <v>-0.148595</v>
      </c>
      <c r="D59770" s="1">
        <v>0.15171399999999999</v>
      </c>
      <c r="E59770" s="1">
        <v>1.23E-2</v>
      </c>
      <c r="F59770" s="1">
        <v>0.97711400000000004</v>
      </c>
      <c r="G59770" s="1">
        <v>5.5352999999999999E-2</v>
      </c>
      <c r="H59770" s="1">
        <v>0.26066600000000001</v>
      </c>
      <c r="I59770" s="1">
        <v>1.1854E-2</v>
      </c>
      <c r="J59770" s="1">
        <v>1.0900000000000001E-4</v>
      </c>
      <c r="K59770" s="1" t="s">
        <v>25</v>
      </c>
      <c r="L59770" s="1" t="s">
        <v>25</v>
      </c>
      <c r="M59770" s="1" t="s">
        <v>25</v>
      </c>
      <c r="O59770" s="1" t="s">
        <v>25</v>
      </c>
      <c r="Q59770" s="1" t="s">
        <v>25</v>
      </c>
      <c r="R59770" s="1" t="s">
        <v>25</v>
      </c>
      <c r="S59770" s="1" t="s">
        <v>25</v>
      </c>
      <c r="T59770" s="1" t="s">
        <v>25</v>
      </c>
      <c r="U59770" s="1" t="s">
        <v>25</v>
      </c>
      <c r="V59770" s="1" t="s">
        <v>25</v>
      </c>
    </row>
    <row r="59771" spans="1:22" x14ac:dyDescent="0.25">
      <c r="A59771" s="1" t="s">
        <v>59814</v>
      </c>
      <c r="B59771" s="1">
        <v>1195.24</v>
      </c>
      <c r="C59771" s="1">
        <v>-0.14460600000000001</v>
      </c>
      <c r="D59771" s="1">
        <v>0.14696699999999999</v>
      </c>
      <c r="E59771" s="1">
        <v>1.2193000000000001E-2</v>
      </c>
      <c r="F59771" s="1">
        <v>0.97843800000000003</v>
      </c>
      <c r="G59771" s="1">
        <v>5.4251000000000001E-2</v>
      </c>
      <c r="H59771" s="1">
        <v>0.25957400000000003</v>
      </c>
      <c r="I59771" s="1">
        <v>1.2581E-2</v>
      </c>
      <c r="J59771" s="1">
        <v>1.13E-4</v>
      </c>
      <c r="K59771" s="1" t="s">
        <v>25</v>
      </c>
      <c r="L59771" s="1" t="s">
        <v>25</v>
      </c>
      <c r="M59771" s="1" t="s">
        <v>25</v>
      </c>
      <c r="O59771" s="1" t="s">
        <v>25</v>
      </c>
      <c r="Q59771" s="1" t="s">
        <v>25</v>
      </c>
      <c r="R59771" s="1" t="s">
        <v>25</v>
      </c>
      <c r="S59771" s="1" t="s">
        <v>25</v>
      </c>
      <c r="T59771" s="1" t="s">
        <v>25</v>
      </c>
      <c r="U59771" s="1" t="s">
        <v>25</v>
      </c>
      <c r="V59771" s="1" t="s">
        <v>25</v>
      </c>
    </row>
    <row r="59772" spans="1:22" x14ac:dyDescent="0.25">
      <c r="A59772" s="1" t="s">
        <v>59815</v>
      </c>
      <c r="B59772" s="1">
        <v>1195.26</v>
      </c>
      <c r="C59772" s="1">
        <v>-0.13944100000000001</v>
      </c>
      <c r="D59772" s="1">
        <v>0.14227400000000001</v>
      </c>
      <c r="E59772" s="1">
        <v>1.1538E-2</v>
      </c>
      <c r="F59772" s="1">
        <v>0.97988799999999998</v>
      </c>
      <c r="G59772" s="1">
        <v>5.3253000000000002E-2</v>
      </c>
      <c r="H59772" s="1">
        <v>0.25839699999999999</v>
      </c>
      <c r="I59772" s="1">
        <v>1.3318999999999999E-2</v>
      </c>
      <c r="J59772" s="1">
        <v>1.22E-4</v>
      </c>
      <c r="K59772" s="1" t="s">
        <v>25</v>
      </c>
      <c r="L59772" s="1" t="s">
        <v>25</v>
      </c>
      <c r="M59772" s="1" t="s">
        <v>25</v>
      </c>
      <c r="O59772" s="1" t="s">
        <v>25</v>
      </c>
      <c r="Q59772" s="1" t="s">
        <v>25</v>
      </c>
      <c r="R59772" s="1" t="s">
        <v>25</v>
      </c>
      <c r="S59772" s="1" t="s">
        <v>25</v>
      </c>
      <c r="T59772" s="1" t="s">
        <v>25</v>
      </c>
      <c r="U59772" s="1" t="s">
        <v>25</v>
      </c>
      <c r="V59772" s="1" t="s">
        <v>25</v>
      </c>
    </row>
    <row r="59773" spans="1:22" x14ac:dyDescent="0.25">
      <c r="A59773" s="1" t="s">
        <v>59816</v>
      </c>
      <c r="B59773" s="1">
        <v>1195.28</v>
      </c>
      <c r="C59773" s="1">
        <v>-0.13460800000000001</v>
      </c>
      <c r="D59773" s="1">
        <v>0.13730700000000001</v>
      </c>
      <c r="E59773" s="1">
        <v>1.1082E-2</v>
      </c>
      <c r="F59773" s="1">
        <v>0.98127699999999995</v>
      </c>
      <c r="G59773" s="1">
        <v>5.2277999999999998E-2</v>
      </c>
      <c r="H59773" s="1">
        <v>0.25720799999999999</v>
      </c>
      <c r="I59773" s="1">
        <v>1.4045999999999999E-2</v>
      </c>
      <c r="J59773" s="1">
        <v>1.4200000000000001E-4</v>
      </c>
      <c r="K59773" s="1" t="s">
        <v>25</v>
      </c>
      <c r="L59773" s="1" t="s">
        <v>25</v>
      </c>
      <c r="M59773" s="1" t="s">
        <v>25</v>
      </c>
      <c r="O59773" s="1" t="s">
        <v>25</v>
      </c>
      <c r="Q59773" s="1" t="s">
        <v>25</v>
      </c>
      <c r="R59773" s="1" t="s">
        <v>25</v>
      </c>
      <c r="S59773" s="1" t="s">
        <v>25</v>
      </c>
      <c r="T59773" s="1" t="s">
        <v>25</v>
      </c>
      <c r="U59773" s="1" t="s">
        <v>25</v>
      </c>
      <c r="V59773" s="1" t="s">
        <v>25</v>
      </c>
    </row>
    <row r="59774" spans="1:22" x14ac:dyDescent="0.25">
      <c r="A59774" s="1" t="s">
        <v>59817</v>
      </c>
      <c r="B59774" s="1">
        <v>1195.3</v>
      </c>
      <c r="C59774" s="1">
        <v>-0.130136</v>
      </c>
      <c r="D59774" s="1">
        <v>0.132967</v>
      </c>
      <c r="E59774" s="1">
        <v>1.0684000000000001E-2</v>
      </c>
      <c r="F59774" s="1">
        <v>0.98248199999999997</v>
      </c>
      <c r="G59774" s="1">
        <v>5.1234000000000002E-2</v>
      </c>
      <c r="H59774" s="1">
        <v>0.25594099999999997</v>
      </c>
      <c r="I59774" s="1">
        <v>1.4727000000000001E-2</v>
      </c>
      <c r="J59774" s="1">
        <v>1.1400000000000001E-4</v>
      </c>
      <c r="K59774" s="1" t="s">
        <v>25</v>
      </c>
      <c r="L59774" s="1" t="s">
        <v>25</v>
      </c>
      <c r="M59774" s="1" t="s">
        <v>25</v>
      </c>
      <c r="O59774" s="1" t="s">
        <v>25</v>
      </c>
      <c r="Q59774" s="1" t="s">
        <v>25</v>
      </c>
      <c r="R59774" s="1" t="s">
        <v>25</v>
      </c>
      <c r="S59774" s="1" t="s">
        <v>25</v>
      </c>
      <c r="T59774" s="1" t="s">
        <v>25</v>
      </c>
      <c r="U59774" s="1" t="s">
        <v>25</v>
      </c>
      <c r="V59774" s="1" t="s">
        <v>25</v>
      </c>
    </row>
    <row r="59775" spans="1:22" x14ac:dyDescent="0.25">
      <c r="A59775" s="1" t="s">
        <v>59818</v>
      </c>
      <c r="B59775" s="1">
        <v>1195.32</v>
      </c>
      <c r="C59775" s="1">
        <v>-0.12499499999999999</v>
      </c>
      <c r="D59775" s="1">
        <v>0.127558</v>
      </c>
      <c r="E59775" s="1">
        <v>1.0699999999999999E-2</v>
      </c>
      <c r="F59775" s="1">
        <v>0.98386499999999999</v>
      </c>
      <c r="G59775" s="1">
        <v>5.0064999999999998E-2</v>
      </c>
      <c r="H59775" s="1">
        <v>0.25465199999999999</v>
      </c>
      <c r="I59775" s="1">
        <v>1.5466000000000001E-2</v>
      </c>
      <c r="J59775" s="1">
        <v>1.05E-4</v>
      </c>
      <c r="K59775" s="1" t="s">
        <v>25</v>
      </c>
      <c r="L59775" s="1" t="s">
        <v>25</v>
      </c>
      <c r="M59775" s="1" t="s">
        <v>25</v>
      </c>
      <c r="O59775" s="1" t="s">
        <v>25</v>
      </c>
      <c r="Q59775" s="1" t="s">
        <v>25</v>
      </c>
      <c r="R59775" s="1" t="s">
        <v>25</v>
      </c>
      <c r="S59775" s="1" t="s">
        <v>25</v>
      </c>
      <c r="T59775" s="1" t="s">
        <v>25</v>
      </c>
      <c r="U59775" s="1" t="s">
        <v>25</v>
      </c>
      <c r="V59775" s="1" t="s">
        <v>25</v>
      </c>
    </row>
    <row r="59776" spans="1:22" x14ac:dyDescent="0.25">
      <c r="A59776" s="1" t="s">
        <v>59819</v>
      </c>
      <c r="B59776" s="1">
        <v>1195.3399999999999</v>
      </c>
      <c r="C59776" s="1">
        <v>-0.119157</v>
      </c>
      <c r="D59776" s="1">
        <v>0.122212</v>
      </c>
      <c r="E59776" s="1">
        <v>9.8270000000000007E-3</v>
      </c>
      <c r="F59776" s="1">
        <v>0.98527600000000004</v>
      </c>
      <c r="G59776" s="1">
        <v>4.8897000000000003E-2</v>
      </c>
      <c r="H59776" s="1">
        <v>0.25333699999999998</v>
      </c>
      <c r="I59776" s="1">
        <v>1.6195999999999999E-2</v>
      </c>
      <c r="J59776" s="1">
        <v>1.1900000000000001E-4</v>
      </c>
      <c r="K59776" s="1" t="s">
        <v>25</v>
      </c>
      <c r="L59776" s="1" t="s">
        <v>25</v>
      </c>
      <c r="M59776" s="1" t="s">
        <v>25</v>
      </c>
      <c r="O59776" s="1" t="s">
        <v>25</v>
      </c>
      <c r="Q59776" s="1" t="s">
        <v>25</v>
      </c>
      <c r="R59776" s="1" t="s">
        <v>25</v>
      </c>
      <c r="S59776" s="1" t="s">
        <v>25</v>
      </c>
      <c r="T59776" s="1" t="s">
        <v>25</v>
      </c>
      <c r="U59776" s="1" t="s">
        <v>25</v>
      </c>
      <c r="V59776" s="1" t="s">
        <v>25</v>
      </c>
    </row>
    <row r="59777" spans="1:22" x14ac:dyDescent="0.25">
      <c r="A59777" s="1" t="s">
        <v>59820</v>
      </c>
      <c r="B59777" s="1">
        <v>1195.3599999999999</v>
      </c>
      <c r="C59777" s="1">
        <v>-0.115036</v>
      </c>
      <c r="D59777" s="1">
        <v>0.11774900000000001</v>
      </c>
      <c r="E59777" s="1">
        <v>9.9039999999999996E-3</v>
      </c>
      <c r="F59777" s="1">
        <v>0.98630799999999996</v>
      </c>
      <c r="G59777" s="1">
        <v>4.7669000000000003E-2</v>
      </c>
      <c r="H59777" s="1">
        <v>0.25194699999999998</v>
      </c>
      <c r="I59777" s="1">
        <v>1.6882999999999999E-2</v>
      </c>
      <c r="J59777" s="1">
        <v>1.1E-4</v>
      </c>
      <c r="K59777" s="1" t="s">
        <v>25</v>
      </c>
      <c r="L59777" s="1" t="s">
        <v>25</v>
      </c>
      <c r="M59777" s="1" t="s">
        <v>25</v>
      </c>
      <c r="O59777" s="1" t="s">
        <v>25</v>
      </c>
      <c r="Q59777" s="1" t="s">
        <v>25</v>
      </c>
      <c r="R59777" s="1" t="s">
        <v>25</v>
      </c>
      <c r="S59777" s="1" t="s">
        <v>25</v>
      </c>
      <c r="T59777" s="1" t="s">
        <v>25</v>
      </c>
      <c r="U59777" s="1" t="s">
        <v>25</v>
      </c>
      <c r="V59777" s="1" t="s">
        <v>25</v>
      </c>
    </row>
    <row r="59778" spans="1:22" x14ac:dyDescent="0.25">
      <c r="A59778" s="1" t="s">
        <v>59821</v>
      </c>
      <c r="B59778" s="1">
        <v>1195.3800000000001</v>
      </c>
      <c r="C59778" s="1">
        <v>-0.109302</v>
      </c>
      <c r="D59778" s="1">
        <v>0.111896</v>
      </c>
      <c r="E59778" s="1">
        <v>9.1389999999999996E-3</v>
      </c>
      <c r="F59778" s="1">
        <v>0.98764799999999997</v>
      </c>
      <c r="G59778" s="1">
        <v>4.6495000000000002E-2</v>
      </c>
      <c r="H59778" s="1">
        <v>0.25061699999999998</v>
      </c>
      <c r="I59778" s="1">
        <v>1.7611999999999999E-2</v>
      </c>
      <c r="J59778" s="1">
        <v>1.12E-4</v>
      </c>
      <c r="K59778" s="1" t="s">
        <v>25</v>
      </c>
      <c r="L59778" s="1" t="s">
        <v>25</v>
      </c>
      <c r="M59778" s="1" t="s">
        <v>25</v>
      </c>
      <c r="O59778" s="1" t="s">
        <v>25</v>
      </c>
      <c r="Q59778" s="1" t="s">
        <v>25</v>
      </c>
      <c r="R59778" s="1" t="s">
        <v>25</v>
      </c>
      <c r="S59778" s="1" t="s">
        <v>25</v>
      </c>
      <c r="T59778" s="1" t="s">
        <v>25</v>
      </c>
      <c r="U59778" s="1" t="s">
        <v>25</v>
      </c>
      <c r="V59778" s="1" t="s">
        <v>25</v>
      </c>
    </row>
    <row r="59779" spans="1:22" x14ac:dyDescent="0.25">
      <c r="A59779" s="1" t="s">
        <v>59822</v>
      </c>
      <c r="B59779" s="1">
        <v>1195.4000000000001</v>
      </c>
      <c r="C59779" s="1">
        <v>-0.10423300000000001</v>
      </c>
      <c r="D59779" s="1">
        <v>0.106695</v>
      </c>
      <c r="E59779" s="1">
        <v>8.5789999999999998E-3</v>
      </c>
      <c r="F59779" s="1">
        <v>0.98877599999999999</v>
      </c>
      <c r="G59779" s="1">
        <v>4.5310000000000003E-2</v>
      </c>
      <c r="H59779" s="1">
        <v>0.24924099999999999</v>
      </c>
      <c r="I59779" s="1">
        <v>1.822E-2</v>
      </c>
      <c r="J59779" s="1">
        <v>1.16E-4</v>
      </c>
      <c r="K59779" s="1" t="s">
        <v>25</v>
      </c>
      <c r="L59779" s="1" t="s">
        <v>25</v>
      </c>
      <c r="M59779" s="1" t="s">
        <v>25</v>
      </c>
      <c r="O59779" s="1" t="s">
        <v>25</v>
      </c>
      <c r="Q59779" s="1" t="s">
        <v>25</v>
      </c>
      <c r="R59779" s="1" t="s">
        <v>25</v>
      </c>
      <c r="S59779" s="1" t="s">
        <v>25</v>
      </c>
      <c r="T59779" s="1" t="s">
        <v>25</v>
      </c>
      <c r="U59779" s="1" t="s">
        <v>25</v>
      </c>
      <c r="V59779" s="1" t="s">
        <v>25</v>
      </c>
    </row>
    <row r="59780" spans="1:22" x14ac:dyDescent="0.25">
      <c r="A59780" s="1" t="s">
        <v>59823</v>
      </c>
      <c r="B59780" s="1">
        <v>1195.42</v>
      </c>
      <c r="C59780" s="1">
        <v>-9.8985000000000004E-2</v>
      </c>
      <c r="D59780" s="1">
        <v>0.1023</v>
      </c>
      <c r="E59780" s="1">
        <v>8.2290000000000002E-3</v>
      </c>
      <c r="F59780" s="1">
        <v>0.98978200000000005</v>
      </c>
      <c r="G59780" s="1">
        <v>4.4148E-2</v>
      </c>
      <c r="H59780" s="1">
        <v>0.247974</v>
      </c>
      <c r="I59780" s="1">
        <v>1.8870999999999999E-2</v>
      </c>
      <c r="J59780" s="1">
        <v>1.02E-4</v>
      </c>
      <c r="K59780" s="1" t="s">
        <v>25</v>
      </c>
      <c r="L59780" s="1" t="s">
        <v>25</v>
      </c>
      <c r="M59780" s="1" t="s">
        <v>25</v>
      </c>
      <c r="O59780" s="1" t="s">
        <v>25</v>
      </c>
      <c r="Q59780" s="1" t="s">
        <v>25</v>
      </c>
      <c r="R59780" s="1" t="s">
        <v>25</v>
      </c>
      <c r="S59780" s="1" t="s">
        <v>25</v>
      </c>
      <c r="T59780" s="1" t="s">
        <v>25</v>
      </c>
      <c r="U59780" s="1" t="s">
        <v>25</v>
      </c>
      <c r="V59780" s="1" t="s">
        <v>25</v>
      </c>
    </row>
    <row r="59781" spans="1:22" x14ac:dyDescent="0.25">
      <c r="A59781" s="1" t="s">
        <v>59824</v>
      </c>
      <c r="B59781" s="1">
        <v>1195.44</v>
      </c>
      <c r="C59781" s="1">
        <v>-9.4339999999999993E-2</v>
      </c>
      <c r="D59781" s="1">
        <v>9.6868999999999997E-2</v>
      </c>
      <c r="E59781" s="1">
        <v>7.1640000000000002E-3</v>
      </c>
      <c r="F59781" s="1">
        <v>0.99078999999999995</v>
      </c>
      <c r="G59781" s="1">
        <v>4.3012000000000002E-2</v>
      </c>
      <c r="H59781" s="1">
        <v>0.24671799999999999</v>
      </c>
      <c r="I59781" s="1">
        <v>1.9472E-2</v>
      </c>
      <c r="J59781" s="1">
        <v>9.2999999999999997E-5</v>
      </c>
      <c r="K59781" s="1" t="s">
        <v>25</v>
      </c>
      <c r="L59781" s="1" t="s">
        <v>25</v>
      </c>
      <c r="M59781" s="1" t="s">
        <v>25</v>
      </c>
      <c r="O59781" s="1" t="s">
        <v>25</v>
      </c>
      <c r="Q59781" s="1" t="s">
        <v>25</v>
      </c>
      <c r="R59781" s="1" t="s">
        <v>25</v>
      </c>
      <c r="S59781" s="1" t="s">
        <v>25</v>
      </c>
      <c r="T59781" s="1" t="s">
        <v>25</v>
      </c>
      <c r="U59781" s="1" t="s">
        <v>25</v>
      </c>
      <c r="V59781" s="1" t="s">
        <v>25</v>
      </c>
    </row>
    <row r="59782" spans="1:22" x14ac:dyDescent="0.25">
      <c r="A59782" s="1" t="s">
        <v>59825</v>
      </c>
      <c r="B59782" s="1">
        <v>1195.46</v>
      </c>
      <c r="C59782" s="1">
        <v>-8.9368000000000003E-2</v>
      </c>
      <c r="D59782" s="1">
        <v>9.2644000000000004E-2</v>
      </c>
      <c r="E59782" s="1">
        <v>7.0819999999999998E-3</v>
      </c>
      <c r="F59782" s="1">
        <v>0.99165499999999995</v>
      </c>
      <c r="G59782" s="1">
        <v>4.1785000000000003E-2</v>
      </c>
      <c r="H59782" s="1">
        <v>0.245338</v>
      </c>
      <c r="I59782" s="1">
        <v>2.0043999999999999E-2</v>
      </c>
      <c r="J59782" s="1">
        <v>1E-4</v>
      </c>
      <c r="K59782" s="1" t="s">
        <v>25</v>
      </c>
      <c r="L59782" s="1" t="s">
        <v>25</v>
      </c>
      <c r="M59782" s="1" t="s">
        <v>25</v>
      </c>
      <c r="O59782" s="1" t="s">
        <v>25</v>
      </c>
      <c r="Q59782" s="1" t="s">
        <v>25</v>
      </c>
      <c r="R59782" s="1" t="s">
        <v>25</v>
      </c>
      <c r="S59782" s="1" t="s">
        <v>25</v>
      </c>
      <c r="T59782" s="1" t="s">
        <v>25</v>
      </c>
      <c r="U59782" s="1" t="s">
        <v>25</v>
      </c>
      <c r="V59782" s="1" t="s">
        <v>25</v>
      </c>
    </row>
    <row r="59783" spans="1:22" x14ac:dyDescent="0.25">
      <c r="A59783" s="1" t="s">
        <v>59826</v>
      </c>
      <c r="B59783" s="1">
        <v>1195.48</v>
      </c>
      <c r="C59783" s="1">
        <v>-8.4497000000000003E-2</v>
      </c>
      <c r="D59783" s="1">
        <v>8.7534000000000001E-2</v>
      </c>
      <c r="E59783" s="1">
        <v>6.5250000000000004E-3</v>
      </c>
      <c r="F59783" s="1">
        <v>0.99255000000000004</v>
      </c>
      <c r="G59783" s="1">
        <v>4.0629999999999999E-2</v>
      </c>
      <c r="H59783" s="1">
        <v>0.244087</v>
      </c>
      <c r="I59783" s="1">
        <v>2.0611999999999998E-2</v>
      </c>
      <c r="J59783" s="1">
        <v>6.7999999999999999E-5</v>
      </c>
      <c r="K59783" s="1" t="s">
        <v>25</v>
      </c>
      <c r="L59783" s="1" t="s">
        <v>25</v>
      </c>
      <c r="M59783" s="1" t="s">
        <v>25</v>
      </c>
      <c r="O59783" s="1" t="s">
        <v>25</v>
      </c>
      <c r="Q59783" s="1" t="s">
        <v>25</v>
      </c>
      <c r="R59783" s="1" t="s">
        <v>25</v>
      </c>
      <c r="S59783" s="1" t="s">
        <v>25</v>
      </c>
      <c r="T59783" s="1" t="s">
        <v>25</v>
      </c>
      <c r="U59783" s="1" t="s">
        <v>25</v>
      </c>
      <c r="V59783" s="1" t="s">
        <v>25</v>
      </c>
    </row>
    <row r="59784" spans="1:22" x14ac:dyDescent="0.25">
      <c r="A59784" s="1" t="s">
        <v>59827</v>
      </c>
      <c r="B59784" s="1">
        <v>1195.5</v>
      </c>
      <c r="C59784" s="1">
        <v>-7.9620999999999997E-2</v>
      </c>
      <c r="D59784" s="1">
        <v>8.2882999999999998E-2</v>
      </c>
      <c r="E59784" s="1">
        <v>5.8399999999999997E-3</v>
      </c>
      <c r="F59784" s="1">
        <v>0.99335600000000002</v>
      </c>
      <c r="G59784" s="1">
        <v>3.9491999999999999E-2</v>
      </c>
      <c r="H59784" s="1">
        <v>0.242785</v>
      </c>
      <c r="I59784" s="1">
        <v>2.1113E-2</v>
      </c>
      <c r="J59784" s="1">
        <v>5.7000000000000003E-5</v>
      </c>
      <c r="K59784" s="1" t="s">
        <v>25</v>
      </c>
      <c r="L59784" s="1" t="s">
        <v>25</v>
      </c>
      <c r="M59784" s="1" t="s">
        <v>25</v>
      </c>
      <c r="O59784" s="1" t="s">
        <v>25</v>
      </c>
      <c r="Q59784" s="1" t="s">
        <v>25</v>
      </c>
      <c r="R59784" s="1" t="s">
        <v>25</v>
      </c>
      <c r="S59784" s="1" t="s">
        <v>25</v>
      </c>
      <c r="T59784" s="1" t="s">
        <v>25</v>
      </c>
      <c r="U59784" s="1" t="s">
        <v>25</v>
      </c>
      <c r="V59784" s="1" t="s">
        <v>25</v>
      </c>
    </row>
    <row r="59785" spans="1:22" x14ac:dyDescent="0.25">
      <c r="A59785" s="1" t="s">
        <v>59828</v>
      </c>
      <c r="B59785" s="1">
        <v>1195.52</v>
      </c>
      <c r="C59785" s="1">
        <v>-7.4798000000000003E-2</v>
      </c>
      <c r="D59785" s="1">
        <v>7.7990000000000004E-2</v>
      </c>
      <c r="E59785" s="1">
        <v>5.6829999999999997E-3</v>
      </c>
      <c r="F59785" s="1">
        <v>0.99412800000000001</v>
      </c>
      <c r="G59785" s="1">
        <v>3.8383E-2</v>
      </c>
      <c r="H59785" s="1">
        <v>0.241539</v>
      </c>
      <c r="I59785" s="1">
        <v>2.1631000000000001E-2</v>
      </c>
      <c r="J59785" s="1">
        <v>5.5999999999999999E-5</v>
      </c>
      <c r="K59785" s="1" t="s">
        <v>25</v>
      </c>
      <c r="L59785" s="1" t="s">
        <v>25</v>
      </c>
      <c r="M59785" s="1" t="s">
        <v>25</v>
      </c>
      <c r="O59785" s="1" t="s">
        <v>25</v>
      </c>
      <c r="Q59785" s="1" t="s">
        <v>25</v>
      </c>
      <c r="R59785" s="1" t="s">
        <v>25</v>
      </c>
      <c r="S59785" s="1" t="s">
        <v>25</v>
      </c>
      <c r="T59785" s="1" t="s">
        <v>25</v>
      </c>
      <c r="U59785" s="1" t="s">
        <v>25</v>
      </c>
      <c r="V59785" s="1" t="s">
        <v>25</v>
      </c>
    </row>
    <row r="59786" spans="1:22" x14ac:dyDescent="0.25">
      <c r="A59786" s="1" t="s">
        <v>59829</v>
      </c>
      <c r="B59786" s="1">
        <v>1195.54</v>
      </c>
      <c r="C59786" s="1">
        <v>-7.0104E-2</v>
      </c>
      <c r="D59786" s="1">
        <v>7.3150000000000007E-2</v>
      </c>
      <c r="E59786" s="1">
        <v>4.8789999999999997E-3</v>
      </c>
      <c r="F59786" s="1">
        <v>0.994842</v>
      </c>
      <c r="G59786" s="1">
        <v>3.7331999999999997E-2</v>
      </c>
      <c r="H59786" s="1">
        <v>0.240289</v>
      </c>
      <c r="I59786" s="1">
        <v>2.2092000000000001E-2</v>
      </c>
      <c r="J59786" s="1">
        <v>4.8000000000000001E-5</v>
      </c>
      <c r="K59786" s="1" t="s">
        <v>25</v>
      </c>
      <c r="L59786" s="1" t="s">
        <v>25</v>
      </c>
      <c r="M59786" s="1" t="s">
        <v>25</v>
      </c>
      <c r="O59786" s="1" t="s">
        <v>25</v>
      </c>
      <c r="Q59786" s="1" t="s">
        <v>25</v>
      </c>
      <c r="R59786" s="1" t="s">
        <v>25</v>
      </c>
      <c r="S59786" s="1" t="s">
        <v>25</v>
      </c>
      <c r="T59786" s="1" t="s">
        <v>25</v>
      </c>
      <c r="U59786" s="1" t="s">
        <v>25</v>
      </c>
      <c r="V59786" s="1" t="s">
        <v>25</v>
      </c>
    </row>
    <row r="59787" spans="1:22" x14ac:dyDescent="0.25">
      <c r="A59787" s="1" t="s">
        <v>59830</v>
      </c>
      <c r="B59787" s="1">
        <v>1195.56</v>
      </c>
      <c r="C59787" s="1">
        <v>-6.5599000000000005E-2</v>
      </c>
      <c r="D59787" s="1">
        <v>6.9061999999999998E-2</v>
      </c>
      <c r="E59787" s="1">
        <v>4.5360000000000001E-3</v>
      </c>
      <c r="F59787" s="1">
        <v>0.99544299999999997</v>
      </c>
      <c r="G59787" s="1">
        <v>3.6191000000000001E-2</v>
      </c>
      <c r="H59787" s="1">
        <v>0.239068</v>
      </c>
      <c r="I59787" s="1">
        <v>2.2509999999999999E-2</v>
      </c>
      <c r="J59787" s="1">
        <v>6.0000000000000002E-5</v>
      </c>
      <c r="K59787" s="1" t="s">
        <v>25</v>
      </c>
      <c r="L59787" s="1" t="s">
        <v>25</v>
      </c>
      <c r="M59787" s="1" t="s">
        <v>25</v>
      </c>
      <c r="O59787" s="1" t="s">
        <v>25</v>
      </c>
      <c r="Q59787" s="1" t="s">
        <v>25</v>
      </c>
      <c r="R59787" s="1" t="s">
        <v>25</v>
      </c>
      <c r="S59787" s="1" t="s">
        <v>25</v>
      </c>
      <c r="T59787" s="1" t="s">
        <v>25</v>
      </c>
      <c r="U59787" s="1" t="s">
        <v>25</v>
      </c>
      <c r="V59787" s="1" t="s">
        <v>25</v>
      </c>
    </row>
    <row r="59788" spans="1:22" x14ac:dyDescent="0.25">
      <c r="A59788" s="1" t="s">
        <v>59831</v>
      </c>
      <c r="B59788" s="1">
        <v>1195.58</v>
      </c>
      <c r="C59788" s="1">
        <v>-6.1272E-2</v>
      </c>
      <c r="D59788" s="1">
        <v>6.4530000000000004E-2</v>
      </c>
      <c r="E59788" s="1">
        <v>4.1830000000000001E-3</v>
      </c>
      <c r="F59788" s="1">
        <v>0.99602400000000002</v>
      </c>
      <c r="G59788" s="1">
        <v>3.5191E-2</v>
      </c>
      <c r="H59788" s="1">
        <v>0.237902</v>
      </c>
      <c r="I59788" s="1">
        <v>2.2953999999999999E-2</v>
      </c>
      <c r="J59788" s="1">
        <v>6.6000000000000005E-5</v>
      </c>
      <c r="K59788" s="1" t="s">
        <v>25</v>
      </c>
      <c r="L59788" s="1" t="s">
        <v>25</v>
      </c>
      <c r="M59788" s="1" t="s">
        <v>25</v>
      </c>
      <c r="O59788" s="1" t="s">
        <v>25</v>
      </c>
      <c r="Q59788" s="1" t="s">
        <v>25</v>
      </c>
      <c r="R59788" s="1" t="s">
        <v>25</v>
      </c>
      <c r="S59788" s="1" t="s">
        <v>25</v>
      </c>
      <c r="T59788" s="1" t="s">
        <v>25</v>
      </c>
      <c r="U59788" s="1" t="s">
        <v>25</v>
      </c>
      <c r="V59788" s="1" t="s">
        <v>25</v>
      </c>
    </row>
    <row r="59789" spans="1:22" x14ac:dyDescent="0.25">
      <c r="A59789" s="1" t="s">
        <v>59832</v>
      </c>
      <c r="B59789" s="1">
        <v>1195.5999999999999</v>
      </c>
      <c r="C59789" s="1">
        <v>-5.6799000000000002E-2</v>
      </c>
      <c r="D59789" s="1">
        <v>6.0299999999999999E-2</v>
      </c>
      <c r="E59789" s="1">
        <v>3.372E-3</v>
      </c>
      <c r="F59789" s="1">
        <v>0.99655700000000003</v>
      </c>
      <c r="G59789" s="1">
        <v>3.4169999999999999E-2</v>
      </c>
      <c r="H59789" s="1">
        <v>0.23678199999999999</v>
      </c>
      <c r="I59789" s="1">
        <v>2.3365E-2</v>
      </c>
      <c r="J59789" s="1">
        <v>4.8999999999999998E-5</v>
      </c>
      <c r="K59789" s="1" t="s">
        <v>25</v>
      </c>
      <c r="L59789" s="1" t="s">
        <v>25</v>
      </c>
      <c r="M59789" s="1" t="s">
        <v>25</v>
      </c>
      <c r="O59789" s="1" t="s">
        <v>25</v>
      </c>
      <c r="Q59789" s="1" t="s">
        <v>25</v>
      </c>
      <c r="R59789" s="1" t="s">
        <v>25</v>
      </c>
      <c r="S59789" s="1" t="s">
        <v>25</v>
      </c>
      <c r="T59789" s="1" t="s">
        <v>25</v>
      </c>
      <c r="U59789" s="1" t="s">
        <v>25</v>
      </c>
      <c r="V59789" s="1" t="s">
        <v>25</v>
      </c>
    </row>
    <row r="59790" spans="1:22" x14ac:dyDescent="0.25">
      <c r="A59790" s="1" t="s">
        <v>59833</v>
      </c>
      <c r="B59790" s="1">
        <v>1195.6199999999999</v>
      </c>
      <c r="C59790" s="1">
        <v>-5.3189E-2</v>
      </c>
      <c r="D59790" s="1">
        <v>5.6243000000000001E-2</v>
      </c>
      <c r="E59790" s="1">
        <v>3.3600000000000001E-3</v>
      </c>
      <c r="F59790" s="1">
        <v>0.99699400000000005</v>
      </c>
      <c r="G59790" s="1">
        <v>3.3197999999999998E-2</v>
      </c>
      <c r="H59790" s="1">
        <v>0.23569699999999999</v>
      </c>
      <c r="I59790" s="1">
        <v>2.3695999999999998E-2</v>
      </c>
      <c r="J59790" s="1">
        <v>6.0999999999999999E-5</v>
      </c>
      <c r="K59790" s="1" t="s">
        <v>25</v>
      </c>
      <c r="L59790" s="1" t="s">
        <v>25</v>
      </c>
      <c r="M59790" s="1" t="s">
        <v>25</v>
      </c>
      <c r="O59790" s="1" t="s">
        <v>25</v>
      </c>
      <c r="Q59790" s="1" t="s">
        <v>25</v>
      </c>
      <c r="R59790" s="1" t="s">
        <v>25</v>
      </c>
      <c r="S59790" s="1" t="s">
        <v>25</v>
      </c>
      <c r="T59790" s="1" t="s">
        <v>25</v>
      </c>
      <c r="U59790" s="1" t="s">
        <v>25</v>
      </c>
      <c r="V59790" s="1" t="s">
        <v>25</v>
      </c>
    </row>
    <row r="59791" spans="1:22" x14ac:dyDescent="0.25">
      <c r="A59791" s="1" t="s">
        <v>59834</v>
      </c>
      <c r="B59791" s="1">
        <v>1195.6400000000001</v>
      </c>
      <c r="C59791" s="1">
        <v>-4.8940999999999998E-2</v>
      </c>
      <c r="D59791" s="1">
        <v>5.2313999999999999E-2</v>
      </c>
      <c r="E59791" s="1">
        <v>2.7439999999999999E-3</v>
      </c>
      <c r="F59791" s="1">
        <v>0.99742699999999995</v>
      </c>
      <c r="G59791" s="1">
        <v>3.2223000000000002E-2</v>
      </c>
      <c r="H59791" s="1">
        <v>0.234648</v>
      </c>
      <c r="I59791" s="1">
        <v>2.4042000000000001E-2</v>
      </c>
      <c r="J59791" s="1">
        <v>4.8999999999999998E-5</v>
      </c>
      <c r="K59791" s="1" t="s">
        <v>25</v>
      </c>
      <c r="L59791" s="1" t="s">
        <v>25</v>
      </c>
      <c r="M59791" s="1" t="s">
        <v>25</v>
      </c>
      <c r="O59791" s="1" t="s">
        <v>25</v>
      </c>
      <c r="Q59791" s="1" t="s">
        <v>25</v>
      </c>
      <c r="R59791" s="1" t="s">
        <v>25</v>
      </c>
      <c r="S59791" s="1" t="s">
        <v>25</v>
      </c>
      <c r="T59791" s="1" t="s">
        <v>25</v>
      </c>
      <c r="U59791" s="1" t="s">
        <v>25</v>
      </c>
      <c r="V59791" s="1" t="s">
        <v>25</v>
      </c>
    </row>
    <row r="59792" spans="1:22" x14ac:dyDescent="0.25">
      <c r="A59792" s="1" t="s">
        <v>59835</v>
      </c>
      <c r="B59792" s="1">
        <v>1195.6600000000001</v>
      </c>
      <c r="C59792" s="1">
        <v>-4.5515E-2</v>
      </c>
      <c r="D59792" s="1">
        <v>4.8333000000000001E-2</v>
      </c>
      <c r="E59792" s="1">
        <v>2.6340000000000001E-3</v>
      </c>
      <c r="F59792" s="1">
        <v>0.99778999999999995</v>
      </c>
      <c r="G59792" s="1">
        <v>3.1252000000000002E-2</v>
      </c>
      <c r="H59792" s="1">
        <v>0.233628</v>
      </c>
      <c r="I59792" s="1">
        <v>2.4327000000000001E-2</v>
      </c>
      <c r="J59792" s="1">
        <v>4.6999999999999997E-5</v>
      </c>
      <c r="K59792" s="1" t="s">
        <v>25</v>
      </c>
      <c r="L59792" s="1" t="s">
        <v>25</v>
      </c>
      <c r="M59792" s="1" t="s">
        <v>25</v>
      </c>
      <c r="O59792" s="1" t="s">
        <v>25</v>
      </c>
      <c r="Q59792" s="1" t="s">
        <v>25</v>
      </c>
      <c r="R59792" s="1" t="s">
        <v>25</v>
      </c>
      <c r="S59792" s="1" t="s">
        <v>25</v>
      </c>
      <c r="T59792" s="1" t="s">
        <v>25</v>
      </c>
      <c r="U59792" s="1" t="s">
        <v>25</v>
      </c>
      <c r="V59792" s="1" t="s">
        <v>25</v>
      </c>
    </row>
    <row r="59793" spans="1:22" x14ac:dyDescent="0.25">
      <c r="A59793" s="1" t="s">
        <v>59836</v>
      </c>
      <c r="B59793" s="1">
        <v>1195.68</v>
      </c>
      <c r="C59793" s="1">
        <v>-4.1446999999999998E-2</v>
      </c>
      <c r="D59793" s="1">
        <v>4.4558E-2</v>
      </c>
      <c r="E59793" s="1">
        <v>1.9580000000000001E-3</v>
      </c>
      <c r="F59793" s="1">
        <v>0.99814499999999995</v>
      </c>
      <c r="G59793" s="1">
        <v>3.0318000000000001E-2</v>
      </c>
      <c r="H59793" s="1">
        <v>0.23258799999999999</v>
      </c>
      <c r="I59793" s="1">
        <v>2.4646000000000001E-2</v>
      </c>
      <c r="J59793" s="1">
        <v>5.8999999999999998E-5</v>
      </c>
      <c r="K59793" s="1" t="s">
        <v>25</v>
      </c>
      <c r="L59793" s="1" t="s">
        <v>25</v>
      </c>
      <c r="M59793" s="1" t="s">
        <v>25</v>
      </c>
      <c r="O59793" s="1" t="s">
        <v>25</v>
      </c>
      <c r="Q59793" s="1" t="s">
        <v>25</v>
      </c>
      <c r="R59793" s="1" t="s">
        <v>25</v>
      </c>
      <c r="S59793" s="1" t="s">
        <v>25</v>
      </c>
      <c r="T59793" s="1" t="s">
        <v>25</v>
      </c>
      <c r="U59793" s="1" t="s">
        <v>25</v>
      </c>
      <c r="V59793" s="1" t="s">
        <v>25</v>
      </c>
    </row>
    <row r="59794" spans="1:22" x14ac:dyDescent="0.25">
      <c r="A59794" s="1" t="s">
        <v>59837</v>
      </c>
      <c r="B59794" s="1">
        <v>1195.7</v>
      </c>
      <c r="C59794" s="1">
        <v>-3.7769999999999998E-2</v>
      </c>
      <c r="D59794" s="1">
        <v>4.0987000000000003E-2</v>
      </c>
      <c r="E59794" s="1">
        <v>1.8779999999999999E-3</v>
      </c>
      <c r="F59794" s="1">
        <v>0.998444</v>
      </c>
      <c r="G59794" s="1">
        <v>2.9381999999999998E-2</v>
      </c>
      <c r="H59794" s="1">
        <v>0.23159099999999999</v>
      </c>
      <c r="I59794" s="1">
        <v>2.4936E-2</v>
      </c>
      <c r="J59794" s="1">
        <v>4.1E-5</v>
      </c>
      <c r="K59794" s="1" t="s">
        <v>25</v>
      </c>
      <c r="L59794" s="1" t="s">
        <v>25</v>
      </c>
      <c r="M59794" s="1" t="s">
        <v>25</v>
      </c>
      <c r="O59794" s="1" t="s">
        <v>25</v>
      </c>
      <c r="Q59794" s="1" t="s">
        <v>25</v>
      </c>
      <c r="R59794" s="1" t="s">
        <v>25</v>
      </c>
      <c r="S59794" s="1" t="s">
        <v>25</v>
      </c>
      <c r="T59794" s="1" t="s">
        <v>25</v>
      </c>
      <c r="U59794" s="1" t="s">
        <v>25</v>
      </c>
      <c r="V59794" s="1" t="s">
        <v>25</v>
      </c>
    </row>
    <row r="59795" spans="1:22" x14ac:dyDescent="0.25">
      <c r="A59795" s="1" t="s">
        <v>59838</v>
      </c>
      <c r="B59795" s="1">
        <v>1195.72</v>
      </c>
      <c r="C59795" s="1">
        <v>-3.4370999999999999E-2</v>
      </c>
      <c r="D59795" s="1">
        <v>3.746E-2</v>
      </c>
      <c r="E59795" s="1">
        <v>1.292E-3</v>
      </c>
      <c r="F59795" s="1">
        <v>0.99870599999999998</v>
      </c>
      <c r="G59795" s="1">
        <v>2.8466000000000002E-2</v>
      </c>
      <c r="H59795" s="1">
        <v>0.230574</v>
      </c>
      <c r="I59795" s="1">
        <v>2.5177000000000001E-2</v>
      </c>
      <c r="J59795" s="1">
        <v>5.5999999999999999E-5</v>
      </c>
      <c r="K59795" s="1" t="s">
        <v>25</v>
      </c>
      <c r="L59795" s="1" t="s">
        <v>25</v>
      </c>
      <c r="M59795" s="1" t="s">
        <v>25</v>
      </c>
      <c r="O59795" s="1" t="s">
        <v>25</v>
      </c>
      <c r="Q59795" s="1" t="s">
        <v>25</v>
      </c>
      <c r="R59795" s="1" t="s">
        <v>25</v>
      </c>
      <c r="S59795" s="1" t="s">
        <v>25</v>
      </c>
      <c r="T59795" s="1" t="s">
        <v>25</v>
      </c>
      <c r="U59795" s="1" t="s">
        <v>25</v>
      </c>
      <c r="V59795" s="1" t="s">
        <v>25</v>
      </c>
    </row>
    <row r="59796" spans="1:22" x14ac:dyDescent="0.25">
      <c r="A59796" s="1" t="s">
        <v>59839</v>
      </c>
      <c r="B59796" s="1">
        <v>1195.74</v>
      </c>
      <c r="C59796" s="1">
        <v>-3.0289E-2</v>
      </c>
      <c r="D59796" s="1">
        <v>3.3843999999999999E-2</v>
      </c>
      <c r="E59796" s="1">
        <v>1.0330000000000001E-3</v>
      </c>
      <c r="F59796" s="1">
        <v>0.99896799999999997</v>
      </c>
      <c r="G59796" s="1">
        <v>2.7597E-2</v>
      </c>
      <c r="H59796" s="1">
        <v>0.22958400000000001</v>
      </c>
      <c r="I59796" s="1">
        <v>2.545E-2</v>
      </c>
      <c r="J59796" s="1">
        <v>4.8000000000000001E-5</v>
      </c>
      <c r="K59796" s="1" t="s">
        <v>25</v>
      </c>
      <c r="L59796" s="1" t="s">
        <v>25</v>
      </c>
      <c r="M59796" s="1" t="s">
        <v>25</v>
      </c>
      <c r="O59796" s="1" t="s">
        <v>25</v>
      </c>
      <c r="Q59796" s="1" t="s">
        <v>25</v>
      </c>
      <c r="R59796" s="1" t="s">
        <v>25</v>
      </c>
      <c r="S59796" s="1" t="s">
        <v>25</v>
      </c>
      <c r="T59796" s="1" t="s">
        <v>25</v>
      </c>
      <c r="U59796" s="1" t="s">
        <v>25</v>
      </c>
      <c r="V59796" s="1" t="s">
        <v>25</v>
      </c>
    </row>
    <row r="59797" spans="1:22" x14ac:dyDescent="0.25">
      <c r="A59797" s="1" t="s">
        <v>59840</v>
      </c>
      <c r="B59797" s="1">
        <v>1195.76</v>
      </c>
      <c r="C59797" s="1">
        <v>-2.6943999999999999E-2</v>
      </c>
      <c r="D59797" s="1">
        <v>3.0667E-2</v>
      </c>
      <c r="E59797" s="1">
        <v>4.8999999999999998E-4</v>
      </c>
      <c r="F59797" s="1">
        <v>0.999166</v>
      </c>
      <c r="G59797" s="1">
        <v>2.6738999999999999E-2</v>
      </c>
      <c r="H59797" s="1">
        <v>0.22865099999999999</v>
      </c>
      <c r="I59797" s="1">
        <v>2.5668E-2</v>
      </c>
      <c r="J59797" s="1">
        <v>7.4999999999999993E-5</v>
      </c>
      <c r="K59797" s="1" t="s">
        <v>25</v>
      </c>
      <c r="L59797" s="1" t="s">
        <v>25</v>
      </c>
      <c r="M59797" s="1" t="s">
        <v>25</v>
      </c>
      <c r="O59797" s="1" t="s">
        <v>25</v>
      </c>
      <c r="Q59797" s="1" t="s">
        <v>25</v>
      </c>
      <c r="R59797" s="1" t="s">
        <v>25</v>
      </c>
      <c r="S59797" s="1" t="s">
        <v>25</v>
      </c>
      <c r="T59797" s="1" t="s">
        <v>25</v>
      </c>
      <c r="U59797" s="1" t="s">
        <v>25</v>
      </c>
      <c r="V59797" s="1" t="s">
        <v>25</v>
      </c>
    </row>
    <row r="59798" spans="1:22" x14ac:dyDescent="0.25">
      <c r="A59798" s="1" t="s">
        <v>59841</v>
      </c>
      <c r="B59798" s="1">
        <v>1195.78</v>
      </c>
      <c r="C59798" s="1">
        <v>-2.3911000000000002E-2</v>
      </c>
      <c r="D59798" s="1">
        <v>2.7848000000000001E-2</v>
      </c>
      <c r="E59798" s="1">
        <v>3.8099999999999999E-4</v>
      </c>
      <c r="F59798" s="1">
        <v>0.99932600000000005</v>
      </c>
      <c r="G59798" s="1">
        <v>2.5898000000000001E-2</v>
      </c>
      <c r="H59798" s="1">
        <v>0.227712</v>
      </c>
      <c r="I59798" s="1">
        <v>2.5878000000000002E-2</v>
      </c>
      <c r="J59798" s="1">
        <v>7.1000000000000005E-5</v>
      </c>
      <c r="K59798" s="1" t="s">
        <v>25</v>
      </c>
      <c r="L59798" s="1" t="s">
        <v>25</v>
      </c>
      <c r="M59798" s="1" t="s">
        <v>25</v>
      </c>
      <c r="O59798" s="1" t="s">
        <v>25</v>
      </c>
      <c r="Q59798" s="1" t="s">
        <v>25</v>
      </c>
      <c r="R59798" s="1" t="s">
        <v>25</v>
      </c>
      <c r="S59798" s="1" t="s">
        <v>25</v>
      </c>
      <c r="T59798" s="1" t="s">
        <v>25</v>
      </c>
      <c r="U59798" s="1" t="s">
        <v>25</v>
      </c>
      <c r="V59798" s="1" t="s">
        <v>25</v>
      </c>
    </row>
    <row r="59799" spans="1:22" x14ac:dyDescent="0.25">
      <c r="A59799" s="1" t="s">
        <v>59842</v>
      </c>
      <c r="B59799" s="1">
        <v>1195.8</v>
      </c>
      <c r="C59799" s="1">
        <v>-2.0931000000000002E-2</v>
      </c>
      <c r="D59799" s="1">
        <v>2.4319E-2</v>
      </c>
      <c r="E59799" s="1">
        <v>3.4000000000000002E-4</v>
      </c>
      <c r="F59799" s="1">
        <v>0.99948499999999996</v>
      </c>
      <c r="G59799" s="1">
        <v>2.5135000000000001E-2</v>
      </c>
      <c r="H59799" s="1">
        <v>0.226882</v>
      </c>
      <c r="I59799" s="1">
        <v>2.6078E-2</v>
      </c>
      <c r="J59799" s="1">
        <v>3.3000000000000003E-5</v>
      </c>
      <c r="K59799" s="1" t="s">
        <v>25</v>
      </c>
      <c r="L59799" s="1" t="s">
        <v>25</v>
      </c>
      <c r="M59799" s="1" t="s">
        <v>25</v>
      </c>
      <c r="O59799" s="1" t="s">
        <v>25</v>
      </c>
      <c r="Q59799" s="1" t="s">
        <v>25</v>
      </c>
      <c r="R59799" s="1" t="s">
        <v>25</v>
      </c>
      <c r="S59799" s="1" t="s">
        <v>25</v>
      </c>
      <c r="T59799" s="1" t="s">
        <v>25</v>
      </c>
      <c r="U59799" s="1" t="s">
        <v>25</v>
      </c>
      <c r="V59799" s="1" t="s">
        <v>25</v>
      </c>
    </row>
    <row r="59800" spans="1:22" x14ac:dyDescent="0.25">
      <c r="A59800" s="1" t="s">
        <v>59843</v>
      </c>
      <c r="B59800" s="1">
        <v>1195.82</v>
      </c>
      <c r="C59800" s="1">
        <v>-1.788E-2</v>
      </c>
      <c r="D59800" s="1">
        <v>2.164E-2</v>
      </c>
      <c r="E59800" s="1">
        <v>-4.1100000000000002E-4</v>
      </c>
      <c r="F59800" s="1">
        <v>0.99960599999999999</v>
      </c>
      <c r="G59800" s="1">
        <v>2.4358000000000001E-2</v>
      </c>
      <c r="H59800" s="1">
        <v>0.2261</v>
      </c>
      <c r="I59800" s="1">
        <v>2.6256999999999999E-2</v>
      </c>
      <c r="J59800" s="1">
        <v>7.2000000000000002E-5</v>
      </c>
      <c r="K59800" s="1" t="s">
        <v>25</v>
      </c>
      <c r="L59800" s="1" t="s">
        <v>25</v>
      </c>
      <c r="M59800" s="1" t="s">
        <v>25</v>
      </c>
      <c r="O59800" s="1" t="s">
        <v>25</v>
      </c>
      <c r="Q59800" s="1" t="s">
        <v>25</v>
      </c>
      <c r="R59800" s="1" t="s">
        <v>25</v>
      </c>
      <c r="S59800" s="1" t="s">
        <v>25</v>
      </c>
      <c r="T59800" s="1" t="s">
        <v>25</v>
      </c>
      <c r="U59800" s="1" t="s">
        <v>25</v>
      </c>
      <c r="V59800" s="1" t="s">
        <v>25</v>
      </c>
    </row>
    <row r="59801" spans="1:22" x14ac:dyDescent="0.25">
      <c r="A59801" s="1" t="s">
        <v>59844</v>
      </c>
      <c r="B59801" s="1">
        <v>1195.8399999999999</v>
      </c>
      <c r="C59801" s="1">
        <v>-1.5108999999999999E-2</v>
      </c>
      <c r="D59801" s="1">
        <v>1.8617000000000002E-2</v>
      </c>
      <c r="E59801" s="1">
        <v>-6.7299999999999999E-4</v>
      </c>
      <c r="F59801" s="1">
        <v>0.99971200000000005</v>
      </c>
      <c r="G59801" s="1">
        <v>2.3571999999999999E-2</v>
      </c>
      <c r="H59801" s="1">
        <v>0.22526499999999999</v>
      </c>
      <c r="I59801" s="1">
        <v>2.6418000000000001E-2</v>
      </c>
      <c r="J59801" s="1">
        <v>6.2000000000000003E-5</v>
      </c>
      <c r="K59801" s="1" t="s">
        <v>25</v>
      </c>
      <c r="L59801" s="1" t="s">
        <v>25</v>
      </c>
      <c r="M59801" s="1" t="s">
        <v>25</v>
      </c>
      <c r="O59801" s="1" t="s">
        <v>25</v>
      </c>
      <c r="Q59801" s="1" t="s">
        <v>25</v>
      </c>
      <c r="R59801" s="1" t="s">
        <v>25</v>
      </c>
      <c r="S59801" s="1" t="s">
        <v>25</v>
      </c>
      <c r="T59801" s="1" t="s">
        <v>25</v>
      </c>
      <c r="U59801" s="1" t="s">
        <v>25</v>
      </c>
      <c r="V59801" s="1" t="s">
        <v>25</v>
      </c>
    </row>
    <row r="59802" spans="1:22" x14ac:dyDescent="0.25">
      <c r="A59802" s="1" t="s">
        <v>59845</v>
      </c>
      <c r="B59802" s="1">
        <v>1195.8599999999999</v>
      </c>
      <c r="C59802" s="1">
        <v>-1.2414E-2</v>
      </c>
      <c r="D59802" s="1">
        <v>1.5921000000000001E-2</v>
      </c>
      <c r="E59802" s="1">
        <v>-5.8200000000000005E-4</v>
      </c>
      <c r="F59802" s="1">
        <v>0.99979600000000002</v>
      </c>
      <c r="G59802" s="1">
        <v>2.2844E-2</v>
      </c>
      <c r="H59802" s="1">
        <v>0.22453000000000001</v>
      </c>
      <c r="I59802" s="1">
        <v>2.6589000000000002E-2</v>
      </c>
      <c r="J59802" s="1">
        <v>5.7000000000000003E-5</v>
      </c>
      <c r="K59802" s="1" t="s">
        <v>25</v>
      </c>
      <c r="L59802" s="1" t="s">
        <v>25</v>
      </c>
      <c r="M59802" s="1" t="s">
        <v>25</v>
      </c>
      <c r="O59802" s="1" t="s">
        <v>25</v>
      </c>
      <c r="Q59802" s="1" t="s">
        <v>25</v>
      </c>
      <c r="R59802" s="1" t="s">
        <v>25</v>
      </c>
      <c r="S59802" s="1" t="s">
        <v>25</v>
      </c>
      <c r="T59802" s="1" t="s">
        <v>25</v>
      </c>
      <c r="U59802" s="1" t="s">
        <v>25</v>
      </c>
      <c r="V59802" s="1" t="s">
        <v>25</v>
      </c>
    </row>
    <row r="59803" spans="1:22" x14ac:dyDescent="0.25">
      <c r="A59803" s="1" t="s">
        <v>59846</v>
      </c>
      <c r="B59803" s="1">
        <v>1195.8800000000001</v>
      </c>
      <c r="C59803" s="1">
        <v>-9.2790000000000008E-3</v>
      </c>
      <c r="D59803" s="1">
        <v>1.307E-2</v>
      </c>
      <c r="E59803" s="1">
        <v>-1.14E-3</v>
      </c>
      <c r="F59803" s="1">
        <v>0.99987099999999995</v>
      </c>
      <c r="G59803" s="1">
        <v>2.2092000000000001E-2</v>
      </c>
      <c r="H59803" s="1">
        <v>0.223747</v>
      </c>
      <c r="I59803" s="1">
        <v>2.6747E-2</v>
      </c>
      <c r="J59803" s="1">
        <v>7.2000000000000002E-5</v>
      </c>
      <c r="K59803" s="1" t="s">
        <v>25</v>
      </c>
      <c r="L59803" s="1" t="s">
        <v>25</v>
      </c>
      <c r="M59803" s="1" t="s">
        <v>25</v>
      </c>
      <c r="O59803" s="1" t="s">
        <v>25</v>
      </c>
      <c r="Q59803" s="1" t="s">
        <v>25</v>
      </c>
      <c r="R59803" s="1" t="s">
        <v>25</v>
      </c>
      <c r="S59803" s="1" t="s">
        <v>25</v>
      </c>
      <c r="T59803" s="1" t="s">
        <v>25</v>
      </c>
      <c r="U59803" s="1" t="s">
        <v>25</v>
      </c>
      <c r="V59803" s="1" t="s">
        <v>25</v>
      </c>
    </row>
    <row r="59804" spans="1:22" x14ac:dyDescent="0.25">
      <c r="A59804" s="1" t="s">
        <v>59847</v>
      </c>
      <c r="B59804" s="1">
        <v>1195.9000000000001</v>
      </c>
      <c r="C59804" s="1">
        <v>-6.7039999999999999E-3</v>
      </c>
      <c r="D59804" s="1">
        <v>1.0354E-2</v>
      </c>
      <c r="E59804" s="1">
        <v>-1.4270000000000001E-3</v>
      </c>
      <c r="F59804" s="1">
        <v>0.99992300000000001</v>
      </c>
      <c r="G59804" s="1">
        <v>2.1359E-2</v>
      </c>
      <c r="H59804" s="1">
        <v>0.22294600000000001</v>
      </c>
      <c r="I59804" s="1">
        <v>2.6863000000000001E-2</v>
      </c>
      <c r="J59804" s="1">
        <v>3.8000000000000002E-5</v>
      </c>
      <c r="K59804" s="1" t="s">
        <v>25</v>
      </c>
      <c r="L59804" s="1" t="s">
        <v>25</v>
      </c>
      <c r="M59804" s="1" t="s">
        <v>25</v>
      </c>
      <c r="O59804" s="1" t="s">
        <v>25</v>
      </c>
      <c r="Q59804" s="1" t="s">
        <v>25</v>
      </c>
      <c r="R59804" s="1" t="s">
        <v>25</v>
      </c>
      <c r="S59804" s="1" t="s">
        <v>25</v>
      </c>
      <c r="T59804" s="1" t="s">
        <v>25</v>
      </c>
      <c r="U59804" s="1" t="s">
        <v>25</v>
      </c>
      <c r="V59804" s="1" t="s">
        <v>25</v>
      </c>
    </row>
    <row r="59805" spans="1:22" x14ac:dyDescent="0.25">
      <c r="A59805" s="1" t="s">
        <v>59848</v>
      </c>
      <c r="B59805" s="1">
        <v>1195.92</v>
      </c>
      <c r="C59805" s="1">
        <v>-4.084E-3</v>
      </c>
      <c r="D59805" s="1">
        <v>7.8860000000000006E-3</v>
      </c>
      <c r="E59805" s="1">
        <v>-1.5989999999999999E-3</v>
      </c>
      <c r="F59805" s="1">
        <v>0.99995900000000004</v>
      </c>
      <c r="G59805" s="1">
        <v>2.0688000000000002E-2</v>
      </c>
      <c r="H59805" s="1">
        <v>0.22220500000000001</v>
      </c>
      <c r="I59805" s="1">
        <v>2.6998000000000001E-2</v>
      </c>
      <c r="J59805" s="1">
        <v>3.3000000000000003E-5</v>
      </c>
      <c r="K59805" s="1" t="s">
        <v>25</v>
      </c>
      <c r="L59805" s="1" t="s">
        <v>25</v>
      </c>
      <c r="M59805" s="1" t="s">
        <v>25</v>
      </c>
      <c r="O59805" s="1" t="s">
        <v>25</v>
      </c>
      <c r="Q59805" s="1" t="s">
        <v>25</v>
      </c>
      <c r="R59805" s="1" t="s">
        <v>25</v>
      </c>
      <c r="S59805" s="1" t="s">
        <v>25</v>
      </c>
      <c r="T59805" s="1" t="s">
        <v>25</v>
      </c>
      <c r="U59805" s="1" t="s">
        <v>25</v>
      </c>
      <c r="V59805" s="1" t="s">
        <v>25</v>
      </c>
    </row>
    <row r="59806" spans="1:22" x14ac:dyDescent="0.25">
      <c r="A59806" s="1" t="s">
        <v>59849</v>
      </c>
      <c r="B59806" s="1">
        <v>1195.94</v>
      </c>
      <c r="C59806" s="1">
        <v>-1.2869999999999999E-3</v>
      </c>
      <c r="D59806" s="1">
        <v>5.3749999999999996E-3</v>
      </c>
      <c r="E59806" s="1">
        <v>-1.8140000000000001E-3</v>
      </c>
      <c r="F59806" s="1">
        <v>0.99998299999999996</v>
      </c>
      <c r="G59806" s="1">
        <v>2.0042000000000001E-2</v>
      </c>
      <c r="H59806" s="1">
        <v>0.221467</v>
      </c>
      <c r="I59806" s="1">
        <v>2.7116999999999999E-2</v>
      </c>
      <c r="J59806" s="1">
        <v>7.2999999999999999E-5</v>
      </c>
      <c r="K59806" s="1" t="s">
        <v>25</v>
      </c>
      <c r="L59806" s="1" t="s">
        <v>25</v>
      </c>
      <c r="M59806" s="1" t="s">
        <v>25</v>
      </c>
      <c r="O59806" s="1" t="s">
        <v>25</v>
      </c>
      <c r="Q59806" s="1" t="s">
        <v>25</v>
      </c>
      <c r="R59806" s="1" t="s">
        <v>25</v>
      </c>
      <c r="S59806" s="1" t="s">
        <v>25</v>
      </c>
      <c r="T59806" s="1" t="s">
        <v>25</v>
      </c>
      <c r="U59806" s="1" t="s">
        <v>25</v>
      </c>
      <c r="V59806" s="1" t="s">
        <v>25</v>
      </c>
    </row>
    <row r="59807" spans="1:22" x14ac:dyDescent="0.25">
      <c r="A59807" s="1" t="s">
        <v>59850</v>
      </c>
      <c r="B59807" s="1">
        <v>1195.96</v>
      </c>
      <c r="C59807" s="1">
        <v>9.810000000000001E-4</v>
      </c>
      <c r="D59807" s="1">
        <v>3.0569999999999998E-3</v>
      </c>
      <c r="E59807" s="1">
        <v>-1.9659999999999999E-3</v>
      </c>
      <c r="F59807" s="1">
        <v>0.99999300000000002</v>
      </c>
      <c r="G59807" s="1">
        <v>1.941E-2</v>
      </c>
      <c r="H59807" s="1">
        <v>0.220749</v>
      </c>
      <c r="I59807" s="1">
        <v>2.7230000000000001E-2</v>
      </c>
      <c r="J59807" s="1">
        <v>5.5000000000000002E-5</v>
      </c>
      <c r="K59807" s="1" t="s">
        <v>25</v>
      </c>
      <c r="L59807" s="1" t="s">
        <v>25</v>
      </c>
      <c r="M59807" s="1" t="s">
        <v>25</v>
      </c>
      <c r="O59807" s="1" t="s">
        <v>25</v>
      </c>
      <c r="Q59807" s="1" t="s">
        <v>25</v>
      </c>
      <c r="R59807" s="1" t="s">
        <v>25</v>
      </c>
      <c r="S59807" s="1" t="s">
        <v>25</v>
      </c>
      <c r="T59807" s="1" t="s">
        <v>25</v>
      </c>
      <c r="U59807" s="1" t="s">
        <v>25</v>
      </c>
      <c r="V59807" s="1" t="s">
        <v>25</v>
      </c>
    </row>
    <row r="59808" spans="1:22" x14ac:dyDescent="0.25">
      <c r="A59808" s="1" t="s">
        <v>59851</v>
      </c>
      <c r="B59808" s="1">
        <v>1195.98</v>
      </c>
      <c r="C59808" s="1">
        <v>3.1280000000000001E-3</v>
      </c>
      <c r="D59808" s="1">
        <v>8.6399999999999997E-4</v>
      </c>
      <c r="E59808" s="1">
        <v>-2.1789999999999999E-3</v>
      </c>
      <c r="F59808" s="1">
        <v>0.99999199999999999</v>
      </c>
      <c r="G59808" s="1">
        <v>1.8763999999999999E-2</v>
      </c>
      <c r="H59808" s="1">
        <v>0.22009400000000001</v>
      </c>
      <c r="I59808" s="1">
        <v>2.7293999999999999E-2</v>
      </c>
      <c r="J59808" s="1">
        <v>6.7999999999999999E-5</v>
      </c>
      <c r="K59808" s="1" t="s">
        <v>25</v>
      </c>
      <c r="L59808" s="1" t="s">
        <v>25</v>
      </c>
      <c r="M59808" s="1" t="s">
        <v>25</v>
      </c>
      <c r="O59808" s="1" t="s">
        <v>25</v>
      </c>
      <c r="Q59808" s="1" t="s">
        <v>25</v>
      </c>
      <c r="R59808" s="1" t="s">
        <v>25</v>
      </c>
      <c r="S59808" s="1" t="s">
        <v>25</v>
      </c>
      <c r="T59808" s="1" t="s">
        <v>25</v>
      </c>
      <c r="U59808" s="1" t="s">
        <v>25</v>
      </c>
      <c r="V59808" s="1" t="s">
        <v>25</v>
      </c>
    </row>
    <row r="59809" spans="1:22" x14ac:dyDescent="0.25">
      <c r="A59809" s="1" t="s">
        <v>59852</v>
      </c>
      <c r="B59809" s="1">
        <v>1196</v>
      </c>
      <c r="C59809" s="1">
        <v>6.1980000000000004E-3</v>
      </c>
      <c r="D59809" s="1">
        <v>-1.3179999999999999E-3</v>
      </c>
      <c r="E59809" s="1">
        <v>-2.3990000000000001E-3</v>
      </c>
      <c r="F59809" s="1">
        <v>0.999977</v>
      </c>
      <c r="G59809" s="1">
        <v>1.8225000000000002E-2</v>
      </c>
      <c r="H59809" s="1">
        <v>0.21948000000000001</v>
      </c>
      <c r="I59809" s="1">
        <v>2.7427E-2</v>
      </c>
      <c r="J59809" s="1">
        <v>6.2000000000000003E-5</v>
      </c>
      <c r="K59809" s="1" t="s">
        <v>25</v>
      </c>
      <c r="L59809" s="1" t="s">
        <v>25</v>
      </c>
      <c r="M59809" s="1" t="s">
        <v>25</v>
      </c>
      <c r="O59809" s="1" t="s">
        <v>25</v>
      </c>
      <c r="Q59809" s="1" t="s">
        <v>25</v>
      </c>
      <c r="R59809" s="1" t="s">
        <v>25</v>
      </c>
      <c r="S59809" s="1" t="s">
        <v>25</v>
      </c>
      <c r="T59809" s="1" t="s">
        <v>25</v>
      </c>
      <c r="U59809" s="1" t="s">
        <v>25</v>
      </c>
      <c r="V59809" s="1" t="s">
        <v>25</v>
      </c>
    </row>
    <row r="59810" spans="1:22" x14ac:dyDescent="0.25">
      <c r="A59810" s="1" t="s">
        <v>59853</v>
      </c>
      <c r="B59810" s="1">
        <v>1196.02</v>
      </c>
      <c r="C59810" s="1">
        <v>7.9159999999999994E-3</v>
      </c>
      <c r="D59810" s="1">
        <v>-3.3370000000000001E-3</v>
      </c>
      <c r="E59810" s="1">
        <v>-2.581E-3</v>
      </c>
      <c r="F59810" s="1">
        <v>0.99995999999999996</v>
      </c>
      <c r="G59810" s="1">
        <v>1.7670000000000002E-2</v>
      </c>
      <c r="H59810" s="1">
        <v>0.21892400000000001</v>
      </c>
      <c r="I59810" s="1">
        <v>2.7480000000000001E-2</v>
      </c>
      <c r="J59810" s="1">
        <v>7.2999999999999999E-5</v>
      </c>
      <c r="K59810" s="1" t="s">
        <v>25</v>
      </c>
      <c r="L59810" s="1" t="s">
        <v>25</v>
      </c>
      <c r="M59810" s="1" t="s">
        <v>25</v>
      </c>
      <c r="O59810" s="1" t="s">
        <v>25</v>
      </c>
      <c r="Q59810" s="1" t="s">
        <v>25</v>
      </c>
      <c r="R59810" s="1" t="s">
        <v>25</v>
      </c>
      <c r="S59810" s="1" t="s">
        <v>25</v>
      </c>
      <c r="T59810" s="1" t="s">
        <v>25</v>
      </c>
      <c r="U59810" s="1" t="s">
        <v>25</v>
      </c>
      <c r="V59810" s="1" t="s">
        <v>25</v>
      </c>
    </row>
    <row r="59811" spans="1:22" x14ac:dyDescent="0.25">
      <c r="A59811" s="1" t="s">
        <v>59854</v>
      </c>
      <c r="B59811" s="1">
        <v>1196.04</v>
      </c>
      <c r="C59811" s="1">
        <v>9.5409999999999991E-3</v>
      </c>
      <c r="D59811" s="1">
        <v>-5.3530000000000001E-3</v>
      </c>
      <c r="E59811" s="1">
        <v>-2.8340000000000001E-3</v>
      </c>
      <c r="F59811" s="1">
        <v>0.99993600000000005</v>
      </c>
      <c r="G59811" s="1">
        <v>1.7163000000000001E-2</v>
      </c>
      <c r="H59811" s="1">
        <v>0.21837799999999999</v>
      </c>
      <c r="I59811" s="1">
        <v>2.7564999999999999E-2</v>
      </c>
      <c r="J59811" s="1">
        <v>8.3999999999999995E-5</v>
      </c>
      <c r="K59811" s="1" t="s">
        <v>25</v>
      </c>
      <c r="L59811" s="1" t="s">
        <v>25</v>
      </c>
      <c r="M59811" s="1" t="s">
        <v>25</v>
      </c>
      <c r="O59811" s="1" t="s">
        <v>25</v>
      </c>
      <c r="Q59811" s="1" t="s">
        <v>25</v>
      </c>
      <c r="R59811" s="1" t="s">
        <v>25</v>
      </c>
      <c r="S59811" s="1" t="s">
        <v>25</v>
      </c>
      <c r="T59811" s="1" t="s">
        <v>25</v>
      </c>
      <c r="U59811" s="1" t="s">
        <v>25</v>
      </c>
      <c r="V59811" s="1" t="s">
        <v>25</v>
      </c>
    </row>
    <row r="59812" spans="1:22" x14ac:dyDescent="0.25">
      <c r="A59812" s="1" t="s">
        <v>59855</v>
      </c>
      <c r="B59812" s="1">
        <v>1196.06</v>
      </c>
      <c r="C59812" s="1">
        <v>1.1226E-2</v>
      </c>
      <c r="D59812" s="1">
        <v>-7.0020000000000004E-3</v>
      </c>
      <c r="E59812" s="1">
        <v>-2.9480000000000001E-3</v>
      </c>
      <c r="F59812" s="1">
        <v>0.99990800000000002</v>
      </c>
      <c r="G59812" s="1">
        <v>1.6673E-2</v>
      </c>
      <c r="H59812" s="1">
        <v>0.217943</v>
      </c>
      <c r="I59812" s="1">
        <v>2.7609000000000002E-2</v>
      </c>
      <c r="J59812" s="1">
        <v>1.11E-4</v>
      </c>
      <c r="K59812" s="1" t="s">
        <v>25</v>
      </c>
      <c r="L59812" s="1" t="s">
        <v>25</v>
      </c>
      <c r="M59812" s="1" t="s">
        <v>25</v>
      </c>
      <c r="O59812" s="1" t="s">
        <v>25</v>
      </c>
      <c r="Q59812" s="1" t="s">
        <v>25</v>
      </c>
      <c r="R59812" s="1" t="s">
        <v>25</v>
      </c>
      <c r="S59812" s="1" t="s">
        <v>25</v>
      </c>
      <c r="T59812" s="1" t="s">
        <v>25</v>
      </c>
      <c r="U59812" s="1" t="s">
        <v>25</v>
      </c>
      <c r="V59812" s="1" t="s">
        <v>25</v>
      </c>
    </row>
    <row r="59813" spans="1:22" x14ac:dyDescent="0.25">
      <c r="A59813" s="1" t="s">
        <v>59856</v>
      </c>
      <c r="B59813" s="1">
        <v>1196.08</v>
      </c>
      <c r="C59813" s="1">
        <v>1.2629E-2</v>
      </c>
      <c r="D59813" s="1">
        <v>-8.2880000000000002E-3</v>
      </c>
      <c r="E59813" s="1">
        <v>-3.0179999999999998E-3</v>
      </c>
      <c r="F59813" s="1">
        <v>0.99988100000000002</v>
      </c>
      <c r="G59813" s="1">
        <v>1.6246E-2</v>
      </c>
      <c r="H59813" s="1">
        <v>0.21746699999999999</v>
      </c>
      <c r="I59813" s="1">
        <v>2.7657000000000001E-2</v>
      </c>
      <c r="J59813" s="1">
        <v>7.2000000000000002E-5</v>
      </c>
      <c r="K59813" s="1" t="s">
        <v>25</v>
      </c>
      <c r="L59813" s="1" t="s">
        <v>25</v>
      </c>
      <c r="M59813" s="1" t="s">
        <v>25</v>
      </c>
      <c r="O59813" s="1" t="s">
        <v>25</v>
      </c>
      <c r="Q59813" s="1" t="s">
        <v>25</v>
      </c>
      <c r="R59813" s="1" t="s">
        <v>25</v>
      </c>
      <c r="S59813" s="1" t="s">
        <v>25</v>
      </c>
      <c r="T59813" s="1" t="s">
        <v>25</v>
      </c>
      <c r="U59813" s="1" t="s">
        <v>25</v>
      </c>
      <c r="V59813" s="1" t="s">
        <v>25</v>
      </c>
    </row>
    <row r="59814" spans="1:22" x14ac:dyDescent="0.25">
      <c r="A59814" s="1" t="s">
        <v>59857</v>
      </c>
      <c r="B59814" s="1">
        <v>1196.0999999999999</v>
      </c>
      <c r="C59814" s="1">
        <v>1.4683E-2</v>
      </c>
      <c r="D59814" s="1">
        <v>-1.0187999999999999E-2</v>
      </c>
      <c r="E59814" s="1">
        <v>-3.5920000000000001E-3</v>
      </c>
      <c r="F59814" s="1">
        <v>0.999834</v>
      </c>
      <c r="G59814" s="1">
        <v>1.5859999999999999E-2</v>
      </c>
      <c r="H59814" s="1">
        <v>0.217059</v>
      </c>
      <c r="I59814" s="1">
        <v>2.7732E-2</v>
      </c>
      <c r="J59814" s="1">
        <v>9.2E-5</v>
      </c>
      <c r="K59814" s="1" t="s">
        <v>25</v>
      </c>
      <c r="L59814" s="1" t="s">
        <v>25</v>
      </c>
      <c r="M59814" s="1" t="s">
        <v>25</v>
      </c>
      <c r="O59814" s="1" t="s">
        <v>25</v>
      </c>
      <c r="Q59814" s="1" t="s">
        <v>25</v>
      </c>
      <c r="R59814" s="1" t="s">
        <v>25</v>
      </c>
      <c r="S59814" s="1" t="s">
        <v>25</v>
      </c>
      <c r="T59814" s="1" t="s">
        <v>25</v>
      </c>
      <c r="U59814" s="1" t="s">
        <v>25</v>
      </c>
      <c r="V59814" s="1" t="s">
        <v>25</v>
      </c>
    </row>
    <row r="59815" spans="1:22" x14ac:dyDescent="0.25">
      <c r="A59815" s="1" t="s">
        <v>59858</v>
      </c>
      <c r="B59815" s="1">
        <v>1196.1199999999999</v>
      </c>
      <c r="C59815" s="1">
        <v>1.6136999999999999E-2</v>
      </c>
      <c r="D59815" s="1">
        <v>-1.1396999999999999E-2</v>
      </c>
      <c r="E59815" s="1">
        <v>-3.4169999999999999E-3</v>
      </c>
      <c r="F59815" s="1">
        <v>0.99979899999999999</v>
      </c>
      <c r="G59815" s="1">
        <v>1.5514E-2</v>
      </c>
      <c r="H59815" s="1">
        <v>0.216664</v>
      </c>
      <c r="I59815" s="1">
        <v>2.7782000000000001E-2</v>
      </c>
      <c r="J59815" s="1">
        <v>8.8999999999999995E-5</v>
      </c>
      <c r="K59815" s="1" t="s">
        <v>25</v>
      </c>
      <c r="L59815" s="1" t="s">
        <v>25</v>
      </c>
      <c r="M59815" s="1" t="s">
        <v>25</v>
      </c>
      <c r="O59815" s="1" t="s">
        <v>25</v>
      </c>
      <c r="Q59815" s="1" t="s">
        <v>25</v>
      </c>
      <c r="R59815" s="1" t="s">
        <v>25</v>
      </c>
      <c r="S59815" s="1" t="s">
        <v>25</v>
      </c>
      <c r="T59815" s="1" t="s">
        <v>25</v>
      </c>
      <c r="U59815" s="1" t="s">
        <v>25</v>
      </c>
      <c r="V59815" s="1" t="s">
        <v>25</v>
      </c>
    </row>
    <row r="59816" spans="1:22" x14ac:dyDescent="0.25">
      <c r="A59816" s="1" t="s">
        <v>59859</v>
      </c>
      <c r="B59816" s="1">
        <v>1196.1400000000001</v>
      </c>
      <c r="C59816" s="1">
        <v>1.7256000000000001E-2</v>
      </c>
      <c r="D59816" s="1">
        <v>-1.2710000000000001E-2</v>
      </c>
      <c r="E59816" s="1">
        <v>-3.4290000000000002E-3</v>
      </c>
      <c r="F59816" s="1">
        <v>0.99976500000000001</v>
      </c>
      <c r="G59816" s="1">
        <v>1.5166000000000001E-2</v>
      </c>
      <c r="H59816" s="1">
        <v>0.21632799999999999</v>
      </c>
      <c r="I59816" s="1">
        <v>2.7805E-2</v>
      </c>
      <c r="J59816" s="1">
        <v>9.1000000000000003E-5</v>
      </c>
      <c r="K59816" s="1" t="s">
        <v>25</v>
      </c>
      <c r="L59816" s="1" t="s">
        <v>25</v>
      </c>
      <c r="M59816" s="1" t="s">
        <v>25</v>
      </c>
      <c r="O59816" s="1" t="s">
        <v>25</v>
      </c>
      <c r="Q59816" s="1" t="s">
        <v>25</v>
      </c>
      <c r="R59816" s="1" t="s">
        <v>25</v>
      </c>
      <c r="S59816" s="1" t="s">
        <v>25</v>
      </c>
      <c r="T59816" s="1" t="s">
        <v>25</v>
      </c>
      <c r="U59816" s="1" t="s">
        <v>25</v>
      </c>
      <c r="V59816" s="1" t="s">
        <v>25</v>
      </c>
    </row>
    <row r="59817" spans="1:22" x14ac:dyDescent="0.25">
      <c r="A59817" s="1" t="s">
        <v>59860</v>
      </c>
      <c r="B59817" s="1">
        <v>1196.1600000000001</v>
      </c>
      <c r="C59817" s="1">
        <v>1.8265E-2</v>
      </c>
      <c r="D59817" s="1">
        <v>-1.3547999999999999E-2</v>
      </c>
      <c r="E59817" s="1">
        <v>-3.4710000000000001E-3</v>
      </c>
      <c r="F59817" s="1">
        <v>0.99973500000000004</v>
      </c>
      <c r="G59817" s="1">
        <v>1.4834999999999999E-2</v>
      </c>
      <c r="H59817" s="1">
        <v>0.21598600000000001</v>
      </c>
      <c r="I59817" s="1">
        <v>2.7822E-2</v>
      </c>
      <c r="J59817" s="1">
        <v>9.2999999999999997E-5</v>
      </c>
      <c r="K59817" s="1" t="s">
        <v>25</v>
      </c>
      <c r="L59817" s="1" t="s">
        <v>25</v>
      </c>
      <c r="M59817" s="1" t="s">
        <v>25</v>
      </c>
      <c r="O59817" s="1" t="s">
        <v>25</v>
      </c>
      <c r="Q59817" s="1" t="s">
        <v>25</v>
      </c>
      <c r="R59817" s="1" t="s">
        <v>25</v>
      </c>
      <c r="S59817" s="1" t="s">
        <v>25</v>
      </c>
      <c r="T59817" s="1" t="s">
        <v>25</v>
      </c>
      <c r="U59817" s="1" t="s">
        <v>25</v>
      </c>
      <c r="V59817" s="1" t="s">
        <v>25</v>
      </c>
    </row>
    <row r="59818" spans="1:22" x14ac:dyDescent="0.25">
      <c r="A59818" s="1" t="s">
        <v>59861</v>
      </c>
      <c r="B59818" s="1">
        <v>1196.18</v>
      </c>
      <c r="C59818" s="1">
        <v>1.9369999999999998E-2</v>
      </c>
      <c r="D59818" s="1">
        <v>-1.4701000000000001E-2</v>
      </c>
      <c r="E59818" s="1">
        <v>-3.7200000000000002E-3</v>
      </c>
      <c r="F59818" s="1">
        <v>0.99969699999999995</v>
      </c>
      <c r="G59818" s="1">
        <v>1.4565E-2</v>
      </c>
      <c r="H59818" s="1">
        <v>0.215646</v>
      </c>
      <c r="I59818" s="1">
        <v>2.7858999999999998E-2</v>
      </c>
      <c r="J59818" s="1">
        <v>1.18E-4</v>
      </c>
      <c r="K59818" s="1" t="s">
        <v>25</v>
      </c>
      <c r="L59818" s="1" t="s">
        <v>25</v>
      </c>
      <c r="M59818" s="1" t="s">
        <v>25</v>
      </c>
      <c r="O59818" s="1" t="s">
        <v>25</v>
      </c>
      <c r="Q59818" s="1" t="s">
        <v>25</v>
      </c>
      <c r="R59818" s="1" t="s">
        <v>25</v>
      </c>
      <c r="S59818" s="1" t="s">
        <v>25</v>
      </c>
      <c r="T59818" s="1" t="s">
        <v>25</v>
      </c>
      <c r="U59818" s="1" t="s">
        <v>25</v>
      </c>
      <c r="V59818" s="1" t="s">
        <v>25</v>
      </c>
    </row>
    <row r="59819" spans="1:22" x14ac:dyDescent="0.25">
      <c r="A59819" s="1" t="s">
        <v>59862</v>
      </c>
      <c r="B59819" s="1">
        <v>1196.2</v>
      </c>
      <c r="C59819" s="1">
        <v>2.0393000000000001E-2</v>
      </c>
      <c r="D59819" s="1">
        <v>-1.5984000000000002E-2</v>
      </c>
      <c r="E59819" s="1">
        <v>-3.8560000000000001E-3</v>
      </c>
      <c r="F59819" s="1">
        <v>0.99965700000000002</v>
      </c>
      <c r="G59819" s="1">
        <v>1.4252000000000001E-2</v>
      </c>
      <c r="H59819" s="1">
        <v>0.215421</v>
      </c>
      <c r="I59819" s="1">
        <v>2.7889000000000001E-2</v>
      </c>
      <c r="J59819" s="1">
        <v>1.2799999999999999E-4</v>
      </c>
      <c r="K59819" s="1" t="s">
        <v>25</v>
      </c>
      <c r="L59819" s="1" t="s">
        <v>25</v>
      </c>
      <c r="M59819" s="1" t="s">
        <v>25</v>
      </c>
      <c r="O59819" s="1" t="s">
        <v>25</v>
      </c>
      <c r="Q59819" s="1" t="s">
        <v>25</v>
      </c>
      <c r="R59819" s="1" t="s">
        <v>25</v>
      </c>
      <c r="S59819" s="1" t="s">
        <v>25</v>
      </c>
      <c r="T59819" s="1" t="s">
        <v>25</v>
      </c>
      <c r="U59819" s="1" t="s">
        <v>25</v>
      </c>
      <c r="V59819" s="1" t="s">
        <v>25</v>
      </c>
    </row>
    <row r="59820" spans="1:22" x14ac:dyDescent="0.25">
      <c r="A59820" s="1" t="s">
        <v>59863</v>
      </c>
      <c r="B59820" s="1">
        <v>1196.22</v>
      </c>
      <c r="C59820" s="1">
        <v>2.1212999999999999E-2</v>
      </c>
      <c r="D59820" s="1">
        <v>-1.6492E-2</v>
      </c>
      <c r="E59820" s="1">
        <v>-3.8289999999999999E-3</v>
      </c>
      <c r="F59820" s="1">
        <v>0.99963199999999997</v>
      </c>
      <c r="G59820" s="1">
        <v>1.4061000000000001E-2</v>
      </c>
      <c r="H59820" s="1">
        <v>0.21521199999999999</v>
      </c>
      <c r="I59820" s="1">
        <v>2.7932999999999999E-2</v>
      </c>
      <c r="J59820" s="1">
        <v>1.1900000000000001E-4</v>
      </c>
      <c r="K59820" s="1" t="s">
        <v>25</v>
      </c>
      <c r="L59820" s="1" t="s">
        <v>25</v>
      </c>
      <c r="M59820" s="1" t="s">
        <v>25</v>
      </c>
      <c r="O59820" s="1" t="s">
        <v>25</v>
      </c>
      <c r="Q59820" s="1" t="s">
        <v>25</v>
      </c>
      <c r="R59820" s="1" t="s">
        <v>25</v>
      </c>
      <c r="S59820" s="1" t="s">
        <v>25</v>
      </c>
      <c r="T59820" s="1" t="s">
        <v>25</v>
      </c>
      <c r="U59820" s="1" t="s">
        <v>25</v>
      </c>
      <c r="V59820" s="1" t="s">
        <v>25</v>
      </c>
    </row>
    <row r="59821" spans="1:22" x14ac:dyDescent="0.25">
      <c r="A59821" s="1" t="s">
        <v>59864</v>
      </c>
      <c r="B59821" s="1">
        <v>1196.24</v>
      </c>
      <c r="C59821" s="1">
        <v>2.2068000000000001E-2</v>
      </c>
      <c r="D59821" s="1">
        <v>-1.7263000000000001E-2</v>
      </c>
      <c r="E59821" s="1">
        <v>-3.9740000000000001E-3</v>
      </c>
      <c r="F59821" s="1">
        <v>0.99960000000000004</v>
      </c>
      <c r="G59821" s="1">
        <v>1.3865000000000001E-2</v>
      </c>
      <c r="H59821" s="1">
        <v>0.21502599999999999</v>
      </c>
      <c r="I59821" s="1">
        <v>2.7951E-2</v>
      </c>
      <c r="J59821" s="1">
        <v>1.18E-4</v>
      </c>
      <c r="K59821" s="1" t="s">
        <v>25</v>
      </c>
      <c r="L59821" s="1" t="s">
        <v>25</v>
      </c>
      <c r="M59821" s="1" t="s">
        <v>25</v>
      </c>
      <c r="O59821" s="1" t="s">
        <v>25</v>
      </c>
      <c r="Q59821" s="1" t="s">
        <v>25</v>
      </c>
      <c r="R59821" s="1" t="s">
        <v>25</v>
      </c>
      <c r="S59821" s="1" t="s">
        <v>25</v>
      </c>
      <c r="T59821" s="1" t="s">
        <v>25</v>
      </c>
      <c r="U59821" s="1" t="s">
        <v>25</v>
      </c>
      <c r="V59821" s="1" t="s">
        <v>25</v>
      </c>
    </row>
    <row r="59822" spans="1:22" x14ac:dyDescent="0.25">
      <c r="A59822" s="1" t="s">
        <v>59865</v>
      </c>
      <c r="B59822" s="1">
        <v>1196.26</v>
      </c>
      <c r="C59822" s="1">
        <v>2.3088000000000001E-2</v>
      </c>
      <c r="D59822" s="1">
        <v>-1.8217000000000001E-2</v>
      </c>
      <c r="E59822" s="1">
        <v>-4.2560000000000002E-3</v>
      </c>
      <c r="F59822" s="1">
        <v>0.99955799999999995</v>
      </c>
      <c r="G59822" s="1">
        <v>1.3662000000000001E-2</v>
      </c>
      <c r="H59822" s="1">
        <v>0.214833</v>
      </c>
      <c r="I59822" s="1">
        <v>2.7996E-2</v>
      </c>
      <c r="J59822" s="1">
        <v>1.03E-4</v>
      </c>
      <c r="K59822" s="1" t="s">
        <v>25</v>
      </c>
      <c r="L59822" s="1" t="s">
        <v>25</v>
      </c>
      <c r="M59822" s="1" t="s">
        <v>25</v>
      </c>
      <c r="O59822" s="1" t="s">
        <v>25</v>
      </c>
      <c r="Q59822" s="1" t="s">
        <v>25</v>
      </c>
      <c r="R59822" s="1" t="s">
        <v>25</v>
      </c>
      <c r="S59822" s="1" t="s">
        <v>25</v>
      </c>
      <c r="T59822" s="1" t="s">
        <v>25</v>
      </c>
      <c r="U59822" s="1" t="s">
        <v>25</v>
      </c>
      <c r="V59822" s="1" t="s">
        <v>25</v>
      </c>
    </row>
    <row r="59823" spans="1:22" x14ac:dyDescent="0.25">
      <c r="A59823" s="1" t="s">
        <v>59866</v>
      </c>
      <c r="B59823" s="1">
        <v>1196.28</v>
      </c>
      <c r="C59823" s="1">
        <v>2.3511000000000001E-2</v>
      </c>
      <c r="D59823" s="1">
        <v>-1.8896E-2</v>
      </c>
      <c r="E59823" s="1">
        <v>-4.0899999999999999E-3</v>
      </c>
      <c r="F59823" s="1">
        <v>0.99953700000000001</v>
      </c>
      <c r="G59823" s="1">
        <v>1.3478E-2</v>
      </c>
      <c r="H59823" s="1">
        <v>0.21469199999999999</v>
      </c>
      <c r="I59823" s="1">
        <v>2.8011000000000001E-2</v>
      </c>
      <c r="J59823" s="1">
        <v>1.25E-4</v>
      </c>
      <c r="K59823" s="1" t="s">
        <v>25</v>
      </c>
      <c r="L59823" s="1" t="s">
        <v>25</v>
      </c>
      <c r="M59823" s="1" t="s">
        <v>25</v>
      </c>
      <c r="O59823" s="1" t="s">
        <v>25</v>
      </c>
      <c r="Q59823" s="1" t="s">
        <v>25</v>
      </c>
      <c r="R59823" s="1" t="s">
        <v>25</v>
      </c>
      <c r="S59823" s="1" t="s">
        <v>25</v>
      </c>
      <c r="T59823" s="1" t="s">
        <v>25</v>
      </c>
      <c r="U59823" s="1" t="s">
        <v>25</v>
      </c>
      <c r="V59823" s="1" t="s">
        <v>25</v>
      </c>
    </row>
    <row r="59824" spans="1:22" x14ac:dyDescent="0.25">
      <c r="A59824" s="1" t="s">
        <v>59867</v>
      </c>
      <c r="B59824" s="1">
        <v>1196.3</v>
      </c>
      <c r="C59824" s="1">
        <v>2.3970999999999999E-2</v>
      </c>
      <c r="D59824" s="1">
        <v>-1.9469E-2</v>
      </c>
      <c r="E59824" s="1">
        <v>-3.9160000000000002E-3</v>
      </c>
      <c r="F59824" s="1">
        <v>0.99951500000000004</v>
      </c>
      <c r="G59824" s="1">
        <v>1.3294E-2</v>
      </c>
      <c r="H59824" s="1">
        <v>0.21451799999999999</v>
      </c>
      <c r="I59824" s="1">
        <v>2.8022999999999999E-2</v>
      </c>
      <c r="J59824" s="1">
        <v>1.17E-4</v>
      </c>
      <c r="K59824" s="1" t="s">
        <v>25</v>
      </c>
      <c r="L59824" s="1" t="s">
        <v>25</v>
      </c>
      <c r="M59824" s="1" t="s">
        <v>25</v>
      </c>
      <c r="O59824" s="1" t="s">
        <v>25</v>
      </c>
      <c r="Q59824" s="1" t="s">
        <v>25</v>
      </c>
      <c r="R59824" s="1" t="s">
        <v>25</v>
      </c>
      <c r="S59824" s="1" t="s">
        <v>25</v>
      </c>
      <c r="T59824" s="1" t="s">
        <v>25</v>
      </c>
      <c r="U59824" s="1" t="s">
        <v>25</v>
      </c>
      <c r="V59824" s="1" t="s">
        <v>25</v>
      </c>
    </row>
    <row r="59825" spans="1:22" x14ac:dyDescent="0.25">
      <c r="A59825" s="1" t="s">
        <v>59868</v>
      </c>
      <c r="B59825" s="1">
        <v>1196.32</v>
      </c>
      <c r="C59825" s="1">
        <v>2.4393000000000001E-2</v>
      </c>
      <c r="D59825" s="1">
        <v>-1.9993E-2</v>
      </c>
      <c r="E59825" s="1">
        <v>-3.9490000000000003E-3</v>
      </c>
      <c r="F59825" s="1">
        <v>0.99949500000000002</v>
      </c>
      <c r="G59825" s="1">
        <v>1.3176999999999999E-2</v>
      </c>
      <c r="H59825" s="1">
        <v>0.214391</v>
      </c>
      <c r="I59825" s="1">
        <v>2.8032000000000001E-2</v>
      </c>
      <c r="J59825" s="1">
        <v>1.27E-4</v>
      </c>
      <c r="K59825" s="1" t="s">
        <v>25</v>
      </c>
      <c r="L59825" s="1" t="s">
        <v>25</v>
      </c>
      <c r="M59825" s="1" t="s">
        <v>25</v>
      </c>
      <c r="O59825" s="1" t="s">
        <v>25</v>
      </c>
      <c r="Q59825" s="1" t="s">
        <v>25</v>
      </c>
      <c r="R59825" s="1" t="s">
        <v>25</v>
      </c>
      <c r="S59825" s="1" t="s">
        <v>25</v>
      </c>
      <c r="T59825" s="1" t="s">
        <v>25</v>
      </c>
      <c r="U59825" s="1" t="s">
        <v>25</v>
      </c>
      <c r="V59825" s="1" t="s">
        <v>25</v>
      </c>
    </row>
    <row r="59826" spans="1:22" x14ac:dyDescent="0.25">
      <c r="A59826" s="1" t="s">
        <v>59869</v>
      </c>
      <c r="B59826" s="1">
        <v>1196.3399999999999</v>
      </c>
      <c r="C59826" s="1">
        <v>2.4937000000000001E-2</v>
      </c>
      <c r="D59826" s="1">
        <v>-2.0160999999999998E-2</v>
      </c>
      <c r="E59826" s="1">
        <v>-3.9719999999999998E-3</v>
      </c>
      <c r="F59826" s="1">
        <v>0.99947799999999998</v>
      </c>
      <c r="G59826" s="1">
        <v>1.3055000000000001E-2</v>
      </c>
      <c r="H59826" s="1">
        <v>0.21426799999999999</v>
      </c>
      <c r="I59826" s="1">
        <v>2.8038E-2</v>
      </c>
      <c r="J59826" s="1">
        <v>1.15E-4</v>
      </c>
      <c r="K59826" s="1" t="s">
        <v>25</v>
      </c>
      <c r="L59826" s="1" t="s">
        <v>25</v>
      </c>
      <c r="M59826" s="1" t="s">
        <v>25</v>
      </c>
      <c r="O59826" s="1" t="s">
        <v>25</v>
      </c>
      <c r="Q59826" s="1" t="s">
        <v>25</v>
      </c>
      <c r="R59826" s="1" t="s">
        <v>25</v>
      </c>
      <c r="S59826" s="1" t="s">
        <v>25</v>
      </c>
      <c r="T59826" s="1" t="s">
        <v>25</v>
      </c>
      <c r="U59826" s="1" t="s">
        <v>25</v>
      </c>
      <c r="V59826" s="1" t="s">
        <v>25</v>
      </c>
    </row>
    <row r="59827" spans="1:22" x14ac:dyDescent="0.25">
      <c r="A59827" s="1" t="s">
        <v>59870</v>
      </c>
      <c r="B59827" s="1">
        <v>1196.3599999999999</v>
      </c>
      <c r="C59827" s="1">
        <v>2.5180999999999999E-2</v>
      </c>
      <c r="D59827" s="1">
        <v>-2.0518999999999999E-2</v>
      </c>
      <c r="E59827" s="1">
        <v>-3.7699999999999999E-3</v>
      </c>
      <c r="F59827" s="1">
        <v>0.99946500000000005</v>
      </c>
      <c r="G59827" s="1">
        <v>1.2962E-2</v>
      </c>
      <c r="H59827" s="1">
        <v>0.21415500000000001</v>
      </c>
      <c r="I59827" s="1">
        <v>2.8041E-2</v>
      </c>
      <c r="J59827" s="1">
        <v>1.07E-4</v>
      </c>
      <c r="K59827" s="1" t="s">
        <v>25</v>
      </c>
      <c r="L59827" s="1" t="s">
        <v>25</v>
      </c>
      <c r="M59827" s="1" t="s">
        <v>25</v>
      </c>
      <c r="O59827" s="1" t="s">
        <v>25</v>
      </c>
      <c r="Q59827" s="1" t="s">
        <v>25</v>
      </c>
      <c r="R59827" s="1" t="s">
        <v>25</v>
      </c>
      <c r="S59827" s="1" t="s">
        <v>25</v>
      </c>
      <c r="T59827" s="1" t="s">
        <v>25</v>
      </c>
      <c r="U59827" s="1" t="s">
        <v>25</v>
      </c>
      <c r="V59827" s="1" t="s">
        <v>25</v>
      </c>
    </row>
    <row r="59828" spans="1:22" x14ac:dyDescent="0.25">
      <c r="A59828" s="1" t="s">
        <v>59871</v>
      </c>
      <c r="B59828" s="1">
        <v>1196.3800000000001</v>
      </c>
      <c r="C59828" s="1">
        <v>2.5352E-2</v>
      </c>
      <c r="D59828" s="1">
        <v>-2.0785999999999999E-2</v>
      </c>
      <c r="E59828" s="1">
        <v>-3.7820000000000002E-3</v>
      </c>
      <c r="F59828" s="1">
        <v>0.99945499999999998</v>
      </c>
      <c r="G59828" s="1">
        <v>1.2895999999999999E-2</v>
      </c>
      <c r="H59828" s="1">
        <v>0.21409700000000001</v>
      </c>
      <c r="I59828" s="1">
        <v>2.8046999999999999E-2</v>
      </c>
      <c r="J59828" s="1">
        <v>1.15E-4</v>
      </c>
      <c r="K59828" s="1" t="s">
        <v>25</v>
      </c>
      <c r="L59828" s="1" t="s">
        <v>25</v>
      </c>
      <c r="M59828" s="1" t="s">
        <v>25</v>
      </c>
      <c r="O59828" s="1" t="s">
        <v>25</v>
      </c>
      <c r="Q59828" s="1" t="s">
        <v>25</v>
      </c>
      <c r="R59828" s="1" t="s">
        <v>25</v>
      </c>
      <c r="S59828" s="1" t="s">
        <v>25</v>
      </c>
      <c r="T59828" s="1" t="s">
        <v>25</v>
      </c>
      <c r="U59828" s="1" t="s">
        <v>25</v>
      </c>
      <c r="V59828" s="1" t="s">
        <v>25</v>
      </c>
    </row>
    <row r="59829" spans="1:22" x14ac:dyDescent="0.25">
      <c r="A59829" s="1" t="s">
        <v>59872</v>
      </c>
      <c r="B59829" s="1">
        <v>1196.4000000000001</v>
      </c>
      <c r="C59829" s="1">
        <v>2.5420999999999999E-2</v>
      </c>
      <c r="D59829" s="1">
        <v>-2.0936E-2</v>
      </c>
      <c r="E59829" s="1">
        <v>-3.7910000000000001E-3</v>
      </c>
      <c r="F59829" s="1">
        <v>0.99944999999999995</v>
      </c>
      <c r="G59829" s="1">
        <v>1.2841999999999999E-2</v>
      </c>
      <c r="H59829" s="1">
        <v>0.21406</v>
      </c>
      <c r="I59829" s="1">
        <v>2.8056000000000001E-2</v>
      </c>
      <c r="J59829" s="1">
        <v>1.13E-4</v>
      </c>
      <c r="K59829" s="1" t="s">
        <v>25</v>
      </c>
      <c r="L59829" s="1" t="s">
        <v>25</v>
      </c>
      <c r="M59829" s="1" t="s">
        <v>25</v>
      </c>
      <c r="O59829" s="1" t="s">
        <v>25</v>
      </c>
      <c r="Q59829" s="1" t="s">
        <v>25</v>
      </c>
      <c r="R59829" s="1" t="s">
        <v>25</v>
      </c>
      <c r="S59829" s="1" t="s">
        <v>25</v>
      </c>
      <c r="T59829" s="1" t="s">
        <v>25</v>
      </c>
      <c r="U59829" s="1" t="s">
        <v>25</v>
      </c>
      <c r="V59829" s="1" t="s">
        <v>25</v>
      </c>
    </row>
    <row r="59830" spans="1:22" x14ac:dyDescent="0.25">
      <c r="A59830" s="1" t="s">
        <v>59873</v>
      </c>
      <c r="B59830" s="1">
        <v>1196.42</v>
      </c>
      <c r="C59830" s="1">
        <v>2.5482000000000001E-2</v>
      </c>
      <c r="D59830" s="1">
        <v>-2.1099E-2</v>
      </c>
      <c r="E59830" s="1">
        <v>-3.8670000000000002E-3</v>
      </c>
      <c r="F59830" s="1">
        <v>0.99944500000000003</v>
      </c>
      <c r="G59830" s="1">
        <v>1.2796E-2</v>
      </c>
      <c r="H59830" s="1">
        <v>0.21404599999999999</v>
      </c>
      <c r="I59830" s="1">
        <v>2.8055E-2</v>
      </c>
      <c r="J59830" s="1">
        <v>1.25E-4</v>
      </c>
      <c r="K59830" s="1" t="s">
        <v>25</v>
      </c>
      <c r="L59830" s="1" t="s">
        <v>25</v>
      </c>
      <c r="M59830" s="1" t="s">
        <v>25</v>
      </c>
      <c r="O59830" s="1" t="s">
        <v>25</v>
      </c>
      <c r="Q59830" s="1" t="s">
        <v>25</v>
      </c>
      <c r="R59830" s="1" t="s">
        <v>25</v>
      </c>
      <c r="S59830" s="1" t="s">
        <v>25</v>
      </c>
      <c r="T59830" s="1" t="s">
        <v>25</v>
      </c>
      <c r="U59830" s="1" t="s">
        <v>25</v>
      </c>
      <c r="V59830" s="1" t="s">
        <v>25</v>
      </c>
    </row>
    <row r="59831" spans="1:22" x14ac:dyDescent="0.25">
      <c r="A59831" s="1" t="s">
        <v>59874</v>
      </c>
      <c r="B59831" s="1">
        <v>1196.44</v>
      </c>
      <c r="C59831" s="1">
        <v>2.5536E-2</v>
      </c>
      <c r="D59831" s="1">
        <v>-2.1262E-2</v>
      </c>
      <c r="E59831" s="1">
        <v>-3.8999999999999998E-3</v>
      </c>
      <c r="F59831" s="1">
        <v>0.99944</v>
      </c>
      <c r="G59831" s="1">
        <v>1.2791E-2</v>
      </c>
      <c r="H59831" s="1">
        <v>0.21404200000000001</v>
      </c>
      <c r="I59831" s="1">
        <v>2.8060000000000002E-2</v>
      </c>
      <c r="J59831" s="1">
        <v>1.27E-4</v>
      </c>
      <c r="K59831" s="1" t="s">
        <v>25</v>
      </c>
      <c r="L59831" s="1" t="s">
        <v>25</v>
      </c>
      <c r="M59831" s="1" t="s">
        <v>25</v>
      </c>
      <c r="O59831" s="1" t="s">
        <v>25</v>
      </c>
      <c r="Q59831" s="1" t="s">
        <v>25</v>
      </c>
      <c r="R59831" s="1" t="s">
        <v>25</v>
      </c>
      <c r="S59831" s="1" t="s">
        <v>25</v>
      </c>
      <c r="T59831" s="1" t="s">
        <v>25</v>
      </c>
      <c r="U59831" s="1" t="s">
        <v>25</v>
      </c>
      <c r="V59831" s="1" t="s">
        <v>25</v>
      </c>
    </row>
    <row r="59832" spans="1:22" x14ac:dyDescent="0.25">
      <c r="A59832" s="1" t="s">
        <v>59875</v>
      </c>
      <c r="B59832" s="1">
        <v>1196.46</v>
      </c>
      <c r="C59832" s="1">
        <v>2.5217E-2</v>
      </c>
      <c r="D59832" s="1">
        <v>-2.1166000000000001E-2</v>
      </c>
      <c r="E59832" s="1">
        <v>-3.7320000000000001E-3</v>
      </c>
      <c r="F59832" s="1">
        <v>0.99945099999999998</v>
      </c>
      <c r="G59832" s="1">
        <v>1.2775E-2</v>
      </c>
      <c r="H59832" s="1">
        <v>0.214036</v>
      </c>
      <c r="I59832" s="1">
        <v>2.8041E-2</v>
      </c>
      <c r="J59832" s="1">
        <v>1.22E-4</v>
      </c>
      <c r="K59832" s="1" t="s">
        <v>25</v>
      </c>
      <c r="L59832" s="1" t="s">
        <v>25</v>
      </c>
      <c r="M59832" s="1" t="s">
        <v>25</v>
      </c>
      <c r="O59832" s="1" t="s">
        <v>25</v>
      </c>
      <c r="Q59832" s="1" t="s">
        <v>25</v>
      </c>
      <c r="R59832" s="1" t="s">
        <v>25</v>
      </c>
      <c r="S59832" s="1" t="s">
        <v>25</v>
      </c>
      <c r="T59832" s="1" t="s">
        <v>25</v>
      </c>
      <c r="U59832" s="1" t="s">
        <v>25</v>
      </c>
      <c r="V59832" s="1" t="s">
        <v>25</v>
      </c>
    </row>
    <row r="59833" spans="1:22" x14ac:dyDescent="0.25">
      <c r="A59833" s="1" t="s">
        <v>59876</v>
      </c>
      <c r="B59833" s="1">
        <v>1196.48</v>
      </c>
      <c r="C59833" s="1">
        <v>2.5284000000000001E-2</v>
      </c>
      <c r="D59833" s="1">
        <v>-2.1007999999999999E-2</v>
      </c>
      <c r="E59833" s="1">
        <v>-3.692E-3</v>
      </c>
      <c r="F59833" s="1">
        <v>0.99945300000000004</v>
      </c>
      <c r="G59833" s="1">
        <v>1.2793000000000001E-2</v>
      </c>
      <c r="H59833" s="1">
        <v>0.21407300000000001</v>
      </c>
      <c r="I59833" s="1">
        <v>2.8038E-2</v>
      </c>
      <c r="J59833" s="1">
        <v>1.15E-4</v>
      </c>
      <c r="K59833" s="1" t="s">
        <v>25</v>
      </c>
      <c r="L59833" s="1" t="s">
        <v>25</v>
      </c>
      <c r="M59833" s="1" t="s">
        <v>25</v>
      </c>
      <c r="O59833" s="1" t="s">
        <v>25</v>
      </c>
      <c r="Q59833" s="1" t="s">
        <v>25</v>
      </c>
      <c r="R59833" s="1" t="s">
        <v>25</v>
      </c>
      <c r="S59833" s="1" t="s">
        <v>25</v>
      </c>
      <c r="T59833" s="1" t="s">
        <v>25</v>
      </c>
      <c r="U59833" s="1" t="s">
        <v>25</v>
      </c>
      <c r="V59833" s="1" t="s">
        <v>25</v>
      </c>
    </row>
    <row r="59834" spans="1:22" x14ac:dyDescent="0.25">
      <c r="A59834" s="1" t="s">
        <v>59877</v>
      </c>
      <c r="B59834" s="1">
        <v>1196.5</v>
      </c>
      <c r="C59834" s="1">
        <v>2.5402999999999998E-2</v>
      </c>
      <c r="D59834" s="1">
        <v>-2.1073999999999999E-2</v>
      </c>
      <c r="E59834" s="1">
        <v>-3.7669999999999999E-3</v>
      </c>
      <c r="F59834" s="1">
        <v>0.999448</v>
      </c>
      <c r="G59834" s="1">
        <v>1.2808E-2</v>
      </c>
      <c r="H59834" s="1">
        <v>0.21410299999999999</v>
      </c>
      <c r="I59834" s="1">
        <v>2.8041E-2</v>
      </c>
      <c r="J59834" s="1">
        <v>1.17E-4</v>
      </c>
      <c r="K59834" s="1" t="s">
        <v>25</v>
      </c>
      <c r="L59834" s="1" t="s">
        <v>25</v>
      </c>
      <c r="M59834" s="1" t="s">
        <v>25</v>
      </c>
      <c r="O59834" s="1" t="s">
        <v>25</v>
      </c>
      <c r="Q59834" s="1" t="s">
        <v>25</v>
      </c>
      <c r="R59834" s="1" t="s">
        <v>25</v>
      </c>
      <c r="S59834" s="1" t="s">
        <v>25</v>
      </c>
      <c r="T59834" s="1" t="s">
        <v>25</v>
      </c>
      <c r="U59834" s="1" t="s">
        <v>25</v>
      </c>
      <c r="V59834" s="1" t="s">
        <v>25</v>
      </c>
    </row>
    <row r="59835" spans="1:22" x14ac:dyDescent="0.25">
      <c r="A59835" s="1" t="s">
        <v>59878</v>
      </c>
      <c r="B59835" s="1">
        <v>1196.52</v>
      </c>
      <c r="C59835" s="1">
        <v>2.5205000000000002E-2</v>
      </c>
      <c r="D59835" s="1">
        <v>-2.111E-2</v>
      </c>
      <c r="E59835" s="1">
        <v>-3.728E-3</v>
      </c>
      <c r="F59835" s="1">
        <v>0.99945200000000001</v>
      </c>
      <c r="G59835" s="1">
        <v>1.281E-2</v>
      </c>
      <c r="H59835" s="1">
        <v>0.214116</v>
      </c>
      <c r="I59835" s="1">
        <v>2.8038E-2</v>
      </c>
      <c r="J59835" s="1">
        <v>1.1900000000000001E-4</v>
      </c>
      <c r="K59835" s="1" t="s">
        <v>25</v>
      </c>
      <c r="L59835" s="1" t="s">
        <v>25</v>
      </c>
      <c r="M59835" s="1" t="s">
        <v>25</v>
      </c>
      <c r="O59835" s="1" t="s">
        <v>25</v>
      </c>
      <c r="Q59835" s="1" t="s">
        <v>25</v>
      </c>
      <c r="R59835" s="1" t="s">
        <v>25</v>
      </c>
      <c r="S59835" s="1" t="s">
        <v>25</v>
      </c>
      <c r="T59835" s="1" t="s">
        <v>25</v>
      </c>
      <c r="U59835" s="1" t="s">
        <v>25</v>
      </c>
      <c r="V59835" s="1" t="s">
        <v>25</v>
      </c>
    </row>
    <row r="59836" spans="1:22" x14ac:dyDescent="0.25">
      <c r="A59836" s="1" t="s">
        <v>59879</v>
      </c>
      <c r="B59836" s="1">
        <v>1196.54</v>
      </c>
      <c r="C59836" s="1">
        <v>2.5273E-2</v>
      </c>
      <c r="D59836" s="1">
        <v>-2.1308000000000001E-2</v>
      </c>
      <c r="E59836" s="1">
        <v>-3.741E-3</v>
      </c>
      <c r="F59836" s="1">
        <v>0.99944699999999997</v>
      </c>
      <c r="G59836" s="1">
        <v>1.2821000000000001E-2</v>
      </c>
      <c r="H59836" s="1">
        <v>0.21412800000000001</v>
      </c>
      <c r="I59836" s="1">
        <v>2.8053999999999999E-2</v>
      </c>
      <c r="J59836" s="1">
        <v>1.25E-4</v>
      </c>
      <c r="K59836" s="1" t="s">
        <v>25</v>
      </c>
      <c r="L59836" s="1" t="s">
        <v>25</v>
      </c>
      <c r="M59836" s="1" t="s">
        <v>25</v>
      </c>
      <c r="O59836" s="1" t="s">
        <v>25</v>
      </c>
      <c r="Q59836" s="1" t="s">
        <v>25</v>
      </c>
      <c r="R59836" s="1" t="s">
        <v>25</v>
      </c>
      <c r="S59836" s="1" t="s">
        <v>25</v>
      </c>
      <c r="T59836" s="1" t="s">
        <v>25</v>
      </c>
      <c r="U59836" s="1" t="s">
        <v>25</v>
      </c>
      <c r="V59836" s="1" t="s">
        <v>25</v>
      </c>
    </row>
    <row r="59837" spans="1:22" x14ac:dyDescent="0.25">
      <c r="A59837" s="1" t="s">
        <v>59880</v>
      </c>
      <c r="B59837" s="1">
        <v>1196.56</v>
      </c>
      <c r="C59837" s="1">
        <v>2.5309999999999999E-2</v>
      </c>
      <c r="D59837" s="1">
        <v>-2.1128999999999998E-2</v>
      </c>
      <c r="E59837" s="1">
        <v>-3.7200000000000002E-3</v>
      </c>
      <c r="F59837" s="1">
        <v>0.99944900000000003</v>
      </c>
      <c r="G59837" s="1">
        <v>1.2815E-2</v>
      </c>
      <c r="H59837" s="1">
        <v>0.21413499999999999</v>
      </c>
      <c r="I59837" s="1">
        <v>2.8041E-2</v>
      </c>
      <c r="J59837" s="1">
        <v>1.16E-4</v>
      </c>
      <c r="K59837" s="1" t="s">
        <v>25</v>
      </c>
      <c r="L59837" s="1" t="s">
        <v>25</v>
      </c>
      <c r="M59837" s="1" t="s">
        <v>25</v>
      </c>
      <c r="O59837" s="1" t="s">
        <v>25</v>
      </c>
      <c r="Q59837" s="1" t="s">
        <v>25</v>
      </c>
      <c r="R59837" s="1" t="s">
        <v>25</v>
      </c>
      <c r="S59837" s="1" t="s">
        <v>25</v>
      </c>
      <c r="T59837" s="1" t="s">
        <v>25</v>
      </c>
      <c r="U59837" s="1" t="s">
        <v>25</v>
      </c>
      <c r="V59837" s="1" t="s">
        <v>25</v>
      </c>
    </row>
    <row r="59838" spans="1:22" x14ac:dyDescent="0.25">
      <c r="A59838" s="1" t="s">
        <v>59881</v>
      </c>
      <c r="B59838" s="1">
        <v>1196.58</v>
      </c>
      <c r="C59838" s="1">
        <v>2.5368999999999999E-2</v>
      </c>
      <c r="D59838" s="1">
        <v>-2.1118999999999999E-2</v>
      </c>
      <c r="E59838" s="1">
        <v>-3.7309999999999999E-3</v>
      </c>
      <c r="F59838" s="1">
        <v>0.999448</v>
      </c>
      <c r="G59838" s="1">
        <v>1.2815999999999999E-2</v>
      </c>
      <c r="H59838" s="1">
        <v>0.21413399999999999</v>
      </c>
      <c r="I59838" s="1">
        <v>2.8046999999999999E-2</v>
      </c>
      <c r="J59838" s="1">
        <v>1.1400000000000001E-4</v>
      </c>
      <c r="K59838" s="1" t="s">
        <v>25</v>
      </c>
      <c r="L59838" s="1" t="s">
        <v>25</v>
      </c>
      <c r="M59838" s="1" t="s">
        <v>25</v>
      </c>
      <c r="O59838" s="1" t="s">
        <v>25</v>
      </c>
      <c r="Q59838" s="1" t="s">
        <v>25</v>
      </c>
      <c r="R59838" s="1" t="s">
        <v>25</v>
      </c>
      <c r="S59838" s="1" t="s">
        <v>25</v>
      </c>
      <c r="T59838" s="1" t="s">
        <v>25</v>
      </c>
      <c r="U59838" s="1" t="s">
        <v>25</v>
      </c>
      <c r="V59838" s="1" t="s">
        <v>25</v>
      </c>
    </row>
    <row r="59839" spans="1:22" x14ac:dyDescent="0.25">
      <c r="A59839" s="1" t="s">
        <v>59882</v>
      </c>
      <c r="B59839" s="1">
        <v>1196.5999999999999</v>
      </c>
      <c r="C59839" s="1">
        <v>2.5343000000000001E-2</v>
      </c>
      <c r="D59839" s="1">
        <v>-2.1028999999999999E-2</v>
      </c>
      <c r="E59839" s="1">
        <v>-3.6840000000000002E-3</v>
      </c>
      <c r="F59839" s="1">
        <v>0.99945099999999998</v>
      </c>
      <c r="G59839" s="1">
        <v>1.2813E-2</v>
      </c>
      <c r="H59839" s="1">
        <v>0.21412200000000001</v>
      </c>
      <c r="I59839" s="1">
        <v>2.8032000000000001E-2</v>
      </c>
      <c r="J59839" s="1">
        <v>1.15E-4</v>
      </c>
      <c r="K59839" s="1" t="s">
        <v>25</v>
      </c>
      <c r="L59839" s="1" t="s">
        <v>25</v>
      </c>
      <c r="M59839" s="1" t="s">
        <v>25</v>
      </c>
      <c r="O59839" s="1" t="s">
        <v>25</v>
      </c>
      <c r="Q59839" s="1" t="s">
        <v>25</v>
      </c>
      <c r="R59839" s="1" t="s">
        <v>25</v>
      </c>
      <c r="S59839" s="1" t="s">
        <v>25</v>
      </c>
      <c r="T59839" s="1" t="s">
        <v>25</v>
      </c>
      <c r="U59839" s="1" t="s">
        <v>25</v>
      </c>
      <c r="V59839" s="1" t="s">
        <v>25</v>
      </c>
    </row>
    <row r="59840" spans="1:22" x14ac:dyDescent="0.25">
      <c r="A59840" s="1" t="s">
        <v>59883</v>
      </c>
      <c r="B59840" s="1">
        <v>1196.6199999999999</v>
      </c>
      <c r="C59840" s="1">
        <v>2.5359E-2</v>
      </c>
      <c r="D59840" s="1">
        <v>-2.1069999999999998E-2</v>
      </c>
      <c r="E59840" s="1">
        <v>-3.669E-3</v>
      </c>
      <c r="F59840" s="1">
        <v>0.99944999999999995</v>
      </c>
      <c r="G59840" s="1">
        <v>1.2815999999999999E-2</v>
      </c>
      <c r="H59840" s="1">
        <v>0.21410999999999999</v>
      </c>
      <c r="I59840" s="1">
        <v>2.8046000000000001E-2</v>
      </c>
      <c r="J59840" s="1">
        <v>1.15E-4</v>
      </c>
      <c r="K59840" s="1" t="s">
        <v>25</v>
      </c>
      <c r="L59840" s="1" t="s">
        <v>25</v>
      </c>
      <c r="M59840" s="1" t="s">
        <v>25</v>
      </c>
      <c r="O59840" s="1" t="s">
        <v>25</v>
      </c>
      <c r="Q59840" s="1" t="s">
        <v>25</v>
      </c>
      <c r="R59840" s="1" t="s">
        <v>25</v>
      </c>
      <c r="S59840" s="1" t="s">
        <v>25</v>
      </c>
      <c r="T59840" s="1" t="s">
        <v>25</v>
      </c>
      <c r="U59840" s="1" t="s">
        <v>25</v>
      </c>
      <c r="V59840" s="1" t="s">
        <v>25</v>
      </c>
    </row>
    <row r="59841" spans="1:22" x14ac:dyDescent="0.25">
      <c r="A59841" s="1" t="s">
        <v>59884</v>
      </c>
      <c r="B59841" s="1">
        <v>1196.6400000000001</v>
      </c>
      <c r="C59841" s="1">
        <v>2.5396999999999999E-2</v>
      </c>
      <c r="D59841" s="1">
        <v>-2.1191000000000002E-2</v>
      </c>
      <c r="E59841" s="1">
        <v>-3.7239999999999999E-3</v>
      </c>
      <c r="F59841" s="1">
        <v>0.99944599999999995</v>
      </c>
      <c r="G59841" s="1">
        <v>1.281E-2</v>
      </c>
      <c r="H59841" s="1">
        <v>0.21410199999999999</v>
      </c>
      <c r="I59841" s="1">
        <v>2.8029999999999999E-2</v>
      </c>
      <c r="J59841" s="1">
        <v>1.1400000000000001E-4</v>
      </c>
      <c r="K59841" s="1" t="s">
        <v>25</v>
      </c>
      <c r="L59841" s="1" t="s">
        <v>25</v>
      </c>
      <c r="M59841" s="1" t="s">
        <v>25</v>
      </c>
      <c r="O59841" s="1" t="s">
        <v>25</v>
      </c>
      <c r="Q59841" s="1" t="s">
        <v>25</v>
      </c>
      <c r="R59841" s="1" t="s">
        <v>25</v>
      </c>
      <c r="S59841" s="1" t="s">
        <v>25</v>
      </c>
      <c r="T59841" s="1" t="s">
        <v>25</v>
      </c>
      <c r="U59841" s="1" t="s">
        <v>25</v>
      </c>
      <c r="V59841" s="1" t="s">
        <v>25</v>
      </c>
    </row>
    <row r="59842" spans="1:22" x14ac:dyDescent="0.25">
      <c r="A59842" s="1" t="s">
        <v>59885</v>
      </c>
      <c r="B59842" s="1">
        <v>1196.6600000000001</v>
      </c>
      <c r="C59842" s="1">
        <v>2.5352E-2</v>
      </c>
      <c r="D59842" s="1">
        <v>-2.1167999999999999E-2</v>
      </c>
      <c r="E59842" s="1">
        <v>-3.6489999999999999E-3</v>
      </c>
      <c r="F59842" s="1">
        <v>0.999448</v>
      </c>
      <c r="G59842" s="1">
        <v>1.2815E-2</v>
      </c>
      <c r="H59842" s="1">
        <v>0.214117</v>
      </c>
      <c r="I59842" s="1">
        <v>2.8035999999999998E-2</v>
      </c>
      <c r="J59842" s="1">
        <v>1.18E-4</v>
      </c>
      <c r="K59842" s="1" t="s">
        <v>25</v>
      </c>
      <c r="L59842" s="1" t="s">
        <v>25</v>
      </c>
      <c r="M59842" s="1" t="s">
        <v>25</v>
      </c>
      <c r="O59842" s="1" t="s">
        <v>25</v>
      </c>
      <c r="Q59842" s="1" t="s">
        <v>25</v>
      </c>
      <c r="R59842" s="1" t="s">
        <v>25</v>
      </c>
      <c r="S59842" s="1" t="s">
        <v>25</v>
      </c>
      <c r="T59842" s="1" t="s">
        <v>25</v>
      </c>
      <c r="U59842" s="1" t="s">
        <v>25</v>
      </c>
      <c r="V59842" s="1" t="s">
        <v>25</v>
      </c>
    </row>
    <row r="59843" spans="1:22" x14ac:dyDescent="0.25">
      <c r="A59843" s="1" t="s">
        <v>59886</v>
      </c>
      <c r="B59843" s="1">
        <v>1196.68</v>
      </c>
      <c r="C59843" s="1">
        <v>2.5343999999999998E-2</v>
      </c>
      <c r="D59843" s="1">
        <v>-2.1146999999999999E-2</v>
      </c>
      <c r="E59843" s="1">
        <v>-3.6979999999999999E-3</v>
      </c>
      <c r="F59843" s="1">
        <v>0.999448</v>
      </c>
      <c r="G59843" s="1">
        <v>1.2817E-2</v>
      </c>
      <c r="H59843" s="1">
        <v>0.21412900000000001</v>
      </c>
      <c r="I59843" s="1">
        <v>2.8035000000000001E-2</v>
      </c>
      <c r="J59843" s="1">
        <v>1.1400000000000001E-4</v>
      </c>
      <c r="K59843" s="1" t="s">
        <v>25</v>
      </c>
      <c r="L59843" s="1" t="s">
        <v>25</v>
      </c>
      <c r="M59843" s="1" t="s">
        <v>25</v>
      </c>
      <c r="O59843" s="1" t="s">
        <v>25</v>
      </c>
      <c r="Q59843" s="1" t="s">
        <v>25</v>
      </c>
      <c r="R59843" s="1" t="s">
        <v>25</v>
      </c>
      <c r="S59843" s="1" t="s">
        <v>25</v>
      </c>
      <c r="T59843" s="1" t="s">
        <v>25</v>
      </c>
      <c r="U59843" s="1" t="s">
        <v>25</v>
      </c>
      <c r="V59843" s="1" t="s">
        <v>25</v>
      </c>
    </row>
    <row r="59844" spans="1:22" x14ac:dyDescent="0.25">
      <c r="A59844" s="1" t="s">
        <v>59887</v>
      </c>
      <c r="B59844" s="1">
        <v>1196.7</v>
      </c>
      <c r="C59844" s="1">
        <v>2.5270000000000001E-2</v>
      </c>
      <c r="D59844" s="1">
        <v>-2.1212999999999999E-2</v>
      </c>
      <c r="E59844" s="1">
        <v>-3.6350000000000002E-3</v>
      </c>
      <c r="F59844" s="1">
        <v>0.99944900000000003</v>
      </c>
      <c r="G59844" s="1">
        <v>1.2825E-2</v>
      </c>
      <c r="H59844" s="1">
        <v>0.214138</v>
      </c>
      <c r="I59844" s="1">
        <v>2.8043999999999999E-2</v>
      </c>
      <c r="J59844" s="1">
        <v>1.17E-4</v>
      </c>
      <c r="K59844" s="1" t="s">
        <v>25</v>
      </c>
      <c r="L59844" s="1" t="s">
        <v>25</v>
      </c>
      <c r="M59844" s="1" t="s">
        <v>25</v>
      </c>
      <c r="O59844" s="1" t="s">
        <v>25</v>
      </c>
      <c r="Q59844" s="1" t="s">
        <v>25</v>
      </c>
      <c r="R59844" s="1" t="s">
        <v>25</v>
      </c>
      <c r="S59844" s="1" t="s">
        <v>25</v>
      </c>
      <c r="T59844" s="1" t="s">
        <v>25</v>
      </c>
      <c r="U59844" s="1" t="s">
        <v>25</v>
      </c>
      <c r="V59844" s="1" t="s">
        <v>25</v>
      </c>
    </row>
    <row r="59845" spans="1:22" x14ac:dyDescent="0.25">
      <c r="A59845" s="1" t="s">
        <v>59888</v>
      </c>
      <c r="B59845" s="1">
        <v>1196.72</v>
      </c>
      <c r="C59845" s="1">
        <v>2.5187999999999999E-2</v>
      </c>
      <c r="D59845" s="1">
        <v>-2.1075E-2</v>
      </c>
      <c r="E59845" s="1">
        <v>-3.6459999999999999E-3</v>
      </c>
      <c r="F59845" s="1">
        <v>0.99945399999999995</v>
      </c>
      <c r="G59845" s="1">
        <v>1.2815999999999999E-2</v>
      </c>
      <c r="H59845" s="1">
        <v>0.214145</v>
      </c>
      <c r="I59845" s="1">
        <v>2.8036999999999999E-2</v>
      </c>
      <c r="J59845" s="1">
        <v>1.17E-4</v>
      </c>
      <c r="K59845" s="1" t="s">
        <v>25</v>
      </c>
      <c r="L59845" s="1" t="s">
        <v>25</v>
      </c>
      <c r="M59845" s="1" t="s">
        <v>25</v>
      </c>
      <c r="O59845" s="1" t="s">
        <v>25</v>
      </c>
      <c r="Q59845" s="1" t="s">
        <v>25</v>
      </c>
      <c r="R59845" s="1" t="s">
        <v>25</v>
      </c>
      <c r="S59845" s="1" t="s">
        <v>25</v>
      </c>
      <c r="T59845" s="1" t="s">
        <v>25</v>
      </c>
      <c r="U59845" s="1" t="s">
        <v>25</v>
      </c>
      <c r="V59845" s="1" t="s">
        <v>25</v>
      </c>
    </row>
    <row r="59846" spans="1:22" x14ac:dyDescent="0.25">
      <c r="A59846" s="1" t="s">
        <v>59889</v>
      </c>
      <c r="B59846" s="1">
        <v>1196.74</v>
      </c>
      <c r="C59846" s="1">
        <v>2.5326999999999999E-2</v>
      </c>
      <c r="D59846" s="1">
        <v>-2.1231E-2</v>
      </c>
      <c r="E59846" s="1">
        <v>-3.754E-3</v>
      </c>
      <c r="F59846" s="1">
        <v>0.99944699999999997</v>
      </c>
      <c r="G59846" s="1">
        <v>1.2825E-2</v>
      </c>
      <c r="H59846" s="1">
        <v>0.21415000000000001</v>
      </c>
      <c r="I59846" s="1">
        <v>2.8045E-2</v>
      </c>
      <c r="J59846" s="1">
        <v>1.21E-4</v>
      </c>
      <c r="K59846" s="1" t="s">
        <v>25</v>
      </c>
      <c r="L59846" s="1" t="s">
        <v>25</v>
      </c>
      <c r="M59846" s="1" t="s">
        <v>25</v>
      </c>
      <c r="O59846" s="1" t="s">
        <v>25</v>
      </c>
      <c r="Q59846" s="1" t="s">
        <v>25</v>
      </c>
      <c r="R59846" s="1" t="s">
        <v>25</v>
      </c>
      <c r="S59846" s="1" t="s">
        <v>25</v>
      </c>
      <c r="T59846" s="1" t="s">
        <v>25</v>
      </c>
      <c r="U59846" s="1" t="s">
        <v>25</v>
      </c>
      <c r="V59846" s="1" t="s">
        <v>25</v>
      </c>
    </row>
    <row r="59847" spans="1:22" x14ac:dyDescent="0.25">
      <c r="A59847" s="1" t="s">
        <v>59890</v>
      </c>
      <c r="B59847" s="1">
        <v>1196.76</v>
      </c>
      <c r="C59847" s="1">
        <v>2.5257999999999999E-2</v>
      </c>
      <c r="D59847" s="1">
        <v>-2.1114999999999998E-2</v>
      </c>
      <c r="E59847" s="1">
        <v>-3.6570000000000001E-3</v>
      </c>
      <c r="F59847" s="1">
        <v>0.99945099999999998</v>
      </c>
      <c r="G59847" s="1">
        <v>1.2815E-2</v>
      </c>
      <c r="H59847" s="1">
        <v>0.21415200000000001</v>
      </c>
      <c r="I59847" s="1">
        <v>2.8042999999999998E-2</v>
      </c>
      <c r="J59847" s="1">
        <v>1.11E-4</v>
      </c>
      <c r="K59847" s="1" t="s">
        <v>25</v>
      </c>
      <c r="L59847" s="1" t="s">
        <v>25</v>
      </c>
      <c r="M59847" s="1" t="s">
        <v>25</v>
      </c>
      <c r="O59847" s="1" t="s">
        <v>25</v>
      </c>
      <c r="Q59847" s="1" t="s">
        <v>25</v>
      </c>
      <c r="R59847" s="1" t="s">
        <v>25</v>
      </c>
      <c r="S59847" s="1" t="s">
        <v>25</v>
      </c>
      <c r="T59847" s="1" t="s">
        <v>25</v>
      </c>
      <c r="U59847" s="1" t="s">
        <v>25</v>
      </c>
      <c r="V59847" s="1" t="s">
        <v>25</v>
      </c>
    </row>
    <row r="59848" spans="1:22" x14ac:dyDescent="0.25">
      <c r="A59848" s="1" t="s">
        <v>59891</v>
      </c>
      <c r="B59848" s="1">
        <v>1196.78</v>
      </c>
      <c r="C59848" s="1">
        <v>2.5243000000000002E-2</v>
      </c>
      <c r="D59848" s="1">
        <v>-2.1197000000000001E-2</v>
      </c>
      <c r="E59848" s="1">
        <v>-3.6419999999999998E-3</v>
      </c>
      <c r="F59848" s="1">
        <v>0.99944999999999995</v>
      </c>
      <c r="G59848" s="1">
        <v>1.2815E-2</v>
      </c>
      <c r="H59848" s="1">
        <v>0.21414</v>
      </c>
      <c r="I59848" s="1">
        <v>2.8042999999999998E-2</v>
      </c>
      <c r="J59848" s="1">
        <v>1.11E-4</v>
      </c>
      <c r="K59848" s="1" t="s">
        <v>25</v>
      </c>
      <c r="L59848" s="1" t="s">
        <v>25</v>
      </c>
      <c r="M59848" s="1" t="s">
        <v>25</v>
      </c>
      <c r="O59848" s="1" t="s">
        <v>25</v>
      </c>
      <c r="Q59848" s="1" t="s">
        <v>25</v>
      </c>
      <c r="R59848" s="1" t="s">
        <v>25</v>
      </c>
      <c r="S59848" s="1" t="s">
        <v>25</v>
      </c>
      <c r="T59848" s="1" t="s">
        <v>25</v>
      </c>
      <c r="U59848" s="1" t="s">
        <v>25</v>
      </c>
      <c r="V59848" s="1" t="s">
        <v>25</v>
      </c>
    </row>
    <row r="59849" spans="1:22" x14ac:dyDescent="0.25">
      <c r="A59849" s="1" t="s">
        <v>59892</v>
      </c>
      <c r="B59849" s="1">
        <v>1196.8</v>
      </c>
      <c r="C59849" s="1">
        <v>2.5271999999999999E-2</v>
      </c>
      <c r="D59849" s="1">
        <v>-2.1101999999999999E-2</v>
      </c>
      <c r="E59849" s="1">
        <v>-3.6459999999999999E-3</v>
      </c>
      <c r="F59849" s="1">
        <v>0.99945099999999998</v>
      </c>
      <c r="G59849" s="1">
        <v>1.2808E-2</v>
      </c>
      <c r="H59849" s="1">
        <v>0.21413399999999999</v>
      </c>
      <c r="I59849" s="1">
        <v>2.8039999999999999E-2</v>
      </c>
      <c r="J59849" s="1">
        <v>1.17E-4</v>
      </c>
      <c r="K59849" s="1" t="s">
        <v>25</v>
      </c>
      <c r="L59849" s="1" t="s">
        <v>25</v>
      </c>
      <c r="M59849" s="1" t="s">
        <v>25</v>
      </c>
      <c r="O59849" s="1" t="s">
        <v>25</v>
      </c>
      <c r="Q59849" s="1" t="s">
        <v>25</v>
      </c>
      <c r="R59849" s="1" t="s">
        <v>25</v>
      </c>
      <c r="S59849" s="1" t="s">
        <v>25</v>
      </c>
      <c r="T59849" s="1" t="s">
        <v>25</v>
      </c>
      <c r="U59849" s="1" t="s">
        <v>25</v>
      </c>
      <c r="V59849" s="1" t="s">
        <v>25</v>
      </c>
    </row>
    <row r="59850" spans="1:22" x14ac:dyDescent="0.25">
      <c r="A59850" s="1" t="s">
        <v>59893</v>
      </c>
      <c r="B59850" s="1">
        <v>1196.82</v>
      </c>
      <c r="C59850" s="1">
        <v>2.5305000000000001E-2</v>
      </c>
      <c r="D59850" s="1">
        <v>-2.1122999999999999E-2</v>
      </c>
      <c r="E59850" s="1">
        <v>-3.6380000000000002E-3</v>
      </c>
      <c r="F59850" s="1">
        <v>0.99944999999999995</v>
      </c>
      <c r="G59850" s="1">
        <v>1.2808E-2</v>
      </c>
      <c r="H59850" s="1">
        <v>0.214138</v>
      </c>
      <c r="I59850" s="1">
        <v>2.8036999999999999E-2</v>
      </c>
      <c r="J59850" s="1">
        <v>1.15E-4</v>
      </c>
      <c r="K59850" s="1" t="s">
        <v>25</v>
      </c>
      <c r="L59850" s="1" t="s">
        <v>25</v>
      </c>
      <c r="M59850" s="1" t="s">
        <v>25</v>
      </c>
      <c r="O59850" s="1" t="s">
        <v>25</v>
      </c>
      <c r="Q59850" s="1" t="s">
        <v>25</v>
      </c>
      <c r="R59850" s="1" t="s">
        <v>25</v>
      </c>
      <c r="S59850" s="1" t="s">
        <v>25</v>
      </c>
      <c r="T59850" s="1" t="s">
        <v>25</v>
      </c>
      <c r="U59850" s="1" t="s">
        <v>25</v>
      </c>
      <c r="V59850" s="1" t="s">
        <v>25</v>
      </c>
    </row>
    <row r="59851" spans="1:22" x14ac:dyDescent="0.25">
      <c r="A59851" s="1" t="s">
        <v>59894</v>
      </c>
      <c r="B59851" s="1">
        <v>1196.8399999999999</v>
      </c>
      <c r="C59851" s="1">
        <v>2.5284999999999998E-2</v>
      </c>
      <c r="D59851" s="1">
        <v>-2.1138000000000001E-2</v>
      </c>
      <c r="E59851" s="1">
        <v>-3.6540000000000001E-3</v>
      </c>
      <c r="F59851" s="1">
        <v>0.99944999999999995</v>
      </c>
      <c r="G59851" s="1">
        <v>1.2800000000000001E-2</v>
      </c>
      <c r="H59851" s="1">
        <v>0.21414800000000001</v>
      </c>
      <c r="I59851" s="1">
        <v>2.8032999999999999E-2</v>
      </c>
      <c r="J59851" s="1">
        <v>1.13E-4</v>
      </c>
      <c r="K59851" s="1" t="s">
        <v>25</v>
      </c>
      <c r="L59851" s="1" t="s">
        <v>25</v>
      </c>
      <c r="M59851" s="1" t="s">
        <v>25</v>
      </c>
      <c r="O59851" s="1" t="s">
        <v>25</v>
      </c>
      <c r="Q59851" s="1" t="s">
        <v>25</v>
      </c>
      <c r="R59851" s="1" t="s">
        <v>25</v>
      </c>
      <c r="S59851" s="1" t="s">
        <v>25</v>
      </c>
      <c r="T59851" s="1" t="s">
        <v>25</v>
      </c>
      <c r="U59851" s="1" t="s">
        <v>25</v>
      </c>
      <c r="V59851" s="1" t="s">
        <v>25</v>
      </c>
    </row>
    <row r="59852" spans="1:22" x14ac:dyDescent="0.25">
      <c r="A59852" s="1" t="s">
        <v>59895</v>
      </c>
      <c r="B59852" s="1">
        <v>1196.8599999999999</v>
      </c>
      <c r="C59852" s="1">
        <v>2.5250000000000002E-2</v>
      </c>
      <c r="D59852" s="1">
        <v>-2.1055000000000001E-2</v>
      </c>
      <c r="E59852" s="1">
        <v>-3.6549999999999998E-3</v>
      </c>
      <c r="F59852" s="1">
        <v>0.99945300000000004</v>
      </c>
      <c r="G59852" s="1">
        <v>1.2806E-2</v>
      </c>
      <c r="H59852" s="1">
        <v>0.21415200000000001</v>
      </c>
      <c r="I59852" s="1">
        <v>2.8042000000000001E-2</v>
      </c>
      <c r="J59852" s="1">
        <v>1.12E-4</v>
      </c>
      <c r="K59852" s="1" t="s">
        <v>25</v>
      </c>
      <c r="L59852" s="1" t="s">
        <v>25</v>
      </c>
      <c r="M59852" s="1" t="s">
        <v>25</v>
      </c>
      <c r="O59852" s="1" t="s">
        <v>25</v>
      </c>
      <c r="Q59852" s="1" t="s">
        <v>25</v>
      </c>
      <c r="R59852" s="1" t="s">
        <v>25</v>
      </c>
      <c r="S59852" s="1" t="s">
        <v>25</v>
      </c>
      <c r="T59852" s="1" t="s">
        <v>25</v>
      </c>
      <c r="U59852" s="1" t="s">
        <v>25</v>
      </c>
      <c r="V59852" s="1" t="s">
        <v>25</v>
      </c>
    </row>
    <row r="59853" spans="1:22" x14ac:dyDescent="0.25">
      <c r="A59853" s="1" t="s">
        <v>59896</v>
      </c>
      <c r="B59853" s="1">
        <v>1196.8800000000001</v>
      </c>
      <c r="C59853" s="1">
        <v>2.521E-2</v>
      </c>
      <c r="D59853" s="1">
        <v>-2.1170000000000001E-2</v>
      </c>
      <c r="E59853" s="1">
        <v>-3.679E-3</v>
      </c>
      <c r="F59853" s="1">
        <v>0.99945099999999998</v>
      </c>
      <c r="G59853" s="1">
        <v>1.2808999999999999E-2</v>
      </c>
      <c r="H59853" s="1">
        <v>0.21416299999999999</v>
      </c>
      <c r="I59853" s="1">
        <v>2.8046999999999999E-2</v>
      </c>
      <c r="J59853" s="1">
        <v>1.15E-4</v>
      </c>
      <c r="K59853" s="1" t="s">
        <v>25</v>
      </c>
      <c r="L59853" s="1" t="s">
        <v>25</v>
      </c>
      <c r="M59853" s="1" t="s">
        <v>25</v>
      </c>
      <c r="O59853" s="1" t="s">
        <v>25</v>
      </c>
      <c r="Q59853" s="1" t="s">
        <v>25</v>
      </c>
      <c r="R59853" s="1" t="s">
        <v>25</v>
      </c>
      <c r="S59853" s="1" t="s">
        <v>25</v>
      </c>
      <c r="T59853" s="1" t="s">
        <v>25</v>
      </c>
      <c r="U59853" s="1" t="s">
        <v>25</v>
      </c>
      <c r="V59853" s="1" t="s">
        <v>25</v>
      </c>
    </row>
    <row r="59854" spans="1:22" x14ac:dyDescent="0.25">
      <c r="A59854" s="1" t="s">
        <v>59897</v>
      </c>
      <c r="B59854" s="1">
        <v>1196.9000000000001</v>
      </c>
      <c r="C59854" s="1">
        <v>2.5225000000000001E-2</v>
      </c>
      <c r="D59854" s="1">
        <v>-2.1135000000000001E-2</v>
      </c>
      <c r="E59854" s="1">
        <v>-3.6250000000000002E-3</v>
      </c>
      <c r="F59854" s="1">
        <v>0.99945200000000001</v>
      </c>
      <c r="G59854" s="1">
        <v>1.2806E-2</v>
      </c>
      <c r="H59854" s="1">
        <v>0.214169</v>
      </c>
      <c r="I59854" s="1">
        <v>2.8046000000000001E-2</v>
      </c>
      <c r="J59854" s="1">
        <v>1.17E-4</v>
      </c>
      <c r="K59854" s="1" t="s">
        <v>25</v>
      </c>
      <c r="L59854" s="1" t="s">
        <v>25</v>
      </c>
      <c r="M59854" s="1" t="s">
        <v>25</v>
      </c>
      <c r="O59854" s="1" t="s">
        <v>25</v>
      </c>
      <c r="Q59854" s="1" t="s">
        <v>25</v>
      </c>
      <c r="R59854" s="1" t="s">
        <v>25</v>
      </c>
      <c r="S59854" s="1" t="s">
        <v>25</v>
      </c>
      <c r="T59854" s="1" t="s">
        <v>25</v>
      </c>
      <c r="U59854" s="1" t="s">
        <v>25</v>
      </c>
      <c r="V59854" s="1" t="s">
        <v>25</v>
      </c>
    </row>
    <row r="59855" spans="1:22" x14ac:dyDescent="0.25">
      <c r="A59855" s="1" t="s">
        <v>59898</v>
      </c>
      <c r="B59855" s="1">
        <v>1196.92</v>
      </c>
      <c r="C59855" s="1">
        <v>2.5256000000000001E-2</v>
      </c>
      <c r="D59855" s="1">
        <v>-2.1075E-2</v>
      </c>
      <c r="E59855" s="1">
        <v>-3.6110000000000001E-3</v>
      </c>
      <c r="F59855" s="1">
        <v>0.99945200000000001</v>
      </c>
      <c r="G59855" s="1">
        <v>1.2810999999999999E-2</v>
      </c>
      <c r="H59855" s="1">
        <v>0.214166</v>
      </c>
      <c r="I59855" s="1">
        <v>2.8039000000000001E-2</v>
      </c>
      <c r="J59855" s="1">
        <v>1.1E-4</v>
      </c>
      <c r="K59855" s="1" t="s">
        <v>25</v>
      </c>
      <c r="L59855" s="1" t="s">
        <v>25</v>
      </c>
      <c r="M59855" s="1" t="s">
        <v>25</v>
      </c>
      <c r="O59855" s="1" t="s">
        <v>25</v>
      </c>
      <c r="Q59855" s="1" t="s">
        <v>25</v>
      </c>
      <c r="R59855" s="1" t="s">
        <v>25</v>
      </c>
      <c r="S59855" s="1" t="s">
        <v>25</v>
      </c>
      <c r="T59855" s="1" t="s">
        <v>25</v>
      </c>
      <c r="U59855" s="1" t="s">
        <v>25</v>
      </c>
      <c r="V59855" s="1" t="s">
        <v>25</v>
      </c>
    </row>
    <row r="59856" spans="1:22" x14ac:dyDescent="0.25">
      <c r="A59856" s="1" t="s">
        <v>59899</v>
      </c>
      <c r="B59856" s="1">
        <v>1196.94</v>
      </c>
      <c r="C59856" s="1">
        <v>2.5239999999999999E-2</v>
      </c>
      <c r="D59856" s="1">
        <v>-2.1066999999999999E-2</v>
      </c>
      <c r="E59856" s="1">
        <v>-3.6159999999999999E-3</v>
      </c>
      <c r="F59856" s="1">
        <v>0.99945300000000004</v>
      </c>
      <c r="G59856" s="1">
        <v>1.2810999999999999E-2</v>
      </c>
      <c r="H59856" s="1">
        <v>0.21415899999999999</v>
      </c>
      <c r="I59856" s="1">
        <v>2.8043999999999999E-2</v>
      </c>
      <c r="J59856" s="1">
        <v>1.08E-4</v>
      </c>
      <c r="K59856" s="1" t="s">
        <v>25</v>
      </c>
      <c r="L59856" s="1" t="s">
        <v>25</v>
      </c>
      <c r="M59856" s="1" t="s">
        <v>25</v>
      </c>
      <c r="O59856" s="1" t="s">
        <v>25</v>
      </c>
      <c r="Q59856" s="1" t="s">
        <v>25</v>
      </c>
      <c r="R59856" s="1" t="s">
        <v>25</v>
      </c>
      <c r="S59856" s="1" t="s">
        <v>25</v>
      </c>
      <c r="T59856" s="1" t="s">
        <v>25</v>
      </c>
      <c r="U59856" s="1" t="s">
        <v>25</v>
      </c>
      <c r="V59856" s="1" t="s">
        <v>25</v>
      </c>
    </row>
    <row r="59857" spans="1:22" x14ac:dyDescent="0.25">
      <c r="A59857" s="1" t="s">
        <v>59900</v>
      </c>
      <c r="B59857" s="1">
        <v>1196.96</v>
      </c>
      <c r="C59857" s="1">
        <v>2.5243999999999999E-2</v>
      </c>
      <c r="D59857" s="1">
        <v>-2.1256000000000001E-2</v>
      </c>
      <c r="E59857" s="1">
        <v>-3.5860000000000002E-3</v>
      </c>
      <c r="F59857" s="1">
        <v>0.99944900000000003</v>
      </c>
      <c r="G59857" s="1">
        <v>1.281E-2</v>
      </c>
      <c r="H59857" s="1">
        <v>0.21415600000000001</v>
      </c>
      <c r="I59857" s="1">
        <v>2.8043999999999999E-2</v>
      </c>
      <c r="J59857" s="1">
        <v>1.16E-4</v>
      </c>
      <c r="K59857" s="1" t="s">
        <v>25</v>
      </c>
      <c r="L59857" s="1" t="s">
        <v>25</v>
      </c>
      <c r="M59857" s="1" t="s">
        <v>25</v>
      </c>
      <c r="O59857" s="1" t="s">
        <v>25</v>
      </c>
      <c r="Q59857" s="1" t="s">
        <v>25</v>
      </c>
      <c r="R59857" s="1" t="s">
        <v>25</v>
      </c>
      <c r="S59857" s="1" t="s">
        <v>25</v>
      </c>
      <c r="T59857" s="1" t="s">
        <v>25</v>
      </c>
      <c r="U59857" s="1" t="s">
        <v>25</v>
      </c>
      <c r="V59857" s="1" t="s">
        <v>25</v>
      </c>
    </row>
    <row r="59858" spans="1:22" x14ac:dyDescent="0.25">
      <c r="A59858" s="1" t="s">
        <v>59901</v>
      </c>
      <c r="B59858" s="1">
        <v>1196.98</v>
      </c>
      <c r="C59858" s="1">
        <v>2.5267999999999999E-2</v>
      </c>
      <c r="D59858" s="1">
        <v>-2.1170000000000001E-2</v>
      </c>
      <c r="E59858" s="1">
        <v>-3.6150000000000002E-3</v>
      </c>
      <c r="F59858" s="1">
        <v>0.99944999999999995</v>
      </c>
      <c r="G59858" s="1">
        <v>1.281E-2</v>
      </c>
      <c r="H59858" s="1">
        <v>0.21415799999999999</v>
      </c>
      <c r="I59858" s="1">
        <v>2.8036999999999999E-2</v>
      </c>
      <c r="J59858" s="1">
        <v>1.1E-4</v>
      </c>
      <c r="K59858" s="1" t="s">
        <v>25</v>
      </c>
      <c r="L59858" s="1" t="s">
        <v>25</v>
      </c>
      <c r="M59858" s="1" t="s">
        <v>25</v>
      </c>
      <c r="O59858" s="1" t="s">
        <v>25</v>
      </c>
      <c r="Q59858" s="1" t="s">
        <v>25</v>
      </c>
      <c r="R59858" s="1" t="s">
        <v>25</v>
      </c>
      <c r="S59858" s="1" t="s">
        <v>25</v>
      </c>
      <c r="T59858" s="1" t="s">
        <v>25</v>
      </c>
      <c r="U59858" s="1" t="s">
        <v>25</v>
      </c>
      <c r="V59858" s="1" t="s">
        <v>25</v>
      </c>
    </row>
    <row r="59859" spans="1:22" x14ac:dyDescent="0.25">
      <c r="A59859" s="1" t="s">
        <v>59902</v>
      </c>
      <c r="B59859" s="1">
        <v>1197</v>
      </c>
      <c r="C59859" s="1">
        <v>2.5270000000000001E-2</v>
      </c>
      <c r="D59859" s="1">
        <v>-2.1097999999999999E-2</v>
      </c>
      <c r="E59859" s="1">
        <v>-3.6319999999999998E-3</v>
      </c>
      <c r="F59859" s="1">
        <v>0.99945099999999998</v>
      </c>
      <c r="G59859" s="1">
        <v>1.2805E-2</v>
      </c>
      <c r="H59859" s="1">
        <v>0.214168</v>
      </c>
      <c r="I59859" s="1">
        <v>2.8029999999999999E-2</v>
      </c>
      <c r="J59859" s="1">
        <v>1.07E-4</v>
      </c>
      <c r="K59859" s="1" t="s">
        <v>25</v>
      </c>
      <c r="L59859" s="1" t="s">
        <v>25</v>
      </c>
      <c r="M59859" s="1" t="s">
        <v>25</v>
      </c>
      <c r="O59859" s="1" t="s">
        <v>25</v>
      </c>
      <c r="Q59859" s="1" t="s">
        <v>25</v>
      </c>
      <c r="R59859" s="1" t="s">
        <v>25</v>
      </c>
      <c r="S59859" s="1" t="s">
        <v>25</v>
      </c>
      <c r="T59859" s="1" t="s">
        <v>25</v>
      </c>
      <c r="U59859" s="1" t="s">
        <v>25</v>
      </c>
      <c r="V59859" s="1" t="s">
        <v>25</v>
      </c>
    </row>
    <row r="59860" spans="1:22" x14ac:dyDescent="0.25">
      <c r="A59860" s="1" t="s">
        <v>59903</v>
      </c>
      <c r="B59860" s="1">
        <v>1197.02</v>
      </c>
      <c r="C59860" s="1">
        <v>2.5228E-2</v>
      </c>
      <c r="D59860" s="1">
        <v>-2.1155E-2</v>
      </c>
      <c r="E59860" s="1">
        <v>-3.6089999999999998E-3</v>
      </c>
      <c r="F59860" s="1">
        <v>0.99945099999999998</v>
      </c>
      <c r="G59860" s="1">
        <v>1.2815E-2</v>
      </c>
      <c r="H59860" s="1">
        <v>0.214169</v>
      </c>
      <c r="I59860" s="1">
        <v>2.8034E-2</v>
      </c>
      <c r="J59860" s="1">
        <v>1.12E-4</v>
      </c>
      <c r="K59860" s="1" t="s">
        <v>25</v>
      </c>
      <c r="L59860" s="1" t="s">
        <v>25</v>
      </c>
      <c r="M59860" s="1" t="s">
        <v>25</v>
      </c>
      <c r="O59860" s="1" t="s">
        <v>25</v>
      </c>
      <c r="Q59860" s="1" t="s">
        <v>25</v>
      </c>
      <c r="R59860" s="1" t="s">
        <v>25</v>
      </c>
      <c r="S59860" s="1" t="s">
        <v>25</v>
      </c>
      <c r="T59860" s="1" t="s">
        <v>25</v>
      </c>
      <c r="U59860" s="1" t="s">
        <v>25</v>
      </c>
      <c r="V59860" s="1" t="s">
        <v>25</v>
      </c>
    </row>
    <row r="59861" spans="1:22" x14ac:dyDescent="0.25">
      <c r="A59861" s="1" t="s">
        <v>59904</v>
      </c>
      <c r="B59861" s="1">
        <v>1197.04</v>
      </c>
      <c r="C59861" s="1">
        <v>2.5229000000000001E-2</v>
      </c>
      <c r="D59861" s="1">
        <v>-2.1153999999999999E-2</v>
      </c>
      <c r="E59861" s="1">
        <v>-3.5999999999999999E-3</v>
      </c>
      <c r="F59861" s="1">
        <v>0.99945099999999998</v>
      </c>
      <c r="G59861" s="1">
        <v>1.282E-2</v>
      </c>
      <c r="H59861" s="1">
        <v>0.214168</v>
      </c>
      <c r="I59861" s="1">
        <v>2.8046000000000001E-2</v>
      </c>
      <c r="J59861" s="1">
        <v>1.13E-4</v>
      </c>
      <c r="K59861" s="1" t="s">
        <v>25</v>
      </c>
      <c r="L59861" s="1" t="s">
        <v>25</v>
      </c>
      <c r="M59861" s="1" t="s">
        <v>25</v>
      </c>
      <c r="O59861" s="1" t="s">
        <v>25</v>
      </c>
      <c r="Q59861" s="1" t="s">
        <v>25</v>
      </c>
      <c r="R59861" s="1" t="s">
        <v>25</v>
      </c>
      <c r="S59861" s="1" t="s">
        <v>25</v>
      </c>
      <c r="T59861" s="1" t="s">
        <v>25</v>
      </c>
      <c r="U59861" s="1" t="s">
        <v>25</v>
      </c>
      <c r="V59861" s="1" t="s">
        <v>25</v>
      </c>
    </row>
    <row r="59862" spans="1:22" x14ac:dyDescent="0.25">
      <c r="A59862" s="1" t="s">
        <v>59905</v>
      </c>
      <c r="B59862" s="1">
        <v>1197.06</v>
      </c>
      <c r="C59862" s="1">
        <v>2.5173999999999998E-2</v>
      </c>
      <c r="D59862" s="1">
        <v>-2.1159000000000001E-2</v>
      </c>
      <c r="E59862" s="1">
        <v>-3.5010000000000002E-3</v>
      </c>
      <c r="F59862" s="1">
        <v>0.99945300000000004</v>
      </c>
      <c r="G59862" s="1">
        <v>1.2822E-2</v>
      </c>
      <c r="H59862" s="1">
        <v>0.214171</v>
      </c>
      <c r="I59862" s="1">
        <v>2.8039999999999999E-2</v>
      </c>
      <c r="J59862" s="1">
        <v>1.11E-4</v>
      </c>
      <c r="K59862" s="1" t="s">
        <v>25</v>
      </c>
      <c r="L59862" s="1" t="s">
        <v>25</v>
      </c>
      <c r="M59862" s="1" t="s">
        <v>25</v>
      </c>
      <c r="O59862" s="1" t="s">
        <v>25</v>
      </c>
      <c r="Q59862" s="1" t="s">
        <v>25</v>
      </c>
      <c r="R59862" s="1" t="s">
        <v>25</v>
      </c>
      <c r="S59862" s="1" t="s">
        <v>25</v>
      </c>
      <c r="T59862" s="1" t="s">
        <v>25</v>
      </c>
      <c r="U59862" s="1" t="s">
        <v>25</v>
      </c>
      <c r="V59862" s="1" t="s">
        <v>25</v>
      </c>
    </row>
    <row r="59863" spans="1:22" x14ac:dyDescent="0.25">
      <c r="A59863" s="1" t="s">
        <v>59906</v>
      </c>
      <c r="B59863" s="1">
        <v>1197.08</v>
      </c>
      <c r="C59863" s="1">
        <v>2.5208000000000001E-2</v>
      </c>
      <c r="D59863" s="1">
        <v>-2.1179E-2</v>
      </c>
      <c r="E59863" s="1">
        <v>-3.5370000000000002E-3</v>
      </c>
      <c r="F59863" s="1">
        <v>0.99945200000000001</v>
      </c>
      <c r="G59863" s="1">
        <v>1.2819000000000001E-2</v>
      </c>
      <c r="H59863" s="1">
        <v>0.21417600000000001</v>
      </c>
      <c r="I59863" s="1">
        <v>2.8039000000000001E-2</v>
      </c>
      <c r="J59863" s="1">
        <v>1.12E-4</v>
      </c>
      <c r="K59863" s="1" t="s">
        <v>25</v>
      </c>
      <c r="L59863" s="1" t="s">
        <v>25</v>
      </c>
      <c r="M59863" s="1" t="s">
        <v>25</v>
      </c>
      <c r="O59863" s="1" t="s">
        <v>25</v>
      </c>
      <c r="Q59863" s="1" t="s">
        <v>25</v>
      </c>
      <c r="R59863" s="1" t="s">
        <v>25</v>
      </c>
      <c r="S59863" s="1" t="s">
        <v>25</v>
      </c>
      <c r="T59863" s="1" t="s">
        <v>25</v>
      </c>
      <c r="U59863" s="1" t="s">
        <v>25</v>
      </c>
      <c r="V59863" s="1" t="s">
        <v>25</v>
      </c>
    </row>
    <row r="59864" spans="1:22" x14ac:dyDescent="0.25">
      <c r="A59864" s="1" t="s">
        <v>59907</v>
      </c>
      <c r="B59864" s="1">
        <v>1197.0999999999999</v>
      </c>
      <c r="C59864" s="1">
        <v>2.5243000000000002E-2</v>
      </c>
      <c r="D59864" s="1">
        <v>-2.1106E-2</v>
      </c>
      <c r="E59864" s="1">
        <v>-3.5790000000000001E-3</v>
      </c>
      <c r="F59864" s="1">
        <v>0.99945200000000001</v>
      </c>
      <c r="G59864" s="1">
        <v>1.2817E-2</v>
      </c>
      <c r="H59864" s="1">
        <v>0.21417700000000001</v>
      </c>
      <c r="I59864" s="1">
        <v>2.8032999999999999E-2</v>
      </c>
      <c r="J59864" s="1">
        <v>1.07E-4</v>
      </c>
      <c r="K59864" s="1" t="s">
        <v>25</v>
      </c>
      <c r="L59864" s="1" t="s">
        <v>25</v>
      </c>
      <c r="M59864" s="1" t="s">
        <v>25</v>
      </c>
      <c r="O59864" s="1" t="s">
        <v>25</v>
      </c>
      <c r="Q59864" s="1" t="s">
        <v>25</v>
      </c>
      <c r="R59864" s="1" t="s">
        <v>25</v>
      </c>
      <c r="S59864" s="1" t="s">
        <v>25</v>
      </c>
      <c r="T59864" s="1" t="s">
        <v>25</v>
      </c>
      <c r="U59864" s="1" t="s">
        <v>25</v>
      </c>
      <c r="V59864" s="1" t="s">
        <v>25</v>
      </c>
    </row>
    <row r="59865" spans="1:22" x14ac:dyDescent="0.25">
      <c r="A59865" s="1" t="s">
        <v>59908</v>
      </c>
      <c r="B59865" s="1">
        <v>1197.1199999999999</v>
      </c>
      <c r="C59865" s="1">
        <v>2.5250999999999999E-2</v>
      </c>
      <c r="D59865" s="1">
        <v>-2.1291999999999998E-2</v>
      </c>
      <c r="E59865" s="1">
        <v>-3.5850000000000001E-3</v>
      </c>
      <c r="F59865" s="1">
        <v>0.999448</v>
      </c>
      <c r="G59865" s="1">
        <v>1.2826000000000001E-2</v>
      </c>
      <c r="H59865" s="1">
        <v>0.214171</v>
      </c>
      <c r="I59865" s="1">
        <v>2.8039999999999999E-2</v>
      </c>
      <c r="J59865" s="1">
        <v>1.13E-4</v>
      </c>
      <c r="K59865" s="1" t="s">
        <v>25</v>
      </c>
      <c r="L59865" s="1" t="s">
        <v>25</v>
      </c>
      <c r="M59865" s="1" t="s">
        <v>25</v>
      </c>
      <c r="O59865" s="1" t="s">
        <v>25</v>
      </c>
      <c r="Q59865" s="1" t="s">
        <v>25</v>
      </c>
      <c r="R59865" s="1" t="s">
        <v>25</v>
      </c>
      <c r="S59865" s="1" t="s">
        <v>25</v>
      </c>
      <c r="T59865" s="1" t="s">
        <v>25</v>
      </c>
      <c r="U59865" s="1" t="s">
        <v>25</v>
      </c>
      <c r="V59865" s="1" t="s">
        <v>25</v>
      </c>
    </row>
    <row r="59866" spans="1:22" x14ac:dyDescent="0.25">
      <c r="A59866" s="1" t="s">
        <v>59909</v>
      </c>
      <c r="B59866" s="1">
        <v>1197.1400000000001</v>
      </c>
      <c r="C59866" s="1">
        <v>2.5224E-2</v>
      </c>
      <c r="D59866" s="1">
        <v>-2.1176E-2</v>
      </c>
      <c r="E59866" s="1">
        <v>-3.545E-3</v>
      </c>
      <c r="F59866" s="1">
        <v>0.99945099999999998</v>
      </c>
      <c r="G59866" s="1">
        <v>1.2819000000000001E-2</v>
      </c>
      <c r="H59866" s="1">
        <v>0.214174</v>
      </c>
      <c r="I59866" s="1">
        <v>2.8035999999999998E-2</v>
      </c>
      <c r="J59866" s="1">
        <v>1.13E-4</v>
      </c>
      <c r="K59866" s="1" t="s">
        <v>25</v>
      </c>
      <c r="L59866" s="1" t="s">
        <v>25</v>
      </c>
      <c r="M59866" s="1" t="s">
        <v>25</v>
      </c>
      <c r="O59866" s="1" t="s">
        <v>25</v>
      </c>
      <c r="Q59866" s="1" t="s">
        <v>25</v>
      </c>
      <c r="R59866" s="1" t="s">
        <v>25</v>
      </c>
      <c r="S59866" s="1" t="s">
        <v>25</v>
      </c>
      <c r="T59866" s="1" t="s">
        <v>25</v>
      </c>
      <c r="U59866" s="1" t="s">
        <v>25</v>
      </c>
      <c r="V59866" s="1" t="s">
        <v>25</v>
      </c>
    </row>
    <row r="59867" spans="1:22" x14ac:dyDescent="0.25">
      <c r="A59867" s="1" t="s">
        <v>59910</v>
      </c>
      <c r="B59867" s="1">
        <v>1197.1600000000001</v>
      </c>
      <c r="C59867" s="1">
        <v>2.5229999999999999E-2</v>
      </c>
      <c r="D59867" s="1">
        <v>-2.1225999999999998E-2</v>
      </c>
      <c r="E59867" s="1">
        <v>-3.578E-3</v>
      </c>
      <c r="F59867" s="1">
        <v>0.99944999999999995</v>
      </c>
      <c r="G59867" s="1">
        <v>1.2817E-2</v>
      </c>
      <c r="H59867" s="1">
        <v>0.21417700000000001</v>
      </c>
      <c r="I59867" s="1">
        <v>2.8028999999999998E-2</v>
      </c>
      <c r="J59867" s="1">
        <v>1.18E-4</v>
      </c>
      <c r="K59867" s="1" t="s">
        <v>25</v>
      </c>
      <c r="L59867" s="1" t="s">
        <v>25</v>
      </c>
      <c r="M59867" s="1" t="s">
        <v>25</v>
      </c>
      <c r="O59867" s="1" t="s">
        <v>25</v>
      </c>
      <c r="Q59867" s="1" t="s">
        <v>25</v>
      </c>
      <c r="R59867" s="1" t="s">
        <v>25</v>
      </c>
      <c r="S59867" s="1" t="s">
        <v>25</v>
      </c>
      <c r="T59867" s="1" t="s">
        <v>25</v>
      </c>
      <c r="U59867" s="1" t="s">
        <v>25</v>
      </c>
      <c r="V59867" s="1" t="s">
        <v>25</v>
      </c>
    </row>
    <row r="59868" spans="1:22" x14ac:dyDescent="0.25">
      <c r="A59868" s="1" t="s">
        <v>59911</v>
      </c>
      <c r="B59868" s="1">
        <v>1197.18</v>
      </c>
      <c r="C59868" s="1">
        <v>2.5214E-2</v>
      </c>
      <c r="D59868" s="1">
        <v>-2.1239999999999998E-2</v>
      </c>
      <c r="E59868" s="1">
        <v>-3.6129999999999999E-3</v>
      </c>
      <c r="F59868" s="1">
        <v>0.99944999999999995</v>
      </c>
      <c r="G59868" s="1">
        <v>1.2810999999999999E-2</v>
      </c>
      <c r="H59868" s="1">
        <v>0.21418000000000001</v>
      </c>
      <c r="I59868" s="1">
        <v>2.8032999999999999E-2</v>
      </c>
      <c r="J59868" s="1">
        <v>1.15E-4</v>
      </c>
      <c r="K59868" s="1" t="s">
        <v>25</v>
      </c>
      <c r="L59868" s="1" t="s">
        <v>25</v>
      </c>
      <c r="M59868" s="1" t="s">
        <v>25</v>
      </c>
      <c r="O59868" s="1" t="s">
        <v>25</v>
      </c>
      <c r="Q59868" s="1" t="s">
        <v>25</v>
      </c>
      <c r="R59868" s="1" t="s">
        <v>25</v>
      </c>
      <c r="S59868" s="1" t="s">
        <v>25</v>
      </c>
      <c r="T59868" s="1" t="s">
        <v>25</v>
      </c>
      <c r="U59868" s="1" t="s">
        <v>25</v>
      </c>
      <c r="V59868" s="1" t="s">
        <v>25</v>
      </c>
    </row>
    <row r="59869" spans="1:22" x14ac:dyDescent="0.25">
      <c r="A59869" s="1" t="s">
        <v>59912</v>
      </c>
      <c r="B59869" s="1">
        <v>1197.2</v>
      </c>
      <c r="C59869" s="1">
        <v>2.5205000000000002E-2</v>
      </c>
      <c r="D59869" s="1">
        <v>-2.1155E-2</v>
      </c>
      <c r="E59869" s="1">
        <v>-3.5620000000000001E-3</v>
      </c>
      <c r="F59869" s="1">
        <v>0.99945200000000001</v>
      </c>
      <c r="G59869" s="1">
        <v>1.2813E-2</v>
      </c>
      <c r="H59869" s="1">
        <v>0.21418000000000001</v>
      </c>
      <c r="I59869" s="1">
        <v>2.8032000000000001E-2</v>
      </c>
      <c r="J59869" s="1">
        <v>1.12E-4</v>
      </c>
      <c r="K59869" s="1" t="s">
        <v>25</v>
      </c>
      <c r="L59869" s="1" t="s">
        <v>25</v>
      </c>
      <c r="M59869" s="1" t="s">
        <v>25</v>
      </c>
      <c r="O59869" s="1" t="s">
        <v>25</v>
      </c>
      <c r="Q59869" s="1" t="s">
        <v>25</v>
      </c>
      <c r="R59869" s="1" t="s">
        <v>25</v>
      </c>
      <c r="S59869" s="1" t="s">
        <v>25</v>
      </c>
      <c r="T59869" s="1" t="s">
        <v>25</v>
      </c>
      <c r="U59869" s="1" t="s">
        <v>25</v>
      </c>
      <c r="V59869" s="1" t="s">
        <v>25</v>
      </c>
    </row>
    <row r="59870" spans="1:22" x14ac:dyDescent="0.25">
      <c r="A59870" s="1" t="s">
        <v>59913</v>
      </c>
      <c r="B59870" s="1">
        <v>1197.22</v>
      </c>
      <c r="C59870" s="1">
        <v>2.5211000000000001E-2</v>
      </c>
      <c r="D59870" s="1">
        <v>-2.1198999999999999E-2</v>
      </c>
      <c r="E59870" s="1">
        <v>-3.5230000000000001E-3</v>
      </c>
      <c r="F59870" s="1">
        <v>0.99945099999999998</v>
      </c>
      <c r="G59870" s="1">
        <v>1.281E-2</v>
      </c>
      <c r="H59870" s="1">
        <v>0.21417700000000001</v>
      </c>
      <c r="I59870" s="1">
        <v>2.8025000000000001E-2</v>
      </c>
      <c r="J59870" s="1">
        <v>1.0900000000000001E-4</v>
      </c>
      <c r="K59870" s="1" t="s">
        <v>25</v>
      </c>
      <c r="L59870" s="1" t="s">
        <v>25</v>
      </c>
      <c r="M59870" s="1" t="s">
        <v>25</v>
      </c>
      <c r="O59870" s="1" t="s">
        <v>25</v>
      </c>
      <c r="Q59870" s="1" t="s">
        <v>25</v>
      </c>
      <c r="R59870" s="1" t="s">
        <v>25</v>
      </c>
      <c r="S59870" s="1" t="s">
        <v>25</v>
      </c>
      <c r="T59870" s="1" t="s">
        <v>25</v>
      </c>
      <c r="U59870" s="1" t="s">
        <v>25</v>
      </c>
      <c r="V59870" s="1" t="s">
        <v>25</v>
      </c>
    </row>
    <row r="59871" spans="1:22" x14ac:dyDescent="0.25">
      <c r="A59871" s="1" t="s">
        <v>59914</v>
      </c>
      <c r="B59871" s="1">
        <v>1197.24</v>
      </c>
      <c r="C59871" s="1">
        <v>2.5211999999999998E-2</v>
      </c>
      <c r="D59871" s="1">
        <v>-2.1295999999999999E-2</v>
      </c>
      <c r="E59871" s="1">
        <v>-3.5790000000000001E-3</v>
      </c>
      <c r="F59871" s="1">
        <v>0.99944900000000003</v>
      </c>
      <c r="G59871" s="1">
        <v>1.2818E-2</v>
      </c>
      <c r="H59871" s="1">
        <v>0.21417700000000001</v>
      </c>
      <c r="I59871" s="1">
        <v>2.8032000000000001E-2</v>
      </c>
      <c r="J59871" s="1">
        <v>1.13E-4</v>
      </c>
      <c r="K59871" s="1" t="s">
        <v>25</v>
      </c>
      <c r="L59871" s="1" t="s">
        <v>25</v>
      </c>
      <c r="M59871" s="1" t="s">
        <v>25</v>
      </c>
      <c r="O59871" s="1" t="s">
        <v>25</v>
      </c>
      <c r="Q59871" s="1" t="s">
        <v>25</v>
      </c>
      <c r="R59871" s="1" t="s">
        <v>25</v>
      </c>
      <c r="S59871" s="1" t="s">
        <v>25</v>
      </c>
      <c r="T59871" s="1" t="s">
        <v>25</v>
      </c>
      <c r="U59871" s="1" t="s">
        <v>25</v>
      </c>
      <c r="V59871" s="1" t="s">
        <v>25</v>
      </c>
    </row>
    <row r="59872" spans="1:22" x14ac:dyDescent="0.25">
      <c r="A59872" s="1" t="s">
        <v>59915</v>
      </c>
      <c r="B59872" s="1">
        <v>1197.26</v>
      </c>
      <c r="C59872" s="1">
        <v>2.5236999999999999E-2</v>
      </c>
      <c r="D59872" s="1">
        <v>-2.1382999999999999E-2</v>
      </c>
      <c r="E59872" s="1">
        <v>-3.5869999999999999E-3</v>
      </c>
      <c r="F59872" s="1">
        <v>0.99944599999999995</v>
      </c>
      <c r="G59872" s="1">
        <v>1.2812E-2</v>
      </c>
      <c r="H59872" s="1">
        <v>0.21417800000000001</v>
      </c>
      <c r="I59872" s="1">
        <v>2.8042999999999998E-2</v>
      </c>
      <c r="J59872" s="1">
        <v>1.15E-4</v>
      </c>
      <c r="K59872" s="1" t="s">
        <v>25</v>
      </c>
      <c r="L59872" s="1" t="s">
        <v>25</v>
      </c>
      <c r="M59872" s="1" t="s">
        <v>25</v>
      </c>
      <c r="O59872" s="1" t="s">
        <v>25</v>
      </c>
      <c r="Q59872" s="1" t="s">
        <v>25</v>
      </c>
      <c r="R59872" s="1" t="s">
        <v>25</v>
      </c>
      <c r="S59872" s="1" t="s">
        <v>25</v>
      </c>
      <c r="T59872" s="1" t="s">
        <v>25</v>
      </c>
      <c r="U59872" s="1" t="s">
        <v>25</v>
      </c>
      <c r="V59872" s="1" t="s">
        <v>25</v>
      </c>
    </row>
    <row r="59873" spans="1:22" x14ac:dyDescent="0.25">
      <c r="A59873" s="1" t="s">
        <v>59916</v>
      </c>
      <c r="B59873" s="1">
        <v>1197.28</v>
      </c>
      <c r="C59873" s="1">
        <v>2.5248E-2</v>
      </c>
      <c r="D59873" s="1">
        <v>-2.1249000000000001E-2</v>
      </c>
      <c r="E59873" s="1">
        <v>-3.594E-3</v>
      </c>
      <c r="F59873" s="1">
        <v>0.99944900000000003</v>
      </c>
      <c r="G59873" s="1">
        <v>1.2805E-2</v>
      </c>
      <c r="H59873" s="1">
        <v>0.21417800000000001</v>
      </c>
      <c r="I59873" s="1">
        <v>2.8046999999999999E-2</v>
      </c>
      <c r="J59873" s="1">
        <v>1.18E-4</v>
      </c>
      <c r="K59873" s="1" t="s">
        <v>25</v>
      </c>
      <c r="L59873" s="1" t="s">
        <v>25</v>
      </c>
      <c r="M59873" s="1" t="s">
        <v>25</v>
      </c>
      <c r="O59873" s="1" t="s">
        <v>25</v>
      </c>
      <c r="Q59873" s="1" t="s">
        <v>25</v>
      </c>
      <c r="R59873" s="1" t="s">
        <v>25</v>
      </c>
      <c r="S59873" s="1" t="s">
        <v>25</v>
      </c>
      <c r="T59873" s="1" t="s">
        <v>25</v>
      </c>
      <c r="U59873" s="1" t="s">
        <v>25</v>
      </c>
      <c r="V59873" s="1" t="s">
        <v>25</v>
      </c>
    </row>
    <row r="59874" spans="1:22" x14ac:dyDescent="0.25">
      <c r="A59874" s="1" t="s">
        <v>59917</v>
      </c>
      <c r="B59874" s="1">
        <v>1197.3</v>
      </c>
      <c r="C59874" s="1">
        <v>2.5302999999999999E-2</v>
      </c>
      <c r="D59874" s="1">
        <v>-2.1128000000000001E-2</v>
      </c>
      <c r="E59874" s="1">
        <v>-3.5829999999999998E-3</v>
      </c>
      <c r="F59874" s="1">
        <v>0.99944999999999995</v>
      </c>
      <c r="G59874" s="1">
        <v>1.2801999999999999E-2</v>
      </c>
      <c r="H59874" s="1">
        <v>0.214175</v>
      </c>
      <c r="I59874" s="1">
        <v>2.8029999999999999E-2</v>
      </c>
      <c r="J59874" s="1">
        <v>1.12E-4</v>
      </c>
      <c r="K59874" s="1" t="s">
        <v>25</v>
      </c>
      <c r="L59874" s="1" t="s">
        <v>25</v>
      </c>
      <c r="M59874" s="1" t="s">
        <v>25</v>
      </c>
      <c r="O59874" s="1" t="s">
        <v>25</v>
      </c>
      <c r="Q59874" s="1" t="s">
        <v>25</v>
      </c>
      <c r="R59874" s="1" t="s">
        <v>25</v>
      </c>
      <c r="S59874" s="1" t="s">
        <v>25</v>
      </c>
      <c r="T59874" s="1" t="s">
        <v>25</v>
      </c>
      <c r="U59874" s="1" t="s">
        <v>25</v>
      </c>
      <c r="V59874" s="1" t="s">
        <v>25</v>
      </c>
    </row>
    <row r="59875" spans="1:22" x14ac:dyDescent="0.25">
      <c r="A59875" s="1" t="s">
        <v>59918</v>
      </c>
      <c r="B59875" s="1">
        <v>1197.32</v>
      </c>
      <c r="C59875" s="1">
        <v>2.5167999999999999E-2</v>
      </c>
      <c r="D59875" s="1">
        <v>-2.1201000000000001E-2</v>
      </c>
      <c r="E59875" s="1">
        <v>-3.5200000000000001E-3</v>
      </c>
      <c r="F59875" s="1">
        <v>0.99945200000000001</v>
      </c>
      <c r="G59875" s="1">
        <v>1.2812E-2</v>
      </c>
      <c r="H59875" s="1">
        <v>0.21417900000000001</v>
      </c>
      <c r="I59875" s="1">
        <v>2.8036999999999999E-2</v>
      </c>
      <c r="J59875" s="1">
        <v>1.0900000000000001E-4</v>
      </c>
      <c r="K59875" s="1" t="s">
        <v>25</v>
      </c>
      <c r="L59875" s="1" t="s">
        <v>25</v>
      </c>
      <c r="M59875" s="1" t="s">
        <v>25</v>
      </c>
      <c r="O59875" s="1" t="s">
        <v>25</v>
      </c>
      <c r="Q59875" s="1" t="s">
        <v>25</v>
      </c>
      <c r="R59875" s="1" t="s">
        <v>25</v>
      </c>
      <c r="S59875" s="1" t="s">
        <v>25</v>
      </c>
      <c r="T59875" s="1" t="s">
        <v>25</v>
      </c>
      <c r="U59875" s="1" t="s">
        <v>25</v>
      </c>
      <c r="V59875" s="1" t="s">
        <v>25</v>
      </c>
    </row>
    <row r="59876" spans="1:22" x14ac:dyDescent="0.25">
      <c r="A59876" s="1" t="s">
        <v>59919</v>
      </c>
      <c r="B59876" s="1">
        <v>1197.3399999999999</v>
      </c>
      <c r="C59876" s="1">
        <v>2.5152000000000001E-2</v>
      </c>
      <c r="D59876" s="1">
        <v>-2.1260999999999999E-2</v>
      </c>
      <c r="E59876" s="1">
        <v>-3.5370000000000002E-3</v>
      </c>
      <c r="F59876" s="1">
        <v>0.99945099999999998</v>
      </c>
      <c r="G59876" s="1">
        <v>1.2795000000000001E-2</v>
      </c>
      <c r="H59876" s="1">
        <v>0.21418599999999999</v>
      </c>
      <c r="I59876" s="1">
        <v>2.8042999999999998E-2</v>
      </c>
      <c r="J59876" s="1">
        <v>1.1E-4</v>
      </c>
      <c r="K59876" s="1" t="s">
        <v>25</v>
      </c>
      <c r="L59876" s="1" t="s">
        <v>25</v>
      </c>
      <c r="M59876" s="1" t="s">
        <v>25</v>
      </c>
      <c r="O59876" s="1" t="s">
        <v>25</v>
      </c>
      <c r="Q59876" s="1" t="s">
        <v>25</v>
      </c>
      <c r="R59876" s="1" t="s">
        <v>25</v>
      </c>
      <c r="S59876" s="1" t="s">
        <v>25</v>
      </c>
      <c r="T59876" s="1" t="s">
        <v>25</v>
      </c>
      <c r="U59876" s="1" t="s">
        <v>25</v>
      </c>
      <c r="V59876" s="1" t="s">
        <v>25</v>
      </c>
    </row>
    <row r="59877" spans="1:22" x14ac:dyDescent="0.25">
      <c r="A59877" s="1" t="s">
        <v>59920</v>
      </c>
      <c r="B59877" s="1">
        <v>1197.3599999999999</v>
      </c>
      <c r="C59877" s="1">
        <v>2.5104999999999999E-2</v>
      </c>
      <c r="D59877" s="1">
        <v>-2.1257000000000002E-2</v>
      </c>
      <c r="E59877" s="1">
        <v>-3.5170000000000002E-3</v>
      </c>
      <c r="F59877" s="1">
        <v>0.99945300000000004</v>
      </c>
      <c r="G59877" s="1">
        <v>1.2800000000000001E-2</v>
      </c>
      <c r="H59877" s="1">
        <v>0.21418999999999999</v>
      </c>
      <c r="I59877" s="1">
        <v>2.8051E-2</v>
      </c>
      <c r="J59877" s="1">
        <v>1.0900000000000001E-4</v>
      </c>
      <c r="K59877" s="1" t="s">
        <v>25</v>
      </c>
      <c r="L59877" s="1" t="s">
        <v>25</v>
      </c>
      <c r="M59877" s="1" t="s">
        <v>25</v>
      </c>
      <c r="O59877" s="1" t="s">
        <v>25</v>
      </c>
      <c r="Q59877" s="1" t="s">
        <v>25</v>
      </c>
      <c r="R59877" s="1" t="s">
        <v>25</v>
      </c>
      <c r="S59877" s="1" t="s">
        <v>25</v>
      </c>
      <c r="T59877" s="1" t="s">
        <v>25</v>
      </c>
      <c r="U59877" s="1" t="s">
        <v>25</v>
      </c>
      <c r="V59877" s="1" t="s">
        <v>25</v>
      </c>
    </row>
    <row r="59878" spans="1:22" x14ac:dyDescent="0.25">
      <c r="A59878" s="1" t="s">
        <v>59921</v>
      </c>
      <c r="B59878" s="1">
        <v>1197.3800000000001</v>
      </c>
      <c r="C59878" s="1">
        <v>2.5163000000000001E-2</v>
      </c>
      <c r="D59878" s="1">
        <v>-2.1065E-2</v>
      </c>
      <c r="E59878" s="1">
        <v>-3.5790000000000001E-3</v>
      </c>
      <c r="F59878" s="1">
        <v>0.99945499999999998</v>
      </c>
      <c r="G59878" s="1">
        <v>1.281E-2</v>
      </c>
      <c r="H59878" s="1">
        <v>0.214194</v>
      </c>
      <c r="I59878" s="1">
        <v>2.8056000000000001E-2</v>
      </c>
      <c r="J59878" s="1">
        <v>1.08E-4</v>
      </c>
      <c r="K59878" s="1" t="s">
        <v>25</v>
      </c>
      <c r="L59878" s="1" t="s">
        <v>25</v>
      </c>
      <c r="M59878" s="1" t="s">
        <v>25</v>
      </c>
      <c r="O59878" s="1" t="s">
        <v>25</v>
      </c>
      <c r="Q59878" s="1" t="s">
        <v>25</v>
      </c>
      <c r="R59878" s="1" t="s">
        <v>25</v>
      </c>
      <c r="S59878" s="1" t="s">
        <v>25</v>
      </c>
      <c r="T59878" s="1" t="s">
        <v>25</v>
      </c>
      <c r="U59878" s="1" t="s">
        <v>25</v>
      </c>
      <c r="V59878" s="1" t="s">
        <v>25</v>
      </c>
    </row>
    <row r="59879" spans="1:22" x14ac:dyDescent="0.25">
      <c r="A59879" s="1" t="s">
        <v>59922</v>
      </c>
      <c r="B59879" s="1">
        <v>1197.4000000000001</v>
      </c>
      <c r="C59879" s="1">
        <v>2.5298000000000001E-2</v>
      </c>
      <c r="D59879" s="1">
        <v>-2.1101999999999999E-2</v>
      </c>
      <c r="E59879" s="1">
        <v>-3.5500000000000002E-3</v>
      </c>
      <c r="F59879" s="1">
        <v>0.99945099999999998</v>
      </c>
      <c r="G59879" s="1">
        <v>1.2813E-2</v>
      </c>
      <c r="H59879" s="1">
        <v>0.214175</v>
      </c>
      <c r="I59879" s="1">
        <v>2.8034E-2</v>
      </c>
      <c r="J59879" s="1">
        <v>1.12E-4</v>
      </c>
      <c r="K59879" s="1" t="s">
        <v>25</v>
      </c>
      <c r="L59879" s="1" t="s">
        <v>25</v>
      </c>
      <c r="M59879" s="1" t="s">
        <v>25</v>
      </c>
      <c r="O59879" s="1" t="s">
        <v>25</v>
      </c>
      <c r="Q59879" s="1" t="s">
        <v>25</v>
      </c>
      <c r="R59879" s="1" t="s">
        <v>25</v>
      </c>
      <c r="S59879" s="1" t="s">
        <v>25</v>
      </c>
      <c r="T59879" s="1" t="s">
        <v>25</v>
      </c>
      <c r="U59879" s="1" t="s">
        <v>25</v>
      </c>
      <c r="V59879" s="1" t="s">
        <v>25</v>
      </c>
    </row>
    <row r="59880" spans="1:22" x14ac:dyDescent="0.25">
      <c r="A59880" s="1" t="s">
        <v>59923</v>
      </c>
      <c r="B59880" s="1">
        <v>1197.42</v>
      </c>
      <c r="C59880" s="1">
        <v>2.5215999999999999E-2</v>
      </c>
      <c r="D59880" s="1">
        <v>-2.1194999999999999E-2</v>
      </c>
      <c r="E59880" s="1">
        <v>-3.5119999999999999E-3</v>
      </c>
      <c r="F59880" s="1">
        <v>0.99945099999999998</v>
      </c>
      <c r="G59880" s="1">
        <v>1.2801999999999999E-2</v>
      </c>
      <c r="H59880" s="1">
        <v>0.21418799999999999</v>
      </c>
      <c r="I59880" s="1">
        <v>2.8043999999999999E-2</v>
      </c>
      <c r="J59880" s="1">
        <v>1.12E-4</v>
      </c>
      <c r="K59880" s="1" t="s">
        <v>25</v>
      </c>
      <c r="L59880" s="1" t="s">
        <v>25</v>
      </c>
      <c r="M59880" s="1" t="s">
        <v>25</v>
      </c>
      <c r="O59880" s="1" t="s">
        <v>25</v>
      </c>
      <c r="Q59880" s="1" t="s">
        <v>25</v>
      </c>
      <c r="R59880" s="1" t="s">
        <v>25</v>
      </c>
      <c r="S59880" s="1" t="s">
        <v>25</v>
      </c>
      <c r="T59880" s="1" t="s">
        <v>25</v>
      </c>
      <c r="U59880" s="1" t="s">
        <v>25</v>
      </c>
      <c r="V59880" s="1" t="s">
        <v>25</v>
      </c>
    </row>
    <row r="59881" spans="1:22" x14ac:dyDescent="0.25">
      <c r="A59881" s="1" t="s">
        <v>59924</v>
      </c>
      <c r="B59881" s="1">
        <v>1197.44</v>
      </c>
      <c r="C59881" s="1">
        <v>2.5180999999999999E-2</v>
      </c>
      <c r="D59881" s="1">
        <v>-2.1233999999999999E-2</v>
      </c>
      <c r="E59881" s="1">
        <v>-3.4979999999999998E-3</v>
      </c>
      <c r="F59881" s="1">
        <v>0.99945099999999998</v>
      </c>
      <c r="G59881" s="1">
        <v>1.2801E-2</v>
      </c>
      <c r="H59881" s="1">
        <v>0.21419099999999999</v>
      </c>
      <c r="I59881" s="1">
        <v>2.8042999999999998E-2</v>
      </c>
      <c r="J59881" s="1">
        <v>1.12E-4</v>
      </c>
      <c r="K59881" s="1" t="s">
        <v>25</v>
      </c>
      <c r="L59881" s="1" t="s">
        <v>25</v>
      </c>
      <c r="M59881" s="1" t="s">
        <v>25</v>
      </c>
      <c r="O59881" s="1" t="s">
        <v>25</v>
      </c>
      <c r="Q59881" s="1" t="s">
        <v>25</v>
      </c>
      <c r="R59881" s="1" t="s">
        <v>25</v>
      </c>
      <c r="S59881" s="1" t="s">
        <v>25</v>
      </c>
      <c r="T59881" s="1" t="s">
        <v>25</v>
      </c>
      <c r="U59881" s="1" t="s">
        <v>25</v>
      </c>
      <c r="V59881" s="1" t="s">
        <v>25</v>
      </c>
    </row>
    <row r="59882" spans="1:22" x14ac:dyDescent="0.25">
      <c r="A59882" s="1" t="s">
        <v>59925</v>
      </c>
      <c r="B59882" s="1">
        <v>1197.46</v>
      </c>
      <c r="C59882" s="1">
        <v>2.5194999999999999E-2</v>
      </c>
      <c r="D59882" s="1">
        <v>-2.1329999999999998E-2</v>
      </c>
      <c r="E59882" s="1">
        <v>-3.5330000000000001E-3</v>
      </c>
      <c r="F59882" s="1">
        <v>0.99944900000000003</v>
      </c>
      <c r="G59882" s="1">
        <v>1.282E-2</v>
      </c>
      <c r="H59882" s="1">
        <v>0.21418999999999999</v>
      </c>
      <c r="I59882" s="1">
        <v>2.8042999999999998E-2</v>
      </c>
      <c r="J59882" s="1">
        <v>1.18E-4</v>
      </c>
      <c r="K59882" s="1" t="s">
        <v>25</v>
      </c>
      <c r="L59882" s="1" t="s">
        <v>25</v>
      </c>
      <c r="M59882" s="1" t="s">
        <v>25</v>
      </c>
      <c r="O59882" s="1" t="s">
        <v>25</v>
      </c>
      <c r="Q59882" s="1" t="s">
        <v>25</v>
      </c>
      <c r="R59882" s="1" t="s">
        <v>25</v>
      </c>
      <c r="S59882" s="1" t="s">
        <v>25</v>
      </c>
      <c r="T59882" s="1" t="s">
        <v>25</v>
      </c>
      <c r="U59882" s="1" t="s">
        <v>25</v>
      </c>
      <c r="V59882" s="1" t="s">
        <v>25</v>
      </c>
    </row>
    <row r="59883" spans="1:22" x14ac:dyDescent="0.25">
      <c r="A59883" s="1" t="s">
        <v>59926</v>
      </c>
      <c r="B59883" s="1">
        <v>1197.48</v>
      </c>
      <c r="C59883" s="1">
        <v>2.5149999999999999E-2</v>
      </c>
      <c r="D59883" s="1">
        <v>-2.1089E-2</v>
      </c>
      <c r="E59883" s="1">
        <v>-3.483E-3</v>
      </c>
      <c r="F59883" s="1">
        <v>0.99945499999999998</v>
      </c>
      <c r="G59883" s="1">
        <v>1.282E-2</v>
      </c>
      <c r="H59883" s="1">
        <v>0.214198</v>
      </c>
      <c r="I59883" s="1">
        <v>2.8039999999999999E-2</v>
      </c>
      <c r="J59883" s="1">
        <v>1.08E-4</v>
      </c>
      <c r="K59883" s="1" t="s">
        <v>25</v>
      </c>
      <c r="L59883" s="1" t="s">
        <v>25</v>
      </c>
      <c r="M59883" s="1" t="s">
        <v>25</v>
      </c>
      <c r="O59883" s="1" t="s">
        <v>25</v>
      </c>
      <c r="Q59883" s="1" t="s">
        <v>25</v>
      </c>
      <c r="R59883" s="1" t="s">
        <v>25</v>
      </c>
      <c r="S59883" s="1" t="s">
        <v>25</v>
      </c>
      <c r="T59883" s="1" t="s">
        <v>25</v>
      </c>
      <c r="U59883" s="1" t="s">
        <v>25</v>
      </c>
      <c r="V59883" s="1" t="s">
        <v>25</v>
      </c>
    </row>
    <row r="59884" spans="1:22" x14ac:dyDescent="0.25">
      <c r="A59884" s="1" t="s">
        <v>59927</v>
      </c>
      <c r="B59884" s="1">
        <v>1197.5</v>
      </c>
      <c r="C59884" s="1">
        <v>2.5158E-2</v>
      </c>
      <c r="D59884" s="1">
        <v>-2.1212999999999999E-2</v>
      </c>
      <c r="E59884" s="1">
        <v>-3.6089999999999998E-3</v>
      </c>
      <c r="F59884" s="1">
        <v>0.99945200000000001</v>
      </c>
      <c r="G59884" s="1">
        <v>1.2800000000000001E-2</v>
      </c>
      <c r="H59884" s="1">
        <v>0.21420500000000001</v>
      </c>
      <c r="I59884" s="1">
        <v>2.8031E-2</v>
      </c>
      <c r="J59884" s="1">
        <v>1.13E-4</v>
      </c>
      <c r="K59884" s="1" t="s">
        <v>25</v>
      </c>
      <c r="L59884" s="1" t="s">
        <v>25</v>
      </c>
      <c r="M59884" s="1" t="s">
        <v>25</v>
      </c>
      <c r="O59884" s="1" t="s">
        <v>25</v>
      </c>
      <c r="Q59884" s="1" t="s">
        <v>25</v>
      </c>
      <c r="R59884" s="1" t="s">
        <v>25</v>
      </c>
      <c r="S59884" s="1" t="s">
        <v>25</v>
      </c>
      <c r="T59884" s="1" t="s">
        <v>25</v>
      </c>
      <c r="U59884" s="1" t="s">
        <v>25</v>
      </c>
      <c r="V59884" s="1" t="s">
        <v>25</v>
      </c>
    </row>
    <row r="59885" spans="1:22" x14ac:dyDescent="0.25">
      <c r="A59885" s="1" t="s">
        <v>59928</v>
      </c>
      <c r="B59885" s="1">
        <v>1197.52</v>
      </c>
      <c r="C59885" s="1">
        <v>2.5190000000000001E-2</v>
      </c>
      <c r="D59885" s="1">
        <v>-2.1127E-2</v>
      </c>
      <c r="E59885" s="1">
        <v>-3.5179999999999999E-3</v>
      </c>
      <c r="F59885" s="1">
        <v>0.99945300000000004</v>
      </c>
      <c r="G59885" s="1">
        <v>1.2803999999999999E-2</v>
      </c>
      <c r="H59885" s="1">
        <v>0.21419299999999999</v>
      </c>
      <c r="I59885" s="1">
        <v>2.8036999999999999E-2</v>
      </c>
      <c r="J59885" s="1">
        <v>1.1E-4</v>
      </c>
      <c r="K59885" s="1" t="s">
        <v>25</v>
      </c>
      <c r="L59885" s="1" t="s">
        <v>25</v>
      </c>
      <c r="M59885" s="1" t="s">
        <v>25</v>
      </c>
      <c r="O59885" s="1" t="s">
        <v>25</v>
      </c>
      <c r="Q59885" s="1" t="s">
        <v>25</v>
      </c>
      <c r="R59885" s="1" t="s">
        <v>25</v>
      </c>
      <c r="S59885" s="1" t="s">
        <v>25</v>
      </c>
      <c r="T59885" s="1" t="s">
        <v>25</v>
      </c>
      <c r="U59885" s="1" t="s">
        <v>25</v>
      </c>
      <c r="V59885" s="1" t="s">
        <v>25</v>
      </c>
    </row>
    <row r="59886" spans="1:22" x14ac:dyDescent="0.25">
      <c r="A59886" s="1" t="s">
        <v>59929</v>
      </c>
      <c r="B59886" s="1">
        <v>1197.54</v>
      </c>
      <c r="C59886" s="1">
        <v>2.5156000000000001E-2</v>
      </c>
      <c r="D59886" s="1">
        <v>-2.1211000000000001E-2</v>
      </c>
      <c r="E59886" s="1">
        <v>-3.4979999999999998E-3</v>
      </c>
      <c r="F59886" s="1">
        <v>0.99945200000000001</v>
      </c>
      <c r="G59886" s="1">
        <v>1.2810999999999999E-2</v>
      </c>
      <c r="H59886" s="1">
        <v>0.21418499999999999</v>
      </c>
      <c r="I59886" s="1">
        <v>2.8025999999999999E-2</v>
      </c>
      <c r="J59886" s="1">
        <v>1.0900000000000001E-4</v>
      </c>
      <c r="K59886" s="1" t="s">
        <v>25</v>
      </c>
      <c r="L59886" s="1" t="s">
        <v>25</v>
      </c>
      <c r="M59886" s="1" t="s">
        <v>25</v>
      </c>
      <c r="O59886" s="1" t="s">
        <v>25</v>
      </c>
      <c r="Q59886" s="1" t="s">
        <v>25</v>
      </c>
      <c r="R59886" s="1" t="s">
        <v>25</v>
      </c>
      <c r="S59886" s="1" t="s">
        <v>25</v>
      </c>
      <c r="T59886" s="1" t="s">
        <v>25</v>
      </c>
      <c r="U59886" s="1" t="s">
        <v>25</v>
      </c>
      <c r="V59886" s="1" t="s">
        <v>25</v>
      </c>
    </row>
    <row r="59887" spans="1:22" x14ac:dyDescent="0.25">
      <c r="A59887" s="1" t="s">
        <v>59930</v>
      </c>
      <c r="B59887" s="1">
        <v>1197.56</v>
      </c>
      <c r="C59887" s="1">
        <v>2.5233999999999999E-2</v>
      </c>
      <c r="D59887" s="1">
        <v>-2.1149999999999999E-2</v>
      </c>
      <c r="E59887" s="1">
        <v>-3.5660000000000002E-3</v>
      </c>
      <c r="F59887" s="1">
        <v>0.99945200000000001</v>
      </c>
      <c r="G59887" s="1">
        <v>1.2813E-2</v>
      </c>
      <c r="H59887" s="1">
        <v>0.21419099999999999</v>
      </c>
      <c r="I59887" s="1">
        <v>2.8035999999999998E-2</v>
      </c>
      <c r="J59887" s="1">
        <v>1.12E-4</v>
      </c>
      <c r="K59887" s="1" t="s">
        <v>25</v>
      </c>
      <c r="L59887" s="1" t="s">
        <v>25</v>
      </c>
      <c r="M59887" s="1" t="s">
        <v>25</v>
      </c>
      <c r="O59887" s="1" t="s">
        <v>25</v>
      </c>
      <c r="Q59887" s="1" t="s">
        <v>25</v>
      </c>
      <c r="R59887" s="1" t="s">
        <v>25</v>
      </c>
      <c r="S59887" s="1" t="s">
        <v>25</v>
      </c>
      <c r="T59887" s="1" t="s">
        <v>25</v>
      </c>
      <c r="U59887" s="1" t="s">
        <v>25</v>
      </c>
      <c r="V59887" s="1" t="s">
        <v>25</v>
      </c>
    </row>
    <row r="59888" spans="1:22" x14ac:dyDescent="0.25">
      <c r="A59888" s="1" t="s">
        <v>59931</v>
      </c>
      <c r="B59888" s="1">
        <v>1197.58</v>
      </c>
      <c r="C59888" s="1">
        <v>2.5173999999999998E-2</v>
      </c>
      <c r="D59888" s="1">
        <v>-2.1260999999999999E-2</v>
      </c>
      <c r="E59888" s="1">
        <v>-3.4789999999999999E-3</v>
      </c>
      <c r="F59888" s="1">
        <v>0.99945099999999998</v>
      </c>
      <c r="G59888" s="1">
        <v>1.2812E-2</v>
      </c>
      <c r="H59888" s="1">
        <v>0.21419099999999999</v>
      </c>
      <c r="I59888" s="1">
        <v>2.8029999999999999E-2</v>
      </c>
      <c r="J59888" s="1">
        <v>1.0900000000000001E-4</v>
      </c>
      <c r="K59888" s="1" t="s">
        <v>25</v>
      </c>
      <c r="L59888" s="1" t="s">
        <v>25</v>
      </c>
      <c r="M59888" s="1" t="s">
        <v>25</v>
      </c>
      <c r="O59888" s="1" t="s">
        <v>25</v>
      </c>
      <c r="Q59888" s="1" t="s">
        <v>25</v>
      </c>
      <c r="R59888" s="1" t="s">
        <v>25</v>
      </c>
      <c r="S59888" s="1" t="s">
        <v>25</v>
      </c>
      <c r="T59888" s="1" t="s">
        <v>25</v>
      </c>
      <c r="U59888" s="1" t="s">
        <v>25</v>
      </c>
      <c r="V59888" s="1" t="s">
        <v>25</v>
      </c>
    </row>
    <row r="59889" spans="1:22" x14ac:dyDescent="0.25">
      <c r="A59889" s="1" t="s">
        <v>59932</v>
      </c>
      <c r="B59889" s="1">
        <v>1197.5999999999999</v>
      </c>
      <c r="C59889" s="1">
        <v>2.5141E-2</v>
      </c>
      <c r="D59889" s="1">
        <v>-2.1318E-2</v>
      </c>
      <c r="E59889" s="1">
        <v>-3.496E-3</v>
      </c>
      <c r="F59889" s="1">
        <v>0.99945099999999998</v>
      </c>
      <c r="G59889" s="1">
        <v>1.2808999999999999E-2</v>
      </c>
      <c r="H59889" s="1">
        <v>0.21419199999999999</v>
      </c>
      <c r="I59889" s="1">
        <v>2.8027E-2</v>
      </c>
      <c r="J59889" s="1">
        <v>1.0900000000000001E-4</v>
      </c>
      <c r="K59889" s="1" t="s">
        <v>25</v>
      </c>
      <c r="L59889" s="1" t="s">
        <v>25</v>
      </c>
      <c r="M59889" s="1" t="s">
        <v>25</v>
      </c>
      <c r="O59889" s="1" t="s">
        <v>25</v>
      </c>
      <c r="Q59889" s="1" t="s">
        <v>25</v>
      </c>
      <c r="R59889" s="1" t="s">
        <v>25</v>
      </c>
      <c r="S59889" s="1" t="s">
        <v>25</v>
      </c>
      <c r="T59889" s="1" t="s">
        <v>25</v>
      </c>
      <c r="U59889" s="1" t="s">
        <v>25</v>
      </c>
      <c r="V59889" s="1" t="s">
        <v>25</v>
      </c>
    </row>
    <row r="59890" spans="1:22" x14ac:dyDescent="0.25">
      <c r="A59890" s="1" t="s">
        <v>59933</v>
      </c>
      <c r="B59890" s="1">
        <v>1197.6199999999999</v>
      </c>
      <c r="C59890" s="1">
        <v>2.5149000000000001E-2</v>
      </c>
      <c r="D59890" s="1">
        <v>-2.1319000000000001E-2</v>
      </c>
      <c r="E59890" s="1">
        <v>-3.5000000000000001E-3</v>
      </c>
      <c r="F59890" s="1">
        <v>0.99944999999999995</v>
      </c>
      <c r="G59890" s="1">
        <v>1.2819000000000001E-2</v>
      </c>
      <c r="H59890" s="1">
        <v>0.21418799999999999</v>
      </c>
      <c r="I59890" s="1">
        <v>2.8032999999999999E-2</v>
      </c>
      <c r="J59890" s="1">
        <v>1.16E-4</v>
      </c>
      <c r="K59890" s="1" t="s">
        <v>25</v>
      </c>
      <c r="L59890" s="1" t="s">
        <v>25</v>
      </c>
      <c r="M59890" s="1" t="s">
        <v>25</v>
      </c>
      <c r="O59890" s="1" t="s">
        <v>25</v>
      </c>
      <c r="Q59890" s="1" t="s">
        <v>25</v>
      </c>
      <c r="R59890" s="1" t="s">
        <v>25</v>
      </c>
      <c r="S59890" s="1" t="s">
        <v>25</v>
      </c>
      <c r="T59890" s="1" t="s">
        <v>25</v>
      </c>
      <c r="U59890" s="1" t="s">
        <v>25</v>
      </c>
      <c r="V59890" s="1" t="s">
        <v>25</v>
      </c>
    </row>
    <row r="59891" spans="1:22" x14ac:dyDescent="0.25">
      <c r="A59891" s="1" t="s">
        <v>59934</v>
      </c>
      <c r="B59891" s="1">
        <v>1197.6400000000001</v>
      </c>
      <c r="C59891" s="1">
        <v>2.5142000000000001E-2</v>
      </c>
      <c r="D59891" s="1">
        <v>-2.1336000000000001E-2</v>
      </c>
      <c r="E59891" s="1">
        <v>-3.444E-3</v>
      </c>
      <c r="F59891" s="1">
        <v>0.99944999999999995</v>
      </c>
      <c r="G59891" s="1">
        <v>1.2807000000000001E-2</v>
      </c>
      <c r="H59891" s="1">
        <v>0.21419099999999999</v>
      </c>
      <c r="I59891" s="1">
        <v>2.8025999999999999E-2</v>
      </c>
      <c r="J59891" s="1">
        <v>1.13E-4</v>
      </c>
      <c r="K59891" s="1" t="s">
        <v>25</v>
      </c>
      <c r="L59891" s="1" t="s">
        <v>25</v>
      </c>
      <c r="M59891" s="1" t="s">
        <v>25</v>
      </c>
      <c r="O59891" s="1" t="s">
        <v>25</v>
      </c>
      <c r="Q59891" s="1" t="s">
        <v>25</v>
      </c>
      <c r="R59891" s="1" t="s">
        <v>25</v>
      </c>
      <c r="S59891" s="1" t="s">
        <v>25</v>
      </c>
      <c r="T59891" s="1" t="s">
        <v>25</v>
      </c>
      <c r="U59891" s="1" t="s">
        <v>25</v>
      </c>
      <c r="V59891" s="1" t="s">
        <v>25</v>
      </c>
    </row>
    <row r="59892" spans="1:22" x14ac:dyDescent="0.25">
      <c r="A59892" s="1" t="s">
        <v>59935</v>
      </c>
      <c r="B59892" s="1">
        <v>1197.6600000000001</v>
      </c>
      <c r="C59892" s="1">
        <v>2.5194000000000001E-2</v>
      </c>
      <c r="D59892" s="1">
        <v>-2.1184999999999999E-2</v>
      </c>
      <c r="E59892" s="1">
        <v>-3.5460000000000001E-3</v>
      </c>
      <c r="F59892" s="1">
        <v>0.99945200000000001</v>
      </c>
      <c r="G59892" s="1">
        <v>1.2794E-2</v>
      </c>
      <c r="H59892" s="1">
        <v>0.214199</v>
      </c>
      <c r="I59892" s="1">
        <v>2.8029999999999999E-2</v>
      </c>
      <c r="J59892" s="1">
        <v>1.1E-4</v>
      </c>
      <c r="K59892" s="1" t="s">
        <v>25</v>
      </c>
      <c r="L59892" s="1" t="s">
        <v>25</v>
      </c>
      <c r="M59892" s="1" t="s">
        <v>25</v>
      </c>
      <c r="O59892" s="1" t="s">
        <v>25</v>
      </c>
      <c r="Q59892" s="1" t="s">
        <v>25</v>
      </c>
      <c r="R59892" s="1" t="s">
        <v>25</v>
      </c>
      <c r="S59892" s="1" t="s">
        <v>25</v>
      </c>
      <c r="T59892" s="1" t="s">
        <v>25</v>
      </c>
      <c r="U59892" s="1" t="s">
        <v>25</v>
      </c>
      <c r="V59892" s="1" t="s">
        <v>25</v>
      </c>
    </row>
    <row r="59893" spans="1:22" x14ac:dyDescent="0.25">
      <c r="A59893" s="1" t="s">
        <v>59936</v>
      </c>
      <c r="B59893" s="1">
        <v>1197.68</v>
      </c>
      <c r="C59893" s="1">
        <v>2.5145000000000001E-2</v>
      </c>
      <c r="D59893" s="1">
        <v>-2.1250000000000002E-2</v>
      </c>
      <c r="E59893" s="1">
        <v>-3.5130000000000001E-3</v>
      </c>
      <c r="F59893" s="1">
        <v>0.99945200000000001</v>
      </c>
      <c r="G59893" s="1">
        <v>1.2800000000000001E-2</v>
      </c>
      <c r="H59893" s="1">
        <v>0.214199</v>
      </c>
      <c r="I59893" s="1">
        <v>2.8028000000000001E-2</v>
      </c>
      <c r="J59893" s="1">
        <v>1.13E-4</v>
      </c>
      <c r="K59893" s="1" t="s">
        <v>25</v>
      </c>
      <c r="L59893" s="1" t="s">
        <v>25</v>
      </c>
      <c r="M59893" s="1" t="s">
        <v>25</v>
      </c>
      <c r="O59893" s="1" t="s">
        <v>25</v>
      </c>
      <c r="Q59893" s="1" t="s">
        <v>25</v>
      </c>
      <c r="R59893" s="1" t="s">
        <v>25</v>
      </c>
      <c r="S59893" s="1" t="s">
        <v>25</v>
      </c>
      <c r="T59893" s="1" t="s">
        <v>25</v>
      </c>
      <c r="U59893" s="1" t="s">
        <v>25</v>
      </c>
      <c r="V59893" s="1" t="s">
        <v>25</v>
      </c>
    </row>
    <row r="59894" spans="1:22" x14ac:dyDescent="0.25">
      <c r="A59894" s="1" t="s">
        <v>59937</v>
      </c>
      <c r="B59894" s="1">
        <v>1197.7</v>
      </c>
      <c r="C59894" s="1">
        <v>2.5203E-2</v>
      </c>
      <c r="D59894" s="1">
        <v>-2.1184999999999999E-2</v>
      </c>
      <c r="E59894" s="1">
        <v>-3.5349999999999999E-3</v>
      </c>
      <c r="F59894" s="1">
        <v>0.99945200000000001</v>
      </c>
      <c r="G59894" s="1">
        <v>1.2807000000000001E-2</v>
      </c>
      <c r="H59894" s="1">
        <v>0.214196</v>
      </c>
      <c r="I59894" s="1">
        <v>2.8035999999999998E-2</v>
      </c>
      <c r="J59894" s="1">
        <v>1.11E-4</v>
      </c>
      <c r="K59894" s="1" t="s">
        <v>25</v>
      </c>
      <c r="L59894" s="1" t="s">
        <v>25</v>
      </c>
      <c r="M59894" s="1" t="s">
        <v>25</v>
      </c>
      <c r="O59894" s="1" t="s">
        <v>25</v>
      </c>
      <c r="Q59894" s="1" t="s">
        <v>25</v>
      </c>
      <c r="R59894" s="1" t="s">
        <v>25</v>
      </c>
      <c r="S59894" s="1" t="s">
        <v>25</v>
      </c>
      <c r="T59894" s="1" t="s">
        <v>25</v>
      </c>
      <c r="U59894" s="1" t="s">
        <v>25</v>
      </c>
      <c r="V59894" s="1" t="s">
        <v>25</v>
      </c>
    </row>
    <row r="59895" spans="1:22" x14ac:dyDescent="0.25">
      <c r="A59895" s="1" t="s">
        <v>59938</v>
      </c>
      <c r="B59895" s="1">
        <v>1197.72</v>
      </c>
      <c r="C59895" s="1">
        <v>2.5239999999999999E-2</v>
      </c>
      <c r="D59895" s="1">
        <v>-2.1253000000000001E-2</v>
      </c>
      <c r="E59895" s="1">
        <v>-3.509E-3</v>
      </c>
      <c r="F59895" s="1">
        <v>0.99944900000000003</v>
      </c>
      <c r="G59895" s="1">
        <v>1.2800000000000001E-2</v>
      </c>
      <c r="H59895" s="1">
        <v>0.21419199999999999</v>
      </c>
      <c r="I59895" s="1">
        <v>2.8035000000000001E-2</v>
      </c>
      <c r="J59895" s="1">
        <v>1.11E-4</v>
      </c>
      <c r="K59895" s="1" t="s">
        <v>25</v>
      </c>
      <c r="L59895" s="1" t="s">
        <v>25</v>
      </c>
      <c r="M59895" s="1" t="s">
        <v>25</v>
      </c>
      <c r="O59895" s="1" t="s">
        <v>25</v>
      </c>
      <c r="Q59895" s="1" t="s">
        <v>25</v>
      </c>
      <c r="R59895" s="1" t="s">
        <v>25</v>
      </c>
      <c r="S59895" s="1" t="s">
        <v>25</v>
      </c>
      <c r="T59895" s="1" t="s">
        <v>25</v>
      </c>
      <c r="U59895" s="1" t="s">
        <v>25</v>
      </c>
      <c r="V59895" s="1" t="s">
        <v>25</v>
      </c>
    </row>
    <row r="59896" spans="1:22" x14ac:dyDescent="0.25">
      <c r="A59896" s="1" t="s">
        <v>59939</v>
      </c>
      <c r="B59896" s="1">
        <v>1197.74</v>
      </c>
      <c r="C59896" s="1">
        <v>2.5166000000000001E-2</v>
      </c>
      <c r="D59896" s="1">
        <v>-2.1329000000000001E-2</v>
      </c>
      <c r="E59896" s="1">
        <v>-3.4550000000000002E-3</v>
      </c>
      <c r="F59896" s="1">
        <v>0.99944999999999995</v>
      </c>
      <c r="G59896" s="1">
        <v>1.2805E-2</v>
      </c>
      <c r="H59896" s="1">
        <v>0.214194</v>
      </c>
      <c r="I59896" s="1">
        <v>2.8045E-2</v>
      </c>
      <c r="J59896" s="1">
        <v>1.11E-4</v>
      </c>
      <c r="K59896" s="1" t="s">
        <v>25</v>
      </c>
      <c r="L59896" s="1" t="s">
        <v>25</v>
      </c>
      <c r="M59896" s="1" t="s">
        <v>25</v>
      </c>
      <c r="O59896" s="1" t="s">
        <v>25</v>
      </c>
      <c r="Q59896" s="1" t="s">
        <v>25</v>
      </c>
      <c r="R59896" s="1" t="s">
        <v>25</v>
      </c>
      <c r="S59896" s="1" t="s">
        <v>25</v>
      </c>
      <c r="T59896" s="1" t="s">
        <v>25</v>
      </c>
      <c r="U59896" s="1" t="s">
        <v>25</v>
      </c>
      <c r="V59896" s="1" t="s">
        <v>25</v>
      </c>
    </row>
    <row r="59897" spans="1:22" x14ac:dyDescent="0.25">
      <c r="A59897" s="1" t="s">
        <v>59940</v>
      </c>
      <c r="B59897" s="1">
        <v>1197.76</v>
      </c>
      <c r="C59897" s="1">
        <v>2.5229000000000001E-2</v>
      </c>
      <c r="D59897" s="1">
        <v>-2.1208000000000001E-2</v>
      </c>
      <c r="E59897" s="1">
        <v>-3.519E-3</v>
      </c>
      <c r="F59897" s="1">
        <v>0.99945099999999998</v>
      </c>
      <c r="G59897" s="1">
        <v>1.2801E-2</v>
      </c>
      <c r="H59897" s="1">
        <v>0.21419099999999999</v>
      </c>
      <c r="I59897" s="1">
        <v>2.8038E-2</v>
      </c>
      <c r="J59897" s="1">
        <v>1.12E-4</v>
      </c>
      <c r="K59897" s="1" t="s">
        <v>25</v>
      </c>
      <c r="L59897" s="1" t="s">
        <v>25</v>
      </c>
      <c r="M59897" s="1" t="s">
        <v>25</v>
      </c>
      <c r="O59897" s="1" t="s">
        <v>25</v>
      </c>
      <c r="Q59897" s="1" t="s">
        <v>25</v>
      </c>
      <c r="R59897" s="1" t="s">
        <v>25</v>
      </c>
      <c r="S59897" s="1" t="s">
        <v>25</v>
      </c>
      <c r="T59897" s="1" t="s">
        <v>25</v>
      </c>
      <c r="U59897" s="1" t="s">
        <v>25</v>
      </c>
      <c r="V59897" s="1" t="s">
        <v>25</v>
      </c>
    </row>
    <row r="59898" spans="1:22" x14ac:dyDescent="0.25">
      <c r="A59898" s="1" t="s">
        <v>59941</v>
      </c>
      <c r="B59898" s="1">
        <v>1197.78</v>
      </c>
      <c r="C59898" s="1">
        <v>2.52E-2</v>
      </c>
      <c r="D59898" s="1">
        <v>-2.1189E-2</v>
      </c>
      <c r="E59898" s="1">
        <v>-3.4919999999999999E-3</v>
      </c>
      <c r="F59898" s="1">
        <v>0.99945200000000001</v>
      </c>
      <c r="G59898" s="1">
        <v>1.2808E-2</v>
      </c>
      <c r="H59898" s="1">
        <v>0.214197</v>
      </c>
      <c r="I59898" s="1">
        <v>2.8041E-2</v>
      </c>
      <c r="J59898" s="1">
        <v>1.12E-4</v>
      </c>
      <c r="K59898" s="1" t="s">
        <v>25</v>
      </c>
      <c r="L59898" s="1" t="s">
        <v>25</v>
      </c>
      <c r="M59898" s="1" t="s">
        <v>25</v>
      </c>
      <c r="O59898" s="1" t="s">
        <v>25</v>
      </c>
      <c r="Q59898" s="1" t="s">
        <v>25</v>
      </c>
      <c r="R59898" s="1" t="s">
        <v>25</v>
      </c>
      <c r="S59898" s="1" t="s">
        <v>25</v>
      </c>
      <c r="T59898" s="1" t="s">
        <v>25</v>
      </c>
      <c r="U59898" s="1" t="s">
        <v>25</v>
      </c>
      <c r="V59898" s="1" t="s">
        <v>25</v>
      </c>
    </row>
    <row r="59899" spans="1:22" x14ac:dyDescent="0.25">
      <c r="A59899" s="1" t="s">
        <v>59942</v>
      </c>
      <c r="B59899" s="1">
        <v>1197.8</v>
      </c>
      <c r="C59899" s="1">
        <v>2.5177999999999999E-2</v>
      </c>
      <c r="D59899" s="1">
        <v>-2.1194000000000001E-2</v>
      </c>
      <c r="E59899" s="1">
        <v>-3.5010000000000002E-3</v>
      </c>
      <c r="F59899" s="1">
        <v>0.99945200000000001</v>
      </c>
      <c r="G59899" s="1">
        <v>1.2798E-2</v>
      </c>
      <c r="H59899" s="1">
        <v>0.21419299999999999</v>
      </c>
      <c r="I59899" s="1">
        <v>2.8043999999999999E-2</v>
      </c>
      <c r="J59899" s="1">
        <v>1.1E-4</v>
      </c>
      <c r="K59899" s="1" t="s">
        <v>25</v>
      </c>
      <c r="L59899" s="1" t="s">
        <v>25</v>
      </c>
      <c r="M59899" s="1" t="s">
        <v>25</v>
      </c>
      <c r="O59899" s="1" t="s">
        <v>25</v>
      </c>
      <c r="Q59899" s="1" t="s">
        <v>25</v>
      </c>
      <c r="R59899" s="1" t="s">
        <v>25</v>
      </c>
      <c r="S59899" s="1" t="s">
        <v>25</v>
      </c>
      <c r="T59899" s="1" t="s">
        <v>25</v>
      </c>
      <c r="U59899" s="1" t="s">
        <v>25</v>
      </c>
      <c r="V59899" s="1" t="s">
        <v>25</v>
      </c>
    </row>
    <row r="59900" spans="1:22" x14ac:dyDescent="0.25">
      <c r="A59900" s="1" t="s">
        <v>59943</v>
      </c>
      <c r="B59900" s="1">
        <v>1197.82</v>
      </c>
      <c r="C59900" s="1">
        <v>2.5153999999999999E-2</v>
      </c>
      <c r="D59900" s="1">
        <v>-2.1212000000000002E-2</v>
      </c>
      <c r="E59900" s="1">
        <v>-3.4380000000000001E-3</v>
      </c>
      <c r="F59900" s="1">
        <v>0.99945300000000004</v>
      </c>
      <c r="G59900" s="1">
        <v>1.2803E-2</v>
      </c>
      <c r="H59900" s="1">
        <v>0.214198</v>
      </c>
      <c r="I59900" s="1">
        <v>2.8038E-2</v>
      </c>
      <c r="J59900" s="1">
        <v>1.0900000000000001E-4</v>
      </c>
      <c r="K59900" s="1" t="s">
        <v>25</v>
      </c>
      <c r="L59900" s="1" t="s">
        <v>25</v>
      </c>
      <c r="M59900" s="1" t="s">
        <v>25</v>
      </c>
      <c r="O59900" s="1" t="s">
        <v>25</v>
      </c>
      <c r="Q59900" s="1" t="s">
        <v>25</v>
      </c>
      <c r="R59900" s="1" t="s">
        <v>25</v>
      </c>
      <c r="S59900" s="1" t="s">
        <v>25</v>
      </c>
      <c r="T59900" s="1" t="s">
        <v>25</v>
      </c>
      <c r="U59900" s="1" t="s">
        <v>25</v>
      </c>
      <c r="V59900" s="1" t="s">
        <v>25</v>
      </c>
    </row>
    <row r="59901" spans="1:22" x14ac:dyDescent="0.25">
      <c r="A59901" s="1" t="s">
        <v>59944</v>
      </c>
      <c r="B59901" s="1">
        <v>1197.8399999999999</v>
      </c>
      <c r="C59901" s="1">
        <v>2.5201000000000001E-2</v>
      </c>
      <c r="D59901" s="1">
        <v>-2.1184999999999999E-2</v>
      </c>
      <c r="E59901" s="1">
        <v>-3.4450000000000001E-3</v>
      </c>
      <c r="F59901" s="1">
        <v>0.99945200000000001</v>
      </c>
      <c r="G59901" s="1">
        <v>1.2801E-2</v>
      </c>
      <c r="H59901" s="1">
        <v>0.214202</v>
      </c>
      <c r="I59901" s="1">
        <v>2.8042000000000001E-2</v>
      </c>
      <c r="J59901" s="1">
        <v>1.11E-4</v>
      </c>
      <c r="K59901" s="1" t="s">
        <v>25</v>
      </c>
      <c r="L59901" s="1" t="s">
        <v>25</v>
      </c>
      <c r="M59901" s="1" t="s">
        <v>25</v>
      </c>
      <c r="O59901" s="1" t="s">
        <v>25</v>
      </c>
      <c r="Q59901" s="1" t="s">
        <v>25</v>
      </c>
      <c r="R59901" s="1" t="s">
        <v>25</v>
      </c>
      <c r="S59901" s="1" t="s">
        <v>25</v>
      </c>
      <c r="T59901" s="1" t="s">
        <v>25</v>
      </c>
      <c r="U59901" s="1" t="s">
        <v>25</v>
      </c>
      <c r="V59901" s="1" t="s">
        <v>25</v>
      </c>
    </row>
    <row r="59902" spans="1:22" x14ac:dyDescent="0.25">
      <c r="A59902" s="1" t="s">
        <v>59945</v>
      </c>
      <c r="B59902" s="1">
        <v>1197.8599999999999</v>
      </c>
      <c r="C59902" s="1">
        <v>2.5187999999999999E-2</v>
      </c>
      <c r="D59902" s="1">
        <v>-2.1106E-2</v>
      </c>
      <c r="E59902" s="1">
        <v>-3.4849999999999998E-3</v>
      </c>
      <c r="F59902" s="1">
        <v>0.99945399999999995</v>
      </c>
      <c r="G59902" s="1">
        <v>1.2796E-2</v>
      </c>
      <c r="H59902" s="1">
        <v>0.214199</v>
      </c>
      <c r="I59902" s="1">
        <v>2.8035999999999998E-2</v>
      </c>
      <c r="J59902" s="1">
        <v>1.12E-4</v>
      </c>
      <c r="K59902" s="1" t="s">
        <v>25</v>
      </c>
      <c r="L59902" s="1" t="s">
        <v>25</v>
      </c>
      <c r="M59902" s="1" t="s">
        <v>25</v>
      </c>
      <c r="O59902" s="1" t="s">
        <v>25</v>
      </c>
      <c r="Q59902" s="1" t="s">
        <v>25</v>
      </c>
      <c r="R59902" s="1" t="s">
        <v>25</v>
      </c>
      <c r="S59902" s="1" t="s">
        <v>25</v>
      </c>
      <c r="T59902" s="1" t="s">
        <v>25</v>
      </c>
      <c r="U59902" s="1" t="s">
        <v>25</v>
      </c>
      <c r="V59902" s="1" t="s">
        <v>25</v>
      </c>
    </row>
    <row r="59903" spans="1:22" x14ac:dyDescent="0.25">
      <c r="A59903" s="1" t="s">
        <v>59946</v>
      </c>
      <c r="B59903" s="1">
        <v>1197.8800000000001</v>
      </c>
      <c r="C59903" s="1">
        <v>2.5184000000000002E-2</v>
      </c>
      <c r="D59903" s="1">
        <v>-2.1350000000000001E-2</v>
      </c>
      <c r="E59903" s="1">
        <v>-3.4819999999999999E-3</v>
      </c>
      <c r="F59903" s="1">
        <v>0.99944900000000003</v>
      </c>
      <c r="G59903" s="1">
        <v>1.2796999999999999E-2</v>
      </c>
      <c r="H59903" s="1">
        <v>0.214197</v>
      </c>
      <c r="I59903" s="1">
        <v>2.8034E-2</v>
      </c>
      <c r="J59903" s="1">
        <v>1.1E-4</v>
      </c>
      <c r="K59903" s="1" t="s">
        <v>25</v>
      </c>
      <c r="L59903" s="1" t="s">
        <v>25</v>
      </c>
      <c r="M59903" s="1" t="s">
        <v>25</v>
      </c>
      <c r="O59903" s="1" t="s">
        <v>25</v>
      </c>
      <c r="Q59903" s="1" t="s">
        <v>25</v>
      </c>
      <c r="R59903" s="1" t="s">
        <v>25</v>
      </c>
      <c r="S59903" s="1" t="s">
        <v>25</v>
      </c>
      <c r="T59903" s="1" t="s">
        <v>25</v>
      </c>
      <c r="U59903" s="1" t="s">
        <v>25</v>
      </c>
      <c r="V59903" s="1" t="s">
        <v>25</v>
      </c>
    </row>
    <row r="59904" spans="1:22" x14ac:dyDescent="0.25">
      <c r="A59904" s="1" t="s">
        <v>59947</v>
      </c>
      <c r="B59904" s="1">
        <v>1197.9000000000001</v>
      </c>
      <c r="C59904" s="1">
        <v>2.5146999999999999E-2</v>
      </c>
      <c r="D59904" s="1">
        <v>-2.1257999999999999E-2</v>
      </c>
      <c r="E59904" s="1">
        <v>-3.421E-3</v>
      </c>
      <c r="F59904" s="1">
        <v>0.99945200000000001</v>
      </c>
      <c r="G59904" s="1">
        <v>1.2796E-2</v>
      </c>
      <c r="H59904" s="1">
        <v>0.214194</v>
      </c>
      <c r="I59904" s="1">
        <v>2.8039000000000001E-2</v>
      </c>
      <c r="J59904" s="1">
        <v>1.1E-4</v>
      </c>
      <c r="K59904" s="1" t="s">
        <v>25</v>
      </c>
      <c r="L59904" s="1" t="s">
        <v>25</v>
      </c>
      <c r="M59904" s="1" t="s">
        <v>25</v>
      </c>
      <c r="O59904" s="1" t="s">
        <v>25</v>
      </c>
      <c r="Q59904" s="1" t="s">
        <v>25</v>
      </c>
      <c r="R59904" s="1" t="s">
        <v>25</v>
      </c>
      <c r="S59904" s="1" t="s">
        <v>25</v>
      </c>
      <c r="T59904" s="1" t="s">
        <v>25</v>
      </c>
      <c r="U59904" s="1" t="s">
        <v>25</v>
      </c>
      <c r="V59904" s="1" t="s">
        <v>25</v>
      </c>
    </row>
    <row r="59905" spans="1:22" x14ac:dyDescent="0.25">
      <c r="A59905" s="1" t="s">
        <v>59948</v>
      </c>
      <c r="B59905" s="1">
        <v>1197.92</v>
      </c>
      <c r="C59905" s="1">
        <v>2.5243000000000002E-2</v>
      </c>
      <c r="D59905" s="1">
        <v>-2.1267000000000001E-2</v>
      </c>
      <c r="E59905" s="1">
        <v>-3.4910000000000002E-3</v>
      </c>
      <c r="F59905" s="1">
        <v>0.99944900000000003</v>
      </c>
      <c r="G59905" s="1">
        <v>1.2796E-2</v>
      </c>
      <c r="H59905" s="1">
        <v>0.21419199999999999</v>
      </c>
      <c r="I59905" s="1">
        <v>2.8025999999999999E-2</v>
      </c>
      <c r="J59905" s="1">
        <v>1.12E-4</v>
      </c>
      <c r="K59905" s="1" t="s">
        <v>25</v>
      </c>
      <c r="L59905" s="1" t="s">
        <v>25</v>
      </c>
      <c r="M59905" s="1" t="s">
        <v>25</v>
      </c>
      <c r="O59905" s="1" t="s">
        <v>25</v>
      </c>
      <c r="Q59905" s="1" t="s">
        <v>25</v>
      </c>
      <c r="R59905" s="1" t="s">
        <v>25</v>
      </c>
      <c r="S59905" s="1" t="s">
        <v>25</v>
      </c>
      <c r="T59905" s="1" t="s">
        <v>25</v>
      </c>
      <c r="U59905" s="1" t="s">
        <v>25</v>
      </c>
      <c r="V59905" s="1" t="s">
        <v>25</v>
      </c>
    </row>
    <row r="59906" spans="1:22" x14ac:dyDescent="0.25">
      <c r="A59906" s="1" t="s">
        <v>59949</v>
      </c>
      <c r="B59906" s="1">
        <v>1197.94</v>
      </c>
      <c r="C59906" s="1">
        <v>2.5218000000000001E-2</v>
      </c>
      <c r="D59906" s="1">
        <v>-2.1248E-2</v>
      </c>
      <c r="E59906" s="1">
        <v>-3.457E-3</v>
      </c>
      <c r="F59906" s="1">
        <v>0.99944999999999995</v>
      </c>
      <c r="G59906" s="1">
        <v>1.2803E-2</v>
      </c>
      <c r="H59906" s="1">
        <v>0.214198</v>
      </c>
      <c r="I59906" s="1">
        <v>2.8029999999999999E-2</v>
      </c>
      <c r="J59906" s="1">
        <v>1.0900000000000001E-4</v>
      </c>
      <c r="K59906" s="1" t="s">
        <v>25</v>
      </c>
      <c r="L59906" s="1" t="s">
        <v>25</v>
      </c>
      <c r="M59906" s="1" t="s">
        <v>25</v>
      </c>
      <c r="O59906" s="1" t="s">
        <v>25</v>
      </c>
      <c r="Q59906" s="1" t="s">
        <v>25</v>
      </c>
      <c r="R59906" s="1" t="s">
        <v>25</v>
      </c>
      <c r="S59906" s="1" t="s">
        <v>25</v>
      </c>
      <c r="T59906" s="1" t="s">
        <v>25</v>
      </c>
      <c r="U59906" s="1" t="s">
        <v>25</v>
      </c>
      <c r="V59906" s="1" t="s">
        <v>25</v>
      </c>
    </row>
    <row r="59907" spans="1:22" x14ac:dyDescent="0.25">
      <c r="A59907" s="1" t="s">
        <v>59950</v>
      </c>
      <c r="B59907" s="1">
        <v>1197.96</v>
      </c>
      <c r="C59907" s="1">
        <v>2.5187000000000001E-2</v>
      </c>
      <c r="D59907" s="1">
        <v>-2.1187000000000001E-2</v>
      </c>
      <c r="E59907" s="1">
        <v>-3.4399999999999999E-3</v>
      </c>
      <c r="F59907" s="1">
        <v>0.99945200000000001</v>
      </c>
      <c r="G59907" s="1">
        <v>1.2798E-2</v>
      </c>
      <c r="H59907" s="1">
        <v>0.214196</v>
      </c>
      <c r="I59907" s="1">
        <v>2.8022999999999999E-2</v>
      </c>
      <c r="J59907" s="1">
        <v>1.1E-4</v>
      </c>
      <c r="K59907" s="1" t="s">
        <v>25</v>
      </c>
      <c r="L59907" s="1" t="s">
        <v>25</v>
      </c>
      <c r="M59907" s="1" t="s">
        <v>25</v>
      </c>
      <c r="O59907" s="1" t="s">
        <v>25</v>
      </c>
      <c r="Q59907" s="1" t="s">
        <v>25</v>
      </c>
      <c r="R59907" s="1" t="s">
        <v>25</v>
      </c>
      <c r="S59907" s="1" t="s">
        <v>25</v>
      </c>
      <c r="T59907" s="1" t="s">
        <v>25</v>
      </c>
      <c r="U59907" s="1" t="s">
        <v>25</v>
      </c>
      <c r="V59907" s="1" t="s">
        <v>25</v>
      </c>
    </row>
    <row r="59908" spans="1:22" x14ac:dyDescent="0.25">
      <c r="A59908" s="1" t="s">
        <v>59951</v>
      </c>
      <c r="B59908" s="1">
        <v>1197.98</v>
      </c>
      <c r="C59908" s="1">
        <v>2.5177999999999999E-2</v>
      </c>
      <c r="D59908" s="1">
        <v>-2.1232000000000001E-2</v>
      </c>
      <c r="E59908" s="1">
        <v>-3.5260000000000001E-3</v>
      </c>
      <c r="F59908" s="1">
        <v>0.99945099999999998</v>
      </c>
      <c r="G59908" s="1">
        <v>1.2801999999999999E-2</v>
      </c>
      <c r="H59908" s="1">
        <v>0.21420800000000001</v>
      </c>
      <c r="I59908" s="1">
        <v>2.8022999999999999E-2</v>
      </c>
      <c r="J59908" s="1">
        <v>1.0900000000000001E-4</v>
      </c>
      <c r="K59908" s="1" t="s">
        <v>25</v>
      </c>
      <c r="L59908" s="1" t="s">
        <v>25</v>
      </c>
      <c r="M59908" s="1" t="s">
        <v>25</v>
      </c>
      <c r="O59908" s="1" t="s">
        <v>25</v>
      </c>
      <c r="Q59908" s="1" t="s">
        <v>25</v>
      </c>
      <c r="R59908" s="1" t="s">
        <v>25</v>
      </c>
      <c r="S59908" s="1" t="s">
        <v>25</v>
      </c>
      <c r="T59908" s="1" t="s">
        <v>25</v>
      </c>
      <c r="U59908" s="1" t="s">
        <v>25</v>
      </c>
      <c r="V59908" s="1" t="s">
        <v>25</v>
      </c>
    </row>
    <row r="59909" spans="1:22" x14ac:dyDescent="0.25">
      <c r="A59909" s="1" t="s">
        <v>59952</v>
      </c>
      <c r="B59909" s="1">
        <v>1198</v>
      </c>
      <c r="C59909" s="1">
        <v>2.5217E-2</v>
      </c>
      <c r="D59909" s="1">
        <v>-2.1103E-2</v>
      </c>
      <c r="E59909" s="1">
        <v>-3.5200000000000001E-3</v>
      </c>
      <c r="F59909" s="1">
        <v>0.99945300000000004</v>
      </c>
      <c r="G59909" s="1">
        <v>1.2800000000000001E-2</v>
      </c>
      <c r="H59909" s="1">
        <v>0.21420600000000001</v>
      </c>
      <c r="I59909" s="1">
        <v>2.8031E-2</v>
      </c>
      <c r="J59909" s="1">
        <v>1.07E-4</v>
      </c>
      <c r="K59909" s="1" t="s">
        <v>25</v>
      </c>
      <c r="L59909" s="1" t="s">
        <v>25</v>
      </c>
      <c r="M59909" s="1" t="s">
        <v>25</v>
      </c>
      <c r="O59909" s="1" t="s">
        <v>25</v>
      </c>
      <c r="Q59909" s="1" t="s">
        <v>25</v>
      </c>
      <c r="R59909" s="1" t="s">
        <v>25</v>
      </c>
      <c r="S59909" s="1" t="s">
        <v>25</v>
      </c>
      <c r="T59909" s="1" t="s">
        <v>25</v>
      </c>
      <c r="U59909" s="1" t="s">
        <v>25</v>
      </c>
      <c r="V59909" s="1" t="s">
        <v>25</v>
      </c>
    </row>
    <row r="59910" spans="1:22" x14ac:dyDescent="0.25">
      <c r="A59910" s="1" t="s">
        <v>59953</v>
      </c>
      <c r="B59910" s="1">
        <v>1198.02</v>
      </c>
      <c r="C59910" s="1">
        <v>2.5205000000000002E-2</v>
      </c>
      <c r="D59910" s="1">
        <v>-2.1239000000000001E-2</v>
      </c>
      <c r="E59910" s="1">
        <v>-3.4810000000000002E-3</v>
      </c>
      <c r="F59910" s="1">
        <v>0.99945099999999998</v>
      </c>
      <c r="G59910" s="1">
        <v>1.2794E-2</v>
      </c>
      <c r="H59910" s="1">
        <v>0.214202</v>
      </c>
      <c r="I59910" s="1">
        <v>2.8018999999999999E-2</v>
      </c>
      <c r="J59910" s="1">
        <v>1.13E-4</v>
      </c>
      <c r="K59910" s="1" t="s">
        <v>25</v>
      </c>
      <c r="L59910" s="1" t="s">
        <v>25</v>
      </c>
      <c r="M59910" s="1" t="s">
        <v>25</v>
      </c>
      <c r="O59910" s="1" t="s">
        <v>25</v>
      </c>
      <c r="Q59910" s="1" t="s">
        <v>25</v>
      </c>
      <c r="R59910" s="1" t="s">
        <v>25</v>
      </c>
      <c r="S59910" s="1" t="s">
        <v>25</v>
      </c>
      <c r="T59910" s="1" t="s">
        <v>25</v>
      </c>
      <c r="U59910" s="1" t="s">
        <v>25</v>
      </c>
      <c r="V59910" s="1" t="s">
        <v>25</v>
      </c>
    </row>
    <row r="59911" spans="1:22" x14ac:dyDescent="0.25">
      <c r="A59911" s="1" t="s">
        <v>59954</v>
      </c>
      <c r="B59911" s="1">
        <v>1198.04</v>
      </c>
      <c r="C59911" s="1">
        <v>2.4996999999999998E-2</v>
      </c>
      <c r="D59911" s="1">
        <v>-2.1086000000000001E-2</v>
      </c>
      <c r="E59911" s="1">
        <v>-3.3609999999999998E-3</v>
      </c>
      <c r="F59911" s="1">
        <v>0.99946000000000002</v>
      </c>
      <c r="G59911" s="1">
        <v>1.2792E-2</v>
      </c>
      <c r="H59911" s="1">
        <v>0.21418499999999999</v>
      </c>
      <c r="I59911" s="1">
        <v>2.8011999999999999E-2</v>
      </c>
      <c r="J59911" s="1">
        <v>1.15E-4</v>
      </c>
      <c r="K59911" s="1" t="s">
        <v>25</v>
      </c>
      <c r="L59911" s="1" t="s">
        <v>25</v>
      </c>
      <c r="M59911" s="1" t="s">
        <v>25</v>
      </c>
      <c r="O59911" s="1" t="s">
        <v>25</v>
      </c>
      <c r="Q59911" s="1" t="s">
        <v>25</v>
      </c>
      <c r="R59911" s="1" t="s">
        <v>25</v>
      </c>
      <c r="S59911" s="1" t="s">
        <v>25</v>
      </c>
      <c r="T59911" s="1" t="s">
        <v>25</v>
      </c>
      <c r="U59911" s="1" t="s">
        <v>25</v>
      </c>
      <c r="V59911" s="1" t="s">
        <v>25</v>
      </c>
    </row>
    <row r="59912" spans="1:22" x14ac:dyDescent="0.25">
      <c r="A59912" s="1" t="s">
        <v>59955</v>
      </c>
      <c r="B59912" s="1">
        <v>1198.06</v>
      </c>
      <c r="C59912" s="1">
        <v>2.5153999999999999E-2</v>
      </c>
      <c r="D59912" s="1">
        <v>-2.1201000000000001E-2</v>
      </c>
      <c r="E59912" s="1">
        <v>-3.519E-3</v>
      </c>
      <c r="F59912" s="1">
        <v>0.99945300000000004</v>
      </c>
      <c r="G59912" s="1">
        <v>1.2801E-2</v>
      </c>
      <c r="H59912" s="1">
        <v>0.21420400000000001</v>
      </c>
      <c r="I59912" s="1">
        <v>2.8036999999999999E-2</v>
      </c>
      <c r="J59912" s="1">
        <v>1.11E-4</v>
      </c>
      <c r="K59912" s="1" t="s">
        <v>25</v>
      </c>
      <c r="L59912" s="1" t="s">
        <v>25</v>
      </c>
      <c r="M59912" s="1" t="s">
        <v>25</v>
      </c>
      <c r="O59912" s="1" t="s">
        <v>25</v>
      </c>
      <c r="Q59912" s="1" t="s">
        <v>25</v>
      </c>
      <c r="R59912" s="1" t="s">
        <v>25</v>
      </c>
      <c r="S59912" s="1" t="s">
        <v>25</v>
      </c>
      <c r="T59912" s="1" t="s">
        <v>25</v>
      </c>
      <c r="U59912" s="1" t="s">
        <v>25</v>
      </c>
      <c r="V59912" s="1" t="s">
        <v>25</v>
      </c>
    </row>
    <row r="59913" spans="1:22" x14ac:dyDescent="0.25">
      <c r="A59913" s="1" t="s">
        <v>59956</v>
      </c>
      <c r="B59913" s="1">
        <v>1198.08</v>
      </c>
      <c r="C59913" s="1">
        <v>2.5198999999999999E-2</v>
      </c>
      <c r="D59913" s="1">
        <v>-2.1263000000000001E-2</v>
      </c>
      <c r="E59913" s="1">
        <v>-3.4689999999999999E-3</v>
      </c>
      <c r="F59913" s="1">
        <v>0.99944999999999995</v>
      </c>
      <c r="G59913" s="1">
        <v>1.2800000000000001E-2</v>
      </c>
      <c r="H59913" s="1">
        <v>0.214201</v>
      </c>
      <c r="I59913" s="1">
        <v>2.8034E-2</v>
      </c>
      <c r="J59913" s="1">
        <v>1.12E-4</v>
      </c>
      <c r="K59913" s="1" t="s">
        <v>25</v>
      </c>
      <c r="L59913" s="1" t="s">
        <v>25</v>
      </c>
      <c r="M59913" s="1" t="s">
        <v>25</v>
      </c>
      <c r="O59913" s="1" t="s">
        <v>25</v>
      </c>
      <c r="Q59913" s="1" t="s">
        <v>25</v>
      </c>
      <c r="R59913" s="1" t="s">
        <v>25</v>
      </c>
      <c r="S59913" s="1" t="s">
        <v>25</v>
      </c>
      <c r="T59913" s="1" t="s">
        <v>25</v>
      </c>
      <c r="U59913" s="1" t="s">
        <v>25</v>
      </c>
      <c r="V59913" s="1" t="s">
        <v>25</v>
      </c>
    </row>
    <row r="59914" spans="1:22" x14ac:dyDescent="0.25">
      <c r="A59914" s="1" t="s">
        <v>59957</v>
      </c>
      <c r="B59914" s="1">
        <v>1198.0999999999999</v>
      </c>
      <c r="C59914" s="1">
        <v>2.5208999999999999E-2</v>
      </c>
      <c r="D59914" s="1">
        <v>-2.1288000000000001E-2</v>
      </c>
      <c r="E59914" s="1">
        <v>-3.47E-3</v>
      </c>
      <c r="F59914" s="1">
        <v>0.99944999999999995</v>
      </c>
      <c r="G59914" s="1">
        <v>1.2808999999999999E-2</v>
      </c>
      <c r="H59914" s="1">
        <v>0.214203</v>
      </c>
      <c r="I59914" s="1">
        <v>2.8034E-2</v>
      </c>
      <c r="J59914" s="1">
        <v>1.11E-4</v>
      </c>
      <c r="K59914" s="1" t="s">
        <v>25</v>
      </c>
      <c r="L59914" s="1" t="s">
        <v>25</v>
      </c>
      <c r="M59914" s="1" t="s">
        <v>25</v>
      </c>
      <c r="O59914" s="1" t="s">
        <v>25</v>
      </c>
      <c r="Q59914" s="1" t="s">
        <v>25</v>
      </c>
      <c r="R59914" s="1" t="s">
        <v>25</v>
      </c>
      <c r="S59914" s="1" t="s">
        <v>25</v>
      </c>
      <c r="T59914" s="1" t="s">
        <v>25</v>
      </c>
      <c r="U59914" s="1" t="s">
        <v>25</v>
      </c>
      <c r="V59914" s="1" t="s">
        <v>25</v>
      </c>
    </row>
    <row r="59915" spans="1:22" x14ac:dyDescent="0.25">
      <c r="A59915" s="1" t="s">
        <v>59958</v>
      </c>
      <c r="B59915" s="1">
        <v>1198.1199999999999</v>
      </c>
      <c r="C59915" s="1">
        <v>2.5146000000000002E-2</v>
      </c>
      <c r="D59915" s="1">
        <v>-2.1307E-2</v>
      </c>
      <c r="E59915" s="1">
        <v>-3.405E-3</v>
      </c>
      <c r="F59915" s="1">
        <v>0.99945099999999998</v>
      </c>
      <c r="G59915" s="1">
        <v>1.2808E-2</v>
      </c>
      <c r="H59915" s="1">
        <v>0.2142</v>
      </c>
      <c r="I59915" s="1">
        <v>2.8035000000000001E-2</v>
      </c>
      <c r="J59915" s="1">
        <v>1.12E-4</v>
      </c>
      <c r="K59915" s="1" t="s">
        <v>25</v>
      </c>
      <c r="L59915" s="1" t="s">
        <v>25</v>
      </c>
      <c r="M59915" s="1" t="s">
        <v>25</v>
      </c>
      <c r="O59915" s="1" t="s">
        <v>25</v>
      </c>
      <c r="Q59915" s="1" t="s">
        <v>25</v>
      </c>
      <c r="R59915" s="1" t="s">
        <v>25</v>
      </c>
      <c r="S59915" s="1" t="s">
        <v>25</v>
      </c>
      <c r="T59915" s="1" t="s">
        <v>25</v>
      </c>
      <c r="U59915" s="1" t="s">
        <v>25</v>
      </c>
      <c r="V59915" s="1" t="s">
        <v>25</v>
      </c>
    </row>
    <row r="59916" spans="1:22" x14ac:dyDescent="0.25">
      <c r="A59916" s="1" t="s">
        <v>59959</v>
      </c>
      <c r="B59916" s="1">
        <v>1198.1400000000001</v>
      </c>
      <c r="C59916" s="1">
        <v>2.5132000000000002E-2</v>
      </c>
      <c r="D59916" s="1">
        <v>-2.1255E-2</v>
      </c>
      <c r="E59916" s="1">
        <v>-3.4280000000000001E-3</v>
      </c>
      <c r="F59916" s="1">
        <v>0.99945200000000001</v>
      </c>
      <c r="G59916" s="1">
        <v>1.2808999999999999E-2</v>
      </c>
      <c r="H59916" s="1">
        <v>0.21420600000000001</v>
      </c>
      <c r="I59916" s="1">
        <v>2.8041E-2</v>
      </c>
      <c r="J59916" s="1">
        <v>1.15E-4</v>
      </c>
      <c r="K59916" s="1" t="s">
        <v>25</v>
      </c>
      <c r="L59916" s="1" t="s">
        <v>25</v>
      </c>
      <c r="M59916" s="1" t="s">
        <v>25</v>
      </c>
      <c r="O59916" s="1" t="s">
        <v>25</v>
      </c>
      <c r="Q59916" s="1" t="s">
        <v>25</v>
      </c>
      <c r="R59916" s="1" t="s">
        <v>25</v>
      </c>
      <c r="S59916" s="1" t="s">
        <v>25</v>
      </c>
      <c r="T59916" s="1" t="s">
        <v>25</v>
      </c>
      <c r="U59916" s="1" t="s">
        <v>25</v>
      </c>
      <c r="V59916" s="1" t="s">
        <v>25</v>
      </c>
    </row>
    <row r="59917" spans="1:22" x14ac:dyDescent="0.25">
      <c r="A59917" s="1" t="s">
        <v>59960</v>
      </c>
      <c r="B59917" s="1">
        <v>1198.1600000000001</v>
      </c>
      <c r="C59917" s="1">
        <v>2.5107000000000001E-2</v>
      </c>
      <c r="D59917" s="1">
        <v>-2.1323999999999999E-2</v>
      </c>
      <c r="E59917" s="1">
        <v>-3.4129999999999998E-3</v>
      </c>
      <c r="F59917" s="1">
        <v>0.99945099999999998</v>
      </c>
      <c r="G59917" s="1">
        <v>1.2806E-2</v>
      </c>
      <c r="H59917" s="1">
        <v>0.21420900000000001</v>
      </c>
      <c r="I59917" s="1">
        <v>2.8038E-2</v>
      </c>
      <c r="J59917" s="1">
        <v>1.0900000000000001E-4</v>
      </c>
      <c r="K59917" s="1" t="s">
        <v>25</v>
      </c>
      <c r="L59917" s="1" t="s">
        <v>25</v>
      </c>
      <c r="M59917" s="1" t="s">
        <v>25</v>
      </c>
      <c r="O59917" s="1" t="s">
        <v>25</v>
      </c>
      <c r="Q59917" s="1" t="s">
        <v>25</v>
      </c>
      <c r="R59917" s="1" t="s">
        <v>25</v>
      </c>
      <c r="S59917" s="1" t="s">
        <v>25</v>
      </c>
      <c r="T59917" s="1" t="s">
        <v>25</v>
      </c>
      <c r="U59917" s="1" t="s">
        <v>25</v>
      </c>
      <c r="V59917" s="1" t="s">
        <v>25</v>
      </c>
    </row>
    <row r="59918" spans="1:22" x14ac:dyDescent="0.25">
      <c r="A59918" s="1" t="s">
        <v>59961</v>
      </c>
      <c r="B59918" s="1">
        <v>1198.18</v>
      </c>
      <c r="C59918" s="1">
        <v>2.5194000000000001E-2</v>
      </c>
      <c r="D59918" s="1">
        <v>-2.1208000000000001E-2</v>
      </c>
      <c r="E59918" s="1">
        <v>-3.418E-3</v>
      </c>
      <c r="F59918" s="1">
        <v>0.99945200000000001</v>
      </c>
      <c r="G59918" s="1">
        <v>1.2801999999999999E-2</v>
      </c>
      <c r="H59918" s="1">
        <v>0.21420800000000001</v>
      </c>
      <c r="I59918" s="1">
        <v>2.8031E-2</v>
      </c>
      <c r="J59918" s="1">
        <v>1.07E-4</v>
      </c>
      <c r="K59918" s="1" t="s">
        <v>25</v>
      </c>
      <c r="L59918" s="1" t="s">
        <v>25</v>
      </c>
      <c r="M59918" s="1" t="s">
        <v>25</v>
      </c>
      <c r="O59918" s="1" t="s">
        <v>25</v>
      </c>
      <c r="Q59918" s="1" t="s">
        <v>25</v>
      </c>
      <c r="R59918" s="1" t="s">
        <v>25</v>
      </c>
      <c r="S59918" s="1" t="s">
        <v>25</v>
      </c>
      <c r="T59918" s="1" t="s">
        <v>25</v>
      </c>
      <c r="U59918" s="1" t="s">
        <v>25</v>
      </c>
      <c r="V59918" s="1" t="s">
        <v>25</v>
      </c>
    </row>
    <row r="59919" spans="1:22" x14ac:dyDescent="0.25">
      <c r="A59919" s="1" t="s">
        <v>59962</v>
      </c>
      <c r="B59919" s="1">
        <v>1198.2</v>
      </c>
      <c r="C59919" s="1">
        <v>2.5222999999999999E-2</v>
      </c>
      <c r="D59919" s="1">
        <v>-2.1270000000000001E-2</v>
      </c>
      <c r="E59919" s="1">
        <v>-3.4320000000000002E-3</v>
      </c>
      <c r="F59919" s="1">
        <v>0.99944999999999995</v>
      </c>
      <c r="G59919" s="1">
        <v>1.2806E-2</v>
      </c>
      <c r="H59919" s="1">
        <v>0.214201</v>
      </c>
      <c r="I59919" s="1">
        <v>2.8038E-2</v>
      </c>
      <c r="J59919" s="1">
        <v>1.1E-4</v>
      </c>
      <c r="K59919" s="1" t="s">
        <v>25</v>
      </c>
      <c r="L59919" s="1" t="s">
        <v>25</v>
      </c>
      <c r="M59919" s="1" t="s">
        <v>25</v>
      </c>
      <c r="O59919" s="1" t="s">
        <v>25</v>
      </c>
      <c r="Q59919" s="1" t="s">
        <v>25</v>
      </c>
      <c r="R59919" s="1" t="s">
        <v>25</v>
      </c>
      <c r="S59919" s="1" t="s">
        <v>25</v>
      </c>
      <c r="T59919" s="1" t="s">
        <v>25</v>
      </c>
      <c r="U59919" s="1" t="s">
        <v>25</v>
      </c>
      <c r="V59919" s="1" t="s">
        <v>25</v>
      </c>
    </row>
    <row r="59920" spans="1:22" x14ac:dyDescent="0.25">
      <c r="A59920" s="1" t="s">
        <v>59963</v>
      </c>
      <c r="B59920" s="1">
        <v>1198.22</v>
      </c>
      <c r="C59920" s="1">
        <v>2.5160999999999999E-2</v>
      </c>
      <c r="D59920" s="1">
        <v>-2.1305999999999999E-2</v>
      </c>
      <c r="E59920" s="1">
        <v>-3.4450000000000001E-3</v>
      </c>
      <c r="F59920" s="1">
        <v>0.99944999999999995</v>
      </c>
      <c r="G59920" s="1">
        <v>1.2796999999999999E-2</v>
      </c>
      <c r="H59920" s="1">
        <v>0.214202</v>
      </c>
      <c r="I59920" s="1">
        <v>2.8043999999999999E-2</v>
      </c>
      <c r="J59920" s="1">
        <v>1.11E-4</v>
      </c>
      <c r="K59920" s="1" t="s">
        <v>25</v>
      </c>
      <c r="L59920" s="1" t="s">
        <v>25</v>
      </c>
      <c r="M59920" s="1" t="s">
        <v>25</v>
      </c>
      <c r="O59920" s="1" t="s">
        <v>25</v>
      </c>
      <c r="Q59920" s="1" t="s">
        <v>25</v>
      </c>
      <c r="R59920" s="1" t="s">
        <v>25</v>
      </c>
      <c r="S59920" s="1" t="s">
        <v>25</v>
      </c>
      <c r="T59920" s="1" t="s">
        <v>25</v>
      </c>
      <c r="U59920" s="1" t="s">
        <v>25</v>
      </c>
      <c r="V59920" s="1" t="s">
        <v>25</v>
      </c>
    </row>
    <row r="59921" spans="1:22" x14ac:dyDescent="0.25">
      <c r="A59921" s="1" t="s">
        <v>59964</v>
      </c>
      <c r="B59921" s="1">
        <v>1198.24</v>
      </c>
      <c r="C59921" s="1">
        <v>2.5201999999999999E-2</v>
      </c>
      <c r="D59921" s="1">
        <v>-2.1215999999999999E-2</v>
      </c>
      <c r="E59921" s="1">
        <v>-3.4329999999999999E-3</v>
      </c>
      <c r="F59921" s="1">
        <v>0.99945099999999998</v>
      </c>
      <c r="G59921" s="1">
        <v>1.2789E-2</v>
      </c>
      <c r="H59921" s="1">
        <v>0.214198</v>
      </c>
      <c r="I59921" s="1">
        <v>2.8034E-2</v>
      </c>
      <c r="J59921" s="1">
        <v>1.1E-4</v>
      </c>
      <c r="K59921" s="1" t="s">
        <v>25</v>
      </c>
      <c r="L59921" s="1" t="s">
        <v>25</v>
      </c>
      <c r="M59921" s="1" t="s">
        <v>25</v>
      </c>
      <c r="O59921" s="1" t="s">
        <v>25</v>
      </c>
      <c r="Q59921" s="1" t="s">
        <v>25</v>
      </c>
      <c r="R59921" s="1" t="s">
        <v>25</v>
      </c>
      <c r="S59921" s="1" t="s">
        <v>25</v>
      </c>
      <c r="T59921" s="1" t="s">
        <v>25</v>
      </c>
      <c r="U59921" s="1" t="s">
        <v>25</v>
      </c>
      <c r="V59921" s="1" t="s">
        <v>25</v>
      </c>
    </row>
    <row r="59922" spans="1:22" x14ac:dyDescent="0.25">
      <c r="A59922" s="1" t="s">
        <v>59965</v>
      </c>
      <c r="B59922" s="1">
        <v>1198.26</v>
      </c>
      <c r="C59922" s="1">
        <v>2.5163999999999999E-2</v>
      </c>
      <c r="D59922" s="1">
        <v>-2.1299999999999999E-2</v>
      </c>
      <c r="E59922" s="1">
        <v>-3.4359999999999998E-3</v>
      </c>
      <c r="F59922" s="1">
        <v>0.99945099999999998</v>
      </c>
      <c r="G59922" s="1">
        <v>1.2794E-2</v>
      </c>
      <c r="H59922" s="1">
        <v>0.21420400000000001</v>
      </c>
      <c r="I59922" s="1">
        <v>2.8031E-2</v>
      </c>
      <c r="J59922" s="1">
        <v>1.08E-4</v>
      </c>
      <c r="K59922" s="1" t="s">
        <v>25</v>
      </c>
      <c r="L59922" s="1" t="s">
        <v>25</v>
      </c>
      <c r="M59922" s="1" t="s">
        <v>25</v>
      </c>
      <c r="O59922" s="1" t="s">
        <v>25</v>
      </c>
      <c r="Q59922" s="1" t="s">
        <v>25</v>
      </c>
      <c r="R59922" s="1" t="s">
        <v>25</v>
      </c>
      <c r="S59922" s="1" t="s">
        <v>25</v>
      </c>
      <c r="T59922" s="1" t="s">
        <v>25</v>
      </c>
      <c r="U59922" s="1" t="s">
        <v>25</v>
      </c>
      <c r="V59922" s="1" t="s">
        <v>25</v>
      </c>
    </row>
    <row r="59923" spans="1:22" x14ac:dyDescent="0.25">
      <c r="A59923" s="1" t="s">
        <v>59966</v>
      </c>
      <c r="B59923" s="1">
        <v>1198.28</v>
      </c>
      <c r="C59923" s="1">
        <v>2.5159000000000001E-2</v>
      </c>
      <c r="D59923" s="1">
        <v>-2.1196E-2</v>
      </c>
      <c r="E59923" s="1">
        <v>-3.509E-3</v>
      </c>
      <c r="F59923" s="1">
        <v>0.99945300000000004</v>
      </c>
      <c r="G59923" s="1">
        <v>1.2792E-2</v>
      </c>
      <c r="H59923" s="1">
        <v>0.21420900000000001</v>
      </c>
      <c r="I59923" s="1">
        <v>2.8029999999999999E-2</v>
      </c>
      <c r="J59923" s="1">
        <v>1.12E-4</v>
      </c>
      <c r="K59923" s="1" t="s">
        <v>25</v>
      </c>
      <c r="L59923" s="1" t="s">
        <v>25</v>
      </c>
      <c r="M59923" s="1" t="s">
        <v>25</v>
      </c>
      <c r="O59923" s="1" t="s">
        <v>25</v>
      </c>
      <c r="Q59923" s="1" t="s">
        <v>25</v>
      </c>
      <c r="R59923" s="1" t="s">
        <v>25</v>
      </c>
      <c r="S59923" s="1" t="s">
        <v>25</v>
      </c>
      <c r="T59923" s="1" t="s">
        <v>25</v>
      </c>
      <c r="U59923" s="1" t="s">
        <v>25</v>
      </c>
      <c r="V59923" s="1" t="s">
        <v>25</v>
      </c>
    </row>
    <row r="59924" spans="1:22" x14ac:dyDescent="0.25">
      <c r="A59924" s="1" t="s">
        <v>59967</v>
      </c>
      <c r="B59924" s="1">
        <v>1198.3</v>
      </c>
      <c r="C59924" s="1">
        <v>2.5137E-2</v>
      </c>
      <c r="D59924" s="1">
        <v>-2.1309999999999999E-2</v>
      </c>
      <c r="E59924" s="1">
        <v>-3.4120000000000001E-3</v>
      </c>
      <c r="F59924" s="1">
        <v>0.99945099999999998</v>
      </c>
      <c r="G59924" s="1">
        <v>1.2794E-2</v>
      </c>
      <c r="H59924" s="1">
        <v>0.214203</v>
      </c>
      <c r="I59924" s="1">
        <v>2.8032999999999999E-2</v>
      </c>
      <c r="J59924" s="1">
        <v>1.0900000000000001E-4</v>
      </c>
      <c r="K59924" s="1" t="s">
        <v>25</v>
      </c>
      <c r="L59924" s="1" t="s">
        <v>25</v>
      </c>
      <c r="M59924" s="1" t="s">
        <v>25</v>
      </c>
      <c r="O59924" s="1" t="s">
        <v>25</v>
      </c>
      <c r="Q59924" s="1" t="s">
        <v>25</v>
      </c>
      <c r="R59924" s="1" t="s">
        <v>25</v>
      </c>
      <c r="S59924" s="1" t="s">
        <v>25</v>
      </c>
      <c r="T59924" s="1" t="s">
        <v>25</v>
      </c>
      <c r="U59924" s="1" t="s">
        <v>25</v>
      </c>
      <c r="V59924" s="1" t="s">
        <v>25</v>
      </c>
    </row>
    <row r="59925" spans="1:22" x14ac:dyDescent="0.25">
      <c r="A59925" s="1" t="s">
        <v>59968</v>
      </c>
      <c r="B59925" s="1">
        <v>1198.32</v>
      </c>
      <c r="C59925" s="1">
        <v>2.5204000000000001E-2</v>
      </c>
      <c r="D59925" s="1">
        <v>-2.1283E-2</v>
      </c>
      <c r="E59925" s="1">
        <v>-3.4290000000000002E-3</v>
      </c>
      <c r="F59925" s="1">
        <v>0.99944999999999995</v>
      </c>
      <c r="G59925" s="1">
        <v>1.2792E-2</v>
      </c>
      <c r="H59925" s="1">
        <v>0.214203</v>
      </c>
      <c r="I59925" s="1">
        <v>2.8027E-2</v>
      </c>
      <c r="J59925" s="1">
        <v>1.1E-4</v>
      </c>
      <c r="K59925" s="1" t="s">
        <v>25</v>
      </c>
      <c r="L59925" s="1" t="s">
        <v>25</v>
      </c>
      <c r="M59925" s="1" t="s">
        <v>25</v>
      </c>
      <c r="O59925" s="1" t="s">
        <v>25</v>
      </c>
      <c r="Q59925" s="1" t="s">
        <v>25</v>
      </c>
      <c r="R59925" s="1" t="s">
        <v>25</v>
      </c>
      <c r="S59925" s="1" t="s">
        <v>25</v>
      </c>
      <c r="T59925" s="1" t="s">
        <v>25</v>
      </c>
      <c r="U59925" s="1" t="s">
        <v>25</v>
      </c>
      <c r="V59925" s="1" t="s">
        <v>25</v>
      </c>
    </row>
    <row r="59926" spans="1:22" x14ac:dyDescent="0.25">
      <c r="A59926" s="1" t="s">
        <v>59969</v>
      </c>
      <c r="B59926" s="1">
        <v>1198.3399999999999</v>
      </c>
      <c r="C59926" s="1">
        <v>2.5263000000000001E-2</v>
      </c>
      <c r="D59926" s="1">
        <v>-2.1205999999999999E-2</v>
      </c>
      <c r="E59926" s="1">
        <v>-3.516E-3</v>
      </c>
      <c r="F59926" s="1">
        <v>0.99944999999999995</v>
      </c>
      <c r="G59926" s="1">
        <v>1.2793000000000001E-2</v>
      </c>
      <c r="H59926" s="1">
        <v>0.21420500000000001</v>
      </c>
      <c r="I59926" s="1">
        <v>2.8015999999999999E-2</v>
      </c>
      <c r="J59926" s="1">
        <v>1.1E-4</v>
      </c>
      <c r="K59926" s="1" t="s">
        <v>25</v>
      </c>
      <c r="L59926" s="1" t="s">
        <v>25</v>
      </c>
      <c r="M59926" s="1" t="s">
        <v>25</v>
      </c>
      <c r="O59926" s="1" t="s">
        <v>25</v>
      </c>
      <c r="Q59926" s="1" t="s">
        <v>25</v>
      </c>
      <c r="R59926" s="1" t="s">
        <v>25</v>
      </c>
      <c r="S59926" s="1" t="s">
        <v>25</v>
      </c>
      <c r="T59926" s="1" t="s">
        <v>25</v>
      </c>
      <c r="U59926" s="1" t="s">
        <v>25</v>
      </c>
      <c r="V59926" s="1" t="s">
        <v>25</v>
      </c>
    </row>
    <row r="59927" spans="1:22" x14ac:dyDescent="0.25">
      <c r="A59927" s="1" t="s">
        <v>59970</v>
      </c>
      <c r="B59927" s="1">
        <v>1198.3599999999999</v>
      </c>
      <c r="C59927" s="1">
        <v>2.5232999999999998E-2</v>
      </c>
      <c r="D59927" s="1">
        <v>-2.1246999999999999E-2</v>
      </c>
      <c r="E59927" s="1">
        <v>-3.4889999999999999E-3</v>
      </c>
      <c r="F59927" s="1">
        <v>0.99944999999999995</v>
      </c>
      <c r="G59927" s="1">
        <v>1.2789999999999999E-2</v>
      </c>
      <c r="H59927" s="1">
        <v>0.21420600000000001</v>
      </c>
      <c r="I59927" s="1">
        <v>2.8025000000000001E-2</v>
      </c>
      <c r="J59927" s="1">
        <v>1.13E-4</v>
      </c>
      <c r="K59927" s="1" t="s">
        <v>25</v>
      </c>
      <c r="L59927" s="1" t="s">
        <v>25</v>
      </c>
      <c r="M59927" s="1" t="s">
        <v>25</v>
      </c>
      <c r="O59927" s="1" t="s">
        <v>25</v>
      </c>
      <c r="Q59927" s="1" t="s">
        <v>25</v>
      </c>
      <c r="R59927" s="1" t="s">
        <v>25</v>
      </c>
      <c r="S59927" s="1" t="s">
        <v>25</v>
      </c>
      <c r="T59927" s="1" t="s">
        <v>25</v>
      </c>
      <c r="U59927" s="1" t="s">
        <v>25</v>
      </c>
      <c r="V59927" s="1" t="s">
        <v>25</v>
      </c>
    </row>
    <row r="59928" spans="1:22" x14ac:dyDescent="0.25">
      <c r="A59928" s="1" t="s">
        <v>59971</v>
      </c>
      <c r="B59928" s="1">
        <v>1198.3800000000001</v>
      </c>
      <c r="C59928" s="1">
        <v>2.5201000000000001E-2</v>
      </c>
      <c r="D59928" s="1">
        <v>-2.1229999999999999E-2</v>
      </c>
      <c r="E59928" s="1">
        <v>-3.434E-3</v>
      </c>
      <c r="F59928" s="1">
        <v>0.99945099999999998</v>
      </c>
      <c r="G59928" s="1">
        <v>1.2792E-2</v>
      </c>
      <c r="H59928" s="1">
        <v>0.214198</v>
      </c>
      <c r="I59928" s="1">
        <v>2.8031E-2</v>
      </c>
      <c r="J59928" s="1">
        <v>1.12E-4</v>
      </c>
      <c r="K59928" s="1" t="s">
        <v>25</v>
      </c>
      <c r="L59928" s="1" t="s">
        <v>25</v>
      </c>
      <c r="M59928" s="1" t="s">
        <v>25</v>
      </c>
      <c r="O59928" s="1" t="s">
        <v>25</v>
      </c>
      <c r="Q59928" s="1" t="s">
        <v>25</v>
      </c>
      <c r="R59928" s="1" t="s">
        <v>25</v>
      </c>
      <c r="S59928" s="1" t="s">
        <v>25</v>
      </c>
      <c r="T59928" s="1" t="s">
        <v>25</v>
      </c>
      <c r="U59928" s="1" t="s">
        <v>25</v>
      </c>
      <c r="V59928" s="1" t="s">
        <v>25</v>
      </c>
    </row>
    <row r="59929" spans="1:22" x14ac:dyDescent="0.25">
      <c r="A59929" s="1" t="s">
        <v>59972</v>
      </c>
      <c r="B59929" s="1">
        <v>1198.4000000000001</v>
      </c>
      <c r="C59929" s="1">
        <v>2.5153999999999999E-2</v>
      </c>
      <c r="D59929" s="1">
        <v>-2.1349E-2</v>
      </c>
      <c r="E59929" s="1">
        <v>-3.4060000000000002E-3</v>
      </c>
      <c r="F59929" s="1">
        <v>0.99944999999999995</v>
      </c>
      <c r="G59929" s="1">
        <v>1.2798E-2</v>
      </c>
      <c r="H59929" s="1">
        <v>0.2142</v>
      </c>
      <c r="I59929" s="1">
        <v>2.8034E-2</v>
      </c>
      <c r="J59929" s="1">
        <v>1.1400000000000001E-4</v>
      </c>
      <c r="K59929" s="1" t="s">
        <v>25</v>
      </c>
      <c r="L59929" s="1" t="s">
        <v>25</v>
      </c>
      <c r="M59929" s="1" t="s">
        <v>25</v>
      </c>
      <c r="O59929" s="1" t="s">
        <v>25</v>
      </c>
      <c r="Q59929" s="1" t="s">
        <v>25</v>
      </c>
      <c r="R59929" s="1" t="s">
        <v>25</v>
      </c>
      <c r="S59929" s="1" t="s">
        <v>25</v>
      </c>
      <c r="T59929" s="1" t="s">
        <v>25</v>
      </c>
      <c r="U59929" s="1" t="s">
        <v>25</v>
      </c>
      <c r="V59929" s="1" t="s">
        <v>25</v>
      </c>
    </row>
    <row r="59930" spans="1:22" x14ac:dyDescent="0.25">
      <c r="A59930" s="1" t="s">
        <v>59973</v>
      </c>
      <c r="B59930" s="1">
        <v>1198.42</v>
      </c>
      <c r="C59930" s="1">
        <v>2.5196E-2</v>
      </c>
      <c r="D59930" s="1">
        <v>-2.1238E-2</v>
      </c>
      <c r="E59930" s="1">
        <v>-3.4510000000000001E-3</v>
      </c>
      <c r="F59930" s="1">
        <v>0.99945099999999998</v>
      </c>
      <c r="G59930" s="1">
        <v>1.2792E-2</v>
      </c>
      <c r="H59930" s="1">
        <v>0.21420400000000001</v>
      </c>
      <c r="I59930" s="1">
        <v>2.8034E-2</v>
      </c>
      <c r="J59930" s="1">
        <v>1.12E-4</v>
      </c>
      <c r="K59930" s="1" t="s">
        <v>25</v>
      </c>
      <c r="L59930" s="1" t="s">
        <v>25</v>
      </c>
      <c r="M59930" s="1" t="s">
        <v>25</v>
      </c>
      <c r="O59930" s="1" t="s">
        <v>25</v>
      </c>
      <c r="Q59930" s="1" t="s">
        <v>25</v>
      </c>
      <c r="R59930" s="1" t="s">
        <v>25</v>
      </c>
      <c r="S59930" s="1" t="s">
        <v>25</v>
      </c>
      <c r="T59930" s="1" t="s">
        <v>25</v>
      </c>
      <c r="U59930" s="1" t="s">
        <v>25</v>
      </c>
      <c r="V59930" s="1" t="s">
        <v>25</v>
      </c>
    </row>
    <row r="59931" spans="1:22" x14ac:dyDescent="0.25">
      <c r="A59931" s="1" t="s">
        <v>59974</v>
      </c>
      <c r="B59931" s="1">
        <v>1198.44</v>
      </c>
      <c r="C59931" s="1">
        <v>2.5218000000000001E-2</v>
      </c>
      <c r="D59931" s="1">
        <v>-2.1295999999999999E-2</v>
      </c>
      <c r="E59931" s="1">
        <v>-3.4550000000000002E-3</v>
      </c>
      <c r="F59931" s="1">
        <v>0.99944900000000003</v>
      </c>
      <c r="G59931" s="1">
        <v>1.2796999999999999E-2</v>
      </c>
      <c r="H59931" s="1">
        <v>0.21420900000000001</v>
      </c>
      <c r="I59931" s="1">
        <v>2.8025999999999999E-2</v>
      </c>
      <c r="J59931" s="1">
        <v>1.13E-4</v>
      </c>
      <c r="K59931" s="1" t="s">
        <v>25</v>
      </c>
      <c r="L59931" s="1" t="s">
        <v>25</v>
      </c>
      <c r="M59931" s="1" t="s">
        <v>25</v>
      </c>
      <c r="O59931" s="1" t="s">
        <v>25</v>
      </c>
      <c r="Q59931" s="1" t="s">
        <v>25</v>
      </c>
      <c r="R59931" s="1" t="s">
        <v>25</v>
      </c>
      <c r="S59931" s="1" t="s">
        <v>25</v>
      </c>
      <c r="T59931" s="1" t="s">
        <v>25</v>
      </c>
      <c r="U59931" s="1" t="s">
        <v>25</v>
      </c>
      <c r="V59931" s="1" t="s">
        <v>25</v>
      </c>
    </row>
    <row r="59932" spans="1:22" x14ac:dyDescent="0.25">
      <c r="A59932" s="1" t="s">
        <v>59975</v>
      </c>
      <c r="B59932" s="1">
        <v>1198.46</v>
      </c>
      <c r="C59932" s="1">
        <v>2.5146999999999999E-2</v>
      </c>
      <c r="D59932" s="1">
        <v>-2.1173000000000001E-2</v>
      </c>
      <c r="E59932" s="1">
        <v>-3.4819999999999999E-3</v>
      </c>
      <c r="F59932" s="1">
        <v>0.99945300000000004</v>
      </c>
      <c r="G59932" s="1">
        <v>1.2803999999999999E-2</v>
      </c>
      <c r="H59932" s="1">
        <v>0.21421499999999999</v>
      </c>
      <c r="I59932" s="1">
        <v>2.8041E-2</v>
      </c>
      <c r="J59932" s="1">
        <v>1.0900000000000001E-4</v>
      </c>
      <c r="K59932" s="1" t="s">
        <v>25</v>
      </c>
      <c r="L59932" s="1" t="s">
        <v>25</v>
      </c>
      <c r="M59932" s="1" t="s">
        <v>25</v>
      </c>
      <c r="O59932" s="1" t="s">
        <v>25</v>
      </c>
      <c r="Q59932" s="1" t="s">
        <v>25</v>
      </c>
      <c r="R59932" s="1" t="s">
        <v>25</v>
      </c>
      <c r="S59932" s="1" t="s">
        <v>25</v>
      </c>
      <c r="T59932" s="1" t="s">
        <v>25</v>
      </c>
      <c r="U59932" s="1" t="s">
        <v>25</v>
      </c>
      <c r="V59932" s="1" t="s">
        <v>25</v>
      </c>
    </row>
    <row r="59933" spans="1:22" x14ac:dyDescent="0.25">
      <c r="A59933" s="1" t="s">
        <v>59976</v>
      </c>
      <c r="B59933" s="1">
        <v>1198.48</v>
      </c>
      <c r="C59933" s="1">
        <v>2.5107999999999998E-2</v>
      </c>
      <c r="D59933" s="1">
        <v>-2.1312999999999999E-2</v>
      </c>
      <c r="E59933" s="1">
        <v>-3.3279999999999998E-3</v>
      </c>
      <c r="F59933" s="1">
        <v>0.99945200000000001</v>
      </c>
      <c r="G59933" s="1">
        <v>1.2808E-2</v>
      </c>
      <c r="H59933" s="1">
        <v>0.21421399999999999</v>
      </c>
      <c r="I59933" s="1">
        <v>2.8039999999999999E-2</v>
      </c>
      <c r="J59933" s="1">
        <v>1.17E-4</v>
      </c>
      <c r="K59933" s="1" t="s">
        <v>25</v>
      </c>
      <c r="L59933" s="1" t="s">
        <v>25</v>
      </c>
      <c r="M59933" s="1" t="s">
        <v>25</v>
      </c>
      <c r="O59933" s="1" t="s">
        <v>25</v>
      </c>
      <c r="Q59933" s="1" t="s">
        <v>25</v>
      </c>
      <c r="R59933" s="1" t="s">
        <v>25</v>
      </c>
      <c r="S59933" s="1" t="s">
        <v>25</v>
      </c>
      <c r="T59933" s="1" t="s">
        <v>25</v>
      </c>
      <c r="U59933" s="1" t="s">
        <v>25</v>
      </c>
      <c r="V59933" s="1" t="s">
        <v>25</v>
      </c>
    </row>
    <row r="59934" spans="1:22" x14ac:dyDescent="0.25">
      <c r="A59934" s="1" t="s">
        <v>59977</v>
      </c>
      <c r="B59934" s="1">
        <v>1198.5</v>
      </c>
      <c r="C59934" s="1">
        <v>2.5221E-2</v>
      </c>
      <c r="D59934" s="1">
        <v>-2.1312999999999999E-2</v>
      </c>
      <c r="E59934" s="1">
        <v>-3.4680000000000002E-3</v>
      </c>
      <c r="F59934" s="1">
        <v>0.99944900000000003</v>
      </c>
      <c r="G59934" s="1">
        <v>1.2807000000000001E-2</v>
      </c>
      <c r="H59934" s="1">
        <v>0.21421000000000001</v>
      </c>
      <c r="I59934" s="1">
        <v>2.8032999999999999E-2</v>
      </c>
      <c r="J59934" s="1">
        <v>1.12E-4</v>
      </c>
      <c r="K59934" s="1" t="s">
        <v>25</v>
      </c>
      <c r="L59934" s="1" t="s">
        <v>25</v>
      </c>
      <c r="M59934" s="1" t="s">
        <v>25</v>
      </c>
      <c r="O59934" s="1" t="s">
        <v>25</v>
      </c>
      <c r="Q59934" s="1" t="s">
        <v>25</v>
      </c>
      <c r="R59934" s="1" t="s">
        <v>25</v>
      </c>
      <c r="S59934" s="1" t="s">
        <v>25</v>
      </c>
      <c r="T59934" s="1" t="s">
        <v>25</v>
      </c>
      <c r="U59934" s="1" t="s">
        <v>25</v>
      </c>
      <c r="V59934" s="1" t="s">
        <v>25</v>
      </c>
    </row>
    <row r="59935" spans="1:22" x14ac:dyDescent="0.25">
      <c r="A59935" s="1" t="s">
        <v>59978</v>
      </c>
      <c r="B59935" s="1">
        <v>1198.52</v>
      </c>
      <c r="C59935" s="1">
        <v>2.5101999999999999E-2</v>
      </c>
      <c r="D59935" s="1">
        <v>-2.1204000000000001E-2</v>
      </c>
      <c r="E59935" s="1">
        <v>-3.3600000000000001E-3</v>
      </c>
      <c r="F59935" s="1">
        <v>0.99945399999999995</v>
      </c>
      <c r="G59935" s="1">
        <v>1.2796E-2</v>
      </c>
      <c r="H59935" s="1">
        <v>0.21420500000000001</v>
      </c>
      <c r="I59935" s="1">
        <v>2.8028000000000001E-2</v>
      </c>
      <c r="J59935" s="1">
        <v>1.15E-4</v>
      </c>
      <c r="K59935" s="1" t="s">
        <v>25</v>
      </c>
      <c r="L59935" s="1" t="s">
        <v>25</v>
      </c>
      <c r="M59935" s="1" t="s">
        <v>25</v>
      </c>
      <c r="O59935" s="1" t="s">
        <v>25</v>
      </c>
      <c r="Q59935" s="1" t="s">
        <v>25</v>
      </c>
      <c r="R59935" s="1" t="s">
        <v>25</v>
      </c>
      <c r="S59935" s="1" t="s">
        <v>25</v>
      </c>
      <c r="T59935" s="1" t="s">
        <v>25</v>
      </c>
      <c r="U59935" s="1" t="s">
        <v>25</v>
      </c>
      <c r="V59935" s="1" t="s">
        <v>25</v>
      </c>
    </row>
    <row r="59936" spans="1:22" x14ac:dyDescent="0.25">
      <c r="A59936" s="1" t="s">
        <v>59979</v>
      </c>
      <c r="B59936" s="1">
        <v>1198.54</v>
      </c>
      <c r="C59936" s="1">
        <v>2.5194000000000001E-2</v>
      </c>
      <c r="D59936" s="1">
        <v>-2.1314E-2</v>
      </c>
      <c r="E59936" s="1">
        <v>-3.4250000000000001E-3</v>
      </c>
      <c r="F59936" s="1">
        <v>0.99944900000000003</v>
      </c>
      <c r="G59936" s="1">
        <v>1.2800000000000001E-2</v>
      </c>
      <c r="H59936" s="1">
        <v>0.21420800000000001</v>
      </c>
      <c r="I59936" s="1">
        <v>2.8036999999999999E-2</v>
      </c>
      <c r="J59936" s="1">
        <v>1.13E-4</v>
      </c>
      <c r="K59936" s="1" t="s">
        <v>25</v>
      </c>
      <c r="L59936" s="1" t="s">
        <v>25</v>
      </c>
      <c r="M59936" s="1" t="s">
        <v>25</v>
      </c>
      <c r="O59936" s="1" t="s">
        <v>25</v>
      </c>
      <c r="Q59936" s="1" t="s">
        <v>25</v>
      </c>
      <c r="R59936" s="1" t="s">
        <v>25</v>
      </c>
      <c r="S59936" s="1" t="s">
        <v>25</v>
      </c>
      <c r="T59936" s="1" t="s">
        <v>25</v>
      </c>
      <c r="U59936" s="1" t="s">
        <v>25</v>
      </c>
      <c r="V59936" s="1" t="s">
        <v>25</v>
      </c>
    </row>
    <row r="59937" spans="1:22" x14ac:dyDescent="0.25">
      <c r="A59937" s="1" t="s">
        <v>59980</v>
      </c>
      <c r="B59937" s="1">
        <v>1198.56</v>
      </c>
      <c r="C59937" s="1">
        <v>2.5106E-2</v>
      </c>
      <c r="D59937" s="1">
        <v>-2.1271999999999999E-2</v>
      </c>
      <c r="E59937" s="1">
        <v>-3.3860000000000001E-3</v>
      </c>
      <c r="F59937" s="1">
        <v>0.99945300000000004</v>
      </c>
      <c r="G59937" s="1">
        <v>1.2800000000000001E-2</v>
      </c>
      <c r="H59937" s="1">
        <v>0.214203</v>
      </c>
      <c r="I59937" s="1">
        <v>2.8036999999999999E-2</v>
      </c>
      <c r="J59937" s="1">
        <v>1.12E-4</v>
      </c>
      <c r="K59937" s="1" t="s">
        <v>25</v>
      </c>
      <c r="L59937" s="1" t="s">
        <v>25</v>
      </c>
      <c r="M59937" s="1" t="s">
        <v>25</v>
      </c>
      <c r="O59937" s="1" t="s">
        <v>25</v>
      </c>
      <c r="Q59937" s="1" t="s">
        <v>25</v>
      </c>
      <c r="R59937" s="1" t="s">
        <v>25</v>
      </c>
      <c r="S59937" s="1" t="s">
        <v>25</v>
      </c>
      <c r="T59937" s="1" t="s">
        <v>25</v>
      </c>
      <c r="U59937" s="1" t="s">
        <v>25</v>
      </c>
      <c r="V59937" s="1" t="s">
        <v>25</v>
      </c>
    </row>
    <row r="59938" spans="1:22" x14ac:dyDescent="0.25">
      <c r="A59938" s="1" t="s">
        <v>59981</v>
      </c>
      <c r="B59938" s="1">
        <v>1198.58</v>
      </c>
      <c r="C59938" s="1">
        <v>2.5165E-2</v>
      </c>
      <c r="D59938" s="1">
        <v>-2.1229000000000001E-2</v>
      </c>
      <c r="E59938" s="1">
        <v>-3.4740000000000001E-3</v>
      </c>
      <c r="F59938" s="1">
        <v>0.99945200000000001</v>
      </c>
      <c r="G59938" s="1">
        <v>1.2799E-2</v>
      </c>
      <c r="H59938" s="1">
        <v>0.21421299999999999</v>
      </c>
      <c r="I59938" s="1">
        <v>2.8034E-2</v>
      </c>
      <c r="J59938" s="1">
        <v>1.11E-4</v>
      </c>
      <c r="K59938" s="1" t="s">
        <v>25</v>
      </c>
      <c r="L59938" s="1" t="s">
        <v>25</v>
      </c>
      <c r="M59938" s="1" t="s">
        <v>25</v>
      </c>
      <c r="O59938" s="1" t="s">
        <v>25</v>
      </c>
      <c r="Q59938" s="1" t="s">
        <v>25</v>
      </c>
      <c r="R59938" s="1" t="s">
        <v>25</v>
      </c>
      <c r="S59938" s="1" t="s">
        <v>25</v>
      </c>
      <c r="T59938" s="1" t="s">
        <v>25</v>
      </c>
      <c r="U59938" s="1" t="s">
        <v>25</v>
      </c>
      <c r="V59938" s="1" t="s">
        <v>25</v>
      </c>
    </row>
    <row r="59939" spans="1:22" x14ac:dyDescent="0.25">
      <c r="A59939" s="1" t="s">
        <v>59982</v>
      </c>
      <c r="B59939" s="1">
        <v>1198.5999999999999</v>
      </c>
      <c r="C59939" s="1">
        <v>2.5166999999999998E-2</v>
      </c>
      <c r="D59939" s="1">
        <v>-2.1256000000000001E-2</v>
      </c>
      <c r="E59939" s="1">
        <v>-3.4350000000000001E-3</v>
      </c>
      <c r="F59939" s="1">
        <v>0.99945099999999998</v>
      </c>
      <c r="G59939" s="1">
        <v>1.2794E-2</v>
      </c>
      <c r="H59939" s="1">
        <v>0.21421000000000001</v>
      </c>
      <c r="I59939" s="1">
        <v>2.8027E-2</v>
      </c>
      <c r="J59939" s="1">
        <v>1.1E-4</v>
      </c>
      <c r="K59939" s="1" t="s">
        <v>25</v>
      </c>
      <c r="L59939" s="1" t="s">
        <v>25</v>
      </c>
      <c r="M59939" s="1" t="s">
        <v>25</v>
      </c>
      <c r="O59939" s="1" t="s">
        <v>25</v>
      </c>
      <c r="Q59939" s="1" t="s">
        <v>25</v>
      </c>
      <c r="R59939" s="1" t="s">
        <v>25</v>
      </c>
      <c r="S59939" s="1" t="s">
        <v>25</v>
      </c>
      <c r="T59939" s="1" t="s">
        <v>25</v>
      </c>
      <c r="U59939" s="1" t="s">
        <v>25</v>
      </c>
      <c r="V59939" s="1" t="s">
        <v>25</v>
      </c>
    </row>
    <row r="59940" spans="1:22" x14ac:dyDescent="0.25">
      <c r="A59940" s="1" t="s">
        <v>59983</v>
      </c>
      <c r="B59940" s="1">
        <v>1198.6199999999999</v>
      </c>
      <c r="C59940" s="1">
        <v>2.5159000000000001E-2</v>
      </c>
      <c r="D59940" s="1">
        <v>-2.1271999999999999E-2</v>
      </c>
      <c r="E59940" s="1">
        <v>-3.483E-3</v>
      </c>
      <c r="F59940" s="1">
        <v>0.99945099999999998</v>
      </c>
      <c r="G59940" s="1">
        <v>1.2796999999999999E-2</v>
      </c>
      <c r="H59940" s="1">
        <v>0.21421299999999999</v>
      </c>
      <c r="I59940" s="1">
        <v>2.8034E-2</v>
      </c>
      <c r="J59940" s="1">
        <v>1.11E-4</v>
      </c>
      <c r="K59940" s="1" t="s">
        <v>25</v>
      </c>
      <c r="L59940" s="1" t="s">
        <v>25</v>
      </c>
      <c r="M59940" s="1" t="s">
        <v>25</v>
      </c>
      <c r="O59940" s="1" t="s">
        <v>25</v>
      </c>
      <c r="Q59940" s="1" t="s">
        <v>25</v>
      </c>
      <c r="R59940" s="1" t="s">
        <v>25</v>
      </c>
      <c r="S59940" s="1" t="s">
        <v>25</v>
      </c>
      <c r="T59940" s="1" t="s">
        <v>25</v>
      </c>
      <c r="U59940" s="1" t="s">
        <v>25</v>
      </c>
      <c r="V59940" s="1" t="s">
        <v>25</v>
      </c>
    </row>
    <row r="59941" spans="1:22" x14ac:dyDescent="0.25">
      <c r="A59941" s="1" t="s">
        <v>59984</v>
      </c>
      <c r="B59941" s="1">
        <v>1198.6400000000001</v>
      </c>
      <c r="C59941" s="1">
        <v>2.5180000000000001E-2</v>
      </c>
      <c r="D59941" s="1">
        <v>-2.1406999999999999E-2</v>
      </c>
      <c r="E59941" s="1">
        <v>-3.4949999999999998E-3</v>
      </c>
      <c r="F59941" s="1">
        <v>0.999448</v>
      </c>
      <c r="G59941" s="1">
        <v>1.2799E-2</v>
      </c>
      <c r="H59941" s="1">
        <v>0.214201</v>
      </c>
      <c r="I59941" s="1">
        <v>2.8025999999999999E-2</v>
      </c>
      <c r="J59941" s="1">
        <v>1.11E-4</v>
      </c>
      <c r="K59941" s="1" t="s">
        <v>25</v>
      </c>
      <c r="L59941" s="1" t="s">
        <v>25</v>
      </c>
      <c r="M59941" s="1" t="s">
        <v>25</v>
      </c>
      <c r="O59941" s="1" t="s">
        <v>25</v>
      </c>
      <c r="Q59941" s="1" t="s">
        <v>25</v>
      </c>
      <c r="R59941" s="1" t="s">
        <v>25</v>
      </c>
      <c r="S59941" s="1" t="s">
        <v>25</v>
      </c>
      <c r="T59941" s="1" t="s">
        <v>25</v>
      </c>
      <c r="U59941" s="1" t="s">
        <v>25</v>
      </c>
      <c r="V59941" s="1" t="s">
        <v>25</v>
      </c>
    </row>
    <row r="59942" spans="1:22" x14ac:dyDescent="0.25">
      <c r="A59942" s="1" t="s">
        <v>59985</v>
      </c>
      <c r="B59942" s="1">
        <v>1198.6600000000001</v>
      </c>
      <c r="C59942" s="1">
        <v>2.5194999999999999E-2</v>
      </c>
      <c r="D59942" s="1">
        <v>-2.1176E-2</v>
      </c>
      <c r="E59942" s="1">
        <v>-3.4619999999999998E-3</v>
      </c>
      <c r="F59942" s="1">
        <v>0.99945200000000001</v>
      </c>
      <c r="G59942" s="1">
        <v>1.2794E-2</v>
      </c>
      <c r="H59942" s="1">
        <v>0.21421599999999999</v>
      </c>
      <c r="I59942" s="1">
        <v>2.8024E-2</v>
      </c>
      <c r="J59942" s="1">
        <v>1.12E-4</v>
      </c>
      <c r="K59942" s="1" t="s">
        <v>25</v>
      </c>
      <c r="L59942" s="1" t="s">
        <v>25</v>
      </c>
      <c r="M59942" s="1" t="s">
        <v>25</v>
      </c>
      <c r="O59942" s="1" t="s">
        <v>25</v>
      </c>
      <c r="Q59942" s="1" t="s">
        <v>25</v>
      </c>
      <c r="R59942" s="1" t="s">
        <v>25</v>
      </c>
      <c r="S59942" s="1" t="s">
        <v>25</v>
      </c>
      <c r="T59942" s="1" t="s">
        <v>25</v>
      </c>
      <c r="U59942" s="1" t="s">
        <v>25</v>
      </c>
      <c r="V59942" s="1" t="s">
        <v>25</v>
      </c>
    </row>
    <row r="59943" spans="1:22" x14ac:dyDescent="0.25">
      <c r="A59943" s="1" t="s">
        <v>59986</v>
      </c>
      <c r="B59943" s="1">
        <v>1198.68</v>
      </c>
      <c r="C59943" s="1">
        <v>2.5151E-2</v>
      </c>
      <c r="D59943" s="1">
        <v>-2.1248E-2</v>
      </c>
      <c r="E59943" s="1">
        <v>-3.4749999999999998E-3</v>
      </c>
      <c r="F59943" s="1">
        <v>0.99945200000000001</v>
      </c>
      <c r="G59943" s="1">
        <v>1.2788000000000001E-2</v>
      </c>
      <c r="H59943" s="1">
        <v>0.21421000000000001</v>
      </c>
      <c r="I59943" s="1">
        <v>2.8021999999999998E-2</v>
      </c>
      <c r="J59943" s="1">
        <v>1.1E-4</v>
      </c>
      <c r="K59943" s="1" t="s">
        <v>25</v>
      </c>
      <c r="L59943" s="1" t="s">
        <v>25</v>
      </c>
      <c r="M59943" s="1" t="s">
        <v>25</v>
      </c>
      <c r="O59943" s="1" t="s">
        <v>25</v>
      </c>
      <c r="Q59943" s="1" t="s">
        <v>25</v>
      </c>
      <c r="R59943" s="1" t="s">
        <v>25</v>
      </c>
      <c r="S59943" s="1" t="s">
        <v>25</v>
      </c>
      <c r="T59943" s="1" t="s">
        <v>25</v>
      </c>
      <c r="U59943" s="1" t="s">
        <v>25</v>
      </c>
      <c r="V59943" s="1" t="s">
        <v>25</v>
      </c>
    </row>
    <row r="59944" spans="1:22" x14ac:dyDescent="0.25">
      <c r="A59944" s="1" t="s">
        <v>59987</v>
      </c>
      <c r="B59944" s="1">
        <v>1198.7</v>
      </c>
      <c r="C59944" s="1">
        <v>2.5264999999999999E-2</v>
      </c>
      <c r="D59944" s="1">
        <v>-2.1253000000000001E-2</v>
      </c>
      <c r="E59944" s="1">
        <v>-3.467E-3</v>
      </c>
      <c r="F59944" s="1">
        <v>0.99944900000000003</v>
      </c>
      <c r="G59944" s="1">
        <v>1.2782999999999999E-2</v>
      </c>
      <c r="H59944" s="1">
        <v>0.21420400000000001</v>
      </c>
      <c r="I59944" s="1">
        <v>2.8025000000000001E-2</v>
      </c>
      <c r="J59944" s="1">
        <v>1.16E-4</v>
      </c>
      <c r="K59944" s="1" t="s">
        <v>25</v>
      </c>
      <c r="L59944" s="1" t="s">
        <v>25</v>
      </c>
      <c r="M59944" s="1" t="s">
        <v>25</v>
      </c>
      <c r="O59944" s="1" t="s">
        <v>25</v>
      </c>
      <c r="Q59944" s="1" t="s">
        <v>25</v>
      </c>
      <c r="R59944" s="1" t="s">
        <v>25</v>
      </c>
      <c r="S59944" s="1" t="s">
        <v>25</v>
      </c>
      <c r="T59944" s="1" t="s">
        <v>25</v>
      </c>
      <c r="U59944" s="1" t="s">
        <v>25</v>
      </c>
      <c r="V59944" s="1" t="s">
        <v>25</v>
      </c>
    </row>
    <row r="59945" spans="1:22" x14ac:dyDescent="0.25">
      <c r="A59945" s="1" t="s">
        <v>59988</v>
      </c>
      <c r="B59945" s="1">
        <v>1198.72</v>
      </c>
      <c r="C59945" s="1">
        <v>2.5176E-2</v>
      </c>
      <c r="D59945" s="1">
        <v>-2.1250000000000002E-2</v>
      </c>
      <c r="E59945" s="1">
        <v>-3.4459999999999998E-3</v>
      </c>
      <c r="F59945" s="1">
        <v>0.99945099999999998</v>
      </c>
      <c r="G59945" s="1">
        <v>1.2787E-2</v>
      </c>
      <c r="H59945" s="1">
        <v>0.21420600000000001</v>
      </c>
      <c r="I59945" s="1">
        <v>2.8032000000000001E-2</v>
      </c>
      <c r="J59945" s="1">
        <v>1.1E-4</v>
      </c>
      <c r="K59945" s="1" t="s">
        <v>25</v>
      </c>
      <c r="L59945" s="1" t="s">
        <v>25</v>
      </c>
      <c r="M59945" s="1" t="s">
        <v>25</v>
      </c>
      <c r="O59945" s="1" t="s">
        <v>25</v>
      </c>
      <c r="Q59945" s="1" t="s">
        <v>25</v>
      </c>
      <c r="R59945" s="1" t="s">
        <v>25</v>
      </c>
      <c r="S59945" s="1" t="s">
        <v>25</v>
      </c>
      <c r="T59945" s="1" t="s">
        <v>25</v>
      </c>
      <c r="U59945" s="1" t="s">
        <v>25</v>
      </c>
      <c r="V59945" s="1" t="s">
        <v>25</v>
      </c>
    </row>
    <row r="59946" spans="1:22" x14ac:dyDescent="0.25">
      <c r="A59946" s="1" t="s">
        <v>59989</v>
      </c>
      <c r="B59946" s="1">
        <v>1198.74</v>
      </c>
      <c r="C59946" s="1">
        <v>2.5191000000000002E-2</v>
      </c>
      <c r="D59946" s="1">
        <v>-2.1246000000000001E-2</v>
      </c>
      <c r="E59946" s="1">
        <v>-3.4390000000000002E-3</v>
      </c>
      <c r="F59946" s="1">
        <v>0.99945099999999998</v>
      </c>
      <c r="G59946" s="1">
        <v>1.2782999999999999E-2</v>
      </c>
      <c r="H59946" s="1">
        <v>0.21420400000000001</v>
      </c>
      <c r="I59946" s="1">
        <v>2.8031E-2</v>
      </c>
      <c r="J59946" s="1">
        <v>1.1E-4</v>
      </c>
      <c r="K59946" s="1" t="s">
        <v>25</v>
      </c>
      <c r="L59946" s="1" t="s">
        <v>25</v>
      </c>
      <c r="M59946" s="1" t="s">
        <v>25</v>
      </c>
      <c r="O59946" s="1" t="s">
        <v>25</v>
      </c>
      <c r="Q59946" s="1" t="s">
        <v>25</v>
      </c>
      <c r="R59946" s="1" t="s">
        <v>25</v>
      </c>
      <c r="S59946" s="1" t="s">
        <v>25</v>
      </c>
      <c r="T59946" s="1" t="s">
        <v>25</v>
      </c>
      <c r="U59946" s="1" t="s">
        <v>25</v>
      </c>
      <c r="V59946" s="1" t="s">
        <v>25</v>
      </c>
    </row>
    <row r="59947" spans="1:22" x14ac:dyDescent="0.25">
      <c r="A59947" s="1" t="s">
        <v>59990</v>
      </c>
      <c r="B59947" s="1">
        <v>1198.76</v>
      </c>
      <c r="C59947" s="1">
        <v>2.5190000000000001E-2</v>
      </c>
      <c r="D59947" s="1">
        <v>-2.1196E-2</v>
      </c>
      <c r="E59947" s="1">
        <v>-3.4290000000000002E-3</v>
      </c>
      <c r="F59947" s="1">
        <v>0.99945200000000001</v>
      </c>
      <c r="G59947" s="1">
        <v>1.2779E-2</v>
      </c>
      <c r="H59947" s="1">
        <v>0.21420700000000001</v>
      </c>
      <c r="I59947" s="1">
        <v>2.8025999999999999E-2</v>
      </c>
      <c r="J59947" s="1">
        <v>1.08E-4</v>
      </c>
      <c r="K59947" s="1" t="s">
        <v>25</v>
      </c>
      <c r="L59947" s="1" t="s">
        <v>25</v>
      </c>
      <c r="M59947" s="1" t="s">
        <v>25</v>
      </c>
      <c r="O59947" s="1" t="s">
        <v>25</v>
      </c>
      <c r="Q59947" s="1" t="s">
        <v>25</v>
      </c>
      <c r="R59947" s="1" t="s">
        <v>25</v>
      </c>
      <c r="S59947" s="1" t="s">
        <v>25</v>
      </c>
      <c r="T59947" s="1" t="s">
        <v>25</v>
      </c>
      <c r="U59947" s="1" t="s">
        <v>25</v>
      </c>
      <c r="V59947" s="1" t="s">
        <v>25</v>
      </c>
    </row>
    <row r="59948" spans="1:22" x14ac:dyDescent="0.25">
      <c r="A59948" s="1" t="s">
        <v>59991</v>
      </c>
      <c r="B59948" s="1">
        <v>1198.78</v>
      </c>
      <c r="C59948" s="1">
        <v>2.5166000000000001E-2</v>
      </c>
      <c r="D59948" s="1">
        <v>-2.1309999999999999E-2</v>
      </c>
      <c r="E59948" s="1">
        <v>-3.4190000000000002E-3</v>
      </c>
      <c r="F59948" s="1">
        <v>0.99944999999999995</v>
      </c>
      <c r="G59948" s="1">
        <v>1.2786E-2</v>
      </c>
      <c r="H59948" s="1">
        <v>0.21421599999999999</v>
      </c>
      <c r="I59948" s="1">
        <v>2.8031E-2</v>
      </c>
      <c r="J59948" s="1">
        <v>1.0900000000000001E-4</v>
      </c>
      <c r="K59948" s="1" t="s">
        <v>25</v>
      </c>
      <c r="L59948" s="1" t="s">
        <v>25</v>
      </c>
      <c r="M59948" s="1" t="s">
        <v>25</v>
      </c>
      <c r="O59948" s="1" t="s">
        <v>25</v>
      </c>
      <c r="Q59948" s="1" t="s">
        <v>25</v>
      </c>
      <c r="R59948" s="1" t="s">
        <v>25</v>
      </c>
      <c r="S59948" s="1" t="s">
        <v>25</v>
      </c>
      <c r="T59948" s="1" t="s">
        <v>25</v>
      </c>
      <c r="U59948" s="1" t="s">
        <v>25</v>
      </c>
      <c r="V59948" s="1" t="s">
        <v>25</v>
      </c>
    </row>
    <row r="59949" spans="1:22" x14ac:dyDescent="0.25">
      <c r="A59949" s="1" t="s">
        <v>59992</v>
      </c>
      <c r="B59949" s="1">
        <v>1198.8</v>
      </c>
      <c r="C59949" s="1">
        <v>2.5246999999999999E-2</v>
      </c>
      <c r="D59949" s="1">
        <v>-2.1177000000000001E-2</v>
      </c>
      <c r="E59949" s="1">
        <v>-3.4139999999999999E-3</v>
      </c>
      <c r="F59949" s="1">
        <v>0.99945099999999998</v>
      </c>
      <c r="G59949" s="1">
        <v>1.2795000000000001E-2</v>
      </c>
      <c r="H59949" s="1">
        <v>0.21420600000000001</v>
      </c>
      <c r="I59949" s="1">
        <v>2.8028999999999998E-2</v>
      </c>
      <c r="J59949" s="1">
        <v>1.15E-4</v>
      </c>
      <c r="K59949" s="1" t="s">
        <v>25</v>
      </c>
      <c r="L59949" s="1" t="s">
        <v>25</v>
      </c>
      <c r="M59949" s="1" t="s">
        <v>25</v>
      </c>
      <c r="O59949" s="1" t="s">
        <v>25</v>
      </c>
      <c r="Q59949" s="1" t="s">
        <v>25</v>
      </c>
      <c r="R59949" s="1" t="s">
        <v>25</v>
      </c>
      <c r="S59949" s="1" t="s">
        <v>25</v>
      </c>
      <c r="T59949" s="1" t="s">
        <v>25</v>
      </c>
      <c r="U59949" s="1" t="s">
        <v>25</v>
      </c>
      <c r="V59949" s="1" t="s">
        <v>25</v>
      </c>
    </row>
    <row r="59950" spans="1:22" x14ac:dyDescent="0.25">
      <c r="A59950" s="1" t="s">
        <v>59993</v>
      </c>
      <c r="B59950" s="1">
        <v>1198.82</v>
      </c>
      <c r="C59950" s="1">
        <v>2.5201000000000001E-2</v>
      </c>
      <c r="D59950" s="1">
        <v>-2.1382000000000002E-2</v>
      </c>
      <c r="E59950" s="1">
        <v>-3.3909999999999999E-3</v>
      </c>
      <c r="F59950" s="1">
        <v>0.999448</v>
      </c>
      <c r="G59950" s="1">
        <v>1.2798E-2</v>
      </c>
      <c r="H59950" s="1">
        <v>0.21420900000000001</v>
      </c>
      <c r="I59950" s="1">
        <v>2.8028000000000001E-2</v>
      </c>
      <c r="J59950" s="1">
        <v>1.15E-4</v>
      </c>
      <c r="K59950" s="1" t="s">
        <v>25</v>
      </c>
      <c r="L59950" s="1" t="s">
        <v>25</v>
      </c>
      <c r="M59950" s="1" t="s">
        <v>25</v>
      </c>
      <c r="O59950" s="1" t="s">
        <v>25</v>
      </c>
      <c r="Q59950" s="1" t="s">
        <v>25</v>
      </c>
      <c r="R59950" s="1" t="s">
        <v>25</v>
      </c>
      <c r="S59950" s="1" t="s">
        <v>25</v>
      </c>
      <c r="T59950" s="1" t="s">
        <v>25</v>
      </c>
      <c r="U59950" s="1" t="s">
        <v>25</v>
      </c>
      <c r="V59950" s="1" t="s">
        <v>25</v>
      </c>
    </row>
    <row r="59951" spans="1:22" x14ac:dyDescent="0.25">
      <c r="A59951" s="1" t="s">
        <v>59994</v>
      </c>
      <c r="B59951" s="1">
        <v>1198.8399999999999</v>
      </c>
      <c r="C59951" s="1">
        <v>2.5180999999999999E-2</v>
      </c>
      <c r="D59951" s="1">
        <v>-2.1250999999999999E-2</v>
      </c>
      <c r="E59951" s="1">
        <v>-3.3969999999999998E-3</v>
      </c>
      <c r="F59951" s="1">
        <v>0.99945099999999998</v>
      </c>
      <c r="G59951" s="1">
        <v>1.2796999999999999E-2</v>
      </c>
      <c r="H59951" s="1">
        <v>0.21421399999999999</v>
      </c>
      <c r="I59951" s="1">
        <v>2.8032999999999999E-2</v>
      </c>
      <c r="J59951" s="1">
        <v>1.0900000000000001E-4</v>
      </c>
      <c r="K59951" s="1" t="s">
        <v>25</v>
      </c>
      <c r="L59951" s="1" t="s">
        <v>25</v>
      </c>
      <c r="M59951" s="1" t="s">
        <v>25</v>
      </c>
      <c r="O59951" s="1" t="s">
        <v>25</v>
      </c>
      <c r="Q59951" s="1" t="s">
        <v>25</v>
      </c>
      <c r="R59951" s="1" t="s">
        <v>25</v>
      </c>
      <c r="S59951" s="1" t="s">
        <v>25</v>
      </c>
      <c r="T59951" s="1" t="s">
        <v>25</v>
      </c>
      <c r="U59951" s="1" t="s">
        <v>25</v>
      </c>
      <c r="V59951" s="1" t="s">
        <v>25</v>
      </c>
    </row>
    <row r="59952" spans="1:22" x14ac:dyDescent="0.25">
      <c r="A59952" s="1" t="s">
        <v>59995</v>
      </c>
      <c r="B59952" s="1">
        <v>1198.8599999999999</v>
      </c>
      <c r="C59952" s="1">
        <v>2.5191999999999999E-2</v>
      </c>
      <c r="D59952" s="1">
        <v>-2.1239999999999998E-2</v>
      </c>
      <c r="E59952" s="1">
        <v>-3.418E-3</v>
      </c>
      <c r="F59952" s="1">
        <v>0.99945099999999998</v>
      </c>
      <c r="G59952" s="1">
        <v>1.2796999999999999E-2</v>
      </c>
      <c r="H59952" s="1">
        <v>0.21420700000000001</v>
      </c>
      <c r="I59952" s="1">
        <v>2.8032999999999999E-2</v>
      </c>
      <c r="J59952" s="1">
        <v>1.07E-4</v>
      </c>
      <c r="K59952" s="1" t="s">
        <v>25</v>
      </c>
      <c r="L59952" s="1" t="s">
        <v>25</v>
      </c>
      <c r="M59952" s="1" t="s">
        <v>25</v>
      </c>
      <c r="O59952" s="1" t="s">
        <v>25</v>
      </c>
      <c r="Q59952" s="1" t="s">
        <v>25</v>
      </c>
      <c r="R59952" s="1" t="s">
        <v>25</v>
      </c>
      <c r="S59952" s="1" t="s">
        <v>25</v>
      </c>
      <c r="T59952" s="1" t="s">
        <v>25</v>
      </c>
      <c r="U59952" s="1" t="s">
        <v>25</v>
      </c>
      <c r="V59952" s="1" t="s">
        <v>25</v>
      </c>
    </row>
    <row r="59953" spans="1:22" x14ac:dyDescent="0.25">
      <c r="A59953" s="1" t="s">
        <v>59996</v>
      </c>
      <c r="B59953" s="1">
        <v>1198.8800000000001</v>
      </c>
      <c r="C59953" s="1">
        <v>2.5180999999999999E-2</v>
      </c>
      <c r="D59953" s="1">
        <v>-2.1420999999999999E-2</v>
      </c>
      <c r="E59953" s="1">
        <v>-3.4020000000000001E-3</v>
      </c>
      <c r="F59953" s="1">
        <v>0.999448</v>
      </c>
      <c r="G59953" s="1">
        <v>1.2796E-2</v>
      </c>
      <c r="H59953" s="1">
        <v>0.21420600000000001</v>
      </c>
      <c r="I59953" s="1">
        <v>2.8035000000000001E-2</v>
      </c>
      <c r="J59953" s="1">
        <v>1.15E-4</v>
      </c>
      <c r="K59953" s="1" t="s">
        <v>25</v>
      </c>
      <c r="L59953" s="1" t="s">
        <v>25</v>
      </c>
      <c r="M59953" s="1" t="s">
        <v>25</v>
      </c>
      <c r="O59953" s="1" t="s">
        <v>25</v>
      </c>
      <c r="Q59953" s="1" t="s">
        <v>25</v>
      </c>
      <c r="R59953" s="1" t="s">
        <v>25</v>
      </c>
      <c r="S59953" s="1" t="s">
        <v>25</v>
      </c>
      <c r="T59953" s="1" t="s">
        <v>25</v>
      </c>
      <c r="U59953" s="1" t="s">
        <v>25</v>
      </c>
      <c r="V59953" s="1" t="s">
        <v>25</v>
      </c>
    </row>
    <row r="59954" spans="1:22" x14ac:dyDescent="0.25">
      <c r="A59954" s="1" t="s">
        <v>59997</v>
      </c>
      <c r="B59954" s="1">
        <v>1198.9000000000001</v>
      </c>
      <c r="C59954" s="1">
        <v>2.5160999999999999E-2</v>
      </c>
      <c r="D59954" s="1">
        <v>-2.1215999999999999E-2</v>
      </c>
      <c r="E59954" s="1">
        <v>-3.382E-3</v>
      </c>
      <c r="F59954" s="1">
        <v>0.99945300000000004</v>
      </c>
      <c r="G59954" s="1">
        <v>1.2794E-2</v>
      </c>
      <c r="H59954" s="1">
        <v>0.21420600000000001</v>
      </c>
      <c r="I59954" s="1">
        <v>2.8038E-2</v>
      </c>
      <c r="J59954" s="1">
        <v>1.07E-4</v>
      </c>
      <c r="K59954" s="1" t="s">
        <v>25</v>
      </c>
      <c r="L59954" s="1" t="s">
        <v>25</v>
      </c>
      <c r="M59954" s="1" t="s">
        <v>25</v>
      </c>
      <c r="O59954" s="1" t="s">
        <v>25</v>
      </c>
      <c r="Q59954" s="1" t="s">
        <v>25</v>
      </c>
      <c r="R59954" s="1" t="s">
        <v>25</v>
      </c>
      <c r="S59954" s="1" t="s">
        <v>25</v>
      </c>
      <c r="T59954" s="1" t="s">
        <v>25</v>
      </c>
      <c r="U59954" s="1" t="s">
        <v>25</v>
      </c>
      <c r="V59954" s="1" t="s">
        <v>25</v>
      </c>
    </row>
    <row r="59955" spans="1:22" x14ac:dyDescent="0.25">
      <c r="A59955" s="1" t="s">
        <v>59998</v>
      </c>
      <c r="B59955" s="1">
        <v>1198.92</v>
      </c>
      <c r="C59955" s="1">
        <v>2.5176E-2</v>
      </c>
      <c r="D59955" s="1">
        <v>-2.1297E-2</v>
      </c>
      <c r="E59955" s="1">
        <v>-3.4099999999999998E-3</v>
      </c>
      <c r="F59955" s="1">
        <v>0.99944999999999995</v>
      </c>
      <c r="G59955" s="1">
        <v>1.2793000000000001E-2</v>
      </c>
      <c r="H59955" s="1">
        <v>0.21421399999999999</v>
      </c>
      <c r="I59955" s="1">
        <v>2.8029999999999999E-2</v>
      </c>
      <c r="J59955" s="1">
        <v>1.07E-4</v>
      </c>
      <c r="K59955" s="1" t="s">
        <v>25</v>
      </c>
      <c r="L59955" s="1" t="s">
        <v>25</v>
      </c>
      <c r="M59955" s="1" t="s">
        <v>25</v>
      </c>
      <c r="O59955" s="1" t="s">
        <v>25</v>
      </c>
      <c r="Q59955" s="1" t="s">
        <v>25</v>
      </c>
      <c r="R59955" s="1" t="s">
        <v>25</v>
      </c>
      <c r="S59955" s="1" t="s">
        <v>25</v>
      </c>
      <c r="T59955" s="1" t="s">
        <v>25</v>
      </c>
      <c r="U59955" s="1" t="s">
        <v>25</v>
      </c>
      <c r="V59955" s="1" t="s">
        <v>25</v>
      </c>
    </row>
    <row r="59956" spans="1:22" x14ac:dyDescent="0.25">
      <c r="A59956" s="1" t="s">
        <v>59999</v>
      </c>
      <c r="B59956" s="1">
        <v>1198.94</v>
      </c>
      <c r="C59956" s="1">
        <v>2.5198999999999999E-2</v>
      </c>
      <c r="D59956" s="1">
        <v>-2.1354999999999999E-2</v>
      </c>
      <c r="E59956" s="1">
        <v>-3.3909999999999999E-3</v>
      </c>
      <c r="F59956" s="1">
        <v>0.99944900000000003</v>
      </c>
      <c r="G59956" s="1">
        <v>1.2795000000000001E-2</v>
      </c>
      <c r="H59956" s="1">
        <v>0.21421499999999999</v>
      </c>
      <c r="I59956" s="1">
        <v>2.8024E-2</v>
      </c>
      <c r="J59956" s="1">
        <v>1.11E-4</v>
      </c>
      <c r="K59956" s="1" t="s">
        <v>25</v>
      </c>
      <c r="L59956" s="1" t="s">
        <v>25</v>
      </c>
      <c r="M59956" s="1" t="s">
        <v>25</v>
      </c>
      <c r="O59956" s="1" t="s">
        <v>25</v>
      </c>
      <c r="Q59956" s="1" t="s">
        <v>25</v>
      </c>
      <c r="R59956" s="1" t="s">
        <v>25</v>
      </c>
      <c r="S59956" s="1" t="s">
        <v>25</v>
      </c>
      <c r="T59956" s="1" t="s">
        <v>25</v>
      </c>
      <c r="U59956" s="1" t="s">
        <v>25</v>
      </c>
      <c r="V59956" s="1" t="s">
        <v>25</v>
      </c>
    </row>
    <row r="59957" spans="1:22" x14ac:dyDescent="0.25">
      <c r="A59957" s="1" t="s">
        <v>60000</v>
      </c>
      <c r="B59957" s="1">
        <v>1198.96</v>
      </c>
      <c r="C59957" s="1">
        <v>2.5170999999999999E-2</v>
      </c>
      <c r="D59957" s="1">
        <v>-2.1305000000000001E-2</v>
      </c>
      <c r="E59957" s="1">
        <v>-3.3899999999999998E-3</v>
      </c>
      <c r="F59957" s="1">
        <v>0.99944999999999995</v>
      </c>
      <c r="G59957" s="1">
        <v>1.2798E-2</v>
      </c>
      <c r="H59957" s="1">
        <v>0.21421000000000001</v>
      </c>
      <c r="I59957" s="1">
        <v>2.8021999999999998E-2</v>
      </c>
      <c r="J59957" s="1">
        <v>1.13E-4</v>
      </c>
      <c r="K59957" s="1" t="s">
        <v>25</v>
      </c>
      <c r="L59957" s="1" t="s">
        <v>25</v>
      </c>
      <c r="M59957" s="1" t="s">
        <v>25</v>
      </c>
      <c r="O59957" s="1" t="s">
        <v>25</v>
      </c>
      <c r="Q59957" s="1" t="s">
        <v>25</v>
      </c>
      <c r="R59957" s="1" t="s">
        <v>25</v>
      </c>
      <c r="S59957" s="1" t="s">
        <v>25</v>
      </c>
      <c r="T59957" s="1" t="s">
        <v>25</v>
      </c>
      <c r="U59957" s="1" t="s">
        <v>25</v>
      </c>
      <c r="V59957" s="1" t="s">
        <v>25</v>
      </c>
    </row>
    <row r="59958" spans="1:22" x14ac:dyDescent="0.25">
      <c r="A59958" s="1" t="s">
        <v>60001</v>
      </c>
      <c r="B59958" s="1">
        <v>1198.98</v>
      </c>
      <c r="C59958" s="1">
        <v>2.5151E-2</v>
      </c>
      <c r="D59958" s="1">
        <v>-2.1332E-2</v>
      </c>
      <c r="E59958" s="1">
        <v>-3.3449999999999999E-3</v>
      </c>
      <c r="F59958" s="1">
        <v>0.99944999999999995</v>
      </c>
      <c r="G59958" s="1">
        <v>1.2793000000000001E-2</v>
      </c>
      <c r="H59958" s="1">
        <v>0.21420500000000001</v>
      </c>
      <c r="I59958" s="1">
        <v>2.8022999999999999E-2</v>
      </c>
      <c r="J59958" s="1">
        <v>1.12E-4</v>
      </c>
      <c r="K59958" s="1" t="s">
        <v>25</v>
      </c>
      <c r="L59958" s="1" t="s">
        <v>25</v>
      </c>
      <c r="M59958" s="1" t="s">
        <v>25</v>
      </c>
      <c r="O59958" s="1" t="s">
        <v>25</v>
      </c>
      <c r="Q59958" s="1" t="s">
        <v>25</v>
      </c>
      <c r="R59958" s="1" t="s">
        <v>25</v>
      </c>
      <c r="S59958" s="1" t="s">
        <v>25</v>
      </c>
      <c r="T59958" s="1" t="s">
        <v>25</v>
      </c>
      <c r="U59958" s="1" t="s">
        <v>25</v>
      </c>
      <c r="V59958" s="1" t="s">
        <v>25</v>
      </c>
    </row>
    <row r="59959" spans="1:22" x14ac:dyDescent="0.25">
      <c r="A59959" s="1" t="s">
        <v>60002</v>
      </c>
      <c r="B59959" s="1">
        <v>1199</v>
      </c>
      <c r="C59959" s="1">
        <v>2.5145000000000001E-2</v>
      </c>
      <c r="D59959" s="1">
        <v>-2.121E-2</v>
      </c>
      <c r="E59959" s="1">
        <v>-3.421E-3</v>
      </c>
      <c r="F59959" s="1">
        <v>0.99945300000000004</v>
      </c>
      <c r="G59959" s="1">
        <v>1.2795000000000001E-2</v>
      </c>
      <c r="H59959" s="1">
        <v>0.21420900000000001</v>
      </c>
      <c r="I59959" s="1">
        <v>2.8018999999999999E-2</v>
      </c>
      <c r="J59959" s="1">
        <v>1.07E-4</v>
      </c>
      <c r="K59959" s="1" t="s">
        <v>25</v>
      </c>
      <c r="L59959" s="1" t="s">
        <v>25</v>
      </c>
      <c r="M59959" s="1" t="s">
        <v>25</v>
      </c>
      <c r="O59959" s="1" t="s">
        <v>25</v>
      </c>
      <c r="Q59959" s="1" t="s">
        <v>25</v>
      </c>
      <c r="R59959" s="1" t="s">
        <v>25</v>
      </c>
      <c r="S59959" s="1" t="s">
        <v>25</v>
      </c>
      <c r="T59959" s="1" t="s">
        <v>25</v>
      </c>
      <c r="U59959" s="1" t="s">
        <v>25</v>
      </c>
      <c r="V59959" s="1" t="s">
        <v>25</v>
      </c>
    </row>
    <row r="59960" spans="1:22" x14ac:dyDescent="0.25">
      <c r="A59960" s="1" t="s">
        <v>60003</v>
      </c>
      <c r="B59960" s="1">
        <v>1199.02</v>
      </c>
      <c r="C59960" s="1">
        <v>2.5219999999999999E-2</v>
      </c>
      <c r="D59960" s="1">
        <v>-2.1343000000000001E-2</v>
      </c>
      <c r="E59960" s="1">
        <v>-3.4150000000000001E-3</v>
      </c>
      <c r="F59960" s="1">
        <v>0.999448</v>
      </c>
      <c r="G59960" s="1">
        <v>1.2789999999999999E-2</v>
      </c>
      <c r="H59960" s="1">
        <v>0.21420700000000001</v>
      </c>
      <c r="I59960" s="1">
        <v>2.8018000000000001E-2</v>
      </c>
      <c r="J59960" s="1">
        <v>1.13E-4</v>
      </c>
      <c r="K59960" s="1" t="s">
        <v>25</v>
      </c>
      <c r="L59960" s="1" t="s">
        <v>25</v>
      </c>
      <c r="M59960" s="1" t="s">
        <v>25</v>
      </c>
      <c r="O59960" s="1" t="s">
        <v>25</v>
      </c>
      <c r="Q59960" s="1" t="s">
        <v>25</v>
      </c>
      <c r="R59960" s="1" t="s">
        <v>25</v>
      </c>
      <c r="S59960" s="1" t="s">
        <v>25</v>
      </c>
      <c r="T59960" s="1" t="s">
        <v>25</v>
      </c>
      <c r="U59960" s="1" t="s">
        <v>25</v>
      </c>
      <c r="V59960" s="1" t="s">
        <v>25</v>
      </c>
    </row>
    <row r="59961" spans="1:22" x14ac:dyDescent="0.25">
      <c r="A59961" s="1" t="s">
        <v>60004</v>
      </c>
      <c r="B59961" s="1">
        <v>1199.04</v>
      </c>
      <c r="C59961" s="1">
        <v>2.5177000000000001E-2</v>
      </c>
      <c r="D59961" s="1">
        <v>-2.1316999999999999E-2</v>
      </c>
      <c r="E59961" s="1">
        <v>-3.3939999999999999E-3</v>
      </c>
      <c r="F59961" s="1">
        <v>0.99944999999999995</v>
      </c>
      <c r="G59961" s="1">
        <v>1.2792E-2</v>
      </c>
      <c r="H59961" s="1">
        <v>0.21420800000000001</v>
      </c>
      <c r="I59961" s="1">
        <v>2.8025000000000001E-2</v>
      </c>
      <c r="J59961" s="1">
        <v>1.0900000000000001E-4</v>
      </c>
      <c r="K59961" s="1" t="s">
        <v>25</v>
      </c>
      <c r="L59961" s="1" t="s">
        <v>25</v>
      </c>
      <c r="M59961" s="1" t="s">
        <v>25</v>
      </c>
      <c r="O59961" s="1" t="s">
        <v>25</v>
      </c>
      <c r="Q59961" s="1" t="s">
        <v>25</v>
      </c>
      <c r="R59961" s="1" t="s">
        <v>25</v>
      </c>
      <c r="S59961" s="1" t="s">
        <v>25</v>
      </c>
      <c r="T59961" s="1" t="s">
        <v>25</v>
      </c>
      <c r="U59961" s="1" t="s">
        <v>25</v>
      </c>
      <c r="V59961" s="1" t="s">
        <v>25</v>
      </c>
    </row>
    <row r="59962" spans="1:22" x14ac:dyDescent="0.25">
      <c r="A59962" s="1" t="s">
        <v>60005</v>
      </c>
      <c r="B59962" s="1">
        <v>1199.06</v>
      </c>
      <c r="C59962" s="1">
        <v>2.5115999999999999E-2</v>
      </c>
      <c r="D59962" s="1">
        <v>-2.1330999999999999E-2</v>
      </c>
      <c r="E59962" s="1">
        <v>-3.4039999999999999E-3</v>
      </c>
      <c r="F59962" s="1">
        <v>0.99945099999999998</v>
      </c>
      <c r="G59962" s="1">
        <v>1.2786E-2</v>
      </c>
      <c r="H59962" s="1">
        <v>0.21420700000000001</v>
      </c>
      <c r="I59962" s="1">
        <v>2.8021000000000001E-2</v>
      </c>
      <c r="J59962" s="1">
        <v>1.12E-4</v>
      </c>
      <c r="K59962" s="1" t="s">
        <v>25</v>
      </c>
      <c r="L59962" s="1" t="s">
        <v>25</v>
      </c>
      <c r="M59962" s="1" t="s">
        <v>25</v>
      </c>
      <c r="O59962" s="1" t="s">
        <v>25</v>
      </c>
      <c r="Q59962" s="1" t="s">
        <v>25</v>
      </c>
      <c r="R59962" s="1" t="s">
        <v>25</v>
      </c>
      <c r="S59962" s="1" t="s">
        <v>25</v>
      </c>
      <c r="T59962" s="1" t="s">
        <v>25</v>
      </c>
      <c r="U59962" s="1" t="s">
        <v>25</v>
      </c>
      <c r="V59962" s="1" t="s">
        <v>25</v>
      </c>
    </row>
    <row r="59963" spans="1:22" x14ac:dyDescent="0.25">
      <c r="A59963" s="1" t="s">
        <v>60006</v>
      </c>
      <c r="B59963" s="1">
        <v>1199.08</v>
      </c>
      <c r="C59963" s="1">
        <v>2.5208999999999999E-2</v>
      </c>
      <c r="D59963" s="1">
        <v>-2.1319000000000001E-2</v>
      </c>
      <c r="E59963" s="1">
        <v>-3.421E-3</v>
      </c>
      <c r="F59963" s="1">
        <v>0.99944900000000003</v>
      </c>
      <c r="G59963" s="1">
        <v>1.2786E-2</v>
      </c>
      <c r="H59963" s="1">
        <v>0.21421100000000001</v>
      </c>
      <c r="I59963" s="1">
        <v>2.8021999999999998E-2</v>
      </c>
      <c r="J59963" s="1">
        <v>1.12E-4</v>
      </c>
      <c r="K59963" s="1" t="s">
        <v>25</v>
      </c>
      <c r="L59963" s="1" t="s">
        <v>25</v>
      </c>
      <c r="M59963" s="1" t="s">
        <v>25</v>
      </c>
      <c r="O59963" s="1" t="s">
        <v>25</v>
      </c>
      <c r="Q59963" s="1" t="s">
        <v>25</v>
      </c>
      <c r="R59963" s="1" t="s">
        <v>25</v>
      </c>
      <c r="S59963" s="1" t="s">
        <v>25</v>
      </c>
      <c r="T59963" s="1" t="s">
        <v>25</v>
      </c>
      <c r="U59963" s="1" t="s">
        <v>25</v>
      </c>
      <c r="V59963" s="1" t="s">
        <v>25</v>
      </c>
    </row>
    <row r="59964" spans="1:22" x14ac:dyDescent="0.25">
      <c r="A59964" s="1" t="s">
        <v>60007</v>
      </c>
      <c r="B59964" s="1">
        <v>1199.0999999999999</v>
      </c>
      <c r="C59964" s="1">
        <v>2.5132000000000002E-2</v>
      </c>
      <c r="D59964" s="1">
        <v>-2.1319999999999999E-2</v>
      </c>
      <c r="E59964" s="1">
        <v>-3.372E-3</v>
      </c>
      <c r="F59964" s="1">
        <v>0.99945099999999998</v>
      </c>
      <c r="G59964" s="1">
        <v>1.2784E-2</v>
      </c>
      <c r="H59964" s="1">
        <v>0.21421000000000001</v>
      </c>
      <c r="I59964" s="1">
        <v>2.8021999999999998E-2</v>
      </c>
      <c r="J59964" s="1">
        <v>1.1E-4</v>
      </c>
      <c r="K59964" s="1" t="s">
        <v>25</v>
      </c>
      <c r="L59964" s="1" t="s">
        <v>25</v>
      </c>
      <c r="M59964" s="1" t="s">
        <v>25</v>
      </c>
      <c r="O59964" s="1" t="s">
        <v>25</v>
      </c>
      <c r="Q59964" s="1" t="s">
        <v>25</v>
      </c>
      <c r="R59964" s="1" t="s">
        <v>25</v>
      </c>
      <c r="S59964" s="1" t="s">
        <v>25</v>
      </c>
      <c r="T59964" s="1" t="s">
        <v>25</v>
      </c>
      <c r="U59964" s="1" t="s">
        <v>25</v>
      </c>
      <c r="V59964" s="1" t="s">
        <v>25</v>
      </c>
    </row>
    <row r="59965" spans="1:22" x14ac:dyDescent="0.25">
      <c r="A59965" s="1" t="s">
        <v>60008</v>
      </c>
      <c r="B59965" s="1">
        <v>1199.1199999999999</v>
      </c>
      <c r="C59965" s="1">
        <v>2.5170000000000001E-2</v>
      </c>
      <c r="D59965" s="1">
        <v>-2.1262E-2</v>
      </c>
      <c r="E59965" s="1">
        <v>-3.398E-3</v>
      </c>
      <c r="F59965" s="1">
        <v>0.99945099999999998</v>
      </c>
      <c r="G59965" s="1">
        <v>1.2788000000000001E-2</v>
      </c>
      <c r="H59965" s="1">
        <v>0.21420800000000001</v>
      </c>
      <c r="I59965" s="1">
        <v>2.8028000000000001E-2</v>
      </c>
      <c r="J59965" s="1">
        <v>1.11E-4</v>
      </c>
      <c r="K59965" s="1" t="s">
        <v>25</v>
      </c>
      <c r="L59965" s="1" t="s">
        <v>25</v>
      </c>
      <c r="M59965" s="1" t="s">
        <v>25</v>
      </c>
      <c r="O59965" s="1" t="s">
        <v>25</v>
      </c>
      <c r="Q59965" s="1" t="s">
        <v>25</v>
      </c>
      <c r="R59965" s="1" t="s">
        <v>25</v>
      </c>
      <c r="S59965" s="1" t="s">
        <v>25</v>
      </c>
      <c r="T59965" s="1" t="s">
        <v>25</v>
      </c>
      <c r="U59965" s="1" t="s">
        <v>25</v>
      </c>
      <c r="V59965" s="1" t="s">
        <v>25</v>
      </c>
    </row>
    <row r="59966" spans="1:22" x14ac:dyDescent="0.25">
      <c r="A59966" s="1" t="s">
        <v>60009</v>
      </c>
      <c r="B59966" s="1">
        <v>1199.1400000000001</v>
      </c>
      <c r="C59966" s="1">
        <v>2.5172E-2</v>
      </c>
      <c r="D59966" s="1">
        <v>-2.1284999999999998E-2</v>
      </c>
      <c r="E59966" s="1">
        <v>-3.3600000000000001E-3</v>
      </c>
      <c r="F59966" s="1">
        <v>0.99945099999999998</v>
      </c>
      <c r="G59966" s="1">
        <v>1.2784999999999999E-2</v>
      </c>
      <c r="H59966" s="1">
        <v>0.21420800000000001</v>
      </c>
      <c r="I59966" s="1">
        <v>2.8024E-2</v>
      </c>
      <c r="J59966" s="1">
        <v>1.0900000000000001E-4</v>
      </c>
      <c r="K59966" s="1" t="s">
        <v>25</v>
      </c>
      <c r="L59966" s="1" t="s">
        <v>25</v>
      </c>
      <c r="M59966" s="1" t="s">
        <v>25</v>
      </c>
      <c r="O59966" s="1" t="s">
        <v>25</v>
      </c>
      <c r="Q59966" s="1" t="s">
        <v>25</v>
      </c>
      <c r="R59966" s="1" t="s">
        <v>25</v>
      </c>
      <c r="S59966" s="1" t="s">
        <v>25</v>
      </c>
      <c r="T59966" s="1" t="s">
        <v>25</v>
      </c>
      <c r="U59966" s="1" t="s">
        <v>25</v>
      </c>
      <c r="V59966" s="1" t="s">
        <v>25</v>
      </c>
    </row>
    <row r="59967" spans="1:22" x14ac:dyDescent="0.25">
      <c r="A59967" s="1" t="s">
        <v>60010</v>
      </c>
      <c r="B59967" s="1">
        <v>1199.1600000000001</v>
      </c>
      <c r="C59967" s="1">
        <v>2.5211999999999998E-2</v>
      </c>
      <c r="D59967" s="1">
        <v>-2.1267000000000001E-2</v>
      </c>
      <c r="E59967" s="1">
        <v>-3.388E-3</v>
      </c>
      <c r="F59967" s="1">
        <v>0.99944999999999995</v>
      </c>
      <c r="G59967" s="1">
        <v>1.2789999999999999E-2</v>
      </c>
      <c r="H59967" s="1">
        <v>0.21421799999999999</v>
      </c>
      <c r="I59967" s="1">
        <v>2.8031E-2</v>
      </c>
      <c r="J59967" s="1">
        <v>1.11E-4</v>
      </c>
      <c r="K59967" s="1" t="s">
        <v>25</v>
      </c>
      <c r="L59967" s="1" t="s">
        <v>25</v>
      </c>
      <c r="M59967" s="1" t="s">
        <v>25</v>
      </c>
      <c r="O59967" s="1" t="s">
        <v>25</v>
      </c>
      <c r="Q59967" s="1" t="s">
        <v>25</v>
      </c>
      <c r="R59967" s="1" t="s">
        <v>25</v>
      </c>
      <c r="S59967" s="1" t="s">
        <v>25</v>
      </c>
      <c r="T59967" s="1" t="s">
        <v>25</v>
      </c>
      <c r="U59967" s="1" t="s">
        <v>25</v>
      </c>
      <c r="V59967" s="1" t="s">
        <v>25</v>
      </c>
    </row>
    <row r="59968" spans="1:22" x14ac:dyDescent="0.25">
      <c r="A59968" s="1" t="s">
        <v>60011</v>
      </c>
      <c r="B59968" s="1">
        <v>1199.18</v>
      </c>
      <c r="C59968" s="1">
        <v>2.5182E-2</v>
      </c>
      <c r="D59968" s="1">
        <v>-2.1248E-2</v>
      </c>
      <c r="E59968" s="1">
        <v>-3.398E-3</v>
      </c>
      <c r="F59968" s="1">
        <v>0.99945099999999998</v>
      </c>
      <c r="G59968" s="1">
        <v>1.2782E-2</v>
      </c>
      <c r="H59968" s="1">
        <v>0.21421699999999999</v>
      </c>
      <c r="I59968" s="1">
        <v>2.8027E-2</v>
      </c>
      <c r="J59968" s="1">
        <v>1.0900000000000001E-4</v>
      </c>
      <c r="K59968" s="1" t="s">
        <v>25</v>
      </c>
      <c r="L59968" s="1" t="s">
        <v>25</v>
      </c>
      <c r="M59968" s="1" t="s">
        <v>25</v>
      </c>
      <c r="O59968" s="1" t="s">
        <v>25</v>
      </c>
      <c r="Q59968" s="1" t="s">
        <v>25</v>
      </c>
      <c r="R59968" s="1" t="s">
        <v>25</v>
      </c>
      <c r="S59968" s="1" t="s">
        <v>25</v>
      </c>
      <c r="T59968" s="1" t="s">
        <v>25</v>
      </c>
      <c r="U59968" s="1" t="s">
        <v>25</v>
      </c>
      <c r="V59968" s="1" t="s">
        <v>25</v>
      </c>
    </row>
    <row r="59969" spans="1:22" x14ac:dyDescent="0.25">
      <c r="A59969" s="1" t="s">
        <v>60012</v>
      </c>
      <c r="B59969" s="1">
        <v>1199.2</v>
      </c>
      <c r="C59969" s="1">
        <v>2.5184999999999999E-2</v>
      </c>
      <c r="D59969" s="1">
        <v>-2.1283E-2</v>
      </c>
      <c r="E59969" s="1">
        <v>-3.3679999999999999E-3</v>
      </c>
      <c r="F59969" s="1">
        <v>0.99945099999999998</v>
      </c>
      <c r="G59969" s="1">
        <v>1.2789E-2</v>
      </c>
      <c r="H59969" s="1">
        <v>0.21420900000000001</v>
      </c>
      <c r="I59969" s="1">
        <v>2.8035000000000001E-2</v>
      </c>
      <c r="J59969" s="1">
        <v>1.13E-4</v>
      </c>
      <c r="K59969" s="1" t="s">
        <v>25</v>
      </c>
      <c r="L59969" s="1" t="s">
        <v>25</v>
      </c>
      <c r="M59969" s="1" t="s">
        <v>25</v>
      </c>
      <c r="O59969" s="1" t="s">
        <v>25</v>
      </c>
      <c r="Q59969" s="1" t="s">
        <v>25</v>
      </c>
      <c r="R59969" s="1" t="s">
        <v>25</v>
      </c>
      <c r="S59969" s="1" t="s">
        <v>25</v>
      </c>
      <c r="T59969" s="1" t="s">
        <v>25</v>
      </c>
      <c r="U59969" s="1" t="s">
        <v>25</v>
      </c>
      <c r="V59969" s="1" t="s">
        <v>25</v>
      </c>
    </row>
    <row r="59970" spans="1:22" x14ac:dyDescent="0.25">
      <c r="A59970" s="1" t="s">
        <v>60013</v>
      </c>
      <c r="B59970" s="1">
        <v>1199.22</v>
      </c>
      <c r="C59970" s="1">
        <v>2.5182E-2</v>
      </c>
      <c r="D59970" s="1">
        <v>-2.1316999999999999E-2</v>
      </c>
      <c r="E59970" s="1">
        <v>-3.3939999999999999E-3</v>
      </c>
      <c r="F59970" s="1">
        <v>0.99944999999999995</v>
      </c>
      <c r="G59970" s="1">
        <v>1.2789999999999999E-2</v>
      </c>
      <c r="H59970" s="1">
        <v>0.21420600000000001</v>
      </c>
      <c r="I59970" s="1">
        <v>2.8039000000000001E-2</v>
      </c>
      <c r="J59970" s="1">
        <v>1.13E-4</v>
      </c>
      <c r="K59970" s="1" t="s">
        <v>25</v>
      </c>
      <c r="L59970" s="1" t="s">
        <v>25</v>
      </c>
      <c r="M59970" s="1" t="s">
        <v>25</v>
      </c>
      <c r="O59970" s="1" t="s">
        <v>25</v>
      </c>
      <c r="Q59970" s="1" t="s">
        <v>25</v>
      </c>
      <c r="R59970" s="1" t="s">
        <v>25</v>
      </c>
      <c r="S59970" s="1" t="s">
        <v>25</v>
      </c>
      <c r="T59970" s="1" t="s">
        <v>25</v>
      </c>
      <c r="U59970" s="1" t="s">
        <v>25</v>
      </c>
      <c r="V59970" s="1" t="s">
        <v>25</v>
      </c>
    </row>
    <row r="59971" spans="1:22" x14ac:dyDescent="0.25">
      <c r="A59971" s="1" t="s">
        <v>60014</v>
      </c>
      <c r="B59971" s="1">
        <v>1199.24</v>
      </c>
      <c r="C59971" s="1">
        <v>2.5145000000000001E-2</v>
      </c>
      <c r="D59971" s="1">
        <v>-2.1329999999999998E-2</v>
      </c>
      <c r="E59971" s="1">
        <v>-3.3869999999999998E-3</v>
      </c>
      <c r="F59971" s="1">
        <v>0.99945099999999998</v>
      </c>
      <c r="G59971" s="1">
        <v>1.2786E-2</v>
      </c>
      <c r="H59971" s="1">
        <v>0.21421100000000001</v>
      </c>
      <c r="I59971" s="1">
        <v>2.8032999999999999E-2</v>
      </c>
      <c r="J59971" s="1">
        <v>1.11E-4</v>
      </c>
      <c r="K59971" s="1" t="s">
        <v>25</v>
      </c>
      <c r="L59971" s="1" t="s">
        <v>25</v>
      </c>
      <c r="M59971" s="1" t="s">
        <v>25</v>
      </c>
      <c r="O59971" s="1" t="s">
        <v>25</v>
      </c>
      <c r="Q59971" s="1" t="s">
        <v>25</v>
      </c>
      <c r="R59971" s="1" t="s">
        <v>25</v>
      </c>
      <c r="S59971" s="1" t="s">
        <v>25</v>
      </c>
      <c r="T59971" s="1" t="s">
        <v>25</v>
      </c>
      <c r="U59971" s="1" t="s">
        <v>25</v>
      </c>
      <c r="V59971" s="1" t="s">
        <v>25</v>
      </c>
    </row>
    <row r="59972" spans="1:22" x14ac:dyDescent="0.25">
      <c r="A59972" s="1" t="s">
        <v>60015</v>
      </c>
      <c r="B59972" s="1">
        <v>1199.26</v>
      </c>
      <c r="C59972" s="1">
        <v>2.5201999999999999E-2</v>
      </c>
      <c r="D59972" s="1">
        <v>-2.1305000000000001E-2</v>
      </c>
      <c r="E59972" s="1">
        <v>-3.4280000000000001E-3</v>
      </c>
      <c r="F59972" s="1">
        <v>0.99944900000000003</v>
      </c>
      <c r="G59972" s="1">
        <v>1.2788000000000001E-2</v>
      </c>
      <c r="H59972" s="1">
        <v>0.21421599999999999</v>
      </c>
      <c r="I59972" s="1">
        <v>2.8029999999999999E-2</v>
      </c>
      <c r="J59972" s="1">
        <v>1.12E-4</v>
      </c>
      <c r="K59972" s="1" t="s">
        <v>25</v>
      </c>
      <c r="L59972" s="1" t="s">
        <v>25</v>
      </c>
      <c r="M59972" s="1" t="s">
        <v>25</v>
      </c>
      <c r="O59972" s="1" t="s">
        <v>25</v>
      </c>
      <c r="Q59972" s="1" t="s">
        <v>25</v>
      </c>
      <c r="R59972" s="1" t="s">
        <v>25</v>
      </c>
      <c r="S59972" s="1" t="s">
        <v>25</v>
      </c>
      <c r="T59972" s="1" t="s">
        <v>25</v>
      </c>
      <c r="U59972" s="1" t="s">
        <v>25</v>
      </c>
      <c r="V59972" s="1" t="s">
        <v>25</v>
      </c>
    </row>
    <row r="59973" spans="1:22" x14ac:dyDescent="0.25">
      <c r="A59973" s="1" t="s">
        <v>60016</v>
      </c>
      <c r="B59973" s="1">
        <v>1199.28</v>
      </c>
      <c r="C59973" s="1">
        <v>2.5196E-2</v>
      </c>
      <c r="D59973" s="1">
        <v>-2.1308000000000001E-2</v>
      </c>
      <c r="E59973" s="1">
        <v>-3.3990000000000001E-3</v>
      </c>
      <c r="F59973" s="1">
        <v>0.99944999999999995</v>
      </c>
      <c r="G59973" s="1">
        <v>1.2782E-2</v>
      </c>
      <c r="H59973" s="1">
        <v>0.21421499999999999</v>
      </c>
      <c r="I59973" s="1">
        <v>2.8027E-2</v>
      </c>
      <c r="J59973" s="1">
        <v>1.11E-4</v>
      </c>
      <c r="K59973" s="1" t="s">
        <v>25</v>
      </c>
      <c r="L59973" s="1" t="s">
        <v>25</v>
      </c>
      <c r="M59973" s="1" t="s">
        <v>25</v>
      </c>
      <c r="O59973" s="1" t="s">
        <v>25</v>
      </c>
      <c r="Q59973" s="1" t="s">
        <v>25</v>
      </c>
      <c r="R59973" s="1" t="s">
        <v>25</v>
      </c>
      <c r="S59973" s="1" t="s">
        <v>25</v>
      </c>
      <c r="T59973" s="1" t="s">
        <v>25</v>
      </c>
      <c r="U59973" s="1" t="s">
        <v>25</v>
      </c>
      <c r="V59973" s="1" t="s">
        <v>25</v>
      </c>
    </row>
    <row r="59974" spans="1:22" x14ac:dyDescent="0.25">
      <c r="A59974" s="1" t="s">
        <v>60017</v>
      </c>
      <c r="B59974" s="1">
        <v>1199.3</v>
      </c>
      <c r="C59974" s="1">
        <v>2.5152999999999998E-2</v>
      </c>
      <c r="D59974" s="1">
        <v>-2.1340000000000001E-2</v>
      </c>
      <c r="E59974" s="1">
        <v>-3.3270000000000001E-3</v>
      </c>
      <c r="F59974" s="1">
        <v>0.99944999999999995</v>
      </c>
      <c r="G59974" s="1">
        <v>1.2784E-2</v>
      </c>
      <c r="H59974" s="1">
        <v>0.21421499999999999</v>
      </c>
      <c r="I59974" s="1">
        <v>2.8031E-2</v>
      </c>
      <c r="J59974" s="1">
        <v>1.11E-4</v>
      </c>
      <c r="K59974" s="1" t="s">
        <v>25</v>
      </c>
      <c r="L59974" s="1" t="s">
        <v>25</v>
      </c>
      <c r="M59974" s="1" t="s">
        <v>25</v>
      </c>
      <c r="O59974" s="1" t="s">
        <v>25</v>
      </c>
      <c r="Q59974" s="1" t="s">
        <v>25</v>
      </c>
      <c r="R59974" s="1" t="s">
        <v>25</v>
      </c>
      <c r="S59974" s="1" t="s">
        <v>25</v>
      </c>
      <c r="T59974" s="1" t="s">
        <v>25</v>
      </c>
      <c r="U59974" s="1" t="s">
        <v>25</v>
      </c>
      <c r="V59974" s="1" t="s">
        <v>25</v>
      </c>
    </row>
    <row r="59975" spans="1:22" x14ac:dyDescent="0.25">
      <c r="A59975" s="1" t="s">
        <v>60018</v>
      </c>
      <c r="B59975" s="1">
        <v>1199.32</v>
      </c>
      <c r="C59975" s="1">
        <v>2.5162E-2</v>
      </c>
      <c r="D59975" s="1">
        <v>-2.1299999999999999E-2</v>
      </c>
      <c r="E59975" s="1">
        <v>-3.3909999999999999E-3</v>
      </c>
      <c r="F59975" s="1">
        <v>0.99945099999999998</v>
      </c>
      <c r="G59975" s="1">
        <v>1.2792E-2</v>
      </c>
      <c r="H59975" s="1">
        <v>0.21421299999999999</v>
      </c>
      <c r="I59975" s="1">
        <v>2.8025000000000001E-2</v>
      </c>
      <c r="J59975" s="1">
        <v>1.12E-4</v>
      </c>
      <c r="K59975" s="1" t="s">
        <v>25</v>
      </c>
      <c r="L59975" s="1" t="s">
        <v>25</v>
      </c>
      <c r="M59975" s="1" t="s">
        <v>25</v>
      </c>
      <c r="O59975" s="1" t="s">
        <v>25</v>
      </c>
      <c r="Q59975" s="1" t="s">
        <v>25</v>
      </c>
      <c r="R59975" s="1" t="s">
        <v>25</v>
      </c>
      <c r="S59975" s="1" t="s">
        <v>25</v>
      </c>
      <c r="T59975" s="1" t="s">
        <v>25</v>
      </c>
      <c r="U59975" s="1" t="s">
        <v>25</v>
      </c>
      <c r="V59975" s="1" t="s">
        <v>25</v>
      </c>
    </row>
    <row r="59976" spans="1:22" x14ac:dyDescent="0.25">
      <c r="A59976" s="1" t="s">
        <v>60019</v>
      </c>
      <c r="B59976" s="1">
        <v>1199.3399999999999</v>
      </c>
      <c r="C59976" s="1">
        <v>2.5182E-2</v>
      </c>
      <c r="D59976" s="1">
        <v>-2.1257999999999999E-2</v>
      </c>
      <c r="E59976" s="1">
        <v>-3.395E-3</v>
      </c>
      <c r="F59976" s="1">
        <v>0.99945099999999998</v>
      </c>
      <c r="G59976" s="1">
        <v>1.2784E-2</v>
      </c>
      <c r="H59976" s="1">
        <v>0.21421399999999999</v>
      </c>
      <c r="I59976" s="1">
        <v>2.802E-2</v>
      </c>
      <c r="J59976" s="1">
        <v>1.1E-4</v>
      </c>
      <c r="K59976" s="1" t="s">
        <v>25</v>
      </c>
      <c r="L59976" s="1" t="s">
        <v>25</v>
      </c>
      <c r="M59976" s="1" t="s">
        <v>25</v>
      </c>
      <c r="O59976" s="1" t="s">
        <v>25</v>
      </c>
      <c r="Q59976" s="1" t="s">
        <v>25</v>
      </c>
      <c r="R59976" s="1" t="s">
        <v>25</v>
      </c>
      <c r="S59976" s="1" t="s">
        <v>25</v>
      </c>
      <c r="T59976" s="1" t="s">
        <v>25</v>
      </c>
      <c r="U59976" s="1" t="s">
        <v>25</v>
      </c>
      <c r="V59976" s="1" t="s">
        <v>25</v>
      </c>
    </row>
    <row r="59977" spans="1:22" x14ac:dyDescent="0.25">
      <c r="A59977" s="1" t="s">
        <v>60020</v>
      </c>
      <c r="B59977" s="1">
        <v>1199.3599999999999</v>
      </c>
      <c r="C59977" s="1">
        <v>2.5165E-2</v>
      </c>
      <c r="D59977" s="1">
        <v>-2.1361999999999999E-2</v>
      </c>
      <c r="E59977" s="1">
        <v>-3.2369999999999999E-3</v>
      </c>
      <c r="F59977" s="1">
        <v>0.99944999999999995</v>
      </c>
      <c r="G59977" s="1">
        <v>1.2798E-2</v>
      </c>
      <c r="H59977" s="1">
        <v>0.21421899999999999</v>
      </c>
      <c r="I59977" s="1">
        <v>2.8025999999999999E-2</v>
      </c>
      <c r="J59977" s="1">
        <v>1.12E-4</v>
      </c>
      <c r="K59977" s="1" t="s">
        <v>25</v>
      </c>
      <c r="L59977" s="1" t="s">
        <v>25</v>
      </c>
      <c r="M59977" s="1" t="s">
        <v>25</v>
      </c>
      <c r="O59977" s="1" t="s">
        <v>25</v>
      </c>
      <c r="Q59977" s="1" t="s">
        <v>25</v>
      </c>
      <c r="R59977" s="1" t="s">
        <v>25</v>
      </c>
      <c r="S59977" s="1" t="s">
        <v>25</v>
      </c>
      <c r="T59977" s="1" t="s">
        <v>25</v>
      </c>
      <c r="U59977" s="1" t="s">
        <v>25</v>
      </c>
      <c r="V59977" s="1" t="s">
        <v>25</v>
      </c>
    </row>
    <row r="59978" spans="1:22" x14ac:dyDescent="0.25">
      <c r="A59978" s="1" t="s">
        <v>60021</v>
      </c>
      <c r="B59978" s="1">
        <v>1199.3800000000001</v>
      </c>
      <c r="C59978" s="1">
        <v>2.5149999999999999E-2</v>
      </c>
      <c r="D59978" s="1">
        <v>-2.1326999999999999E-2</v>
      </c>
      <c r="E59978" s="1">
        <v>-3.3370000000000001E-3</v>
      </c>
      <c r="F59978" s="1">
        <v>0.99945099999999998</v>
      </c>
      <c r="G59978" s="1">
        <v>1.2789999999999999E-2</v>
      </c>
      <c r="H59978" s="1">
        <v>0.21420600000000001</v>
      </c>
      <c r="I59978" s="1">
        <v>2.8028000000000001E-2</v>
      </c>
      <c r="J59978" s="1">
        <v>1.11E-4</v>
      </c>
      <c r="K59978" s="1" t="s">
        <v>25</v>
      </c>
      <c r="L59978" s="1" t="s">
        <v>25</v>
      </c>
      <c r="M59978" s="1" t="s">
        <v>25</v>
      </c>
      <c r="O59978" s="1" t="s">
        <v>25</v>
      </c>
      <c r="Q59978" s="1" t="s">
        <v>25</v>
      </c>
      <c r="R59978" s="1" t="s">
        <v>25</v>
      </c>
      <c r="S59978" s="1" t="s">
        <v>25</v>
      </c>
      <c r="T59978" s="1" t="s">
        <v>25</v>
      </c>
      <c r="U59978" s="1" t="s">
        <v>25</v>
      </c>
      <c r="V59978" s="1" t="s">
        <v>25</v>
      </c>
    </row>
    <row r="59979" spans="1:22" x14ac:dyDescent="0.25">
      <c r="A59979" s="1" t="s">
        <v>60022</v>
      </c>
      <c r="B59979" s="1">
        <v>1199.4000000000001</v>
      </c>
      <c r="C59979" s="1">
        <v>2.4924999999999999E-2</v>
      </c>
      <c r="D59979" s="1">
        <v>-2.1094999999999999E-2</v>
      </c>
      <c r="E59979" s="1">
        <v>-3.2669999999999999E-3</v>
      </c>
      <c r="F59979" s="1">
        <v>0.99946100000000004</v>
      </c>
      <c r="G59979" s="1">
        <v>1.2773E-2</v>
      </c>
      <c r="H59979" s="1">
        <v>0.214194</v>
      </c>
      <c r="I59979" s="1">
        <v>2.8004000000000001E-2</v>
      </c>
      <c r="J59979" s="1">
        <v>1.17E-4</v>
      </c>
      <c r="K59979" s="1" t="s">
        <v>25</v>
      </c>
      <c r="L59979" s="1" t="s">
        <v>25</v>
      </c>
      <c r="M59979" s="1" t="s">
        <v>25</v>
      </c>
      <c r="O59979" s="1" t="s">
        <v>25</v>
      </c>
      <c r="Q59979" s="1" t="s">
        <v>25</v>
      </c>
      <c r="R59979" s="1" t="s">
        <v>25</v>
      </c>
      <c r="S59979" s="1" t="s">
        <v>25</v>
      </c>
      <c r="T59979" s="1" t="s">
        <v>25</v>
      </c>
      <c r="U59979" s="1" t="s">
        <v>25</v>
      </c>
      <c r="V59979" s="1" t="s">
        <v>25</v>
      </c>
    </row>
    <row r="59980" spans="1:22" x14ac:dyDescent="0.25">
      <c r="A59980" s="1" t="s">
        <v>60023</v>
      </c>
      <c r="B59980" s="1">
        <v>1199.42</v>
      </c>
      <c r="C59980" s="1">
        <v>2.5235E-2</v>
      </c>
      <c r="D59980" s="1">
        <v>-2.1243000000000001E-2</v>
      </c>
      <c r="E59980" s="1">
        <v>-3.4299999999999999E-3</v>
      </c>
      <c r="F59980" s="1">
        <v>0.99944999999999995</v>
      </c>
      <c r="G59980" s="1">
        <v>1.2784E-2</v>
      </c>
      <c r="H59980" s="1">
        <v>0.21421399999999999</v>
      </c>
      <c r="I59980" s="1">
        <v>2.8017E-2</v>
      </c>
      <c r="J59980" s="1">
        <v>1.12E-4</v>
      </c>
      <c r="K59980" s="1" t="s">
        <v>25</v>
      </c>
      <c r="L59980" s="1" t="s">
        <v>25</v>
      </c>
      <c r="M59980" s="1" t="s">
        <v>25</v>
      </c>
      <c r="O59980" s="1" t="s">
        <v>25</v>
      </c>
      <c r="Q59980" s="1" t="s">
        <v>25</v>
      </c>
      <c r="R59980" s="1" t="s">
        <v>25</v>
      </c>
      <c r="S59980" s="1" t="s">
        <v>25</v>
      </c>
      <c r="T59980" s="1" t="s">
        <v>25</v>
      </c>
      <c r="U59980" s="1" t="s">
        <v>25</v>
      </c>
      <c r="V59980" s="1" t="s">
        <v>25</v>
      </c>
    </row>
    <row r="59981" spans="1:22" x14ac:dyDescent="0.25">
      <c r="A59981" s="1" t="s">
        <v>60024</v>
      </c>
      <c r="B59981" s="1">
        <v>1199.44</v>
      </c>
      <c r="C59981" s="1">
        <v>2.5212999999999999E-2</v>
      </c>
      <c r="D59981" s="1">
        <v>-2.1298000000000001E-2</v>
      </c>
      <c r="E59981" s="1">
        <v>-3.3969999999999998E-3</v>
      </c>
      <c r="F59981" s="1">
        <v>0.99944900000000003</v>
      </c>
      <c r="G59981" s="1">
        <v>1.2786E-2</v>
      </c>
      <c r="H59981" s="1">
        <v>0.21421799999999999</v>
      </c>
      <c r="I59981" s="1">
        <v>2.8017E-2</v>
      </c>
      <c r="J59981" s="1">
        <v>1.13E-4</v>
      </c>
      <c r="K59981" s="1" t="s">
        <v>25</v>
      </c>
      <c r="L59981" s="1" t="s">
        <v>25</v>
      </c>
      <c r="M59981" s="1" t="s">
        <v>25</v>
      </c>
      <c r="O59981" s="1" t="s">
        <v>25</v>
      </c>
      <c r="Q59981" s="1" t="s">
        <v>25</v>
      </c>
      <c r="R59981" s="1" t="s">
        <v>25</v>
      </c>
      <c r="S59981" s="1" t="s">
        <v>25</v>
      </c>
      <c r="T59981" s="1" t="s">
        <v>25</v>
      </c>
      <c r="U59981" s="1" t="s">
        <v>25</v>
      </c>
      <c r="V59981" s="1" t="s">
        <v>25</v>
      </c>
    </row>
    <row r="59982" spans="1:22" x14ac:dyDescent="0.25">
      <c r="A59982" s="1" t="s">
        <v>60025</v>
      </c>
      <c r="B59982" s="1">
        <v>1199.46</v>
      </c>
      <c r="C59982" s="1">
        <v>2.4986999999999999E-2</v>
      </c>
      <c r="D59982" s="1">
        <v>-2.1125000000000001E-2</v>
      </c>
      <c r="E59982" s="1">
        <v>-3.2650000000000001E-3</v>
      </c>
      <c r="F59982" s="1">
        <v>0.99945899999999999</v>
      </c>
      <c r="G59982" s="1">
        <v>1.2774000000000001E-2</v>
      </c>
      <c r="H59982" s="1">
        <v>0.214203</v>
      </c>
      <c r="I59982" s="1">
        <v>2.8001999999999999E-2</v>
      </c>
      <c r="J59982" s="1">
        <v>1.1400000000000001E-4</v>
      </c>
      <c r="K59982" s="1" t="s">
        <v>25</v>
      </c>
      <c r="L59982" s="1" t="s">
        <v>25</v>
      </c>
      <c r="M59982" s="1" t="s">
        <v>25</v>
      </c>
      <c r="O59982" s="1" t="s">
        <v>25</v>
      </c>
      <c r="Q59982" s="1" t="s">
        <v>25</v>
      </c>
      <c r="R59982" s="1" t="s">
        <v>25</v>
      </c>
      <c r="S59982" s="1" t="s">
        <v>25</v>
      </c>
      <c r="T59982" s="1" t="s">
        <v>25</v>
      </c>
      <c r="U59982" s="1" t="s">
        <v>25</v>
      </c>
      <c r="V59982" s="1" t="s">
        <v>25</v>
      </c>
    </row>
    <row r="59983" spans="1:22" x14ac:dyDescent="0.25">
      <c r="A59983" s="1" t="s">
        <v>60026</v>
      </c>
      <c r="B59983" s="1">
        <v>1199.48</v>
      </c>
      <c r="C59983" s="1">
        <v>2.5146999999999999E-2</v>
      </c>
      <c r="D59983" s="1">
        <v>-2.1364000000000001E-2</v>
      </c>
      <c r="E59983" s="1">
        <v>-3.3769999999999998E-3</v>
      </c>
      <c r="F59983" s="1">
        <v>0.99944999999999995</v>
      </c>
      <c r="G59983" s="1">
        <v>1.2786E-2</v>
      </c>
      <c r="H59983" s="1">
        <v>0.21421000000000001</v>
      </c>
      <c r="I59983" s="1">
        <v>2.8018999999999999E-2</v>
      </c>
      <c r="J59983" s="1">
        <v>1.1E-4</v>
      </c>
      <c r="K59983" s="1" t="s">
        <v>25</v>
      </c>
      <c r="L59983" s="1" t="s">
        <v>25</v>
      </c>
      <c r="M59983" s="1" t="s">
        <v>25</v>
      </c>
      <c r="O59983" s="1" t="s">
        <v>25</v>
      </c>
      <c r="Q59983" s="1" t="s">
        <v>25</v>
      </c>
      <c r="R59983" s="1" t="s">
        <v>25</v>
      </c>
      <c r="S59983" s="1" t="s">
        <v>25</v>
      </c>
      <c r="T59983" s="1" t="s">
        <v>25</v>
      </c>
      <c r="U59983" s="1" t="s">
        <v>25</v>
      </c>
      <c r="V59983" s="1" t="s">
        <v>25</v>
      </c>
    </row>
    <row r="59984" spans="1:22" x14ac:dyDescent="0.25">
      <c r="A59984" s="1" t="s">
        <v>60027</v>
      </c>
      <c r="B59984" s="1">
        <v>1199.5</v>
      </c>
      <c r="C59984" s="1">
        <v>2.5180999999999999E-2</v>
      </c>
      <c r="D59984" s="1">
        <v>-2.1330999999999999E-2</v>
      </c>
      <c r="E59984" s="1">
        <v>-3.392E-3</v>
      </c>
      <c r="F59984" s="1">
        <v>0.99944999999999995</v>
      </c>
      <c r="G59984" s="1">
        <v>1.2787E-2</v>
      </c>
      <c r="H59984" s="1">
        <v>0.21421599999999999</v>
      </c>
      <c r="I59984" s="1">
        <v>2.8025000000000001E-2</v>
      </c>
      <c r="J59984" s="1">
        <v>1.12E-4</v>
      </c>
      <c r="K59984" s="1" t="s">
        <v>25</v>
      </c>
      <c r="L59984" s="1" t="s">
        <v>25</v>
      </c>
      <c r="M59984" s="1" t="s">
        <v>25</v>
      </c>
      <c r="O59984" s="1" t="s">
        <v>25</v>
      </c>
      <c r="Q59984" s="1" t="s">
        <v>25</v>
      </c>
      <c r="R59984" s="1" t="s">
        <v>25</v>
      </c>
      <c r="S59984" s="1" t="s">
        <v>25</v>
      </c>
      <c r="T59984" s="1" t="s">
        <v>25</v>
      </c>
      <c r="U59984" s="1" t="s">
        <v>25</v>
      </c>
      <c r="V59984" s="1" t="s">
        <v>25</v>
      </c>
    </row>
    <row r="59985" spans="1:22" x14ac:dyDescent="0.25">
      <c r="A59985" s="1" t="s">
        <v>60028</v>
      </c>
      <c r="B59985" s="1">
        <v>1199.52</v>
      </c>
      <c r="C59985" s="1">
        <v>2.5167999999999999E-2</v>
      </c>
      <c r="D59985" s="1">
        <v>-2.1401E-2</v>
      </c>
      <c r="E59985" s="1">
        <v>-3.3570000000000002E-3</v>
      </c>
      <c r="F59985" s="1">
        <v>0.99944900000000003</v>
      </c>
      <c r="G59985" s="1">
        <v>1.2786E-2</v>
      </c>
      <c r="H59985" s="1">
        <v>0.21421599999999999</v>
      </c>
      <c r="I59985" s="1">
        <v>2.8022999999999999E-2</v>
      </c>
      <c r="J59985" s="1">
        <v>1.13E-4</v>
      </c>
      <c r="K59985" s="1" t="s">
        <v>25</v>
      </c>
      <c r="L59985" s="1" t="s">
        <v>25</v>
      </c>
      <c r="M59985" s="1" t="s">
        <v>25</v>
      </c>
      <c r="O59985" s="1" t="s">
        <v>25</v>
      </c>
      <c r="Q59985" s="1" t="s">
        <v>25</v>
      </c>
      <c r="R59985" s="1" t="s">
        <v>25</v>
      </c>
      <c r="S59985" s="1" t="s">
        <v>25</v>
      </c>
      <c r="T59985" s="1" t="s">
        <v>25</v>
      </c>
      <c r="U59985" s="1" t="s">
        <v>25</v>
      </c>
      <c r="V59985" s="1" t="s">
        <v>25</v>
      </c>
    </row>
    <row r="59986" spans="1:22" x14ac:dyDescent="0.25">
      <c r="A59986" s="1" t="s">
        <v>60029</v>
      </c>
      <c r="B59986" s="1">
        <v>1199.54</v>
      </c>
      <c r="C59986" s="1">
        <v>2.5165E-2</v>
      </c>
      <c r="D59986" s="1">
        <v>-2.1335E-2</v>
      </c>
      <c r="E59986" s="1">
        <v>-3.3430000000000001E-3</v>
      </c>
      <c r="F59986" s="1">
        <v>0.99944999999999995</v>
      </c>
      <c r="G59986" s="1">
        <v>1.2789999999999999E-2</v>
      </c>
      <c r="H59986" s="1">
        <v>0.21421299999999999</v>
      </c>
      <c r="I59986" s="1">
        <v>2.8028000000000001E-2</v>
      </c>
      <c r="J59986" s="1">
        <v>1.08E-4</v>
      </c>
      <c r="K59986" s="1" t="s">
        <v>25</v>
      </c>
      <c r="L59986" s="1" t="s">
        <v>25</v>
      </c>
      <c r="M59986" s="1" t="s">
        <v>25</v>
      </c>
      <c r="O59986" s="1" t="s">
        <v>25</v>
      </c>
      <c r="Q59986" s="1" t="s">
        <v>25</v>
      </c>
      <c r="R59986" s="1" t="s">
        <v>25</v>
      </c>
      <c r="S59986" s="1" t="s">
        <v>25</v>
      </c>
      <c r="T59986" s="1" t="s">
        <v>25</v>
      </c>
      <c r="U59986" s="1" t="s">
        <v>25</v>
      </c>
      <c r="V59986" s="1" t="s">
        <v>25</v>
      </c>
    </row>
    <row r="59987" spans="1:22" x14ac:dyDescent="0.25">
      <c r="A59987" s="1" t="s">
        <v>60030</v>
      </c>
      <c r="B59987" s="1">
        <v>1199.56</v>
      </c>
      <c r="C59987" s="1">
        <v>2.5170999999999999E-2</v>
      </c>
      <c r="D59987" s="1">
        <v>-2.1416000000000001E-2</v>
      </c>
      <c r="E59987" s="1">
        <v>-3.3149999999999998E-3</v>
      </c>
      <c r="F59987" s="1">
        <v>0.999448</v>
      </c>
      <c r="G59987" s="1">
        <v>1.2793000000000001E-2</v>
      </c>
      <c r="H59987" s="1">
        <v>0.21421699999999999</v>
      </c>
      <c r="I59987" s="1">
        <v>2.8035000000000001E-2</v>
      </c>
      <c r="J59987" s="1">
        <v>1.12E-4</v>
      </c>
      <c r="K59987" s="1" t="s">
        <v>25</v>
      </c>
      <c r="L59987" s="1" t="s">
        <v>25</v>
      </c>
      <c r="M59987" s="1" t="s">
        <v>25</v>
      </c>
      <c r="O59987" s="1" t="s">
        <v>25</v>
      </c>
      <c r="Q59987" s="1" t="s">
        <v>25</v>
      </c>
      <c r="R59987" s="1" t="s">
        <v>25</v>
      </c>
      <c r="S59987" s="1" t="s">
        <v>25</v>
      </c>
      <c r="T59987" s="1" t="s">
        <v>25</v>
      </c>
      <c r="U59987" s="1" t="s">
        <v>25</v>
      </c>
      <c r="V59987" s="1" t="s">
        <v>25</v>
      </c>
    </row>
    <row r="59988" spans="1:22" x14ac:dyDescent="0.25">
      <c r="A59988" s="1" t="s">
        <v>60031</v>
      </c>
      <c r="B59988" s="1">
        <v>1199.58</v>
      </c>
      <c r="C59988" s="1">
        <v>2.5076999999999999E-2</v>
      </c>
      <c r="D59988" s="1">
        <v>-2.1312000000000001E-2</v>
      </c>
      <c r="E59988" s="1">
        <v>-3.3319999999999999E-3</v>
      </c>
      <c r="F59988" s="1">
        <v>0.99945300000000004</v>
      </c>
      <c r="G59988" s="1">
        <v>1.2782E-2</v>
      </c>
      <c r="H59988" s="1">
        <v>0.21421200000000001</v>
      </c>
      <c r="I59988" s="1">
        <v>2.8024E-2</v>
      </c>
      <c r="J59988" s="1">
        <v>1.13E-4</v>
      </c>
      <c r="K59988" s="1" t="s">
        <v>25</v>
      </c>
      <c r="L59988" s="1" t="s">
        <v>25</v>
      </c>
      <c r="M59988" s="1" t="s">
        <v>25</v>
      </c>
      <c r="O59988" s="1" t="s">
        <v>25</v>
      </c>
      <c r="Q59988" s="1" t="s">
        <v>25</v>
      </c>
      <c r="R59988" s="1" t="s">
        <v>25</v>
      </c>
      <c r="S59988" s="1" t="s">
        <v>25</v>
      </c>
      <c r="T59988" s="1" t="s">
        <v>25</v>
      </c>
      <c r="U59988" s="1" t="s">
        <v>25</v>
      </c>
      <c r="V59988" s="1" t="s">
        <v>25</v>
      </c>
    </row>
    <row r="59989" spans="1:22" x14ac:dyDescent="0.25">
      <c r="A59989" s="1" t="s">
        <v>60032</v>
      </c>
      <c r="B59989" s="1">
        <v>1199.5999999999999</v>
      </c>
      <c r="C59989" s="1">
        <v>2.5186E-2</v>
      </c>
      <c r="D59989" s="1">
        <v>-2.1232999999999998E-2</v>
      </c>
      <c r="E59989" s="1">
        <v>-3.3899999999999998E-3</v>
      </c>
      <c r="F59989" s="1">
        <v>0.99945200000000001</v>
      </c>
      <c r="G59989" s="1">
        <v>1.2791E-2</v>
      </c>
      <c r="H59989" s="1">
        <v>0.21421999999999999</v>
      </c>
      <c r="I59989" s="1">
        <v>2.8032999999999999E-2</v>
      </c>
      <c r="J59989" s="1">
        <v>1.12E-4</v>
      </c>
      <c r="K59989" s="1" t="s">
        <v>25</v>
      </c>
      <c r="L59989" s="1" t="s">
        <v>25</v>
      </c>
      <c r="M59989" s="1" t="s">
        <v>25</v>
      </c>
      <c r="O59989" s="1" t="s">
        <v>25</v>
      </c>
      <c r="Q59989" s="1" t="s">
        <v>25</v>
      </c>
      <c r="R59989" s="1" t="s">
        <v>25</v>
      </c>
      <c r="S59989" s="1" t="s">
        <v>25</v>
      </c>
      <c r="T59989" s="1" t="s">
        <v>25</v>
      </c>
      <c r="U59989" s="1" t="s">
        <v>25</v>
      </c>
      <c r="V59989" s="1" t="s">
        <v>25</v>
      </c>
    </row>
    <row r="59990" spans="1:22" x14ac:dyDescent="0.25">
      <c r="A59990" s="1" t="s">
        <v>60033</v>
      </c>
      <c r="B59990" s="1">
        <v>1199.6199999999999</v>
      </c>
      <c r="C59990" s="1">
        <v>2.5169E-2</v>
      </c>
      <c r="D59990" s="1">
        <v>-2.1371999999999999E-2</v>
      </c>
      <c r="E59990" s="1">
        <v>-3.359E-3</v>
      </c>
      <c r="F59990" s="1">
        <v>0.99944900000000003</v>
      </c>
      <c r="G59990" s="1">
        <v>1.2788000000000001E-2</v>
      </c>
      <c r="H59990" s="1">
        <v>0.21421200000000001</v>
      </c>
      <c r="I59990" s="1">
        <v>2.8029999999999999E-2</v>
      </c>
      <c r="J59990" s="1">
        <v>1.13E-4</v>
      </c>
      <c r="K59990" s="1" t="s">
        <v>25</v>
      </c>
      <c r="L59990" s="1" t="s">
        <v>25</v>
      </c>
      <c r="M59990" s="1" t="s">
        <v>25</v>
      </c>
      <c r="O59990" s="1" t="s">
        <v>25</v>
      </c>
      <c r="Q59990" s="1" t="s">
        <v>25</v>
      </c>
      <c r="R59990" s="1" t="s">
        <v>25</v>
      </c>
      <c r="S59990" s="1" t="s">
        <v>25</v>
      </c>
      <c r="T59990" s="1" t="s">
        <v>25</v>
      </c>
      <c r="U59990" s="1" t="s">
        <v>25</v>
      </c>
      <c r="V59990" s="1" t="s">
        <v>25</v>
      </c>
    </row>
    <row r="59991" spans="1:22" x14ac:dyDescent="0.25">
      <c r="A59991" s="1" t="s">
        <v>60034</v>
      </c>
      <c r="B59991" s="1">
        <v>1199.6400000000001</v>
      </c>
      <c r="C59991" s="1">
        <v>2.5197000000000001E-2</v>
      </c>
      <c r="D59991" s="1">
        <v>-2.1378999999999999E-2</v>
      </c>
      <c r="E59991" s="1">
        <v>-3.3700000000000002E-3</v>
      </c>
      <c r="F59991" s="1">
        <v>0.999448</v>
      </c>
      <c r="G59991" s="1">
        <v>1.2789E-2</v>
      </c>
      <c r="H59991" s="1">
        <v>0.21421499999999999</v>
      </c>
      <c r="I59991" s="1">
        <v>2.8032000000000001E-2</v>
      </c>
      <c r="J59991" s="1">
        <v>1.16E-4</v>
      </c>
      <c r="K59991" s="1" t="s">
        <v>25</v>
      </c>
      <c r="L59991" s="1" t="s">
        <v>25</v>
      </c>
      <c r="M59991" s="1" t="s">
        <v>25</v>
      </c>
      <c r="O59991" s="1" t="s">
        <v>25</v>
      </c>
      <c r="Q59991" s="1" t="s">
        <v>25</v>
      </c>
      <c r="R59991" s="1" t="s">
        <v>25</v>
      </c>
      <c r="S59991" s="1" t="s">
        <v>25</v>
      </c>
      <c r="T59991" s="1" t="s">
        <v>25</v>
      </c>
      <c r="U59991" s="1" t="s">
        <v>25</v>
      </c>
      <c r="V59991" s="1" t="s">
        <v>25</v>
      </c>
    </row>
    <row r="59992" spans="1:22" x14ac:dyDescent="0.25">
      <c r="A59992" s="1" t="s">
        <v>60035</v>
      </c>
      <c r="B59992" s="1">
        <v>1199.6600000000001</v>
      </c>
      <c r="C59992" s="1">
        <v>2.5152000000000001E-2</v>
      </c>
      <c r="D59992" s="1">
        <v>-2.1314E-2</v>
      </c>
      <c r="E59992" s="1">
        <v>-3.369E-3</v>
      </c>
      <c r="F59992" s="1">
        <v>0.99945099999999998</v>
      </c>
      <c r="G59992" s="1">
        <v>1.2782999999999999E-2</v>
      </c>
      <c r="H59992" s="1">
        <v>0.21422099999999999</v>
      </c>
      <c r="I59992" s="1">
        <v>2.8027E-2</v>
      </c>
      <c r="J59992" s="1">
        <v>1.15E-4</v>
      </c>
      <c r="K59992" s="1" t="s">
        <v>25</v>
      </c>
      <c r="L59992" s="1" t="s">
        <v>25</v>
      </c>
      <c r="M59992" s="1" t="s">
        <v>25</v>
      </c>
      <c r="O59992" s="1" t="s">
        <v>25</v>
      </c>
      <c r="Q59992" s="1" t="s">
        <v>25</v>
      </c>
      <c r="R59992" s="1" t="s">
        <v>25</v>
      </c>
      <c r="S59992" s="1" t="s">
        <v>25</v>
      </c>
      <c r="T59992" s="1" t="s">
        <v>25</v>
      </c>
      <c r="U59992" s="1" t="s">
        <v>25</v>
      </c>
      <c r="V59992" s="1" t="s">
        <v>25</v>
      </c>
    </row>
    <row r="59993" spans="1:22" x14ac:dyDescent="0.25">
      <c r="A59993" s="1" t="s">
        <v>60036</v>
      </c>
      <c r="B59993" s="1">
        <v>1199.68</v>
      </c>
      <c r="C59993" s="1">
        <v>2.5167999999999999E-2</v>
      </c>
      <c r="D59993" s="1">
        <v>-2.1368999999999999E-2</v>
      </c>
      <c r="E59993" s="1">
        <v>-3.3769999999999998E-3</v>
      </c>
      <c r="F59993" s="1">
        <v>0.99944900000000003</v>
      </c>
      <c r="G59993" s="1">
        <v>1.2782999999999999E-2</v>
      </c>
      <c r="H59993" s="1">
        <v>0.21422099999999999</v>
      </c>
      <c r="I59993" s="1">
        <v>2.8027E-2</v>
      </c>
      <c r="J59993" s="1">
        <v>1.12E-4</v>
      </c>
      <c r="K59993" s="1" t="s">
        <v>25</v>
      </c>
      <c r="L59993" s="1" t="s">
        <v>25</v>
      </c>
      <c r="M59993" s="1" t="s">
        <v>25</v>
      </c>
      <c r="O59993" s="1" t="s">
        <v>25</v>
      </c>
      <c r="Q59993" s="1" t="s">
        <v>25</v>
      </c>
      <c r="R59993" s="1" t="s">
        <v>25</v>
      </c>
      <c r="S59993" s="1" t="s">
        <v>25</v>
      </c>
      <c r="T59993" s="1" t="s">
        <v>25</v>
      </c>
      <c r="U59993" s="1" t="s">
        <v>25</v>
      </c>
      <c r="V59993" s="1" t="s">
        <v>25</v>
      </c>
    </row>
    <row r="59994" spans="1:22" x14ac:dyDescent="0.25">
      <c r="A59994" s="1" t="s">
        <v>60037</v>
      </c>
      <c r="B59994" s="1">
        <v>1199.7</v>
      </c>
      <c r="C59994" s="1">
        <v>2.5152999999999998E-2</v>
      </c>
      <c r="D59994" s="1">
        <v>-2.1336999999999998E-2</v>
      </c>
      <c r="E59994" s="1">
        <v>-3.3579999999999999E-3</v>
      </c>
      <c r="F59994" s="1">
        <v>0.99944999999999995</v>
      </c>
      <c r="G59994" s="1">
        <v>1.2779E-2</v>
      </c>
      <c r="H59994" s="1">
        <v>0.21421499999999999</v>
      </c>
      <c r="I59994" s="1">
        <v>2.8025999999999999E-2</v>
      </c>
      <c r="J59994" s="1">
        <v>1.11E-4</v>
      </c>
      <c r="K59994" s="1" t="s">
        <v>25</v>
      </c>
      <c r="L59994" s="1" t="s">
        <v>25</v>
      </c>
      <c r="M59994" s="1" t="s">
        <v>25</v>
      </c>
      <c r="O59994" s="1" t="s">
        <v>25</v>
      </c>
      <c r="Q59994" s="1" t="s">
        <v>25</v>
      </c>
      <c r="R59994" s="1" t="s">
        <v>25</v>
      </c>
      <c r="S59994" s="1" t="s">
        <v>25</v>
      </c>
      <c r="T59994" s="1" t="s">
        <v>25</v>
      </c>
      <c r="U59994" s="1" t="s">
        <v>25</v>
      </c>
      <c r="V59994" s="1" t="s">
        <v>25</v>
      </c>
    </row>
    <row r="59995" spans="1:22" x14ac:dyDescent="0.25">
      <c r="A59995" s="1" t="s">
        <v>60038</v>
      </c>
      <c r="B59995" s="1">
        <v>1199.72</v>
      </c>
      <c r="C59995" s="1">
        <v>2.5038000000000001E-2</v>
      </c>
      <c r="D59995" s="1">
        <v>-2.1264000000000002E-2</v>
      </c>
      <c r="E59995" s="1">
        <v>-3.2929999999999999E-3</v>
      </c>
      <c r="F59995" s="1">
        <v>0.99945499999999998</v>
      </c>
      <c r="G59995" s="1">
        <v>1.2774000000000001E-2</v>
      </c>
      <c r="H59995" s="1">
        <v>0.21420400000000001</v>
      </c>
      <c r="I59995" s="1">
        <v>2.8018999999999999E-2</v>
      </c>
      <c r="J59995" s="1">
        <v>1.13E-4</v>
      </c>
      <c r="K59995" s="1" t="s">
        <v>25</v>
      </c>
      <c r="L59995" s="1" t="s">
        <v>25</v>
      </c>
      <c r="M59995" s="1" t="s">
        <v>25</v>
      </c>
      <c r="O59995" s="1" t="s">
        <v>25</v>
      </c>
      <c r="Q59995" s="1" t="s">
        <v>25</v>
      </c>
      <c r="R59995" s="1" t="s">
        <v>25</v>
      </c>
      <c r="S59995" s="1" t="s">
        <v>25</v>
      </c>
      <c r="T59995" s="1" t="s">
        <v>25</v>
      </c>
      <c r="U59995" s="1" t="s">
        <v>25</v>
      </c>
      <c r="V59995" s="1" t="s">
        <v>25</v>
      </c>
    </row>
    <row r="59996" spans="1:22" x14ac:dyDescent="0.25">
      <c r="A59996" s="1" t="s">
        <v>60039</v>
      </c>
      <c r="B59996" s="1">
        <v>1199.74</v>
      </c>
      <c r="C59996" s="1">
        <v>2.5172E-2</v>
      </c>
      <c r="D59996" s="1">
        <v>-2.1276E-2</v>
      </c>
      <c r="E59996" s="1">
        <v>-3.3899999999999998E-3</v>
      </c>
      <c r="F59996" s="1">
        <v>0.99945099999999998</v>
      </c>
      <c r="G59996" s="1">
        <v>1.2775999999999999E-2</v>
      </c>
      <c r="H59996" s="1">
        <v>0.21421100000000001</v>
      </c>
      <c r="I59996" s="1">
        <v>2.8017E-2</v>
      </c>
      <c r="J59996" s="1">
        <v>1.1E-4</v>
      </c>
      <c r="K59996" s="1" t="s">
        <v>25</v>
      </c>
      <c r="L59996" s="1" t="s">
        <v>25</v>
      </c>
      <c r="M59996" s="1" t="s">
        <v>25</v>
      </c>
      <c r="O59996" s="1" t="s">
        <v>25</v>
      </c>
      <c r="Q59996" s="1" t="s">
        <v>25</v>
      </c>
      <c r="R59996" s="1" t="s">
        <v>25</v>
      </c>
      <c r="S59996" s="1" t="s">
        <v>25</v>
      </c>
      <c r="T59996" s="1" t="s">
        <v>25</v>
      </c>
      <c r="U59996" s="1" t="s">
        <v>25</v>
      </c>
      <c r="V59996" s="1" t="s">
        <v>25</v>
      </c>
    </row>
    <row r="59997" spans="1:22" x14ac:dyDescent="0.25">
      <c r="A59997" s="1" t="s">
        <v>60040</v>
      </c>
      <c r="B59997" s="1">
        <v>1199.76</v>
      </c>
      <c r="C59997" s="1">
        <v>2.5208999999999999E-2</v>
      </c>
      <c r="D59997" s="1">
        <v>-2.1219999999999999E-2</v>
      </c>
      <c r="E59997" s="1">
        <v>-3.4719999999999998E-3</v>
      </c>
      <c r="F59997" s="1">
        <v>0.99945099999999998</v>
      </c>
      <c r="G59997" s="1">
        <v>1.2775999999999999E-2</v>
      </c>
      <c r="H59997" s="1">
        <v>0.214225</v>
      </c>
      <c r="I59997" s="1">
        <v>2.8024E-2</v>
      </c>
      <c r="J59997" s="1">
        <v>1.12E-4</v>
      </c>
      <c r="K59997" s="1" t="s">
        <v>25</v>
      </c>
      <c r="L59997" s="1" t="s">
        <v>25</v>
      </c>
      <c r="M59997" s="1" t="s">
        <v>25</v>
      </c>
      <c r="O59997" s="1" t="s">
        <v>25</v>
      </c>
      <c r="Q59997" s="1" t="s">
        <v>25</v>
      </c>
      <c r="R59997" s="1" t="s">
        <v>25</v>
      </c>
      <c r="S59997" s="1" t="s">
        <v>25</v>
      </c>
      <c r="T59997" s="1" t="s">
        <v>25</v>
      </c>
      <c r="U59997" s="1" t="s">
        <v>25</v>
      </c>
      <c r="V59997" s="1" t="s">
        <v>25</v>
      </c>
    </row>
    <row r="59998" spans="1:22" x14ac:dyDescent="0.25">
      <c r="A59998" s="1" t="s">
        <v>60041</v>
      </c>
      <c r="B59998" s="1">
        <v>1199.78</v>
      </c>
      <c r="C59998" s="1">
        <v>2.5201999999999999E-2</v>
      </c>
      <c r="D59998" s="1">
        <v>-2.1323999999999999E-2</v>
      </c>
      <c r="E59998" s="1">
        <v>-3.369E-3</v>
      </c>
      <c r="F59998" s="1">
        <v>0.99944900000000003</v>
      </c>
      <c r="G59998" s="1">
        <v>1.2781000000000001E-2</v>
      </c>
      <c r="H59998" s="1">
        <v>0.21421699999999999</v>
      </c>
      <c r="I59998" s="1">
        <v>2.8018999999999999E-2</v>
      </c>
      <c r="J59998" s="1">
        <v>1.11E-4</v>
      </c>
      <c r="K59998" s="1" t="s">
        <v>25</v>
      </c>
      <c r="L59998" s="1" t="s">
        <v>25</v>
      </c>
      <c r="M59998" s="1" t="s">
        <v>25</v>
      </c>
      <c r="O59998" s="1" t="s">
        <v>25</v>
      </c>
      <c r="Q59998" s="1" t="s">
        <v>25</v>
      </c>
      <c r="R59998" s="1" t="s">
        <v>25</v>
      </c>
      <c r="S59998" s="1" t="s">
        <v>25</v>
      </c>
      <c r="T59998" s="1" t="s">
        <v>25</v>
      </c>
      <c r="U59998" s="1" t="s">
        <v>25</v>
      </c>
      <c r="V59998" s="1" t="s">
        <v>25</v>
      </c>
    </row>
    <row r="59999" spans="1:22" x14ac:dyDescent="0.25">
      <c r="A59999" s="1" t="s">
        <v>60042</v>
      </c>
      <c r="B59999" s="1">
        <v>1199.8</v>
      </c>
      <c r="C59999" s="1">
        <v>2.5139000000000002E-2</v>
      </c>
      <c r="D59999" s="1">
        <v>-2.1271000000000002E-2</v>
      </c>
      <c r="E59999" s="1">
        <v>-3.3500000000000001E-3</v>
      </c>
      <c r="F59999" s="1">
        <v>0.99945200000000001</v>
      </c>
      <c r="G59999" s="1">
        <v>1.278E-2</v>
      </c>
      <c r="H59999" s="1">
        <v>0.21421899999999999</v>
      </c>
      <c r="I59999" s="1">
        <v>2.8018999999999999E-2</v>
      </c>
      <c r="J59999" s="1">
        <v>1.12E-4</v>
      </c>
      <c r="K59999" s="1" t="s">
        <v>25</v>
      </c>
      <c r="L59999" s="1" t="s">
        <v>25</v>
      </c>
      <c r="M59999" s="1" t="s">
        <v>25</v>
      </c>
      <c r="O59999" s="1" t="s">
        <v>25</v>
      </c>
      <c r="Q59999" s="1" t="s">
        <v>25</v>
      </c>
      <c r="R59999" s="1" t="s">
        <v>25</v>
      </c>
      <c r="S59999" s="1" t="s">
        <v>25</v>
      </c>
      <c r="T59999" s="1" t="s">
        <v>25</v>
      </c>
      <c r="U59999" s="1" t="s">
        <v>25</v>
      </c>
      <c r="V59999" s="1" t="s">
        <v>25</v>
      </c>
    </row>
    <row r="60000" spans="1:22" x14ac:dyDescent="0.25">
      <c r="A60000" s="1" t="s">
        <v>60043</v>
      </c>
      <c r="B60000" s="1">
        <v>1199.82</v>
      </c>
      <c r="C60000" s="1">
        <v>2.5141E-2</v>
      </c>
      <c r="D60000" s="1">
        <v>-2.1395000000000001E-2</v>
      </c>
      <c r="E60000" s="1">
        <v>-3.3409999999999998E-3</v>
      </c>
      <c r="F60000" s="1">
        <v>0.99944900000000003</v>
      </c>
      <c r="G60000" s="1">
        <v>1.2787E-2</v>
      </c>
      <c r="H60000" s="1">
        <v>0.21421599999999999</v>
      </c>
      <c r="I60000" s="1">
        <v>2.8028000000000001E-2</v>
      </c>
      <c r="J60000" s="1">
        <v>1.1400000000000001E-4</v>
      </c>
      <c r="K60000" s="1" t="s">
        <v>25</v>
      </c>
      <c r="L60000" s="1" t="s">
        <v>25</v>
      </c>
      <c r="M60000" s="1" t="s">
        <v>25</v>
      </c>
      <c r="O60000" s="1" t="s">
        <v>25</v>
      </c>
      <c r="Q60000" s="1" t="s">
        <v>25</v>
      </c>
      <c r="R60000" s="1" t="s">
        <v>25</v>
      </c>
      <c r="S60000" s="1" t="s">
        <v>25</v>
      </c>
      <c r="T60000" s="1" t="s">
        <v>25</v>
      </c>
      <c r="U60000" s="1" t="s">
        <v>25</v>
      </c>
      <c r="V60000" s="1" t="s">
        <v>25</v>
      </c>
    </row>
    <row r="60001" spans="1:22" x14ac:dyDescent="0.25">
      <c r="A60001" s="1" t="s">
        <v>60044</v>
      </c>
      <c r="B60001" s="1">
        <v>1199.8399999999999</v>
      </c>
      <c r="C60001" s="1">
        <v>2.5229000000000001E-2</v>
      </c>
      <c r="D60001" s="1">
        <v>-2.1264000000000002E-2</v>
      </c>
      <c r="E60001" s="1">
        <v>-3.4299999999999999E-3</v>
      </c>
      <c r="F60001" s="1">
        <v>0.99944999999999995</v>
      </c>
      <c r="G60001" s="1">
        <v>1.2779E-2</v>
      </c>
      <c r="H60001" s="1">
        <v>0.21421799999999999</v>
      </c>
      <c r="I60001" s="1">
        <v>2.8018000000000001E-2</v>
      </c>
      <c r="J60001" s="1">
        <v>1.11E-4</v>
      </c>
      <c r="K60001" s="1" t="s">
        <v>25</v>
      </c>
      <c r="L60001" s="1" t="s">
        <v>25</v>
      </c>
      <c r="M60001" s="1" t="s">
        <v>25</v>
      </c>
      <c r="O60001" s="1" t="s">
        <v>25</v>
      </c>
      <c r="Q60001" s="1" t="s">
        <v>25</v>
      </c>
      <c r="R60001" s="1" t="s">
        <v>25</v>
      </c>
      <c r="S60001" s="1" t="s">
        <v>25</v>
      </c>
      <c r="T60001" s="1" t="s">
        <v>25</v>
      </c>
      <c r="U60001" s="1" t="s">
        <v>25</v>
      </c>
      <c r="V60001" s="1" t="s">
        <v>25</v>
      </c>
    </row>
    <row r="60002" spans="1:22" x14ac:dyDescent="0.25">
      <c r="A60002" s="1" t="s">
        <v>60045</v>
      </c>
      <c r="B60002" s="1">
        <v>1199.8599999999999</v>
      </c>
      <c r="C60002" s="1">
        <v>2.5233999999999999E-2</v>
      </c>
      <c r="D60002" s="1">
        <v>-2.1179E-2</v>
      </c>
      <c r="E60002" s="1">
        <v>-3.3709999999999999E-3</v>
      </c>
      <c r="F60002" s="1">
        <v>0.99945200000000001</v>
      </c>
      <c r="G60002" s="1">
        <v>1.2787E-2</v>
      </c>
      <c r="H60002" s="1">
        <v>0.21421599999999999</v>
      </c>
      <c r="I60002" s="1">
        <v>2.8024E-2</v>
      </c>
      <c r="J60002" s="1">
        <v>1.1E-4</v>
      </c>
      <c r="K60002" s="1" t="s">
        <v>25</v>
      </c>
      <c r="L60002" s="1" t="s">
        <v>25</v>
      </c>
      <c r="M60002" s="1" t="s">
        <v>25</v>
      </c>
      <c r="O60002" s="1" t="s">
        <v>25</v>
      </c>
      <c r="Q60002" s="1" t="s">
        <v>25</v>
      </c>
      <c r="R60002" s="1" t="s">
        <v>25</v>
      </c>
      <c r="S60002" s="1" t="s">
        <v>25</v>
      </c>
      <c r="T60002" s="1" t="s">
        <v>25</v>
      </c>
      <c r="U60002" s="1" t="s">
        <v>25</v>
      </c>
      <c r="V60002" s="1" t="s">
        <v>25</v>
      </c>
    </row>
    <row r="60003" spans="1:22" x14ac:dyDescent="0.25">
      <c r="A60003" s="1" t="s">
        <v>60046</v>
      </c>
      <c r="B60003" s="1">
        <v>1199.8800000000001</v>
      </c>
      <c r="C60003" s="1">
        <v>2.5167999999999999E-2</v>
      </c>
      <c r="D60003" s="1">
        <v>-2.1364999999999999E-2</v>
      </c>
      <c r="E60003" s="1">
        <v>-3.2850000000000002E-3</v>
      </c>
      <c r="F60003" s="1">
        <v>0.99944900000000003</v>
      </c>
      <c r="G60003" s="1">
        <v>1.2798E-2</v>
      </c>
      <c r="H60003" s="1">
        <v>0.21421599999999999</v>
      </c>
      <c r="I60003" s="1">
        <v>2.8031E-2</v>
      </c>
      <c r="J60003" s="1">
        <v>1.12E-4</v>
      </c>
      <c r="K60003" s="1" t="s">
        <v>25</v>
      </c>
      <c r="L60003" s="1" t="s">
        <v>25</v>
      </c>
      <c r="M60003" s="1" t="s">
        <v>25</v>
      </c>
      <c r="O60003" s="1" t="s">
        <v>25</v>
      </c>
      <c r="Q60003" s="1" t="s">
        <v>25</v>
      </c>
      <c r="R60003" s="1" t="s">
        <v>25</v>
      </c>
      <c r="S60003" s="1" t="s">
        <v>25</v>
      </c>
      <c r="T60003" s="1" t="s">
        <v>25</v>
      </c>
      <c r="U60003" s="1" t="s">
        <v>25</v>
      </c>
      <c r="V60003" s="1" t="s">
        <v>25</v>
      </c>
    </row>
    <row r="60004" spans="1:22" x14ac:dyDescent="0.25">
      <c r="A60004" s="1" t="s">
        <v>60047</v>
      </c>
      <c r="B60004" s="1">
        <v>1199.9000000000001</v>
      </c>
      <c r="C60004" s="1">
        <v>2.5155E-2</v>
      </c>
      <c r="D60004" s="1">
        <v>-2.1363E-2</v>
      </c>
      <c r="E60004" s="1">
        <v>-3.277E-3</v>
      </c>
      <c r="F60004" s="1">
        <v>0.99944999999999995</v>
      </c>
      <c r="G60004" s="1">
        <v>1.2799E-2</v>
      </c>
      <c r="H60004" s="1">
        <v>0.21423300000000001</v>
      </c>
      <c r="I60004" s="1">
        <v>2.8036999999999999E-2</v>
      </c>
      <c r="J60004" s="1">
        <v>1.17E-4</v>
      </c>
      <c r="K60004" s="1" t="s">
        <v>25</v>
      </c>
      <c r="L60004" s="1" t="s">
        <v>25</v>
      </c>
      <c r="M60004" s="1" t="s">
        <v>25</v>
      </c>
      <c r="O60004" s="1" t="s">
        <v>25</v>
      </c>
      <c r="Q60004" s="1" t="s">
        <v>25</v>
      </c>
      <c r="R60004" s="1" t="s">
        <v>25</v>
      </c>
      <c r="S60004" s="1" t="s">
        <v>25</v>
      </c>
      <c r="T60004" s="1" t="s">
        <v>25</v>
      </c>
      <c r="U60004" s="1" t="s">
        <v>25</v>
      </c>
      <c r="V60004" s="1" t="s">
        <v>25</v>
      </c>
    </row>
    <row r="60005" spans="1:22" x14ac:dyDescent="0.25">
      <c r="A60005" s="1" t="s">
        <v>60048</v>
      </c>
      <c r="B60005" s="1">
        <v>1199.92</v>
      </c>
      <c r="C60005" s="1">
        <v>2.5204000000000001E-2</v>
      </c>
      <c r="D60005" s="1">
        <v>-2.1333999999999999E-2</v>
      </c>
      <c r="E60005" s="1">
        <v>-3.375E-3</v>
      </c>
      <c r="F60005" s="1">
        <v>0.99944900000000003</v>
      </c>
      <c r="G60005" s="1">
        <v>1.2788000000000001E-2</v>
      </c>
      <c r="H60005" s="1">
        <v>0.214222</v>
      </c>
      <c r="I60005" s="1">
        <v>2.8024E-2</v>
      </c>
      <c r="J60005" s="1">
        <v>1.1E-4</v>
      </c>
      <c r="K60005" s="1" t="s">
        <v>25</v>
      </c>
      <c r="L60005" s="1" t="s">
        <v>25</v>
      </c>
      <c r="M60005" s="1" t="s">
        <v>25</v>
      </c>
      <c r="O60005" s="1" t="s">
        <v>25</v>
      </c>
      <c r="Q60005" s="1" t="s">
        <v>25</v>
      </c>
      <c r="R60005" s="1" t="s">
        <v>25</v>
      </c>
      <c r="S60005" s="1" t="s">
        <v>25</v>
      </c>
      <c r="T60005" s="1" t="s">
        <v>25</v>
      </c>
      <c r="U60005" s="1" t="s">
        <v>25</v>
      </c>
      <c r="V60005" s="1" t="s">
        <v>25</v>
      </c>
    </row>
    <row r="60006" spans="1:22" x14ac:dyDescent="0.25">
      <c r="A60006" s="1" t="s">
        <v>60049</v>
      </c>
      <c r="B60006" s="1">
        <v>1199.94</v>
      </c>
      <c r="C60006" s="1">
        <v>2.5184999999999999E-2</v>
      </c>
      <c r="D60006" s="1">
        <v>-2.1297E-2</v>
      </c>
      <c r="E60006" s="1">
        <v>-3.356E-3</v>
      </c>
      <c r="F60006" s="1">
        <v>0.99944999999999995</v>
      </c>
      <c r="G60006" s="1">
        <v>1.2788000000000001E-2</v>
      </c>
      <c r="H60006" s="1">
        <v>0.214222</v>
      </c>
      <c r="I60006" s="1">
        <v>2.8022999999999999E-2</v>
      </c>
      <c r="J60006" s="1">
        <v>1.08E-4</v>
      </c>
      <c r="K60006" s="1" t="s">
        <v>25</v>
      </c>
      <c r="L60006" s="1" t="s">
        <v>25</v>
      </c>
      <c r="M60006" s="1" t="s">
        <v>25</v>
      </c>
      <c r="O60006" s="1" t="s">
        <v>25</v>
      </c>
      <c r="Q60006" s="1" t="s">
        <v>25</v>
      </c>
      <c r="R60006" s="1" t="s">
        <v>25</v>
      </c>
      <c r="S60006" s="1" t="s">
        <v>25</v>
      </c>
      <c r="T60006" s="1" t="s">
        <v>25</v>
      </c>
      <c r="U60006" s="1" t="s">
        <v>25</v>
      </c>
      <c r="V60006" s="1" t="s">
        <v>25</v>
      </c>
    </row>
    <row r="60007" spans="1:22" x14ac:dyDescent="0.25">
      <c r="A60007" s="1" t="s">
        <v>60050</v>
      </c>
      <c r="B60007" s="1">
        <v>1199.96</v>
      </c>
      <c r="C60007" s="1">
        <v>2.5121000000000001E-2</v>
      </c>
      <c r="D60007" s="1">
        <v>-2.1394E-2</v>
      </c>
      <c r="E60007" s="1">
        <v>-3.3319999999999999E-3</v>
      </c>
      <c r="F60007" s="1">
        <v>0.99944999999999995</v>
      </c>
      <c r="G60007" s="1">
        <v>1.2787E-2</v>
      </c>
      <c r="H60007" s="1">
        <v>0.21421899999999999</v>
      </c>
      <c r="I60007" s="1">
        <v>2.8028999999999998E-2</v>
      </c>
      <c r="J60007" s="1">
        <v>1.12E-4</v>
      </c>
      <c r="K60007" s="1" t="s">
        <v>25</v>
      </c>
      <c r="L60007" s="1" t="s">
        <v>25</v>
      </c>
      <c r="M60007" s="1" t="s">
        <v>25</v>
      </c>
      <c r="O60007" s="1" t="s">
        <v>25</v>
      </c>
      <c r="Q60007" s="1" t="s">
        <v>25</v>
      </c>
      <c r="R60007" s="1" t="s">
        <v>25</v>
      </c>
      <c r="S60007" s="1" t="s">
        <v>25</v>
      </c>
      <c r="T60007" s="1" t="s">
        <v>25</v>
      </c>
      <c r="U60007" s="1" t="s">
        <v>25</v>
      </c>
      <c r="V60007" s="1" t="s">
        <v>25</v>
      </c>
    </row>
    <row r="60008" spans="1:22" x14ac:dyDescent="0.25">
      <c r="A60008" s="1" t="s">
        <v>60051</v>
      </c>
      <c r="B60008" s="1">
        <v>1199.98</v>
      </c>
      <c r="C60008" s="1">
        <v>2.5224E-2</v>
      </c>
      <c r="D60008" s="1">
        <v>-2.1357000000000001E-2</v>
      </c>
      <c r="E60008" s="1">
        <v>-3.3869999999999998E-3</v>
      </c>
      <c r="F60008" s="1">
        <v>0.999448</v>
      </c>
      <c r="G60008" s="1">
        <v>1.2787E-2</v>
      </c>
      <c r="H60008" s="1">
        <v>0.21421799999999999</v>
      </c>
      <c r="I60008" s="1">
        <v>2.8028000000000001E-2</v>
      </c>
      <c r="J60008" s="1">
        <v>1.16E-4</v>
      </c>
      <c r="K60008" s="1" t="s">
        <v>25</v>
      </c>
      <c r="L60008" s="1" t="s">
        <v>25</v>
      </c>
      <c r="M60008" s="1" t="s">
        <v>25</v>
      </c>
      <c r="O60008" s="1" t="s">
        <v>25</v>
      </c>
      <c r="Q60008" s="1" t="s">
        <v>25</v>
      </c>
      <c r="R60008" s="1" t="s">
        <v>25</v>
      </c>
      <c r="S60008" s="1" t="s">
        <v>25</v>
      </c>
      <c r="T60008" s="1" t="s">
        <v>25</v>
      </c>
      <c r="U60008" s="1" t="s">
        <v>25</v>
      </c>
      <c r="V60008" s="1" t="s">
        <v>25</v>
      </c>
    </row>
    <row r="60009" spans="1:22" x14ac:dyDescent="0.25">
      <c r="A60009" s="1" t="s">
        <v>60052</v>
      </c>
      <c r="B60009" s="1">
        <v>1200</v>
      </c>
      <c r="C60009" s="1">
        <v>2.5176E-2</v>
      </c>
      <c r="D60009" s="1">
        <v>-2.1384E-2</v>
      </c>
      <c r="E60009" s="1">
        <v>-3.3540000000000002E-3</v>
      </c>
      <c r="F60009" s="1">
        <v>0.99944900000000003</v>
      </c>
      <c r="G60009" s="1">
        <v>1.2781000000000001E-2</v>
      </c>
      <c r="H60009" s="1">
        <v>0.21422099999999999</v>
      </c>
      <c r="I60009" s="1">
        <v>2.8022999999999999E-2</v>
      </c>
      <c r="J60009" s="1">
        <v>1.1400000000000001E-4</v>
      </c>
      <c r="K60009" s="1" t="s">
        <v>25</v>
      </c>
      <c r="L60009" s="1" t="s">
        <v>25</v>
      </c>
      <c r="M60009" s="1" t="s">
        <v>25</v>
      </c>
      <c r="O60009" s="1" t="s">
        <v>25</v>
      </c>
      <c r="Q60009" s="1" t="s">
        <v>25</v>
      </c>
      <c r="R60009" s="1" t="s">
        <v>25</v>
      </c>
      <c r="S60009" s="1" t="s">
        <v>25</v>
      </c>
      <c r="T60009" s="1" t="s">
        <v>25</v>
      </c>
      <c r="U60009" s="1" t="s">
        <v>25</v>
      </c>
      <c r="V60009" s="1" t="s">
        <v>25</v>
      </c>
    </row>
    <row r="60010" spans="1:22" x14ac:dyDescent="0.25">
      <c r="A60010" s="1" t="s">
        <v>60053</v>
      </c>
      <c r="B60010" s="1">
        <v>1200.02</v>
      </c>
      <c r="C60010" s="1">
        <v>2.5138000000000001E-2</v>
      </c>
      <c r="D60010" s="1">
        <v>-2.1253999999999999E-2</v>
      </c>
      <c r="E60010" s="1">
        <v>-3.3609999999999998E-3</v>
      </c>
      <c r="F60010" s="1">
        <v>0.99945200000000001</v>
      </c>
      <c r="G60010" s="1">
        <v>1.2784999999999999E-2</v>
      </c>
      <c r="H60010" s="1">
        <v>0.21421799999999999</v>
      </c>
      <c r="I60010" s="1">
        <v>2.8025000000000001E-2</v>
      </c>
      <c r="J60010" s="1">
        <v>1.07E-4</v>
      </c>
      <c r="K60010" s="1" t="s">
        <v>25</v>
      </c>
      <c r="L60010" s="1" t="s">
        <v>25</v>
      </c>
      <c r="M60010" s="1" t="s">
        <v>25</v>
      </c>
      <c r="O60010" s="1" t="s">
        <v>25</v>
      </c>
      <c r="Q60010" s="1" t="s">
        <v>25</v>
      </c>
      <c r="R60010" s="1" t="s">
        <v>25</v>
      </c>
      <c r="S60010" s="1" t="s">
        <v>25</v>
      </c>
      <c r="T60010" s="1" t="s">
        <v>25</v>
      </c>
      <c r="U60010" s="1" t="s">
        <v>25</v>
      </c>
      <c r="V60010" s="1" t="s">
        <v>25</v>
      </c>
    </row>
    <row r="60011" spans="1:22" x14ac:dyDescent="0.25">
      <c r="A60011" s="1" t="s">
        <v>60054</v>
      </c>
      <c r="B60011" s="1">
        <v>1200.04</v>
      </c>
      <c r="C60011" s="1">
        <v>2.5218000000000001E-2</v>
      </c>
      <c r="D60011" s="1">
        <v>-2.1308000000000001E-2</v>
      </c>
      <c r="E60011" s="1">
        <v>-3.408E-3</v>
      </c>
      <c r="F60011" s="1">
        <v>0.99944900000000003</v>
      </c>
      <c r="G60011" s="1">
        <v>1.2782E-2</v>
      </c>
      <c r="H60011" s="1">
        <v>0.21421499999999999</v>
      </c>
      <c r="I60011" s="1">
        <v>2.8028000000000001E-2</v>
      </c>
      <c r="J60011" s="1">
        <v>1.1400000000000001E-4</v>
      </c>
      <c r="K60011" s="1" t="s">
        <v>25</v>
      </c>
      <c r="L60011" s="1" t="s">
        <v>25</v>
      </c>
      <c r="M60011" s="1" t="s">
        <v>25</v>
      </c>
      <c r="O60011" s="1" t="s">
        <v>25</v>
      </c>
      <c r="Q60011" s="1" t="s">
        <v>25</v>
      </c>
      <c r="R60011" s="1" t="s">
        <v>25</v>
      </c>
      <c r="S60011" s="1" t="s">
        <v>25</v>
      </c>
      <c r="T60011" s="1" t="s">
        <v>25</v>
      </c>
      <c r="U60011" s="1" t="s">
        <v>25</v>
      </c>
      <c r="V60011" s="1" t="s">
        <v>25</v>
      </c>
    </row>
    <row r="60012" spans="1:22" x14ac:dyDescent="0.25">
      <c r="A60012" s="1" t="s">
        <v>60055</v>
      </c>
      <c r="B60012" s="1">
        <v>1200.06</v>
      </c>
      <c r="C60012" s="1">
        <v>2.5128000000000001E-2</v>
      </c>
      <c r="D60012" s="1">
        <v>-2.1350999999999998E-2</v>
      </c>
      <c r="E60012" s="1">
        <v>-3.3110000000000001E-3</v>
      </c>
      <c r="F60012" s="1">
        <v>0.99945099999999998</v>
      </c>
      <c r="G60012" s="1">
        <v>1.2781000000000001E-2</v>
      </c>
      <c r="H60012" s="1">
        <v>0.21421200000000001</v>
      </c>
      <c r="I60012" s="1">
        <v>2.8022999999999999E-2</v>
      </c>
      <c r="J60012" s="1">
        <v>1.12E-4</v>
      </c>
      <c r="K60012" s="1" t="s">
        <v>25</v>
      </c>
      <c r="L60012" s="1" t="s">
        <v>25</v>
      </c>
      <c r="M60012" s="1" t="s">
        <v>25</v>
      </c>
      <c r="O60012" s="1" t="s">
        <v>25</v>
      </c>
      <c r="Q60012" s="1" t="s">
        <v>25</v>
      </c>
      <c r="R60012" s="1" t="s">
        <v>25</v>
      </c>
      <c r="S60012" s="1" t="s">
        <v>25</v>
      </c>
      <c r="T60012" s="1" t="s">
        <v>25</v>
      </c>
      <c r="U60012" s="1" t="s">
        <v>25</v>
      </c>
      <c r="V60012" s="1" t="s">
        <v>25</v>
      </c>
    </row>
    <row r="60013" spans="1:22" x14ac:dyDescent="0.25">
      <c r="A60013" s="1" t="s">
        <v>60056</v>
      </c>
      <c r="B60013" s="1">
        <v>1200.08</v>
      </c>
      <c r="C60013" s="1">
        <v>2.5092E-2</v>
      </c>
      <c r="D60013" s="1">
        <v>-2.1325E-2</v>
      </c>
      <c r="E60013" s="1">
        <v>-3.3119999999999998E-3</v>
      </c>
      <c r="F60013" s="1">
        <v>0.99945200000000001</v>
      </c>
      <c r="G60013" s="1">
        <v>1.2775999999999999E-2</v>
      </c>
      <c r="H60013" s="1">
        <v>0.21421399999999999</v>
      </c>
      <c r="I60013" s="1">
        <v>2.8015999999999999E-2</v>
      </c>
      <c r="J60013" s="1">
        <v>1.12E-4</v>
      </c>
      <c r="K60013" s="1" t="s">
        <v>25</v>
      </c>
      <c r="L60013" s="1" t="s">
        <v>25</v>
      </c>
      <c r="M60013" s="1" t="s">
        <v>25</v>
      </c>
      <c r="O60013" s="1" t="s">
        <v>25</v>
      </c>
      <c r="Q60013" s="1" t="s">
        <v>25</v>
      </c>
      <c r="R60013" s="1" t="s">
        <v>25</v>
      </c>
      <c r="S60013" s="1" t="s">
        <v>25</v>
      </c>
      <c r="T60013" s="1" t="s">
        <v>25</v>
      </c>
      <c r="U60013" s="1" t="s">
        <v>25</v>
      </c>
      <c r="V60013" s="1" t="s">
        <v>25</v>
      </c>
    </row>
    <row r="60014" spans="1:22" x14ac:dyDescent="0.25">
      <c r="A60014" s="1" t="s">
        <v>60057</v>
      </c>
      <c r="B60014" s="1">
        <v>1200.0999999999999</v>
      </c>
      <c r="C60014" s="1">
        <v>2.5242000000000001E-2</v>
      </c>
      <c r="D60014" s="1">
        <v>-2.1288000000000001E-2</v>
      </c>
      <c r="E60014" s="1">
        <v>-3.3990000000000001E-3</v>
      </c>
      <c r="F60014" s="1">
        <v>0.99944900000000003</v>
      </c>
      <c r="G60014" s="1">
        <v>1.2774000000000001E-2</v>
      </c>
      <c r="H60014" s="1">
        <v>0.21421899999999999</v>
      </c>
      <c r="I60014" s="1">
        <v>2.802E-2</v>
      </c>
      <c r="J60014" s="1">
        <v>1.1400000000000001E-4</v>
      </c>
      <c r="K60014" s="1" t="s">
        <v>25</v>
      </c>
      <c r="L60014" s="1" t="s">
        <v>25</v>
      </c>
      <c r="M60014" s="1" t="s">
        <v>25</v>
      </c>
      <c r="O60014" s="1" t="s">
        <v>25</v>
      </c>
      <c r="Q60014" s="1" t="s">
        <v>25</v>
      </c>
      <c r="R60014" s="1" t="s">
        <v>25</v>
      </c>
      <c r="S60014" s="1" t="s">
        <v>25</v>
      </c>
      <c r="T60014" s="1" t="s">
        <v>25</v>
      </c>
      <c r="U60014" s="1" t="s">
        <v>25</v>
      </c>
      <c r="V60014" s="1" t="s">
        <v>25</v>
      </c>
    </row>
    <row r="60015" spans="1:22" x14ac:dyDescent="0.25">
      <c r="A60015" s="1" t="s">
        <v>60058</v>
      </c>
      <c r="B60015" s="1">
        <v>1200.1199999999999</v>
      </c>
      <c r="C60015" s="1">
        <v>2.5097999999999999E-2</v>
      </c>
      <c r="D60015" s="1">
        <v>-2.1236000000000001E-2</v>
      </c>
      <c r="E60015" s="1">
        <v>-3.3270000000000001E-3</v>
      </c>
      <c r="F60015" s="1">
        <v>0.99945399999999995</v>
      </c>
      <c r="G60015" s="1">
        <v>1.277E-2</v>
      </c>
      <c r="H60015" s="1">
        <v>0.21421100000000001</v>
      </c>
      <c r="I60015" s="1">
        <v>2.8015999999999999E-2</v>
      </c>
      <c r="J60015" s="1">
        <v>1.13E-4</v>
      </c>
      <c r="K60015" s="1" t="s">
        <v>25</v>
      </c>
      <c r="L60015" s="1" t="s">
        <v>25</v>
      </c>
      <c r="M60015" s="1" t="s">
        <v>25</v>
      </c>
      <c r="O60015" s="1" t="s">
        <v>25</v>
      </c>
      <c r="Q60015" s="1" t="s">
        <v>25</v>
      </c>
      <c r="R60015" s="1" t="s">
        <v>25</v>
      </c>
      <c r="S60015" s="1" t="s">
        <v>25</v>
      </c>
      <c r="T60015" s="1" t="s">
        <v>25</v>
      </c>
      <c r="U60015" s="1" t="s">
        <v>25</v>
      </c>
      <c r="V60015" s="1" t="s">
        <v>25</v>
      </c>
    </row>
    <row r="60016" spans="1:22" x14ac:dyDescent="0.25">
      <c r="A60016" s="1" t="s">
        <v>60059</v>
      </c>
      <c r="B60016" s="1">
        <v>1200.1400000000001</v>
      </c>
      <c r="C60016" s="1">
        <v>2.5169E-2</v>
      </c>
      <c r="D60016" s="1">
        <v>-2.1346E-2</v>
      </c>
      <c r="E60016" s="1">
        <v>-3.3779999999999999E-3</v>
      </c>
      <c r="F60016" s="1">
        <v>0.99944999999999995</v>
      </c>
      <c r="G60016" s="1">
        <v>1.2774000000000001E-2</v>
      </c>
      <c r="H60016" s="1">
        <v>0.21421299999999999</v>
      </c>
      <c r="I60016" s="1">
        <v>2.8024E-2</v>
      </c>
      <c r="J60016" s="1">
        <v>1.08E-4</v>
      </c>
      <c r="K60016" s="1" t="s">
        <v>25</v>
      </c>
      <c r="L60016" s="1" t="s">
        <v>25</v>
      </c>
      <c r="M60016" s="1" t="s">
        <v>25</v>
      </c>
      <c r="O60016" s="1" t="s">
        <v>25</v>
      </c>
      <c r="Q60016" s="1" t="s">
        <v>25</v>
      </c>
      <c r="R60016" s="1" t="s">
        <v>25</v>
      </c>
      <c r="S60016" s="1" t="s">
        <v>25</v>
      </c>
      <c r="T60016" s="1" t="s">
        <v>25</v>
      </c>
      <c r="U60016" s="1" t="s">
        <v>25</v>
      </c>
      <c r="V60016" s="1" t="s">
        <v>25</v>
      </c>
    </row>
    <row r="60017" spans="1:22" x14ac:dyDescent="0.25">
      <c r="A60017" s="1" t="s">
        <v>60060</v>
      </c>
      <c r="B60017" s="1">
        <v>1200.1600000000001</v>
      </c>
      <c r="C60017" s="1">
        <v>2.5229000000000001E-2</v>
      </c>
      <c r="D60017" s="1">
        <v>-2.1336000000000001E-2</v>
      </c>
      <c r="E60017" s="1">
        <v>-3.4380000000000001E-3</v>
      </c>
      <c r="F60017" s="1">
        <v>0.999448</v>
      </c>
      <c r="G60017" s="1">
        <v>1.2775999999999999E-2</v>
      </c>
      <c r="H60017" s="1">
        <v>0.21421499999999999</v>
      </c>
      <c r="I60017" s="1">
        <v>2.8024E-2</v>
      </c>
      <c r="J60017" s="1">
        <v>1.1400000000000001E-4</v>
      </c>
      <c r="K60017" s="1" t="s">
        <v>25</v>
      </c>
      <c r="L60017" s="1" t="s">
        <v>25</v>
      </c>
      <c r="M60017" s="1" t="s">
        <v>25</v>
      </c>
      <c r="O60017" s="1" t="s">
        <v>25</v>
      </c>
      <c r="Q60017" s="1" t="s">
        <v>25</v>
      </c>
      <c r="R60017" s="1" t="s">
        <v>25</v>
      </c>
      <c r="S60017" s="1" t="s">
        <v>25</v>
      </c>
      <c r="T60017" s="1" t="s">
        <v>25</v>
      </c>
      <c r="U60017" s="1" t="s">
        <v>25</v>
      </c>
      <c r="V60017" s="1" t="s">
        <v>25</v>
      </c>
    </row>
    <row r="60018" spans="1:22" x14ac:dyDescent="0.25">
      <c r="A60018" s="1" t="s">
        <v>60061</v>
      </c>
      <c r="B60018" s="1">
        <v>1200.18</v>
      </c>
      <c r="C60018" s="1">
        <v>2.5125000000000001E-2</v>
      </c>
      <c r="D60018" s="1">
        <v>-2.1211000000000001E-2</v>
      </c>
      <c r="E60018" s="1">
        <v>-3.3540000000000002E-3</v>
      </c>
      <c r="F60018" s="1">
        <v>0.99945399999999995</v>
      </c>
      <c r="G60018" s="1">
        <v>1.2767000000000001E-2</v>
      </c>
      <c r="H60018" s="1">
        <v>0.21421299999999999</v>
      </c>
      <c r="I60018" s="1">
        <v>2.8015000000000002E-2</v>
      </c>
      <c r="J60018" s="1">
        <v>1.12E-4</v>
      </c>
      <c r="K60018" s="1" t="s">
        <v>25</v>
      </c>
      <c r="L60018" s="1" t="s">
        <v>25</v>
      </c>
      <c r="M60018" s="1" t="s">
        <v>25</v>
      </c>
      <c r="O60018" s="1" t="s">
        <v>25</v>
      </c>
      <c r="Q60018" s="1" t="s">
        <v>25</v>
      </c>
      <c r="R60018" s="1" t="s">
        <v>25</v>
      </c>
      <c r="S60018" s="1" t="s">
        <v>25</v>
      </c>
      <c r="T60018" s="1" t="s">
        <v>25</v>
      </c>
      <c r="U60018" s="1" t="s">
        <v>25</v>
      </c>
      <c r="V60018" s="1" t="s">
        <v>25</v>
      </c>
    </row>
    <row r="60019" spans="1:22" x14ac:dyDescent="0.25">
      <c r="A60019" s="1" t="s">
        <v>60062</v>
      </c>
      <c r="B60019" s="1">
        <v>1200.2</v>
      </c>
      <c r="C60019" s="1">
        <v>2.5197000000000001E-2</v>
      </c>
      <c r="D60019" s="1">
        <v>-2.1389999999999999E-2</v>
      </c>
      <c r="E60019" s="1">
        <v>-3.3839999999999999E-3</v>
      </c>
      <c r="F60019" s="1">
        <v>0.999448</v>
      </c>
      <c r="G60019" s="1">
        <v>1.2772E-2</v>
      </c>
      <c r="H60019" s="1">
        <v>0.21421499999999999</v>
      </c>
      <c r="I60019" s="1">
        <v>2.8022999999999999E-2</v>
      </c>
      <c r="J60019" s="1">
        <v>1.11E-4</v>
      </c>
      <c r="K60019" s="1" t="s">
        <v>25</v>
      </c>
      <c r="L60019" s="1" t="s">
        <v>25</v>
      </c>
      <c r="M60019" s="1" t="s">
        <v>25</v>
      </c>
      <c r="O60019" s="1" t="s">
        <v>25</v>
      </c>
      <c r="Q60019" s="1" t="s">
        <v>25</v>
      </c>
      <c r="R60019" s="1" t="s">
        <v>25</v>
      </c>
      <c r="S60019" s="1" t="s">
        <v>25</v>
      </c>
      <c r="T60019" s="1" t="s">
        <v>25</v>
      </c>
      <c r="U60019" s="1" t="s">
        <v>25</v>
      </c>
      <c r="V60019" s="1" t="s">
        <v>25</v>
      </c>
    </row>
    <row r="60020" spans="1:22" x14ac:dyDescent="0.25">
      <c r="A60020" s="1" t="s">
        <v>60063</v>
      </c>
      <c r="B60020" s="1">
        <v>1200.22</v>
      </c>
      <c r="C60020" s="1">
        <v>2.5193E-2</v>
      </c>
      <c r="D60020" s="1">
        <v>-2.1332E-2</v>
      </c>
      <c r="E60020" s="1">
        <v>-3.3270000000000001E-3</v>
      </c>
      <c r="F60020" s="1">
        <v>0.99944900000000003</v>
      </c>
      <c r="G60020" s="1">
        <v>1.2775999999999999E-2</v>
      </c>
      <c r="H60020" s="1">
        <v>0.21421599999999999</v>
      </c>
      <c r="I60020" s="1">
        <v>2.8025000000000001E-2</v>
      </c>
      <c r="J60020" s="1">
        <v>1.15E-4</v>
      </c>
      <c r="K60020" s="1" t="s">
        <v>25</v>
      </c>
      <c r="L60020" s="1" t="s">
        <v>25</v>
      </c>
      <c r="M60020" s="1" t="s">
        <v>25</v>
      </c>
      <c r="O60020" s="1" t="s">
        <v>25</v>
      </c>
      <c r="Q60020" s="1" t="s">
        <v>25</v>
      </c>
      <c r="R60020" s="1" t="s">
        <v>25</v>
      </c>
      <c r="S60020" s="1" t="s">
        <v>25</v>
      </c>
      <c r="T60020" s="1" t="s">
        <v>25</v>
      </c>
      <c r="U60020" s="1" t="s">
        <v>25</v>
      </c>
      <c r="V60020" s="1" t="s">
        <v>25</v>
      </c>
    </row>
    <row r="60021" spans="1:22" x14ac:dyDescent="0.25">
      <c r="A60021" s="1" t="s">
        <v>60064</v>
      </c>
      <c r="B60021" s="1">
        <v>1200.24</v>
      </c>
      <c r="C60021" s="1">
        <v>2.5167999999999999E-2</v>
      </c>
      <c r="D60021" s="1">
        <v>-2.1590999999999999E-2</v>
      </c>
      <c r="E60021" s="1">
        <v>-3.2030000000000001E-3</v>
      </c>
      <c r="F60021" s="1">
        <v>0.99944500000000003</v>
      </c>
      <c r="G60021" s="1">
        <v>1.2795000000000001E-2</v>
      </c>
      <c r="H60021" s="1">
        <v>0.214223</v>
      </c>
      <c r="I60021" s="1">
        <v>2.8032000000000001E-2</v>
      </c>
      <c r="J60021" s="1">
        <v>1.2799999999999999E-4</v>
      </c>
      <c r="K60021" s="1" t="s">
        <v>25</v>
      </c>
      <c r="L60021" s="1" t="s">
        <v>25</v>
      </c>
      <c r="M60021" s="1" t="s">
        <v>25</v>
      </c>
      <c r="O60021" s="1" t="s">
        <v>25</v>
      </c>
      <c r="Q60021" s="1" t="s">
        <v>25</v>
      </c>
      <c r="R60021" s="1" t="s">
        <v>25</v>
      </c>
      <c r="S60021" s="1" t="s">
        <v>25</v>
      </c>
      <c r="T60021" s="1" t="s">
        <v>25</v>
      </c>
      <c r="U60021" s="1" t="s">
        <v>25</v>
      </c>
      <c r="V60021" s="1" t="s">
        <v>25</v>
      </c>
    </row>
    <row r="60022" spans="1:22" x14ac:dyDescent="0.25">
      <c r="A60022" s="1" t="s">
        <v>60065</v>
      </c>
      <c r="B60022" s="1">
        <v>1200.26</v>
      </c>
      <c r="C60022" s="1">
        <v>2.5166000000000001E-2</v>
      </c>
      <c r="D60022" s="1">
        <v>-2.1392000000000001E-2</v>
      </c>
      <c r="E60022" s="1">
        <v>-3.238E-3</v>
      </c>
      <c r="F60022" s="1">
        <v>0.99944900000000003</v>
      </c>
      <c r="G60022" s="1">
        <v>1.2789999999999999E-2</v>
      </c>
      <c r="H60022" s="1">
        <v>0.214229</v>
      </c>
      <c r="I60022" s="1">
        <v>2.8028999999999998E-2</v>
      </c>
      <c r="J60022" s="1">
        <v>1.18E-4</v>
      </c>
      <c r="K60022" s="1" t="s">
        <v>25</v>
      </c>
      <c r="L60022" s="1" t="s">
        <v>25</v>
      </c>
      <c r="M60022" s="1" t="s">
        <v>25</v>
      </c>
      <c r="O60022" s="1" t="s">
        <v>25</v>
      </c>
      <c r="Q60022" s="1" t="s">
        <v>25</v>
      </c>
      <c r="R60022" s="1" t="s">
        <v>25</v>
      </c>
      <c r="S60022" s="1" t="s">
        <v>25</v>
      </c>
      <c r="T60022" s="1" t="s">
        <v>25</v>
      </c>
      <c r="U60022" s="1" t="s">
        <v>25</v>
      </c>
      <c r="V60022" s="1" t="s">
        <v>25</v>
      </c>
    </row>
    <row r="60023" spans="1:22" x14ac:dyDescent="0.25">
      <c r="A60023" s="1" t="s">
        <v>60066</v>
      </c>
      <c r="B60023" s="1">
        <v>1200.28</v>
      </c>
      <c r="C60023" s="1">
        <v>2.5028000000000002E-2</v>
      </c>
      <c r="D60023" s="1">
        <v>-2.1255E-2</v>
      </c>
      <c r="E60023" s="1">
        <v>-3.2729999999999999E-3</v>
      </c>
      <c r="F60023" s="1">
        <v>0.99945499999999998</v>
      </c>
      <c r="G60023" s="1">
        <v>1.2773E-2</v>
      </c>
      <c r="H60023" s="1">
        <v>0.21421299999999999</v>
      </c>
      <c r="I60023" s="1">
        <v>2.8015999999999999E-2</v>
      </c>
      <c r="J60023" s="1">
        <v>1.18E-4</v>
      </c>
      <c r="K60023" s="1" t="s">
        <v>25</v>
      </c>
      <c r="L60023" s="1" t="s">
        <v>25</v>
      </c>
      <c r="M60023" s="1" t="s">
        <v>25</v>
      </c>
      <c r="O60023" s="1" t="s">
        <v>25</v>
      </c>
      <c r="Q60023" s="1" t="s">
        <v>25</v>
      </c>
      <c r="R60023" s="1" t="s">
        <v>25</v>
      </c>
      <c r="S60023" s="1" t="s">
        <v>25</v>
      </c>
      <c r="T60023" s="1" t="s">
        <v>25</v>
      </c>
      <c r="U60023" s="1" t="s">
        <v>25</v>
      </c>
      <c r="V60023" s="1" t="s">
        <v>25</v>
      </c>
    </row>
    <row r="60024" spans="1:22" x14ac:dyDescent="0.25">
      <c r="A60024" s="1" t="s">
        <v>60067</v>
      </c>
      <c r="B60024" s="1">
        <v>1200.3</v>
      </c>
      <c r="C60024" s="1">
        <v>2.5228E-2</v>
      </c>
      <c r="D60024" s="1">
        <v>-2.1323000000000002E-2</v>
      </c>
      <c r="E60024" s="1">
        <v>-3.3600000000000001E-3</v>
      </c>
      <c r="F60024" s="1">
        <v>0.99944900000000003</v>
      </c>
      <c r="G60024" s="1">
        <v>1.2784E-2</v>
      </c>
      <c r="H60024" s="1">
        <v>0.21421799999999999</v>
      </c>
      <c r="I60024" s="1">
        <v>2.8027E-2</v>
      </c>
      <c r="J60024" s="1">
        <v>1.1900000000000001E-4</v>
      </c>
      <c r="K60024" s="1" t="s">
        <v>25</v>
      </c>
      <c r="L60024" s="1" t="s">
        <v>25</v>
      </c>
      <c r="M60024" s="1" t="s">
        <v>25</v>
      </c>
      <c r="O60024" s="1" t="s">
        <v>25</v>
      </c>
      <c r="Q60024" s="1" t="s">
        <v>25</v>
      </c>
      <c r="R60024" s="1" t="s">
        <v>25</v>
      </c>
      <c r="S60024" s="1" t="s">
        <v>25</v>
      </c>
      <c r="T60024" s="1" t="s">
        <v>25</v>
      </c>
      <c r="U60024" s="1" t="s">
        <v>25</v>
      </c>
      <c r="V60024" s="1" t="s">
        <v>25</v>
      </c>
    </row>
    <row r="60025" spans="1:22" x14ac:dyDescent="0.25">
      <c r="A60025" s="1" t="s">
        <v>60068</v>
      </c>
      <c r="B60025" s="1">
        <v>1200.32</v>
      </c>
      <c r="C60025" s="1">
        <v>2.5224E-2</v>
      </c>
      <c r="D60025" s="1">
        <v>-2.1467E-2</v>
      </c>
      <c r="E60025" s="1">
        <v>-3.3600000000000001E-3</v>
      </c>
      <c r="F60025" s="1">
        <v>0.99944599999999995</v>
      </c>
      <c r="G60025" s="1">
        <v>1.2782E-2</v>
      </c>
      <c r="H60025" s="1">
        <v>0.21421999999999999</v>
      </c>
      <c r="I60025" s="1">
        <v>2.8028000000000001E-2</v>
      </c>
      <c r="J60025" s="1">
        <v>1.15E-4</v>
      </c>
      <c r="K60025" s="1" t="s">
        <v>25</v>
      </c>
      <c r="L60025" s="1" t="s">
        <v>25</v>
      </c>
      <c r="M60025" s="1" t="s">
        <v>25</v>
      </c>
      <c r="O60025" s="1" t="s">
        <v>25</v>
      </c>
      <c r="Q60025" s="1" t="s">
        <v>25</v>
      </c>
      <c r="R60025" s="1" t="s">
        <v>25</v>
      </c>
      <c r="S60025" s="1" t="s">
        <v>25</v>
      </c>
      <c r="T60025" s="1" t="s">
        <v>25</v>
      </c>
      <c r="U60025" s="1" t="s">
        <v>25</v>
      </c>
      <c r="V60025" s="1" t="s">
        <v>25</v>
      </c>
    </row>
    <row r="60026" spans="1:22" x14ac:dyDescent="0.25">
      <c r="A60026" s="1" t="s">
        <v>60069</v>
      </c>
      <c r="B60026" s="1">
        <v>1200.3399999999999</v>
      </c>
      <c r="C60026" s="1">
        <v>2.5211999999999998E-2</v>
      </c>
      <c r="D60026" s="1">
        <v>-2.1329000000000001E-2</v>
      </c>
      <c r="E60026" s="1">
        <v>-3.3630000000000001E-3</v>
      </c>
      <c r="F60026" s="1">
        <v>0.99944900000000003</v>
      </c>
      <c r="G60026" s="1">
        <v>1.2775E-2</v>
      </c>
      <c r="H60026" s="1">
        <v>0.214222</v>
      </c>
      <c r="I60026" s="1">
        <v>2.8018000000000001E-2</v>
      </c>
      <c r="J60026" s="1">
        <v>1.11E-4</v>
      </c>
      <c r="K60026" s="1" t="s">
        <v>25</v>
      </c>
      <c r="L60026" s="1" t="s">
        <v>25</v>
      </c>
      <c r="M60026" s="1" t="s">
        <v>25</v>
      </c>
      <c r="O60026" s="1" t="s">
        <v>25</v>
      </c>
      <c r="Q60026" s="1" t="s">
        <v>25</v>
      </c>
      <c r="R60026" s="1" t="s">
        <v>25</v>
      </c>
      <c r="S60026" s="1" t="s">
        <v>25</v>
      </c>
      <c r="T60026" s="1" t="s">
        <v>25</v>
      </c>
      <c r="U60026" s="1" t="s">
        <v>25</v>
      </c>
      <c r="V60026" s="1" t="s">
        <v>25</v>
      </c>
    </row>
    <row r="60027" spans="1:22" x14ac:dyDescent="0.25">
      <c r="A60027" s="1" t="s">
        <v>60070</v>
      </c>
      <c r="B60027" s="1">
        <v>1200.3599999999999</v>
      </c>
      <c r="C60027" s="1">
        <v>2.5156999999999999E-2</v>
      </c>
      <c r="D60027" s="1">
        <v>-2.1394E-2</v>
      </c>
      <c r="E60027" s="1">
        <v>-3.3409999999999998E-3</v>
      </c>
      <c r="F60027" s="1">
        <v>0.99944900000000003</v>
      </c>
      <c r="G60027" s="1">
        <v>1.278E-2</v>
      </c>
      <c r="H60027" s="1">
        <v>0.21422099999999999</v>
      </c>
      <c r="I60027" s="1">
        <v>2.8022999999999999E-2</v>
      </c>
      <c r="J60027" s="1">
        <v>1.13E-4</v>
      </c>
      <c r="K60027" s="1" t="s">
        <v>25</v>
      </c>
      <c r="L60027" s="1" t="s">
        <v>25</v>
      </c>
      <c r="M60027" s="1" t="s">
        <v>25</v>
      </c>
      <c r="O60027" s="1" t="s">
        <v>25</v>
      </c>
      <c r="Q60027" s="1" t="s">
        <v>25</v>
      </c>
      <c r="R60027" s="1" t="s">
        <v>25</v>
      </c>
      <c r="S60027" s="1" t="s">
        <v>25</v>
      </c>
      <c r="T60027" s="1" t="s">
        <v>25</v>
      </c>
      <c r="U60027" s="1" t="s">
        <v>25</v>
      </c>
      <c r="V60027" s="1" t="s">
        <v>25</v>
      </c>
    </row>
    <row r="60028" spans="1:22" x14ac:dyDescent="0.25">
      <c r="A60028" s="1" t="s">
        <v>60071</v>
      </c>
      <c r="B60028" s="1">
        <v>1200.3800000000001</v>
      </c>
      <c r="C60028" s="1">
        <v>2.5049999999999999E-2</v>
      </c>
      <c r="D60028" s="1">
        <v>-2.1356E-2</v>
      </c>
      <c r="E60028" s="1">
        <v>-3.271E-3</v>
      </c>
      <c r="F60028" s="1">
        <v>0.99945300000000004</v>
      </c>
      <c r="G60028" s="1">
        <v>1.2779E-2</v>
      </c>
      <c r="H60028" s="1">
        <v>0.21421000000000001</v>
      </c>
      <c r="I60028" s="1">
        <v>2.8015999999999999E-2</v>
      </c>
      <c r="J60028" s="1">
        <v>1.13E-4</v>
      </c>
      <c r="K60028" s="1" t="s">
        <v>25</v>
      </c>
      <c r="L60028" s="1" t="s">
        <v>25</v>
      </c>
      <c r="M60028" s="1" t="s">
        <v>25</v>
      </c>
      <c r="O60028" s="1" t="s">
        <v>25</v>
      </c>
      <c r="Q60028" s="1" t="s">
        <v>25</v>
      </c>
      <c r="R60028" s="1" t="s">
        <v>25</v>
      </c>
      <c r="S60028" s="1" t="s">
        <v>25</v>
      </c>
      <c r="T60028" s="1" t="s">
        <v>25</v>
      </c>
      <c r="U60028" s="1" t="s">
        <v>25</v>
      </c>
      <c r="V60028" s="1" t="s">
        <v>25</v>
      </c>
    </row>
    <row r="60029" spans="1:22" x14ac:dyDescent="0.25">
      <c r="A60029" s="1" t="s">
        <v>60072</v>
      </c>
      <c r="B60029" s="1">
        <v>1200.4000000000001</v>
      </c>
      <c r="C60029" s="1">
        <v>2.5193E-2</v>
      </c>
      <c r="D60029" s="1">
        <v>-2.1378999999999999E-2</v>
      </c>
      <c r="E60029" s="1">
        <v>-3.369E-3</v>
      </c>
      <c r="F60029" s="1">
        <v>0.999448</v>
      </c>
      <c r="G60029" s="1">
        <v>1.2786E-2</v>
      </c>
      <c r="H60029" s="1">
        <v>0.21421799999999999</v>
      </c>
      <c r="I60029" s="1">
        <v>2.8018999999999999E-2</v>
      </c>
      <c r="J60029" s="1">
        <v>1.11E-4</v>
      </c>
      <c r="K60029" s="1" t="s">
        <v>25</v>
      </c>
      <c r="L60029" s="1" t="s">
        <v>25</v>
      </c>
      <c r="M60029" s="1" t="s">
        <v>25</v>
      </c>
      <c r="O60029" s="1" t="s">
        <v>25</v>
      </c>
      <c r="Q60029" s="1" t="s">
        <v>25</v>
      </c>
      <c r="R60029" s="1" t="s">
        <v>25</v>
      </c>
      <c r="S60029" s="1" t="s">
        <v>25</v>
      </c>
      <c r="T60029" s="1" t="s">
        <v>25</v>
      </c>
      <c r="U60029" s="1" t="s">
        <v>25</v>
      </c>
      <c r="V60029" s="1" t="s">
        <v>25</v>
      </c>
    </row>
    <row r="60030" spans="1:22" x14ac:dyDescent="0.25">
      <c r="A60030" s="1" t="s">
        <v>60073</v>
      </c>
      <c r="B60030" s="1">
        <v>1200.42</v>
      </c>
      <c r="C60030" s="1">
        <v>2.5103E-2</v>
      </c>
      <c r="D60030" s="1">
        <v>-2.12E-2</v>
      </c>
      <c r="E60030" s="1">
        <v>-3.3530000000000001E-3</v>
      </c>
      <c r="F60030" s="1">
        <v>0.99945399999999995</v>
      </c>
      <c r="G60030" s="1">
        <v>1.2773E-2</v>
      </c>
      <c r="H60030" s="1">
        <v>0.21421799999999999</v>
      </c>
      <c r="I60030" s="1">
        <v>2.8008000000000002E-2</v>
      </c>
      <c r="J60030" s="1">
        <v>1.15E-4</v>
      </c>
      <c r="K60030" s="1" t="s">
        <v>25</v>
      </c>
      <c r="L60030" s="1" t="s">
        <v>25</v>
      </c>
      <c r="M60030" s="1" t="s">
        <v>25</v>
      </c>
      <c r="O60030" s="1" t="s">
        <v>25</v>
      </c>
      <c r="Q60030" s="1" t="s">
        <v>25</v>
      </c>
      <c r="R60030" s="1" t="s">
        <v>25</v>
      </c>
      <c r="S60030" s="1" t="s">
        <v>25</v>
      </c>
      <c r="T60030" s="1" t="s">
        <v>25</v>
      </c>
      <c r="U60030" s="1" t="s">
        <v>25</v>
      </c>
      <c r="V60030" s="1" t="s">
        <v>25</v>
      </c>
    </row>
    <row r="60031" spans="1:22" x14ac:dyDescent="0.25">
      <c r="A60031" s="1" t="s">
        <v>60074</v>
      </c>
      <c r="B60031" s="1">
        <v>1200.44</v>
      </c>
      <c r="C60031" s="1">
        <v>2.5196E-2</v>
      </c>
      <c r="D60031" s="1">
        <v>-2.1385999999999999E-2</v>
      </c>
      <c r="E60031" s="1">
        <v>-3.3519999999999999E-3</v>
      </c>
      <c r="F60031" s="1">
        <v>0.999448</v>
      </c>
      <c r="G60031" s="1">
        <v>1.2781000000000001E-2</v>
      </c>
      <c r="H60031" s="1">
        <v>0.214222</v>
      </c>
      <c r="I60031" s="1">
        <v>2.8015999999999999E-2</v>
      </c>
      <c r="J60031" s="1">
        <v>1.1E-4</v>
      </c>
      <c r="K60031" s="1" t="s">
        <v>25</v>
      </c>
      <c r="L60031" s="1" t="s">
        <v>25</v>
      </c>
      <c r="M60031" s="1" t="s">
        <v>25</v>
      </c>
      <c r="O60031" s="1" t="s">
        <v>25</v>
      </c>
      <c r="Q60031" s="1" t="s">
        <v>25</v>
      </c>
      <c r="R60031" s="1" t="s">
        <v>25</v>
      </c>
      <c r="S60031" s="1" t="s">
        <v>25</v>
      </c>
      <c r="T60031" s="1" t="s">
        <v>25</v>
      </c>
      <c r="U60031" s="1" t="s">
        <v>25</v>
      </c>
      <c r="V60031" s="1" t="s">
        <v>25</v>
      </c>
    </row>
    <row r="60032" spans="1:22" x14ac:dyDescent="0.25">
      <c r="A60032" s="1" t="s">
        <v>60075</v>
      </c>
      <c r="B60032" s="1">
        <v>1200.46</v>
      </c>
      <c r="C60032" s="1">
        <v>2.4972999999999999E-2</v>
      </c>
      <c r="D60032" s="1">
        <v>-2.1245E-2</v>
      </c>
      <c r="E60032" s="1">
        <v>-3.264E-3</v>
      </c>
      <c r="F60032" s="1">
        <v>0.99945700000000004</v>
      </c>
      <c r="G60032" s="1">
        <v>1.2765E-2</v>
      </c>
      <c r="H60032" s="1">
        <v>0.21420500000000001</v>
      </c>
      <c r="I60032" s="1">
        <v>2.8006E-2</v>
      </c>
      <c r="J60032" s="1">
        <v>1.18E-4</v>
      </c>
      <c r="K60032" s="1" t="s">
        <v>25</v>
      </c>
      <c r="L60032" s="1" t="s">
        <v>25</v>
      </c>
      <c r="M60032" s="1" t="s">
        <v>25</v>
      </c>
      <c r="O60032" s="1" t="s">
        <v>25</v>
      </c>
      <c r="Q60032" s="1" t="s">
        <v>25</v>
      </c>
      <c r="R60032" s="1" t="s">
        <v>25</v>
      </c>
      <c r="S60032" s="1" t="s">
        <v>25</v>
      </c>
      <c r="T60032" s="1" t="s">
        <v>25</v>
      </c>
      <c r="U60032" s="1" t="s">
        <v>25</v>
      </c>
      <c r="V60032" s="1" t="s">
        <v>25</v>
      </c>
    </row>
    <row r="60033" spans="1:22" x14ac:dyDescent="0.25">
      <c r="A60033" s="1" t="s">
        <v>60076</v>
      </c>
      <c r="B60033" s="1">
        <v>1200.48</v>
      </c>
      <c r="C60033" s="1">
        <v>2.5059000000000001E-2</v>
      </c>
      <c r="D60033" s="1">
        <v>-2.1243000000000001E-2</v>
      </c>
      <c r="E60033" s="1">
        <v>-3.2820000000000002E-3</v>
      </c>
      <c r="F60033" s="1">
        <v>0.99945499999999998</v>
      </c>
      <c r="G60033" s="1">
        <v>1.2770999999999999E-2</v>
      </c>
      <c r="H60033" s="1">
        <v>0.21421499999999999</v>
      </c>
      <c r="I60033" s="1">
        <v>2.8013E-2</v>
      </c>
      <c r="J60033" s="1">
        <v>1.11E-4</v>
      </c>
      <c r="K60033" s="1" t="s">
        <v>25</v>
      </c>
      <c r="L60033" s="1" t="s">
        <v>25</v>
      </c>
      <c r="M60033" s="1" t="s">
        <v>25</v>
      </c>
      <c r="O60033" s="1" t="s">
        <v>25</v>
      </c>
      <c r="Q60033" s="1" t="s">
        <v>25</v>
      </c>
      <c r="R60033" s="1" t="s">
        <v>25</v>
      </c>
      <c r="S60033" s="1" t="s">
        <v>25</v>
      </c>
      <c r="T60033" s="1" t="s">
        <v>25</v>
      </c>
      <c r="U60033" s="1" t="s">
        <v>25</v>
      </c>
      <c r="V60033" s="1" t="s">
        <v>25</v>
      </c>
    </row>
    <row r="60034" spans="1:22" x14ac:dyDescent="0.25">
      <c r="A60034" s="1" t="s">
        <v>60077</v>
      </c>
      <c r="B60034" s="1">
        <v>1200.5</v>
      </c>
      <c r="C60034" s="1">
        <v>2.5163000000000001E-2</v>
      </c>
      <c r="D60034" s="1">
        <v>-2.1333000000000001E-2</v>
      </c>
      <c r="E60034" s="1">
        <v>-3.359E-3</v>
      </c>
      <c r="F60034" s="1">
        <v>0.99944999999999995</v>
      </c>
      <c r="G60034" s="1">
        <v>1.2773E-2</v>
      </c>
      <c r="H60034" s="1">
        <v>0.21421899999999999</v>
      </c>
      <c r="I60034" s="1">
        <v>2.8017E-2</v>
      </c>
      <c r="J60034" s="1">
        <v>1.1E-4</v>
      </c>
      <c r="K60034" s="1" t="s">
        <v>25</v>
      </c>
      <c r="L60034" s="1" t="s">
        <v>25</v>
      </c>
      <c r="M60034" s="1" t="s">
        <v>25</v>
      </c>
      <c r="O60034" s="1" t="s">
        <v>25</v>
      </c>
      <c r="Q60034" s="1" t="s">
        <v>25</v>
      </c>
      <c r="R60034" s="1" t="s">
        <v>25</v>
      </c>
      <c r="S60034" s="1" t="s">
        <v>25</v>
      </c>
      <c r="T60034" s="1" t="s">
        <v>25</v>
      </c>
      <c r="U60034" s="1" t="s">
        <v>25</v>
      </c>
      <c r="V60034" s="1" t="s">
        <v>25</v>
      </c>
    </row>
    <row r="60035" spans="1:22" x14ac:dyDescent="0.25">
      <c r="A60035" s="1" t="s">
        <v>60078</v>
      </c>
      <c r="B60035" s="1">
        <v>1200.52</v>
      </c>
      <c r="C60035" s="1">
        <v>2.5218999999999998E-2</v>
      </c>
      <c r="D60035" s="1">
        <v>-2.1406999999999999E-2</v>
      </c>
      <c r="E60035" s="1">
        <v>-3.3639999999999998E-3</v>
      </c>
      <c r="F60035" s="1">
        <v>0.99944699999999997</v>
      </c>
      <c r="G60035" s="1">
        <v>1.2768E-2</v>
      </c>
      <c r="H60035" s="1">
        <v>0.21421799999999999</v>
      </c>
      <c r="I60035" s="1">
        <v>2.8017E-2</v>
      </c>
      <c r="J60035" s="1">
        <v>1.0900000000000001E-4</v>
      </c>
      <c r="K60035" s="1" t="s">
        <v>25</v>
      </c>
      <c r="L60035" s="1" t="s">
        <v>25</v>
      </c>
      <c r="M60035" s="1" t="s">
        <v>25</v>
      </c>
      <c r="O60035" s="1" t="s">
        <v>25</v>
      </c>
      <c r="Q60035" s="1" t="s">
        <v>25</v>
      </c>
      <c r="R60035" s="1" t="s">
        <v>25</v>
      </c>
      <c r="S60035" s="1" t="s">
        <v>25</v>
      </c>
      <c r="T60035" s="1" t="s">
        <v>25</v>
      </c>
      <c r="U60035" s="1" t="s">
        <v>25</v>
      </c>
      <c r="V60035" s="1" t="s">
        <v>25</v>
      </c>
    </row>
    <row r="60036" spans="1:22" x14ac:dyDescent="0.25">
      <c r="A60036" s="1" t="s">
        <v>60079</v>
      </c>
      <c r="B60036" s="1">
        <v>1200.54</v>
      </c>
      <c r="C60036" s="1">
        <v>2.5121000000000001E-2</v>
      </c>
      <c r="D60036" s="1">
        <v>-2.1343000000000001E-2</v>
      </c>
      <c r="E60036" s="1">
        <v>-3.3080000000000002E-3</v>
      </c>
      <c r="F60036" s="1">
        <v>0.99945099999999998</v>
      </c>
      <c r="G60036" s="1">
        <v>1.2773E-2</v>
      </c>
      <c r="H60036" s="1">
        <v>0.21421499999999999</v>
      </c>
      <c r="I60036" s="1">
        <v>2.8022999999999999E-2</v>
      </c>
      <c r="J60036" s="1">
        <v>1.17E-4</v>
      </c>
      <c r="K60036" s="1" t="s">
        <v>25</v>
      </c>
      <c r="L60036" s="1" t="s">
        <v>25</v>
      </c>
      <c r="M60036" s="1" t="s">
        <v>25</v>
      </c>
      <c r="O60036" s="1" t="s">
        <v>25</v>
      </c>
      <c r="Q60036" s="1" t="s">
        <v>25</v>
      </c>
      <c r="R60036" s="1" t="s">
        <v>25</v>
      </c>
      <c r="S60036" s="1" t="s">
        <v>25</v>
      </c>
      <c r="T60036" s="1" t="s">
        <v>25</v>
      </c>
      <c r="U60036" s="1" t="s">
        <v>25</v>
      </c>
      <c r="V60036" s="1" t="s">
        <v>25</v>
      </c>
    </row>
    <row r="60037" spans="1:22" x14ac:dyDescent="0.25">
      <c r="A60037" s="1" t="s">
        <v>60080</v>
      </c>
      <c r="B60037" s="1">
        <v>1200.56</v>
      </c>
      <c r="C60037" s="1">
        <v>2.5167999999999999E-2</v>
      </c>
      <c r="D60037" s="1">
        <v>-2.1354999999999999E-2</v>
      </c>
      <c r="E60037" s="1">
        <v>-3.3219999999999999E-3</v>
      </c>
      <c r="F60037" s="1">
        <v>0.99944999999999995</v>
      </c>
      <c r="G60037" s="1">
        <v>1.2773E-2</v>
      </c>
      <c r="H60037" s="1">
        <v>0.21421799999999999</v>
      </c>
      <c r="I60037" s="1">
        <v>2.8025000000000001E-2</v>
      </c>
      <c r="J60037" s="1">
        <v>1.16E-4</v>
      </c>
      <c r="K60037" s="1" t="s">
        <v>25</v>
      </c>
      <c r="L60037" s="1" t="s">
        <v>25</v>
      </c>
      <c r="M60037" s="1" t="s">
        <v>25</v>
      </c>
      <c r="O60037" s="1" t="s">
        <v>25</v>
      </c>
      <c r="Q60037" s="1" t="s">
        <v>25</v>
      </c>
      <c r="R60037" s="1" t="s">
        <v>25</v>
      </c>
      <c r="S60037" s="1" t="s">
        <v>25</v>
      </c>
      <c r="T60037" s="1" t="s">
        <v>25</v>
      </c>
      <c r="U60037" s="1" t="s">
        <v>25</v>
      </c>
      <c r="V60037" s="1" t="s">
        <v>25</v>
      </c>
    </row>
    <row r="60038" spans="1:22" x14ac:dyDescent="0.25">
      <c r="A60038" s="1" t="s">
        <v>60081</v>
      </c>
      <c r="B60038" s="1">
        <v>1200.58</v>
      </c>
      <c r="C60038" s="1">
        <v>2.5201000000000001E-2</v>
      </c>
      <c r="D60038" s="1">
        <v>-2.1250000000000002E-2</v>
      </c>
      <c r="E60038" s="1">
        <v>-3.3500000000000001E-3</v>
      </c>
      <c r="F60038" s="1">
        <v>0.99945099999999998</v>
      </c>
      <c r="G60038" s="1">
        <v>1.2788000000000001E-2</v>
      </c>
      <c r="H60038" s="1">
        <v>0.214226</v>
      </c>
      <c r="I60038" s="1">
        <v>2.8021999999999998E-2</v>
      </c>
      <c r="J60038" s="1">
        <v>1.13E-4</v>
      </c>
      <c r="K60038" s="1" t="s">
        <v>25</v>
      </c>
      <c r="L60038" s="1" t="s">
        <v>25</v>
      </c>
      <c r="M60038" s="1" t="s">
        <v>25</v>
      </c>
      <c r="O60038" s="1" t="s">
        <v>25</v>
      </c>
      <c r="Q60038" s="1" t="s">
        <v>25</v>
      </c>
      <c r="R60038" s="1" t="s">
        <v>25</v>
      </c>
      <c r="S60038" s="1" t="s">
        <v>25</v>
      </c>
      <c r="T60038" s="1" t="s">
        <v>25</v>
      </c>
      <c r="U60038" s="1" t="s">
        <v>25</v>
      </c>
      <c r="V60038" s="1" t="s">
        <v>25</v>
      </c>
    </row>
    <row r="60039" spans="1:22" x14ac:dyDescent="0.25">
      <c r="A60039" s="1" t="s">
        <v>60082</v>
      </c>
      <c r="B60039" s="1">
        <v>1200.5999999999999</v>
      </c>
      <c r="C60039" s="1">
        <v>2.5146999999999999E-2</v>
      </c>
      <c r="D60039" s="1">
        <v>-2.0924000000000002E-2</v>
      </c>
      <c r="E60039" s="1">
        <v>-3.2269999999999998E-3</v>
      </c>
      <c r="F60039" s="1">
        <v>0.99946000000000002</v>
      </c>
      <c r="G60039" s="1">
        <v>1.2854000000000001E-2</v>
      </c>
      <c r="H60039" s="1">
        <v>0.21423400000000001</v>
      </c>
      <c r="I60039" s="1">
        <v>2.8021999999999998E-2</v>
      </c>
      <c r="J60039" s="1">
        <v>1.07E-4</v>
      </c>
      <c r="K60039" s="1" t="s">
        <v>25</v>
      </c>
      <c r="L60039" s="1" t="s">
        <v>25</v>
      </c>
      <c r="M60039" s="1" t="s">
        <v>25</v>
      </c>
      <c r="O60039" s="1" t="s">
        <v>25</v>
      </c>
      <c r="Q60039" s="1" t="s">
        <v>25</v>
      </c>
      <c r="R60039" s="1" t="s">
        <v>25</v>
      </c>
      <c r="S60039" s="1" t="s">
        <v>25</v>
      </c>
      <c r="T60039" s="1" t="s">
        <v>25</v>
      </c>
      <c r="U60039" s="1" t="s">
        <v>25</v>
      </c>
      <c r="V60039" s="1" t="s">
        <v>25</v>
      </c>
    </row>
    <row r="60040" spans="1:22" x14ac:dyDescent="0.25">
      <c r="A60040" s="1" t="s">
        <v>60083</v>
      </c>
      <c r="B60040" s="1">
        <v>1200.6199999999999</v>
      </c>
      <c r="C60040" s="1">
        <v>2.5260000000000001E-2</v>
      </c>
      <c r="D60040" s="1">
        <v>-2.0246E-2</v>
      </c>
      <c r="E60040" s="1">
        <v>-3.3010000000000001E-3</v>
      </c>
      <c r="F60040" s="1">
        <v>0.99946999999999997</v>
      </c>
      <c r="G60040" s="1">
        <v>1.3025E-2</v>
      </c>
      <c r="H60040" s="1">
        <v>0.214255</v>
      </c>
      <c r="I60040" s="1">
        <v>2.8032000000000001E-2</v>
      </c>
      <c r="J60040" s="1">
        <v>1.11E-4</v>
      </c>
      <c r="K60040" s="1" t="s">
        <v>25</v>
      </c>
      <c r="L60040" s="1" t="s">
        <v>25</v>
      </c>
      <c r="M60040" s="1" t="s">
        <v>25</v>
      </c>
      <c r="O60040" s="1" t="s">
        <v>25</v>
      </c>
      <c r="Q60040" s="1" t="s">
        <v>25</v>
      </c>
      <c r="R60040" s="1" t="s">
        <v>25</v>
      </c>
      <c r="S60040" s="1" t="s">
        <v>25</v>
      </c>
      <c r="T60040" s="1" t="s">
        <v>25</v>
      </c>
      <c r="U60040" s="1" t="s">
        <v>25</v>
      </c>
      <c r="V60040" s="1" t="s">
        <v>25</v>
      </c>
    </row>
    <row r="60041" spans="1:22" x14ac:dyDescent="0.25">
      <c r="A60041" s="1" t="s">
        <v>60084</v>
      </c>
      <c r="B60041" s="1">
        <v>1200.6400000000001</v>
      </c>
      <c r="C60041" s="1">
        <v>2.5083999999999999E-2</v>
      </c>
      <c r="D60041" s="1">
        <v>-1.959E-2</v>
      </c>
      <c r="E60041" s="1">
        <v>-3.1110000000000001E-3</v>
      </c>
      <c r="F60041" s="1">
        <v>0.99948899999999996</v>
      </c>
      <c r="G60041" s="1">
        <v>1.3275E-2</v>
      </c>
      <c r="H60041" s="1">
        <v>0.214309</v>
      </c>
      <c r="I60041" s="1">
        <v>2.8032999999999999E-2</v>
      </c>
      <c r="J60041" s="1">
        <v>1.2799999999999999E-4</v>
      </c>
      <c r="K60041" s="1" t="s">
        <v>25</v>
      </c>
      <c r="L60041" s="1" t="s">
        <v>25</v>
      </c>
      <c r="M60041" s="1" t="s">
        <v>25</v>
      </c>
      <c r="O60041" s="1" t="s">
        <v>25</v>
      </c>
      <c r="Q60041" s="1" t="s">
        <v>25</v>
      </c>
      <c r="R60041" s="1" t="s">
        <v>25</v>
      </c>
      <c r="S60041" s="1" t="s">
        <v>25</v>
      </c>
      <c r="T60041" s="1" t="s">
        <v>25</v>
      </c>
      <c r="U60041" s="1" t="s">
        <v>25</v>
      </c>
      <c r="V60041" s="1" t="s">
        <v>25</v>
      </c>
    </row>
    <row r="60042" spans="1:22" x14ac:dyDescent="0.25">
      <c r="A60042" s="1" t="s">
        <v>60085</v>
      </c>
      <c r="B60042" s="1">
        <v>1200.6600000000001</v>
      </c>
      <c r="C60042" s="1">
        <v>2.496E-2</v>
      </c>
      <c r="D60042" s="1">
        <v>-1.8381000000000002E-2</v>
      </c>
      <c r="E60042" s="1">
        <v>-3.0660000000000001E-3</v>
      </c>
      <c r="F60042" s="1">
        <v>0.99951500000000004</v>
      </c>
      <c r="G60042" s="1">
        <v>1.3540999999999999E-2</v>
      </c>
      <c r="H60042" s="1">
        <v>0.214335</v>
      </c>
      <c r="I60042" s="1">
        <v>2.8015000000000002E-2</v>
      </c>
      <c r="J60042" s="1">
        <v>1.2300000000000001E-4</v>
      </c>
      <c r="K60042" s="1" t="s">
        <v>25</v>
      </c>
      <c r="L60042" s="1" t="s">
        <v>25</v>
      </c>
      <c r="M60042" s="1" t="s">
        <v>25</v>
      </c>
      <c r="O60042" s="1" t="s">
        <v>25</v>
      </c>
      <c r="Q60042" s="1" t="s">
        <v>25</v>
      </c>
      <c r="R60042" s="1" t="s">
        <v>25</v>
      </c>
      <c r="S60042" s="1" t="s">
        <v>25</v>
      </c>
      <c r="T60042" s="1" t="s">
        <v>25</v>
      </c>
      <c r="U60042" s="1" t="s">
        <v>25</v>
      </c>
      <c r="V60042" s="1" t="s">
        <v>25</v>
      </c>
    </row>
    <row r="60043" spans="1:22" x14ac:dyDescent="0.25">
      <c r="A60043" s="1" t="s">
        <v>60086</v>
      </c>
      <c r="B60043" s="1">
        <v>1200.68</v>
      </c>
      <c r="C60043" s="1">
        <v>2.5080999999999999E-2</v>
      </c>
      <c r="D60043" s="1">
        <v>-1.7302000000000001E-2</v>
      </c>
      <c r="E60043" s="1">
        <v>-3.104E-3</v>
      </c>
      <c r="F60043" s="1">
        <v>0.99953099999999995</v>
      </c>
      <c r="G60043" s="1">
        <v>1.3887999999999999E-2</v>
      </c>
      <c r="H60043" s="1">
        <v>0.21441399999999999</v>
      </c>
      <c r="I60043" s="1">
        <v>2.8034E-2</v>
      </c>
      <c r="J60043" s="1">
        <v>1.26E-4</v>
      </c>
      <c r="K60043" s="1" t="s">
        <v>25</v>
      </c>
      <c r="L60043" s="1" t="s">
        <v>25</v>
      </c>
      <c r="M60043" s="1" t="s">
        <v>25</v>
      </c>
      <c r="O60043" s="1" t="s">
        <v>25</v>
      </c>
      <c r="Q60043" s="1" t="s">
        <v>25</v>
      </c>
      <c r="R60043" s="1" t="s">
        <v>25</v>
      </c>
      <c r="S60043" s="1" t="s">
        <v>25</v>
      </c>
      <c r="T60043" s="1" t="s">
        <v>25</v>
      </c>
      <c r="U60043" s="1" t="s">
        <v>25</v>
      </c>
      <c r="V60043" s="1" t="s">
        <v>25</v>
      </c>
    </row>
    <row r="60044" spans="1:22" x14ac:dyDescent="0.25">
      <c r="A60044" s="1" t="s">
        <v>60087</v>
      </c>
      <c r="B60044" s="1">
        <v>1200.7</v>
      </c>
      <c r="C60044" s="1">
        <v>2.4663000000000001E-2</v>
      </c>
      <c r="D60044" s="1">
        <v>-1.5959000000000001E-2</v>
      </c>
      <c r="E60044" s="1">
        <v>-2.6419999999999998E-3</v>
      </c>
      <c r="F60044" s="1">
        <v>0.99956500000000004</v>
      </c>
      <c r="G60044" s="1">
        <v>1.4208999999999999E-2</v>
      </c>
      <c r="H60044" s="1">
        <v>0.214502</v>
      </c>
      <c r="I60044" s="1">
        <v>2.8021999999999998E-2</v>
      </c>
      <c r="J60044" s="1">
        <v>1.47E-4</v>
      </c>
      <c r="K60044" s="1" t="s">
        <v>25</v>
      </c>
      <c r="L60044" s="1" t="s">
        <v>25</v>
      </c>
      <c r="M60044" s="1" t="s">
        <v>25</v>
      </c>
      <c r="O60044" s="1" t="s">
        <v>25</v>
      </c>
      <c r="Q60044" s="1" t="s">
        <v>25</v>
      </c>
      <c r="R60044" s="1" t="s">
        <v>25</v>
      </c>
      <c r="S60044" s="1" t="s">
        <v>25</v>
      </c>
      <c r="T60044" s="1" t="s">
        <v>25</v>
      </c>
      <c r="U60044" s="1" t="s">
        <v>25</v>
      </c>
      <c r="V60044" s="1" t="s">
        <v>25</v>
      </c>
    </row>
    <row r="60045" spans="1:22" x14ac:dyDescent="0.25">
      <c r="A60045" s="1" t="s">
        <v>60088</v>
      </c>
      <c r="B60045" s="1">
        <v>1200.72</v>
      </c>
      <c r="C60045" s="1">
        <v>2.4583000000000001E-2</v>
      </c>
      <c r="D60045" s="1">
        <v>-1.4094000000000001E-2</v>
      </c>
      <c r="E60045" s="1">
        <v>-2.31E-3</v>
      </c>
      <c r="F60045" s="1">
        <v>0.99959600000000004</v>
      </c>
      <c r="G60045" s="1">
        <v>1.4626999999999999E-2</v>
      </c>
      <c r="H60045" s="1">
        <v>0.21453700000000001</v>
      </c>
      <c r="I60045" s="1">
        <v>2.8032999999999999E-2</v>
      </c>
      <c r="J60045" s="1">
        <v>9.8999999999999994E-5</v>
      </c>
      <c r="K60045" s="1" t="s">
        <v>25</v>
      </c>
      <c r="L60045" s="1" t="s">
        <v>25</v>
      </c>
      <c r="M60045" s="1" t="s">
        <v>25</v>
      </c>
      <c r="O60045" s="1" t="s">
        <v>25</v>
      </c>
      <c r="Q60045" s="1" t="s">
        <v>25</v>
      </c>
      <c r="R60045" s="1" t="s">
        <v>25</v>
      </c>
      <c r="S60045" s="1" t="s">
        <v>25</v>
      </c>
      <c r="T60045" s="1" t="s">
        <v>25</v>
      </c>
      <c r="U60045" s="1" t="s">
        <v>25</v>
      </c>
      <c r="V60045" s="1" t="s">
        <v>25</v>
      </c>
    </row>
    <row r="60046" spans="1:22" x14ac:dyDescent="0.25">
      <c r="A60046" s="1" t="s">
        <v>60089</v>
      </c>
      <c r="B60046" s="1">
        <v>1200.74</v>
      </c>
      <c r="C60046" s="1">
        <v>2.4420000000000001E-2</v>
      </c>
      <c r="D60046" s="1">
        <v>-1.2149E-2</v>
      </c>
      <c r="E60046" s="1">
        <v>-2.1919999999999999E-3</v>
      </c>
      <c r="F60046" s="1">
        <v>0.99962600000000001</v>
      </c>
      <c r="G60046" s="1">
        <v>1.5084E-2</v>
      </c>
      <c r="H60046" s="1">
        <v>0.214589</v>
      </c>
      <c r="I60046" s="1">
        <v>2.8006E-2</v>
      </c>
      <c r="J60046" s="1">
        <v>9.7999999999999997E-5</v>
      </c>
      <c r="K60046" s="1" t="s">
        <v>25</v>
      </c>
      <c r="L60046" s="1" t="s">
        <v>25</v>
      </c>
      <c r="M60046" s="1" t="s">
        <v>25</v>
      </c>
      <c r="O60046" s="1" t="s">
        <v>25</v>
      </c>
      <c r="Q60046" s="1" t="s">
        <v>25</v>
      </c>
      <c r="R60046" s="1" t="s">
        <v>25</v>
      </c>
      <c r="S60046" s="1" t="s">
        <v>25</v>
      </c>
      <c r="T60046" s="1" t="s">
        <v>25</v>
      </c>
      <c r="U60046" s="1" t="s">
        <v>25</v>
      </c>
      <c r="V60046" s="1" t="s">
        <v>25</v>
      </c>
    </row>
    <row r="60047" spans="1:22" x14ac:dyDescent="0.25">
      <c r="A60047" s="1" t="s">
        <v>60090</v>
      </c>
      <c r="B60047" s="1">
        <v>1200.76</v>
      </c>
      <c r="C60047" s="1">
        <v>2.4039000000000001E-2</v>
      </c>
      <c r="D60047" s="1">
        <v>-1.0342E-2</v>
      </c>
      <c r="E60047" s="1">
        <v>-2.1150000000000001E-3</v>
      </c>
      <c r="F60047" s="1">
        <v>0.99965499999999996</v>
      </c>
      <c r="G60047" s="1">
        <v>1.5624000000000001E-2</v>
      </c>
      <c r="H60047" s="1">
        <v>0.21459700000000001</v>
      </c>
      <c r="I60047" s="1">
        <v>2.7951E-2</v>
      </c>
      <c r="J60047" s="1">
        <v>7.3999999999999996E-5</v>
      </c>
      <c r="K60047" s="1" t="s">
        <v>25</v>
      </c>
      <c r="L60047" s="1" t="s">
        <v>25</v>
      </c>
      <c r="M60047" s="1" t="s">
        <v>25</v>
      </c>
      <c r="O60047" s="1" t="s">
        <v>25</v>
      </c>
      <c r="Q60047" s="1" t="s">
        <v>25</v>
      </c>
      <c r="R60047" s="1" t="s">
        <v>25</v>
      </c>
      <c r="S60047" s="1" t="s">
        <v>25</v>
      </c>
      <c r="T60047" s="1" t="s">
        <v>25</v>
      </c>
      <c r="U60047" s="1" t="s">
        <v>25</v>
      </c>
      <c r="V60047" s="1" t="s">
        <v>25</v>
      </c>
    </row>
    <row r="60048" spans="1:22" x14ac:dyDescent="0.25">
      <c r="A60048" s="1" t="s">
        <v>60091</v>
      </c>
      <c r="B60048" s="1">
        <v>1200.78</v>
      </c>
      <c r="C60048" s="1">
        <v>2.4208E-2</v>
      </c>
      <c r="D60048" s="1">
        <v>-8.1860000000000006E-3</v>
      </c>
      <c r="E60048" s="1">
        <v>-2.0799999999999998E-3</v>
      </c>
      <c r="F60048" s="1">
        <v>0.99967099999999998</v>
      </c>
      <c r="G60048" s="1">
        <v>1.6256E-2</v>
      </c>
      <c r="H60048" s="1">
        <v>0.21463699999999999</v>
      </c>
      <c r="I60048" s="1">
        <v>2.7937E-2</v>
      </c>
      <c r="J60048" s="1">
        <v>9.7999999999999997E-5</v>
      </c>
      <c r="K60048" s="1" t="s">
        <v>25</v>
      </c>
      <c r="L60048" s="1" t="s">
        <v>25</v>
      </c>
      <c r="M60048" s="1" t="s">
        <v>25</v>
      </c>
      <c r="O60048" s="1" t="s">
        <v>25</v>
      </c>
      <c r="Q60048" s="1" t="s">
        <v>25</v>
      </c>
      <c r="R60048" s="1" t="s">
        <v>25</v>
      </c>
      <c r="S60048" s="1" t="s">
        <v>25</v>
      </c>
      <c r="T60048" s="1" t="s">
        <v>25</v>
      </c>
      <c r="U60048" s="1" t="s">
        <v>25</v>
      </c>
      <c r="V60048" s="1" t="s">
        <v>25</v>
      </c>
    </row>
    <row r="60049" spans="1:22" x14ac:dyDescent="0.25">
      <c r="A60049" s="1" t="s">
        <v>60092</v>
      </c>
      <c r="B60049" s="1">
        <v>1200.8</v>
      </c>
      <c r="C60049" s="1">
        <v>2.409E-2</v>
      </c>
      <c r="D60049" s="1">
        <v>-5.7470000000000004E-3</v>
      </c>
      <c r="E60049" s="1">
        <v>-1.676E-3</v>
      </c>
      <c r="F60049" s="1">
        <v>0.99969200000000003</v>
      </c>
      <c r="G60049" s="1">
        <v>1.6888E-2</v>
      </c>
      <c r="H60049" s="1">
        <v>0.21462800000000001</v>
      </c>
      <c r="I60049" s="1">
        <v>2.7910000000000001E-2</v>
      </c>
      <c r="J60049" s="1">
        <v>7.3999999999999996E-5</v>
      </c>
      <c r="K60049" s="1" t="s">
        <v>25</v>
      </c>
      <c r="L60049" s="1" t="s">
        <v>25</v>
      </c>
      <c r="M60049" s="1" t="s">
        <v>25</v>
      </c>
      <c r="O60049" s="1" t="s">
        <v>25</v>
      </c>
      <c r="Q60049" s="1" t="s">
        <v>25</v>
      </c>
      <c r="R60049" s="1" t="s">
        <v>25</v>
      </c>
      <c r="S60049" s="1" t="s">
        <v>25</v>
      </c>
      <c r="T60049" s="1" t="s">
        <v>25</v>
      </c>
      <c r="U60049" s="1" t="s">
        <v>25</v>
      </c>
      <c r="V60049" s="1" t="s">
        <v>25</v>
      </c>
    </row>
    <row r="60050" spans="1:22" x14ac:dyDescent="0.25">
      <c r="A60050" s="1" t="s">
        <v>60093</v>
      </c>
      <c r="B60050" s="1">
        <v>1200.82</v>
      </c>
      <c r="C60050" s="1">
        <v>2.3909E-2</v>
      </c>
      <c r="D60050" s="1">
        <v>-3.143E-3</v>
      </c>
      <c r="E60050" s="1">
        <v>-1.474E-3</v>
      </c>
      <c r="F60050" s="1">
        <v>0.99970800000000004</v>
      </c>
      <c r="G60050" s="1">
        <v>1.7537000000000001E-2</v>
      </c>
      <c r="H60050" s="1">
        <v>0.21468400000000001</v>
      </c>
      <c r="I60050" s="1">
        <v>2.7872000000000001E-2</v>
      </c>
      <c r="J60050" s="1">
        <v>6.3E-5</v>
      </c>
      <c r="K60050" s="1" t="s">
        <v>25</v>
      </c>
      <c r="L60050" s="1" t="s">
        <v>25</v>
      </c>
      <c r="M60050" s="1" t="s">
        <v>25</v>
      </c>
      <c r="O60050" s="1" t="s">
        <v>25</v>
      </c>
      <c r="Q60050" s="1" t="s">
        <v>25</v>
      </c>
      <c r="R60050" s="1" t="s">
        <v>25</v>
      </c>
      <c r="S60050" s="1" t="s">
        <v>25</v>
      </c>
      <c r="T60050" s="1" t="s">
        <v>25</v>
      </c>
      <c r="U60050" s="1" t="s">
        <v>25</v>
      </c>
      <c r="V60050" s="1" t="s">
        <v>25</v>
      </c>
    </row>
    <row r="60051" spans="1:22" x14ac:dyDescent="0.25">
      <c r="A60051" s="1" t="s">
        <v>60094</v>
      </c>
      <c r="B60051" s="1">
        <v>1200.8399999999999</v>
      </c>
      <c r="C60051" s="1">
        <v>2.3574000000000001E-2</v>
      </c>
      <c r="D60051" s="1">
        <v>2.2599999999999999E-4</v>
      </c>
      <c r="E60051" s="1">
        <v>-1.2199999999999999E-3</v>
      </c>
      <c r="F60051" s="1">
        <v>0.99972099999999997</v>
      </c>
      <c r="G60051" s="1">
        <v>1.8269000000000001E-2</v>
      </c>
      <c r="H60051" s="1">
        <v>0.21474799999999999</v>
      </c>
      <c r="I60051" s="1">
        <v>2.7830000000000001E-2</v>
      </c>
      <c r="J60051" s="1">
        <v>6.4999999999999994E-5</v>
      </c>
      <c r="K60051" s="1" t="s">
        <v>25</v>
      </c>
      <c r="L60051" s="1" t="s">
        <v>25</v>
      </c>
      <c r="M60051" s="1" t="s">
        <v>25</v>
      </c>
      <c r="O60051" s="1" t="s">
        <v>25</v>
      </c>
      <c r="Q60051" s="1" t="s">
        <v>25</v>
      </c>
      <c r="R60051" s="1" t="s">
        <v>25</v>
      </c>
      <c r="S60051" s="1" t="s">
        <v>25</v>
      </c>
      <c r="T60051" s="1" t="s">
        <v>25</v>
      </c>
      <c r="U60051" s="1" t="s">
        <v>25</v>
      </c>
      <c r="V60051" s="1" t="s">
        <v>25</v>
      </c>
    </row>
    <row r="60052" spans="1:22" x14ac:dyDescent="0.25">
      <c r="A60052" s="1" t="s">
        <v>60095</v>
      </c>
      <c r="B60052" s="1">
        <v>1200.8599999999999</v>
      </c>
      <c r="C60052" s="1">
        <v>2.3875E-2</v>
      </c>
      <c r="D60052" s="1">
        <v>2.777E-3</v>
      </c>
      <c r="E60052" s="1">
        <v>-1.14E-3</v>
      </c>
      <c r="F60052" s="1">
        <v>0.99970999999999999</v>
      </c>
      <c r="G60052" s="1">
        <v>1.9120000000000002E-2</v>
      </c>
      <c r="H60052" s="1">
        <v>0.214809</v>
      </c>
      <c r="I60052" s="1">
        <v>2.7817999999999999E-2</v>
      </c>
      <c r="J60052" s="1">
        <v>6.7000000000000002E-5</v>
      </c>
      <c r="K60052" s="1" t="s">
        <v>25</v>
      </c>
      <c r="L60052" s="1" t="s">
        <v>25</v>
      </c>
      <c r="M60052" s="1" t="s">
        <v>25</v>
      </c>
      <c r="O60052" s="1" t="s">
        <v>25</v>
      </c>
      <c r="Q60052" s="1" t="s">
        <v>25</v>
      </c>
      <c r="R60052" s="1" t="s">
        <v>25</v>
      </c>
      <c r="S60052" s="1" t="s">
        <v>25</v>
      </c>
      <c r="T60052" s="1" t="s">
        <v>25</v>
      </c>
      <c r="U60052" s="1" t="s">
        <v>25</v>
      </c>
      <c r="V60052" s="1" t="s">
        <v>25</v>
      </c>
    </row>
    <row r="60053" spans="1:22" x14ac:dyDescent="0.25">
      <c r="A60053" s="1" t="s">
        <v>60096</v>
      </c>
      <c r="B60053" s="1">
        <v>1200.8800000000001</v>
      </c>
      <c r="C60053" s="1">
        <v>2.3878E-2</v>
      </c>
      <c r="D60053" s="1">
        <v>5.849E-3</v>
      </c>
      <c r="E60053" s="1">
        <v>-9.0300000000000005E-4</v>
      </c>
      <c r="F60053" s="1">
        <v>0.99969699999999995</v>
      </c>
      <c r="G60053" s="1">
        <v>1.9958E-2</v>
      </c>
      <c r="H60053" s="1">
        <v>0.21482599999999999</v>
      </c>
      <c r="I60053" s="1">
        <v>2.776E-2</v>
      </c>
      <c r="J60053" s="1">
        <v>6.3E-5</v>
      </c>
      <c r="K60053" s="1" t="s">
        <v>25</v>
      </c>
      <c r="L60053" s="1" t="s">
        <v>25</v>
      </c>
      <c r="M60053" s="1" t="s">
        <v>25</v>
      </c>
      <c r="O60053" s="1" t="s">
        <v>25</v>
      </c>
      <c r="Q60053" s="1" t="s">
        <v>25</v>
      </c>
      <c r="R60053" s="1" t="s">
        <v>25</v>
      </c>
      <c r="S60053" s="1" t="s">
        <v>25</v>
      </c>
      <c r="T60053" s="1" t="s">
        <v>25</v>
      </c>
      <c r="U60053" s="1" t="s">
        <v>25</v>
      </c>
      <c r="V60053" s="1" t="s">
        <v>25</v>
      </c>
    </row>
    <row r="60054" spans="1:22" x14ac:dyDescent="0.25">
      <c r="A60054" s="1" t="s">
        <v>60097</v>
      </c>
      <c r="B60054" s="1">
        <v>1200.9000000000001</v>
      </c>
      <c r="C60054" s="1">
        <v>2.3784E-2</v>
      </c>
      <c r="D60054" s="1">
        <v>9.2029999999999994E-3</v>
      </c>
      <c r="E60054" s="1">
        <v>-8.9800000000000004E-4</v>
      </c>
      <c r="F60054" s="1">
        <v>0.99967399999999995</v>
      </c>
      <c r="G60054" s="1">
        <v>2.0917999999999999E-2</v>
      </c>
      <c r="H60054" s="1">
        <v>0.21484900000000001</v>
      </c>
      <c r="I60054" s="1">
        <v>2.7692000000000001E-2</v>
      </c>
      <c r="J60054" s="1">
        <v>7.2999999999999999E-5</v>
      </c>
      <c r="K60054" s="1" t="s">
        <v>25</v>
      </c>
      <c r="L60054" s="1" t="s">
        <v>25</v>
      </c>
      <c r="M60054" s="1" t="s">
        <v>25</v>
      </c>
      <c r="O60054" s="1" t="s">
        <v>25</v>
      </c>
      <c r="Q60054" s="1" t="s">
        <v>25</v>
      </c>
      <c r="R60054" s="1" t="s">
        <v>25</v>
      </c>
      <c r="S60054" s="1" t="s">
        <v>25</v>
      </c>
      <c r="T60054" s="1" t="s">
        <v>25</v>
      </c>
      <c r="U60054" s="1" t="s">
        <v>25</v>
      </c>
      <c r="V60054" s="1" t="s">
        <v>25</v>
      </c>
    </row>
    <row r="60055" spans="1:22" x14ac:dyDescent="0.25">
      <c r="A60055" s="1" t="s">
        <v>60098</v>
      </c>
      <c r="B60055" s="1">
        <v>1200.92</v>
      </c>
      <c r="C60055" s="1">
        <v>2.3448E-2</v>
      </c>
      <c r="D60055" s="1">
        <v>1.2747E-2</v>
      </c>
      <c r="E60055" s="1">
        <v>-5.9400000000000002E-4</v>
      </c>
      <c r="F60055" s="1">
        <v>0.99964399999999998</v>
      </c>
      <c r="G60055" s="1">
        <v>2.1867999999999999E-2</v>
      </c>
      <c r="H60055" s="1">
        <v>0.21482100000000001</v>
      </c>
      <c r="I60055" s="1">
        <v>2.7607E-2</v>
      </c>
      <c r="J60055" s="1">
        <v>3.4E-5</v>
      </c>
      <c r="K60055" s="1" t="s">
        <v>25</v>
      </c>
      <c r="L60055" s="1" t="s">
        <v>25</v>
      </c>
      <c r="M60055" s="1" t="s">
        <v>25</v>
      </c>
      <c r="O60055" s="1" t="s">
        <v>25</v>
      </c>
      <c r="Q60055" s="1" t="s">
        <v>25</v>
      </c>
      <c r="R60055" s="1" t="s">
        <v>25</v>
      </c>
      <c r="S60055" s="1" t="s">
        <v>25</v>
      </c>
      <c r="T60055" s="1" t="s">
        <v>25</v>
      </c>
      <c r="U60055" s="1" t="s">
        <v>25</v>
      </c>
      <c r="V60055" s="1" t="s">
        <v>25</v>
      </c>
    </row>
    <row r="60056" spans="1:22" x14ac:dyDescent="0.25">
      <c r="A60056" s="1" t="s">
        <v>60099</v>
      </c>
      <c r="B60056" s="1">
        <v>1200.94</v>
      </c>
      <c r="C60056" s="1">
        <v>2.3306E-2</v>
      </c>
      <c r="D60056" s="1">
        <v>1.6858999999999999E-2</v>
      </c>
      <c r="E60056" s="1">
        <v>-3.0899999999999998E-4</v>
      </c>
      <c r="F60056" s="1">
        <v>0.99958599999999997</v>
      </c>
      <c r="G60056" s="1">
        <v>2.2859000000000001E-2</v>
      </c>
      <c r="H60056" s="1">
        <v>0.214838</v>
      </c>
      <c r="I60056" s="1">
        <v>2.7519999999999999E-2</v>
      </c>
      <c r="J60056" s="1">
        <v>3.8999999999999999E-5</v>
      </c>
      <c r="K60056" s="1" t="s">
        <v>25</v>
      </c>
      <c r="L60056" s="1" t="s">
        <v>25</v>
      </c>
      <c r="M60056" s="1" t="s">
        <v>25</v>
      </c>
      <c r="O60056" s="1" t="s">
        <v>25</v>
      </c>
      <c r="Q60056" s="1" t="s">
        <v>25</v>
      </c>
      <c r="R60056" s="1" t="s">
        <v>25</v>
      </c>
      <c r="S60056" s="1" t="s">
        <v>25</v>
      </c>
      <c r="T60056" s="1" t="s">
        <v>25</v>
      </c>
      <c r="U60056" s="1" t="s">
        <v>25</v>
      </c>
      <c r="V60056" s="1" t="s">
        <v>25</v>
      </c>
    </row>
    <row r="60057" spans="1:22" x14ac:dyDescent="0.25">
      <c r="A60057" s="1" t="s">
        <v>60100</v>
      </c>
      <c r="B60057" s="1">
        <v>1200.96</v>
      </c>
      <c r="C60057" s="1">
        <v>2.3366999999999999E-2</v>
      </c>
      <c r="D60057" s="1">
        <v>2.0798000000000001E-2</v>
      </c>
      <c r="E60057" s="1">
        <v>-8.7999999999999998E-5</v>
      </c>
      <c r="F60057" s="1">
        <v>0.99951100000000004</v>
      </c>
      <c r="G60057" s="1">
        <v>2.3952000000000001E-2</v>
      </c>
      <c r="H60057" s="1">
        <v>0.21485399999999999</v>
      </c>
      <c r="I60057" s="1">
        <v>2.7442999999999999E-2</v>
      </c>
      <c r="J60057" s="1">
        <v>5.1E-5</v>
      </c>
      <c r="K60057" s="1" t="s">
        <v>25</v>
      </c>
      <c r="L60057" s="1" t="s">
        <v>25</v>
      </c>
      <c r="M60057" s="1" t="s">
        <v>25</v>
      </c>
      <c r="O60057" s="1" t="s">
        <v>25</v>
      </c>
      <c r="Q60057" s="1" t="s">
        <v>25</v>
      </c>
      <c r="R60057" s="1" t="s">
        <v>25</v>
      </c>
      <c r="S60057" s="1" t="s">
        <v>25</v>
      </c>
      <c r="T60057" s="1" t="s">
        <v>25</v>
      </c>
      <c r="U60057" s="1" t="s">
        <v>25</v>
      </c>
      <c r="V60057" s="1" t="s">
        <v>25</v>
      </c>
    </row>
    <row r="60058" spans="1:22" x14ac:dyDescent="0.25">
      <c r="A60058" s="1" t="s">
        <v>60101</v>
      </c>
      <c r="B60058" s="1">
        <v>1200.98</v>
      </c>
      <c r="C60058" s="1">
        <v>2.3362000000000001E-2</v>
      </c>
      <c r="D60058" s="1">
        <v>2.5156999999999999E-2</v>
      </c>
      <c r="E60058" s="1">
        <v>2.6899999999999998E-4</v>
      </c>
      <c r="F60058" s="1">
        <v>0.99941100000000005</v>
      </c>
      <c r="G60058" s="1">
        <v>2.5028999999999999E-2</v>
      </c>
      <c r="H60058" s="1">
        <v>0.214868</v>
      </c>
      <c r="I60058" s="1">
        <v>2.7359999999999999E-2</v>
      </c>
      <c r="J60058" s="1">
        <v>5.5000000000000002E-5</v>
      </c>
      <c r="K60058" s="1" t="s">
        <v>25</v>
      </c>
      <c r="L60058" s="1" t="s">
        <v>25</v>
      </c>
      <c r="M60058" s="1" t="s">
        <v>25</v>
      </c>
      <c r="O60058" s="1" t="s">
        <v>25</v>
      </c>
      <c r="Q60058" s="1" t="s">
        <v>25</v>
      </c>
      <c r="R60058" s="1" t="s">
        <v>25</v>
      </c>
      <c r="S60058" s="1" t="s">
        <v>25</v>
      </c>
      <c r="T60058" s="1" t="s">
        <v>25</v>
      </c>
      <c r="U60058" s="1" t="s">
        <v>25</v>
      </c>
      <c r="V60058" s="1" t="s">
        <v>25</v>
      </c>
    </row>
    <row r="60059" spans="1:22" x14ac:dyDescent="0.25">
      <c r="A60059" s="1" t="s">
        <v>60102</v>
      </c>
      <c r="B60059" s="1">
        <v>1201</v>
      </c>
      <c r="C60059" s="1">
        <v>2.3189999999999999E-2</v>
      </c>
      <c r="D60059" s="1">
        <v>2.9235000000000001E-2</v>
      </c>
      <c r="E60059" s="1">
        <v>4.9100000000000001E-4</v>
      </c>
      <c r="F60059" s="1">
        <v>0.99930300000000005</v>
      </c>
      <c r="G60059" s="1">
        <v>2.6200000000000001E-2</v>
      </c>
      <c r="H60059" s="1">
        <v>0.21491499999999999</v>
      </c>
      <c r="I60059" s="1">
        <v>2.7233E-2</v>
      </c>
      <c r="J60059" s="1">
        <v>6.2000000000000003E-5</v>
      </c>
      <c r="K60059" s="1" t="s">
        <v>25</v>
      </c>
      <c r="L60059" s="1" t="s">
        <v>25</v>
      </c>
      <c r="M60059" s="1" t="s">
        <v>25</v>
      </c>
      <c r="O60059" s="1" t="s">
        <v>25</v>
      </c>
      <c r="Q60059" s="1" t="s">
        <v>25</v>
      </c>
      <c r="R60059" s="1" t="s">
        <v>25</v>
      </c>
      <c r="S60059" s="1" t="s">
        <v>25</v>
      </c>
      <c r="T60059" s="1" t="s">
        <v>25</v>
      </c>
      <c r="U60059" s="1" t="s">
        <v>25</v>
      </c>
      <c r="V60059" s="1" t="s">
        <v>25</v>
      </c>
    </row>
    <row r="60060" spans="1:22" x14ac:dyDescent="0.25">
      <c r="A60060" s="1" t="s">
        <v>60103</v>
      </c>
      <c r="B60060" s="1">
        <v>1201.02</v>
      </c>
      <c r="C60060" s="1">
        <v>2.3375E-2</v>
      </c>
      <c r="D60060" s="1">
        <v>3.3708000000000002E-2</v>
      </c>
      <c r="E60060" s="1">
        <v>3.9500000000000001E-4</v>
      </c>
      <c r="F60060" s="1">
        <v>0.99915799999999999</v>
      </c>
      <c r="G60060" s="1">
        <v>2.7444E-2</v>
      </c>
      <c r="H60060" s="1">
        <v>0.214979</v>
      </c>
      <c r="I60060" s="1">
        <v>2.7134999999999999E-2</v>
      </c>
      <c r="J60060" s="1">
        <v>7.6000000000000004E-5</v>
      </c>
      <c r="K60060" s="1" t="s">
        <v>25</v>
      </c>
      <c r="L60060" s="1" t="s">
        <v>25</v>
      </c>
      <c r="M60060" s="1" t="s">
        <v>25</v>
      </c>
      <c r="O60060" s="1" t="s">
        <v>25</v>
      </c>
      <c r="Q60060" s="1" t="s">
        <v>25</v>
      </c>
      <c r="R60060" s="1" t="s">
        <v>25</v>
      </c>
      <c r="S60060" s="1" t="s">
        <v>25</v>
      </c>
      <c r="T60060" s="1" t="s">
        <v>25</v>
      </c>
      <c r="U60060" s="1" t="s">
        <v>25</v>
      </c>
      <c r="V60060" s="1" t="s">
        <v>25</v>
      </c>
    </row>
    <row r="60061" spans="1:22" x14ac:dyDescent="0.25">
      <c r="A60061" s="1" t="s">
        <v>60104</v>
      </c>
      <c r="B60061" s="1">
        <v>1201.04</v>
      </c>
      <c r="C60061" s="1">
        <v>2.3531E-2</v>
      </c>
      <c r="D60061" s="1">
        <v>3.8337999999999997E-2</v>
      </c>
      <c r="E60061" s="1">
        <v>3.0200000000000002E-4</v>
      </c>
      <c r="F60061" s="1">
        <v>0.99898799999999999</v>
      </c>
      <c r="G60061" s="1">
        <v>2.8712999999999999E-2</v>
      </c>
      <c r="H60061" s="1">
        <v>0.21503700000000001</v>
      </c>
      <c r="I60061" s="1">
        <v>2.7022999999999998E-2</v>
      </c>
      <c r="J60061" s="1">
        <v>4.5000000000000003E-5</v>
      </c>
      <c r="K60061" s="1" t="s">
        <v>25</v>
      </c>
      <c r="L60061" s="1" t="s">
        <v>25</v>
      </c>
      <c r="M60061" s="1" t="s">
        <v>25</v>
      </c>
      <c r="O60061" s="1" t="s">
        <v>25</v>
      </c>
      <c r="Q60061" s="1" t="s">
        <v>25</v>
      </c>
      <c r="R60061" s="1" t="s">
        <v>25</v>
      </c>
      <c r="S60061" s="1" t="s">
        <v>25</v>
      </c>
      <c r="T60061" s="1" t="s">
        <v>25</v>
      </c>
      <c r="U60061" s="1" t="s">
        <v>25</v>
      </c>
      <c r="V60061" s="1" t="s">
        <v>25</v>
      </c>
    </row>
    <row r="60062" spans="1:22" x14ac:dyDescent="0.25">
      <c r="A60062" s="1" t="s">
        <v>60105</v>
      </c>
      <c r="B60062" s="1">
        <v>1201.06</v>
      </c>
      <c r="C60062" s="1">
        <v>2.2873999999999999E-2</v>
      </c>
      <c r="D60062" s="1">
        <v>4.3346000000000003E-2</v>
      </c>
      <c r="E60062" s="1">
        <v>9.990000000000001E-4</v>
      </c>
      <c r="F60062" s="1">
        <v>0.99879799999999996</v>
      </c>
      <c r="G60062" s="1">
        <v>3.0010999999999999E-2</v>
      </c>
      <c r="H60062" s="1">
        <v>0.21515000000000001</v>
      </c>
      <c r="I60062" s="1">
        <v>2.6848E-2</v>
      </c>
      <c r="J60062" s="1">
        <v>5.5000000000000002E-5</v>
      </c>
      <c r="K60062" s="1" t="s">
        <v>25</v>
      </c>
      <c r="L60062" s="1" t="s">
        <v>25</v>
      </c>
      <c r="M60062" s="1" t="s">
        <v>25</v>
      </c>
      <c r="O60062" s="1" t="s">
        <v>25</v>
      </c>
      <c r="Q60062" s="1" t="s">
        <v>25</v>
      </c>
      <c r="R60062" s="1" t="s">
        <v>25</v>
      </c>
      <c r="S60062" s="1" t="s">
        <v>25</v>
      </c>
      <c r="T60062" s="1" t="s">
        <v>25</v>
      </c>
      <c r="U60062" s="1" t="s">
        <v>25</v>
      </c>
      <c r="V60062" s="1" t="s">
        <v>25</v>
      </c>
    </row>
    <row r="60063" spans="1:22" x14ac:dyDescent="0.25">
      <c r="A60063" s="1" t="s">
        <v>60106</v>
      </c>
      <c r="B60063" s="1">
        <v>1201.08</v>
      </c>
      <c r="C60063" s="1">
        <v>2.2738000000000001E-2</v>
      </c>
      <c r="D60063" s="1">
        <v>4.8035000000000001E-2</v>
      </c>
      <c r="E60063" s="1">
        <v>1.041E-3</v>
      </c>
      <c r="F60063" s="1">
        <v>0.99858599999999997</v>
      </c>
      <c r="G60063" s="1">
        <v>3.1364000000000003E-2</v>
      </c>
      <c r="H60063" s="1">
        <v>0.21518999999999999</v>
      </c>
      <c r="I60063" s="1">
        <v>2.6674E-2</v>
      </c>
      <c r="J60063" s="1">
        <v>5.1999999999999997E-5</v>
      </c>
      <c r="K60063" s="1" t="s">
        <v>25</v>
      </c>
      <c r="L60063" s="1" t="s">
        <v>25</v>
      </c>
      <c r="M60063" s="1" t="s">
        <v>25</v>
      </c>
      <c r="O60063" s="1" t="s">
        <v>25</v>
      </c>
      <c r="Q60063" s="1" t="s">
        <v>25</v>
      </c>
      <c r="R60063" s="1" t="s">
        <v>25</v>
      </c>
      <c r="S60063" s="1" t="s">
        <v>25</v>
      </c>
      <c r="T60063" s="1" t="s">
        <v>25</v>
      </c>
      <c r="U60063" s="1" t="s">
        <v>25</v>
      </c>
      <c r="V60063" s="1" t="s">
        <v>25</v>
      </c>
    </row>
    <row r="60064" spans="1:22" x14ac:dyDescent="0.25">
      <c r="A60064" s="1" t="s">
        <v>60107</v>
      </c>
      <c r="B60064" s="1">
        <v>1201.0999999999999</v>
      </c>
      <c r="C60064" s="1">
        <v>2.2301999999999999E-2</v>
      </c>
      <c r="D60064" s="1">
        <v>5.3053000000000003E-2</v>
      </c>
      <c r="E60064" s="1">
        <v>1.552E-3</v>
      </c>
      <c r="F60064" s="1">
        <v>0.99834100000000003</v>
      </c>
      <c r="G60064" s="1">
        <v>3.2721E-2</v>
      </c>
      <c r="H60064" s="1">
        <v>0.21527399999999999</v>
      </c>
      <c r="I60064" s="1">
        <v>2.6492000000000002E-2</v>
      </c>
      <c r="J60064" s="1">
        <v>6.3999999999999997E-5</v>
      </c>
      <c r="K60064" s="1" t="s">
        <v>25</v>
      </c>
      <c r="L60064" s="1" t="s">
        <v>25</v>
      </c>
      <c r="M60064" s="1" t="s">
        <v>25</v>
      </c>
      <c r="O60064" s="1" t="s">
        <v>25</v>
      </c>
      <c r="Q60064" s="1" t="s">
        <v>25</v>
      </c>
      <c r="R60064" s="1" t="s">
        <v>25</v>
      </c>
      <c r="S60064" s="1" t="s">
        <v>25</v>
      </c>
      <c r="T60064" s="1" t="s">
        <v>25</v>
      </c>
      <c r="U60064" s="1" t="s">
        <v>25</v>
      </c>
      <c r="V60064" s="1" t="s">
        <v>25</v>
      </c>
    </row>
    <row r="60065" spans="1:22" x14ac:dyDescent="0.25">
      <c r="A60065" s="1" t="s">
        <v>60108</v>
      </c>
      <c r="B60065" s="1">
        <v>1201.1199999999999</v>
      </c>
      <c r="C60065" s="1">
        <v>2.2322999999999999E-2</v>
      </c>
      <c r="D60065" s="1">
        <v>5.8257000000000003E-2</v>
      </c>
      <c r="E60065" s="1">
        <v>1.7160000000000001E-3</v>
      </c>
      <c r="F60065" s="1">
        <v>0.99805100000000002</v>
      </c>
      <c r="G60065" s="1">
        <v>3.4070000000000003E-2</v>
      </c>
      <c r="H60065" s="1">
        <v>0.21534300000000001</v>
      </c>
      <c r="I60065" s="1">
        <v>2.6303E-2</v>
      </c>
      <c r="J60065" s="1">
        <v>4.3000000000000002E-5</v>
      </c>
      <c r="K60065" s="1" t="s">
        <v>25</v>
      </c>
      <c r="L60065" s="1" t="s">
        <v>25</v>
      </c>
      <c r="M60065" s="1" t="s">
        <v>25</v>
      </c>
      <c r="O60065" s="1" t="s">
        <v>25</v>
      </c>
      <c r="Q60065" s="1" t="s">
        <v>25</v>
      </c>
      <c r="R60065" s="1" t="s">
        <v>25</v>
      </c>
      <c r="S60065" s="1" t="s">
        <v>25</v>
      </c>
      <c r="T60065" s="1" t="s">
        <v>25</v>
      </c>
      <c r="U60065" s="1" t="s">
        <v>25</v>
      </c>
      <c r="V60065" s="1" t="s">
        <v>25</v>
      </c>
    </row>
    <row r="60066" spans="1:22" x14ac:dyDescent="0.25">
      <c r="A60066" s="1" t="s">
        <v>60109</v>
      </c>
      <c r="B60066" s="1">
        <v>1201.1400000000001</v>
      </c>
      <c r="C60066" s="1">
        <v>2.1930999999999999E-2</v>
      </c>
      <c r="D60066" s="1">
        <v>6.3163999999999998E-2</v>
      </c>
      <c r="E60066" s="1">
        <v>1.688E-3</v>
      </c>
      <c r="F60066" s="1">
        <v>0.99776100000000001</v>
      </c>
      <c r="G60066" s="1">
        <v>3.5471999999999997E-2</v>
      </c>
      <c r="H60066" s="1">
        <v>0.21546699999999999</v>
      </c>
      <c r="I60066" s="1">
        <v>2.6082000000000001E-2</v>
      </c>
      <c r="J60066" s="1">
        <v>7.7999999999999999E-5</v>
      </c>
      <c r="K60066" s="1" t="s">
        <v>25</v>
      </c>
      <c r="L60066" s="1" t="s">
        <v>25</v>
      </c>
      <c r="M60066" s="1" t="s">
        <v>25</v>
      </c>
      <c r="O60066" s="1" t="s">
        <v>25</v>
      </c>
      <c r="Q60066" s="1" t="s">
        <v>25</v>
      </c>
      <c r="R60066" s="1" t="s">
        <v>25</v>
      </c>
      <c r="S60066" s="1" t="s">
        <v>25</v>
      </c>
      <c r="T60066" s="1" t="s">
        <v>25</v>
      </c>
      <c r="U60066" s="1" t="s">
        <v>25</v>
      </c>
      <c r="V60066" s="1" t="s">
        <v>25</v>
      </c>
    </row>
    <row r="60067" spans="1:22" x14ac:dyDescent="0.25">
      <c r="A60067" s="1" t="s">
        <v>60110</v>
      </c>
      <c r="B60067" s="1">
        <v>1201.1600000000001</v>
      </c>
      <c r="C60067" s="1">
        <v>2.0923000000000001E-2</v>
      </c>
      <c r="D60067" s="1">
        <v>6.8070000000000006E-2</v>
      </c>
      <c r="E60067" s="1">
        <v>2.2230000000000001E-3</v>
      </c>
      <c r="F60067" s="1">
        <v>0.99745899999999998</v>
      </c>
      <c r="G60067" s="1">
        <v>3.6804999999999997E-2</v>
      </c>
      <c r="H60067" s="1">
        <v>0.21568899999999999</v>
      </c>
      <c r="I60067" s="1">
        <v>2.5847999999999999E-2</v>
      </c>
      <c r="J60067" s="1">
        <v>4.3999999999999999E-5</v>
      </c>
      <c r="K60067" s="1" t="s">
        <v>25</v>
      </c>
      <c r="L60067" s="1" t="s">
        <v>25</v>
      </c>
      <c r="M60067" s="1" t="s">
        <v>25</v>
      </c>
      <c r="O60067" s="1" t="s">
        <v>25</v>
      </c>
      <c r="Q60067" s="1" t="s">
        <v>25</v>
      </c>
      <c r="R60067" s="1" t="s">
        <v>25</v>
      </c>
      <c r="S60067" s="1" t="s">
        <v>25</v>
      </c>
      <c r="T60067" s="1" t="s">
        <v>25</v>
      </c>
      <c r="U60067" s="1" t="s">
        <v>25</v>
      </c>
      <c r="V60067" s="1" t="s">
        <v>25</v>
      </c>
    </row>
    <row r="60068" spans="1:22" x14ac:dyDescent="0.25">
      <c r="A60068" s="1" t="s">
        <v>60111</v>
      </c>
      <c r="B60068" s="1">
        <v>1201.18</v>
      </c>
      <c r="C60068" s="1">
        <v>1.95E-2</v>
      </c>
      <c r="D60068" s="1">
        <v>7.2963E-2</v>
      </c>
      <c r="E60068" s="1">
        <v>2.4819999999999998E-3</v>
      </c>
      <c r="F60068" s="1">
        <v>0.99714100000000006</v>
      </c>
      <c r="G60068" s="1">
        <v>3.8060999999999998E-2</v>
      </c>
      <c r="H60068" s="1">
        <v>0.21601600000000001</v>
      </c>
      <c r="I60068" s="1">
        <v>2.5586999999999999E-2</v>
      </c>
      <c r="J60068" s="1">
        <v>6.0000000000000002E-5</v>
      </c>
      <c r="K60068" s="1" t="s">
        <v>25</v>
      </c>
      <c r="L60068" s="1" t="s">
        <v>25</v>
      </c>
      <c r="M60068" s="1" t="s">
        <v>25</v>
      </c>
      <c r="O60068" s="1" t="s">
        <v>25</v>
      </c>
      <c r="Q60068" s="1" t="s">
        <v>25</v>
      </c>
      <c r="R60068" s="1" t="s">
        <v>25</v>
      </c>
      <c r="S60068" s="1" t="s">
        <v>25</v>
      </c>
      <c r="T60068" s="1" t="s">
        <v>25</v>
      </c>
      <c r="U60068" s="1" t="s">
        <v>25</v>
      </c>
      <c r="V60068" s="1" t="s">
        <v>25</v>
      </c>
    </row>
    <row r="60069" spans="1:22" x14ac:dyDescent="0.25">
      <c r="A60069" s="1" t="s">
        <v>60112</v>
      </c>
      <c r="B60069" s="1">
        <v>1201.2</v>
      </c>
      <c r="C60069" s="1">
        <v>1.7843000000000001E-2</v>
      </c>
      <c r="D60069" s="1">
        <v>7.7214000000000005E-2</v>
      </c>
      <c r="E60069" s="1">
        <v>2.5000000000000001E-3</v>
      </c>
      <c r="F60069" s="1">
        <v>0.99685199999999996</v>
      </c>
      <c r="G60069" s="1">
        <v>3.9260999999999997E-2</v>
      </c>
      <c r="H60069" s="1">
        <v>0.21649099999999999</v>
      </c>
      <c r="I60069" s="1">
        <v>2.5352E-2</v>
      </c>
      <c r="J60069" s="1">
        <v>5.3000000000000001E-5</v>
      </c>
      <c r="K60069" s="1" t="s">
        <v>25</v>
      </c>
      <c r="L60069" s="1" t="s">
        <v>25</v>
      </c>
      <c r="M60069" s="1" t="s">
        <v>25</v>
      </c>
      <c r="O60069" s="1" t="s">
        <v>25</v>
      </c>
      <c r="Q60069" s="1" t="s">
        <v>25</v>
      </c>
      <c r="R60069" s="1" t="s">
        <v>25</v>
      </c>
      <c r="S60069" s="1" t="s">
        <v>25</v>
      </c>
      <c r="T60069" s="1" t="s">
        <v>25</v>
      </c>
      <c r="U60069" s="1" t="s">
        <v>25</v>
      </c>
      <c r="V60069" s="1" t="s">
        <v>25</v>
      </c>
    </row>
    <row r="60070" spans="1:22" x14ac:dyDescent="0.25">
      <c r="A60070" s="1" t="s">
        <v>60113</v>
      </c>
      <c r="B60070" s="1">
        <v>1201.22</v>
      </c>
      <c r="C60070" s="1">
        <v>1.592E-2</v>
      </c>
      <c r="D60070" s="1">
        <v>8.1776000000000001E-2</v>
      </c>
      <c r="E60070" s="1">
        <v>2.9190000000000002E-3</v>
      </c>
      <c r="F60070" s="1">
        <v>0.99651900000000004</v>
      </c>
      <c r="G60070" s="1">
        <v>4.0389000000000001E-2</v>
      </c>
      <c r="H60070" s="1">
        <v>0.21714700000000001</v>
      </c>
      <c r="I60070" s="1">
        <v>2.5134E-2</v>
      </c>
      <c r="J60070" s="1">
        <v>9.2999999999999997E-5</v>
      </c>
      <c r="K60070" s="1" t="s">
        <v>25</v>
      </c>
      <c r="L60070" s="1" t="s">
        <v>25</v>
      </c>
      <c r="M60070" s="1" t="s">
        <v>25</v>
      </c>
      <c r="O60070" s="1" t="s">
        <v>25</v>
      </c>
      <c r="Q60070" s="1" t="s">
        <v>25</v>
      </c>
      <c r="R60070" s="1" t="s">
        <v>25</v>
      </c>
      <c r="S60070" s="1" t="s">
        <v>25</v>
      </c>
      <c r="T60070" s="1" t="s">
        <v>25</v>
      </c>
      <c r="U60070" s="1" t="s">
        <v>25</v>
      </c>
      <c r="V60070" s="1" t="s">
        <v>25</v>
      </c>
    </row>
    <row r="60071" spans="1:22" x14ac:dyDescent="0.25">
      <c r="A60071" s="1" t="s">
        <v>60114</v>
      </c>
      <c r="B60071" s="1">
        <v>1201.24</v>
      </c>
      <c r="C60071" s="1">
        <v>1.2722000000000001E-2</v>
      </c>
      <c r="D60071" s="1">
        <v>8.609E-2</v>
      </c>
      <c r="E60071" s="1">
        <v>3.2810000000000001E-3</v>
      </c>
      <c r="F60071" s="1">
        <v>0.996201</v>
      </c>
      <c r="G60071" s="1">
        <v>4.1430000000000002E-2</v>
      </c>
      <c r="H60071" s="1">
        <v>0.21793499999999999</v>
      </c>
      <c r="I60071" s="1">
        <v>2.4841999999999999E-2</v>
      </c>
      <c r="J60071" s="1">
        <v>6.0999999999999999E-5</v>
      </c>
      <c r="K60071" s="1" t="s">
        <v>25</v>
      </c>
      <c r="L60071" s="1" t="s">
        <v>25</v>
      </c>
      <c r="M60071" s="1" t="s">
        <v>25</v>
      </c>
      <c r="O60071" s="1" t="s">
        <v>25</v>
      </c>
      <c r="Q60071" s="1" t="s">
        <v>25</v>
      </c>
      <c r="R60071" s="1" t="s">
        <v>25</v>
      </c>
      <c r="S60071" s="1" t="s">
        <v>25</v>
      </c>
      <c r="T60071" s="1" t="s">
        <v>25</v>
      </c>
      <c r="U60071" s="1" t="s">
        <v>25</v>
      </c>
      <c r="V60071" s="1" t="s">
        <v>25</v>
      </c>
    </row>
    <row r="60072" spans="1:22" x14ac:dyDescent="0.25">
      <c r="A60072" s="1" t="s">
        <v>60115</v>
      </c>
      <c r="B60072" s="1">
        <v>1201.26</v>
      </c>
      <c r="C60072" s="1">
        <v>1.0028E-2</v>
      </c>
      <c r="D60072" s="1">
        <v>9.0478000000000003E-2</v>
      </c>
      <c r="E60072" s="1">
        <v>3.8930000000000002E-3</v>
      </c>
      <c r="F60072" s="1">
        <v>0.99583999999999995</v>
      </c>
      <c r="G60072" s="1">
        <v>4.2506000000000002E-2</v>
      </c>
      <c r="H60072" s="1">
        <v>0.218806</v>
      </c>
      <c r="I60072" s="1">
        <v>2.4584000000000002E-2</v>
      </c>
      <c r="J60072" s="1">
        <v>5.1999999999999997E-5</v>
      </c>
      <c r="K60072" s="1" t="s">
        <v>25</v>
      </c>
      <c r="L60072" s="1" t="s">
        <v>25</v>
      </c>
      <c r="M60072" s="1" t="s">
        <v>25</v>
      </c>
      <c r="O60072" s="1" t="s">
        <v>25</v>
      </c>
      <c r="Q60072" s="1" t="s">
        <v>25</v>
      </c>
      <c r="R60072" s="1" t="s">
        <v>25</v>
      </c>
      <c r="S60072" s="1" t="s">
        <v>25</v>
      </c>
      <c r="T60072" s="1" t="s">
        <v>25</v>
      </c>
      <c r="U60072" s="1" t="s">
        <v>25</v>
      </c>
      <c r="V60072" s="1" t="s">
        <v>25</v>
      </c>
    </row>
    <row r="60073" spans="1:22" x14ac:dyDescent="0.25">
      <c r="A60073" s="1" t="s">
        <v>60116</v>
      </c>
      <c r="B60073" s="1">
        <v>1201.28</v>
      </c>
      <c r="C60073" s="1">
        <v>6.6059999999999999E-3</v>
      </c>
      <c r="D60073" s="1">
        <v>9.4505000000000006E-2</v>
      </c>
      <c r="E60073" s="1">
        <v>4.0899999999999999E-3</v>
      </c>
      <c r="F60073" s="1">
        <v>0.99549399999999999</v>
      </c>
      <c r="G60073" s="1">
        <v>4.3639999999999998E-2</v>
      </c>
      <c r="H60073" s="1">
        <v>0.21973300000000001</v>
      </c>
      <c r="I60073" s="1">
        <v>2.4313999999999999E-2</v>
      </c>
      <c r="J60073" s="1">
        <v>6.7000000000000002E-5</v>
      </c>
      <c r="K60073" s="1" t="s">
        <v>25</v>
      </c>
      <c r="L60073" s="1" t="s">
        <v>25</v>
      </c>
      <c r="M60073" s="1" t="s">
        <v>25</v>
      </c>
      <c r="O60073" s="1" t="s">
        <v>25</v>
      </c>
      <c r="Q60073" s="1" t="s">
        <v>25</v>
      </c>
      <c r="R60073" s="1" t="s">
        <v>25</v>
      </c>
      <c r="S60073" s="1" t="s">
        <v>25</v>
      </c>
      <c r="T60073" s="1" t="s">
        <v>25</v>
      </c>
      <c r="U60073" s="1" t="s">
        <v>25</v>
      </c>
      <c r="V60073" s="1" t="s">
        <v>25</v>
      </c>
    </row>
    <row r="60074" spans="1:22" x14ac:dyDescent="0.25">
      <c r="A60074" s="1" t="s">
        <v>60117</v>
      </c>
      <c r="B60074" s="1">
        <v>1201.3</v>
      </c>
      <c r="C60074" s="1">
        <v>3.7780000000000001E-3</v>
      </c>
      <c r="D60074" s="1">
        <v>9.9204000000000001E-2</v>
      </c>
      <c r="E60074" s="1">
        <v>4.5979999999999997E-3</v>
      </c>
      <c r="F60074" s="1">
        <v>0.99504899999999996</v>
      </c>
      <c r="G60074" s="1">
        <v>4.4857000000000001E-2</v>
      </c>
      <c r="H60074" s="1">
        <v>0.220613</v>
      </c>
      <c r="I60074" s="1">
        <v>2.4008999999999999E-2</v>
      </c>
      <c r="J60074" s="1">
        <v>4.6999999999999997E-5</v>
      </c>
      <c r="K60074" s="1" t="s">
        <v>25</v>
      </c>
      <c r="L60074" s="1" t="s">
        <v>25</v>
      </c>
      <c r="M60074" s="1" t="s">
        <v>25</v>
      </c>
      <c r="O60074" s="1" t="s">
        <v>25</v>
      </c>
      <c r="Q60074" s="1" t="s">
        <v>25</v>
      </c>
      <c r="R60074" s="1" t="s">
        <v>25</v>
      </c>
      <c r="S60074" s="1" t="s">
        <v>25</v>
      </c>
      <c r="T60074" s="1" t="s">
        <v>25</v>
      </c>
      <c r="U60074" s="1" t="s">
        <v>25</v>
      </c>
      <c r="V60074" s="1" t="s">
        <v>25</v>
      </c>
    </row>
    <row r="60075" spans="1:22" x14ac:dyDescent="0.25">
      <c r="A60075" s="1" t="s">
        <v>60118</v>
      </c>
      <c r="B60075" s="1">
        <v>1201.32</v>
      </c>
      <c r="C60075" s="1">
        <v>1.158E-3</v>
      </c>
      <c r="D60075" s="1">
        <v>0.104018</v>
      </c>
      <c r="E60075" s="1">
        <v>4.8450000000000003E-3</v>
      </c>
      <c r="F60075" s="1">
        <v>0.99456299999999997</v>
      </c>
      <c r="G60075" s="1">
        <v>4.6143999999999998E-2</v>
      </c>
      <c r="H60075" s="1">
        <v>0.22142300000000001</v>
      </c>
      <c r="I60075" s="1">
        <v>2.3636000000000001E-2</v>
      </c>
      <c r="J60075" s="1">
        <v>7.2999999999999999E-5</v>
      </c>
      <c r="K60075" s="1" t="s">
        <v>25</v>
      </c>
      <c r="L60075" s="1" t="s">
        <v>25</v>
      </c>
      <c r="M60075" s="1" t="s">
        <v>25</v>
      </c>
      <c r="O60075" s="1" t="s">
        <v>25</v>
      </c>
      <c r="Q60075" s="1" t="s">
        <v>25</v>
      </c>
      <c r="R60075" s="1" t="s">
        <v>25</v>
      </c>
      <c r="S60075" s="1" t="s">
        <v>25</v>
      </c>
      <c r="T60075" s="1" t="s">
        <v>25</v>
      </c>
      <c r="U60075" s="1" t="s">
        <v>25</v>
      </c>
      <c r="V60075" s="1" t="s">
        <v>25</v>
      </c>
    </row>
    <row r="60076" spans="1:22" x14ac:dyDescent="0.25">
      <c r="A60076" s="1" t="s">
        <v>60119</v>
      </c>
      <c r="B60076" s="1">
        <v>1201.3399999999999</v>
      </c>
      <c r="C60076" s="1">
        <v>-1.0089999999999999E-3</v>
      </c>
      <c r="D60076" s="1">
        <v>0.108984</v>
      </c>
      <c r="E60076" s="1">
        <v>5.2069999999999998E-3</v>
      </c>
      <c r="F60076" s="1">
        <v>0.99402900000000005</v>
      </c>
      <c r="G60076" s="1">
        <v>4.7542000000000001E-2</v>
      </c>
      <c r="H60076" s="1">
        <v>0.222131</v>
      </c>
      <c r="I60076" s="1">
        <v>2.3290999999999999E-2</v>
      </c>
      <c r="J60076" s="1">
        <v>5.5000000000000002E-5</v>
      </c>
      <c r="K60076" s="1" t="s">
        <v>25</v>
      </c>
      <c r="L60076" s="1" t="s">
        <v>25</v>
      </c>
      <c r="M60076" s="1" t="s">
        <v>25</v>
      </c>
      <c r="O60076" s="1" t="s">
        <v>25</v>
      </c>
      <c r="Q60076" s="1" t="s">
        <v>25</v>
      </c>
      <c r="R60076" s="1" t="s">
        <v>25</v>
      </c>
      <c r="S60076" s="1" t="s">
        <v>25</v>
      </c>
      <c r="T60076" s="1" t="s">
        <v>25</v>
      </c>
      <c r="U60076" s="1" t="s">
        <v>25</v>
      </c>
      <c r="V60076" s="1" t="s">
        <v>25</v>
      </c>
    </row>
    <row r="60077" spans="1:22" x14ac:dyDescent="0.25">
      <c r="A60077" s="1" t="s">
        <v>60120</v>
      </c>
      <c r="B60077" s="1">
        <v>1201.3599999999999</v>
      </c>
      <c r="C60077" s="1">
        <v>-3.6089999999999998E-3</v>
      </c>
      <c r="D60077" s="1">
        <v>0.114828</v>
      </c>
      <c r="E60077" s="1">
        <v>5.496E-3</v>
      </c>
      <c r="F60077" s="1">
        <v>0.99336400000000002</v>
      </c>
      <c r="G60077" s="1">
        <v>4.9006000000000001E-2</v>
      </c>
      <c r="H60077" s="1">
        <v>0.22273200000000001</v>
      </c>
      <c r="I60077" s="1">
        <v>2.2862E-2</v>
      </c>
      <c r="J60077" s="1">
        <v>6.7999999999999999E-5</v>
      </c>
      <c r="K60077" s="1" t="s">
        <v>25</v>
      </c>
      <c r="L60077" s="1" t="s">
        <v>25</v>
      </c>
      <c r="M60077" s="1" t="s">
        <v>25</v>
      </c>
      <c r="O60077" s="1" t="s">
        <v>25</v>
      </c>
      <c r="Q60077" s="1" t="s">
        <v>25</v>
      </c>
      <c r="R60077" s="1" t="s">
        <v>25</v>
      </c>
      <c r="S60077" s="1" t="s">
        <v>25</v>
      </c>
      <c r="T60077" s="1" t="s">
        <v>25</v>
      </c>
      <c r="U60077" s="1" t="s">
        <v>25</v>
      </c>
      <c r="V60077" s="1" t="s">
        <v>25</v>
      </c>
    </row>
    <row r="60078" spans="1:22" x14ac:dyDescent="0.25">
      <c r="A60078" s="1" t="s">
        <v>60121</v>
      </c>
      <c r="B60078" s="1">
        <v>1201.3800000000001</v>
      </c>
      <c r="C60078" s="1">
        <v>-5.1960000000000001E-3</v>
      </c>
      <c r="D60078" s="1">
        <v>0.120395</v>
      </c>
      <c r="E60078" s="1">
        <v>5.9160000000000003E-3</v>
      </c>
      <c r="F60078" s="1">
        <v>0.99269499999999999</v>
      </c>
      <c r="G60078" s="1">
        <v>5.0515999999999998E-2</v>
      </c>
      <c r="H60078" s="1">
        <v>0.22329299999999999</v>
      </c>
      <c r="I60078" s="1">
        <v>2.2442E-2</v>
      </c>
      <c r="J60078" s="1">
        <v>9.1000000000000003E-5</v>
      </c>
      <c r="K60078" s="1" t="s">
        <v>25</v>
      </c>
      <c r="L60078" s="1" t="s">
        <v>25</v>
      </c>
      <c r="M60078" s="1" t="s">
        <v>25</v>
      </c>
      <c r="O60078" s="1" t="s">
        <v>25</v>
      </c>
      <c r="Q60078" s="1" t="s">
        <v>25</v>
      </c>
      <c r="R60078" s="1" t="s">
        <v>25</v>
      </c>
      <c r="S60078" s="1" t="s">
        <v>25</v>
      </c>
      <c r="T60078" s="1" t="s">
        <v>25</v>
      </c>
      <c r="U60078" s="1" t="s">
        <v>25</v>
      </c>
      <c r="V60078" s="1" t="s">
        <v>25</v>
      </c>
    </row>
    <row r="60079" spans="1:22" x14ac:dyDescent="0.25">
      <c r="A60079" s="1" t="s">
        <v>60122</v>
      </c>
      <c r="B60079" s="1">
        <v>1201.4000000000001</v>
      </c>
      <c r="C60079" s="1">
        <v>-7.6480000000000003E-3</v>
      </c>
      <c r="D60079" s="1">
        <v>0.12603900000000001</v>
      </c>
      <c r="E60079" s="1">
        <v>6.391E-3</v>
      </c>
      <c r="F60079" s="1">
        <v>0.99197500000000005</v>
      </c>
      <c r="G60079" s="1">
        <v>5.2021999999999999E-2</v>
      </c>
      <c r="H60079" s="1">
        <v>0.22384799999999999</v>
      </c>
      <c r="I60079" s="1">
        <v>2.1989000000000002E-2</v>
      </c>
      <c r="J60079" s="1">
        <v>6.0999999999999999E-5</v>
      </c>
      <c r="K60079" s="1" t="s">
        <v>25</v>
      </c>
      <c r="L60079" s="1" t="s">
        <v>25</v>
      </c>
      <c r="M60079" s="1" t="s">
        <v>25</v>
      </c>
      <c r="O60079" s="1" t="s">
        <v>25</v>
      </c>
      <c r="Q60079" s="1" t="s">
        <v>25</v>
      </c>
      <c r="R60079" s="1" t="s">
        <v>25</v>
      </c>
      <c r="S60079" s="1" t="s">
        <v>25</v>
      </c>
      <c r="T60079" s="1" t="s">
        <v>25</v>
      </c>
      <c r="U60079" s="1" t="s">
        <v>25</v>
      </c>
      <c r="V60079" s="1" t="s">
        <v>25</v>
      </c>
    </row>
    <row r="60080" spans="1:22" x14ac:dyDescent="0.25">
      <c r="A60080" s="1" t="s">
        <v>60123</v>
      </c>
      <c r="B60080" s="1">
        <v>1201.42</v>
      </c>
      <c r="C60080" s="1">
        <v>-9.4190000000000003E-3</v>
      </c>
      <c r="D60080" s="1">
        <v>0.131326</v>
      </c>
      <c r="E60080" s="1">
        <v>6.8110000000000002E-3</v>
      </c>
      <c r="F60080" s="1">
        <v>0.99127100000000001</v>
      </c>
      <c r="G60080" s="1">
        <v>5.3567999999999998E-2</v>
      </c>
      <c r="H60080" s="1">
        <v>0.22444</v>
      </c>
      <c r="I60080" s="1">
        <v>2.1510000000000001E-2</v>
      </c>
      <c r="J60080" s="1">
        <v>1.07E-4</v>
      </c>
      <c r="K60080" s="1" t="s">
        <v>25</v>
      </c>
      <c r="L60080" s="1" t="s">
        <v>25</v>
      </c>
      <c r="M60080" s="1" t="s">
        <v>25</v>
      </c>
      <c r="O60080" s="1" t="s">
        <v>25</v>
      </c>
      <c r="Q60080" s="1" t="s">
        <v>25</v>
      </c>
      <c r="R60080" s="1" t="s">
        <v>25</v>
      </c>
      <c r="S60080" s="1" t="s">
        <v>25</v>
      </c>
      <c r="T60080" s="1" t="s">
        <v>25</v>
      </c>
      <c r="U60080" s="1" t="s">
        <v>25</v>
      </c>
      <c r="V60080" s="1" t="s">
        <v>25</v>
      </c>
    </row>
    <row r="60081" spans="1:22" x14ac:dyDescent="0.25">
      <c r="A60081" s="1" t="s">
        <v>60124</v>
      </c>
      <c r="B60081" s="1">
        <v>1201.44</v>
      </c>
      <c r="C60081" s="1">
        <v>-1.2097999999999999E-2</v>
      </c>
      <c r="D60081" s="1">
        <v>0.13803299999999999</v>
      </c>
      <c r="E60081" s="1">
        <v>7.1310000000000002E-3</v>
      </c>
      <c r="F60081" s="1">
        <v>0.99032799999999999</v>
      </c>
      <c r="G60081" s="1">
        <v>5.5074999999999999E-2</v>
      </c>
      <c r="H60081" s="1">
        <v>0.225156</v>
      </c>
      <c r="I60081" s="1">
        <v>2.0997999999999999E-2</v>
      </c>
      <c r="J60081" s="1">
        <v>1.1900000000000001E-4</v>
      </c>
      <c r="K60081" s="1" t="s">
        <v>25</v>
      </c>
      <c r="L60081" s="1" t="s">
        <v>25</v>
      </c>
      <c r="M60081" s="1" t="s">
        <v>25</v>
      </c>
      <c r="O60081" s="1" t="s">
        <v>25</v>
      </c>
      <c r="Q60081" s="1" t="s">
        <v>25</v>
      </c>
      <c r="R60081" s="1" t="s">
        <v>25</v>
      </c>
      <c r="S60081" s="1" t="s">
        <v>25</v>
      </c>
      <c r="T60081" s="1" t="s">
        <v>25</v>
      </c>
      <c r="U60081" s="1" t="s">
        <v>25</v>
      </c>
      <c r="V60081" s="1" t="s">
        <v>25</v>
      </c>
    </row>
    <row r="60082" spans="1:22" x14ac:dyDescent="0.25">
      <c r="A60082" s="1" t="s">
        <v>60125</v>
      </c>
      <c r="B60082" s="1">
        <v>1201.46</v>
      </c>
      <c r="C60082" s="1">
        <v>-1.5100000000000001E-2</v>
      </c>
      <c r="D60082" s="1">
        <v>0.143591</v>
      </c>
      <c r="E60082" s="1">
        <v>7.6819999999999996E-3</v>
      </c>
      <c r="F60082" s="1">
        <v>0.98949200000000004</v>
      </c>
      <c r="G60082" s="1">
        <v>5.6614999999999999E-2</v>
      </c>
      <c r="H60082" s="1">
        <v>0.225998</v>
      </c>
      <c r="I60082" s="1">
        <v>2.0444E-2</v>
      </c>
      <c r="J60082" s="1">
        <v>7.2999999999999999E-5</v>
      </c>
      <c r="K60082" s="1" t="s">
        <v>25</v>
      </c>
      <c r="L60082" s="1" t="s">
        <v>25</v>
      </c>
      <c r="M60082" s="1" t="s">
        <v>25</v>
      </c>
      <c r="O60082" s="1" t="s">
        <v>25</v>
      </c>
      <c r="Q60082" s="1" t="s">
        <v>25</v>
      </c>
      <c r="R60082" s="1" t="s">
        <v>25</v>
      </c>
      <c r="S60082" s="1" t="s">
        <v>25</v>
      </c>
      <c r="T60082" s="1" t="s">
        <v>25</v>
      </c>
      <c r="U60082" s="1" t="s">
        <v>25</v>
      </c>
      <c r="V60082" s="1" t="s">
        <v>25</v>
      </c>
    </row>
    <row r="60083" spans="1:22" x14ac:dyDescent="0.25">
      <c r="A60083" s="1" t="s">
        <v>60126</v>
      </c>
      <c r="B60083" s="1">
        <v>1201.48</v>
      </c>
      <c r="C60083" s="1">
        <v>-1.8103999999999999E-2</v>
      </c>
      <c r="D60083" s="1">
        <v>0.149558</v>
      </c>
      <c r="E60083" s="1">
        <v>7.7260000000000002E-3</v>
      </c>
      <c r="F60083" s="1">
        <v>0.98855700000000002</v>
      </c>
      <c r="G60083" s="1">
        <v>5.8208999999999997E-2</v>
      </c>
      <c r="H60083" s="1">
        <v>0.22693099999999999</v>
      </c>
      <c r="I60083" s="1">
        <v>1.9907000000000001E-2</v>
      </c>
      <c r="J60083" s="1">
        <v>1.02E-4</v>
      </c>
      <c r="K60083" s="1" t="s">
        <v>25</v>
      </c>
      <c r="L60083" s="1" t="s">
        <v>25</v>
      </c>
      <c r="M60083" s="1" t="s">
        <v>25</v>
      </c>
      <c r="O60083" s="1" t="s">
        <v>25</v>
      </c>
      <c r="Q60083" s="1" t="s">
        <v>25</v>
      </c>
      <c r="R60083" s="1" t="s">
        <v>25</v>
      </c>
      <c r="S60083" s="1" t="s">
        <v>25</v>
      </c>
      <c r="T60083" s="1" t="s">
        <v>25</v>
      </c>
      <c r="U60083" s="1" t="s">
        <v>25</v>
      </c>
      <c r="V60083" s="1" t="s">
        <v>25</v>
      </c>
    </row>
    <row r="60084" spans="1:22" x14ac:dyDescent="0.25">
      <c r="A60084" s="1" t="s">
        <v>60127</v>
      </c>
      <c r="B60084" s="1">
        <v>1201.5</v>
      </c>
      <c r="C60084" s="1">
        <v>-2.1645999999999999E-2</v>
      </c>
      <c r="D60084" s="1">
        <v>0.15577199999999999</v>
      </c>
      <c r="E60084" s="1">
        <v>8.3630000000000006E-3</v>
      </c>
      <c r="F60084" s="1">
        <v>0.98751999999999995</v>
      </c>
      <c r="G60084" s="1">
        <v>5.9794E-2</v>
      </c>
      <c r="H60084" s="1">
        <v>0.227968</v>
      </c>
      <c r="I60084" s="1">
        <v>1.9341000000000001E-2</v>
      </c>
      <c r="J60084" s="1">
        <v>9.2999999999999997E-5</v>
      </c>
      <c r="K60084" s="1" t="s">
        <v>25</v>
      </c>
      <c r="L60084" s="1" t="s">
        <v>25</v>
      </c>
      <c r="M60084" s="1" t="s">
        <v>25</v>
      </c>
      <c r="O60084" s="1" t="s">
        <v>25</v>
      </c>
      <c r="Q60084" s="1" t="s">
        <v>25</v>
      </c>
      <c r="R60084" s="1" t="s">
        <v>25</v>
      </c>
      <c r="S60084" s="1" t="s">
        <v>25</v>
      </c>
      <c r="T60084" s="1" t="s">
        <v>25</v>
      </c>
      <c r="U60084" s="1" t="s">
        <v>25</v>
      </c>
      <c r="V60084" s="1" t="s">
        <v>25</v>
      </c>
    </row>
    <row r="60085" spans="1:22" x14ac:dyDescent="0.25">
      <c r="A60085" s="1" t="s">
        <v>60128</v>
      </c>
      <c r="B60085" s="1">
        <v>1201.52</v>
      </c>
      <c r="C60085" s="1">
        <v>-2.5316999999999999E-2</v>
      </c>
      <c r="D60085" s="1">
        <v>0.16165099999999999</v>
      </c>
      <c r="E60085" s="1">
        <v>8.574E-3</v>
      </c>
      <c r="F60085" s="1">
        <v>0.98648599999999997</v>
      </c>
      <c r="G60085" s="1">
        <v>6.1388999999999999E-2</v>
      </c>
      <c r="H60085" s="1">
        <v>0.22898199999999999</v>
      </c>
      <c r="I60085" s="1">
        <v>1.8655000000000001E-2</v>
      </c>
      <c r="J60085" s="1">
        <v>9.8999999999999994E-5</v>
      </c>
      <c r="K60085" s="1" t="s">
        <v>25</v>
      </c>
      <c r="L60085" s="1" t="s">
        <v>25</v>
      </c>
      <c r="M60085" s="1" t="s">
        <v>25</v>
      </c>
      <c r="O60085" s="1" t="s">
        <v>25</v>
      </c>
      <c r="Q60085" s="1" t="s">
        <v>25</v>
      </c>
      <c r="R60085" s="1" t="s">
        <v>25</v>
      </c>
      <c r="S60085" s="1" t="s">
        <v>25</v>
      </c>
      <c r="T60085" s="1" t="s">
        <v>25</v>
      </c>
      <c r="U60085" s="1" t="s">
        <v>25</v>
      </c>
      <c r="V60085" s="1" t="s">
        <v>25</v>
      </c>
    </row>
    <row r="60086" spans="1:22" x14ac:dyDescent="0.25">
      <c r="A60086" s="1" t="s">
        <v>60129</v>
      </c>
      <c r="B60086" s="1">
        <v>1201.54</v>
      </c>
      <c r="C60086" s="1">
        <v>-2.8969000000000002E-2</v>
      </c>
      <c r="D60086" s="1">
        <v>0.168133</v>
      </c>
      <c r="E60086" s="1">
        <v>9.0799999999999995E-3</v>
      </c>
      <c r="F60086" s="1">
        <v>0.98529699999999998</v>
      </c>
      <c r="G60086" s="1">
        <v>6.2987000000000001E-2</v>
      </c>
      <c r="H60086" s="1">
        <v>0.23002600000000001</v>
      </c>
      <c r="I60086" s="1">
        <v>1.8016000000000001E-2</v>
      </c>
      <c r="J60086" s="1">
        <v>9.8999999999999994E-5</v>
      </c>
      <c r="K60086" s="1" t="s">
        <v>25</v>
      </c>
      <c r="L60086" s="1" t="s">
        <v>25</v>
      </c>
      <c r="M60086" s="1" t="s">
        <v>25</v>
      </c>
      <c r="O60086" s="1" t="s">
        <v>25</v>
      </c>
      <c r="Q60086" s="1" t="s">
        <v>25</v>
      </c>
      <c r="R60086" s="1" t="s">
        <v>25</v>
      </c>
      <c r="S60086" s="1" t="s">
        <v>25</v>
      </c>
      <c r="T60086" s="1" t="s">
        <v>25</v>
      </c>
      <c r="U60086" s="1" t="s">
        <v>25</v>
      </c>
      <c r="V60086" s="1" t="s">
        <v>25</v>
      </c>
    </row>
    <row r="60087" spans="1:22" x14ac:dyDescent="0.25">
      <c r="A60087" s="1" t="s">
        <v>60130</v>
      </c>
      <c r="B60087" s="1">
        <v>1201.56</v>
      </c>
      <c r="C60087" s="1">
        <v>-3.2153000000000001E-2</v>
      </c>
      <c r="D60087" s="1">
        <v>0.17430899999999999</v>
      </c>
      <c r="E60087" s="1">
        <v>9.5350000000000001E-3</v>
      </c>
      <c r="F60087" s="1">
        <v>0.98411999999999999</v>
      </c>
      <c r="G60087" s="1">
        <v>6.4616999999999994E-2</v>
      </c>
      <c r="H60087" s="1">
        <v>0.23091900000000001</v>
      </c>
      <c r="I60087" s="1">
        <v>1.7323999999999999E-2</v>
      </c>
      <c r="J60087" s="1">
        <v>9.5000000000000005E-5</v>
      </c>
      <c r="K60087" s="1" t="s">
        <v>25</v>
      </c>
      <c r="L60087" s="1" t="s">
        <v>25</v>
      </c>
      <c r="M60087" s="1" t="s">
        <v>25</v>
      </c>
      <c r="O60087" s="1" t="s">
        <v>25</v>
      </c>
      <c r="Q60087" s="1" t="s">
        <v>25</v>
      </c>
      <c r="R60087" s="1" t="s">
        <v>25</v>
      </c>
      <c r="S60087" s="1" t="s">
        <v>25</v>
      </c>
      <c r="T60087" s="1" t="s">
        <v>25</v>
      </c>
      <c r="U60087" s="1" t="s">
        <v>25</v>
      </c>
      <c r="V60087" s="1" t="s">
        <v>25</v>
      </c>
    </row>
    <row r="60088" spans="1:22" x14ac:dyDescent="0.25">
      <c r="A60088" s="1" t="s">
        <v>60131</v>
      </c>
      <c r="B60088" s="1">
        <v>1201.58</v>
      </c>
      <c r="C60088" s="1">
        <v>-3.5235000000000002E-2</v>
      </c>
      <c r="D60088" s="1">
        <v>0.18154300000000001</v>
      </c>
      <c r="E60088" s="1">
        <v>9.7649999999999994E-3</v>
      </c>
      <c r="F60088" s="1">
        <v>0.98270299999999999</v>
      </c>
      <c r="G60088" s="1">
        <v>6.6291000000000003E-2</v>
      </c>
      <c r="H60088" s="1">
        <v>0.23184399999999999</v>
      </c>
      <c r="I60088" s="1">
        <v>1.6605000000000002E-2</v>
      </c>
      <c r="J60088" s="1">
        <v>9.0000000000000006E-5</v>
      </c>
      <c r="K60088" s="1" t="s">
        <v>25</v>
      </c>
      <c r="L60088" s="1" t="s">
        <v>25</v>
      </c>
      <c r="M60088" s="1" t="s">
        <v>25</v>
      </c>
      <c r="O60088" s="1" t="s">
        <v>25</v>
      </c>
      <c r="Q60088" s="1" t="s">
        <v>25</v>
      </c>
      <c r="R60088" s="1" t="s">
        <v>25</v>
      </c>
      <c r="S60088" s="1" t="s">
        <v>25</v>
      </c>
      <c r="T60088" s="1" t="s">
        <v>25</v>
      </c>
      <c r="U60088" s="1" t="s">
        <v>25</v>
      </c>
      <c r="V60088" s="1" t="s">
        <v>25</v>
      </c>
    </row>
    <row r="60089" spans="1:22" x14ac:dyDescent="0.25">
      <c r="A60089" s="1" t="s">
        <v>60132</v>
      </c>
      <c r="B60089" s="1">
        <v>1201.5999999999999</v>
      </c>
      <c r="C60089" s="1">
        <v>-3.7848E-2</v>
      </c>
      <c r="D60089" s="1">
        <v>0.18756300000000001</v>
      </c>
      <c r="E60089" s="1">
        <v>1.0170999999999999E-2</v>
      </c>
      <c r="F60089" s="1">
        <v>0.98146999999999995</v>
      </c>
      <c r="G60089" s="1">
        <v>6.8029000000000006E-2</v>
      </c>
      <c r="H60089" s="1">
        <v>0.23263500000000001</v>
      </c>
      <c r="I60089" s="1">
        <v>1.5864E-2</v>
      </c>
      <c r="J60089" s="1">
        <v>9.1000000000000003E-5</v>
      </c>
      <c r="K60089" s="1" t="s">
        <v>25</v>
      </c>
      <c r="L60089" s="1" t="s">
        <v>25</v>
      </c>
      <c r="M60089" s="1" t="s">
        <v>25</v>
      </c>
      <c r="O60089" s="1" t="s">
        <v>25</v>
      </c>
      <c r="Q60089" s="1" t="s">
        <v>25</v>
      </c>
      <c r="R60089" s="1" t="s">
        <v>25</v>
      </c>
      <c r="S60089" s="1" t="s">
        <v>25</v>
      </c>
      <c r="T60089" s="1" t="s">
        <v>25</v>
      </c>
      <c r="U60089" s="1" t="s">
        <v>25</v>
      </c>
      <c r="V60089" s="1" t="s">
        <v>25</v>
      </c>
    </row>
    <row r="60090" spans="1:22" x14ac:dyDescent="0.25">
      <c r="A60090" s="1" t="s">
        <v>60133</v>
      </c>
      <c r="B60090" s="1">
        <v>1201.6199999999999</v>
      </c>
      <c r="C60090" s="1">
        <v>-4.0863999999999998E-2</v>
      </c>
      <c r="D60090" s="1">
        <v>0.19503400000000001</v>
      </c>
      <c r="E60090" s="1">
        <v>1.0800000000000001E-2</v>
      </c>
      <c r="F60090" s="1">
        <v>0.97988500000000001</v>
      </c>
      <c r="G60090" s="1">
        <v>6.9777000000000006E-2</v>
      </c>
      <c r="H60090" s="1">
        <v>0.23339499999999999</v>
      </c>
      <c r="I60090" s="1">
        <v>1.5110999999999999E-2</v>
      </c>
      <c r="J60090" s="1">
        <v>9.7999999999999997E-5</v>
      </c>
      <c r="K60090" s="1" t="s">
        <v>25</v>
      </c>
      <c r="L60090" s="1" t="s">
        <v>25</v>
      </c>
      <c r="M60090" s="1" t="s">
        <v>25</v>
      </c>
      <c r="O60090" s="1" t="s">
        <v>25</v>
      </c>
      <c r="Q60090" s="1" t="s">
        <v>25</v>
      </c>
      <c r="R60090" s="1" t="s">
        <v>25</v>
      </c>
      <c r="S60090" s="1" t="s">
        <v>25</v>
      </c>
      <c r="T60090" s="1" t="s">
        <v>25</v>
      </c>
      <c r="U60090" s="1" t="s">
        <v>25</v>
      </c>
      <c r="V60090" s="1" t="s">
        <v>25</v>
      </c>
    </row>
    <row r="60091" spans="1:22" x14ac:dyDescent="0.25">
      <c r="A60091" s="1" t="s">
        <v>60134</v>
      </c>
      <c r="B60091" s="1">
        <v>1201.6400000000001</v>
      </c>
      <c r="C60091" s="1">
        <v>-4.3305999999999997E-2</v>
      </c>
      <c r="D60091" s="1">
        <v>0.200707</v>
      </c>
      <c r="E60091" s="1">
        <v>1.1408E-2</v>
      </c>
      <c r="F60091" s="1">
        <v>0.97862700000000002</v>
      </c>
      <c r="G60091" s="1">
        <v>7.1510000000000004E-2</v>
      </c>
      <c r="H60091" s="1">
        <v>0.234208</v>
      </c>
      <c r="I60091" s="1">
        <v>1.4239E-2</v>
      </c>
      <c r="J60091" s="1">
        <v>1.18E-4</v>
      </c>
      <c r="K60091" s="1" t="s">
        <v>25</v>
      </c>
      <c r="L60091" s="1" t="s">
        <v>25</v>
      </c>
      <c r="M60091" s="1" t="s">
        <v>25</v>
      </c>
      <c r="O60091" s="1" t="s">
        <v>25</v>
      </c>
      <c r="Q60091" s="1" t="s">
        <v>25</v>
      </c>
      <c r="R60091" s="1" t="s">
        <v>25</v>
      </c>
      <c r="S60091" s="1" t="s">
        <v>25</v>
      </c>
      <c r="T60091" s="1" t="s">
        <v>25</v>
      </c>
      <c r="U60091" s="1" t="s">
        <v>25</v>
      </c>
      <c r="V60091" s="1" t="s">
        <v>25</v>
      </c>
    </row>
    <row r="60092" spans="1:22" x14ac:dyDescent="0.25">
      <c r="A60092" s="1" t="s">
        <v>60135</v>
      </c>
      <c r="B60092" s="1">
        <v>1201.6600000000001</v>
      </c>
      <c r="C60092" s="1">
        <v>-4.5513999999999999E-2</v>
      </c>
      <c r="D60092" s="1">
        <v>0.207648</v>
      </c>
      <c r="E60092" s="1">
        <v>1.1448E-2</v>
      </c>
      <c r="F60092" s="1">
        <v>0.97707699999999997</v>
      </c>
      <c r="G60092" s="1">
        <v>7.3290999999999995E-2</v>
      </c>
      <c r="H60092" s="1">
        <v>0.234986</v>
      </c>
      <c r="I60092" s="1">
        <v>1.3452E-2</v>
      </c>
      <c r="J60092" s="1">
        <v>1.36E-4</v>
      </c>
      <c r="K60092" s="1" t="s">
        <v>25</v>
      </c>
      <c r="L60092" s="1" t="s">
        <v>25</v>
      </c>
      <c r="M60092" s="1" t="s">
        <v>25</v>
      </c>
      <c r="O60092" s="1" t="s">
        <v>25</v>
      </c>
      <c r="Q60092" s="1" t="s">
        <v>25</v>
      </c>
      <c r="R60092" s="1" t="s">
        <v>25</v>
      </c>
      <c r="S60092" s="1" t="s">
        <v>25</v>
      </c>
      <c r="T60092" s="1" t="s">
        <v>25</v>
      </c>
      <c r="U60092" s="1" t="s">
        <v>25</v>
      </c>
      <c r="V60092" s="1" t="s">
        <v>25</v>
      </c>
    </row>
    <row r="60093" spans="1:22" x14ac:dyDescent="0.25">
      <c r="A60093" s="1" t="s">
        <v>60136</v>
      </c>
      <c r="B60093" s="1">
        <v>1201.68</v>
      </c>
      <c r="C60093" s="1">
        <v>-4.8564999999999997E-2</v>
      </c>
      <c r="D60093" s="1">
        <v>0.214084</v>
      </c>
      <c r="E60093" s="1">
        <v>1.1736999999999999E-2</v>
      </c>
      <c r="F60093" s="1">
        <v>0.97553699999999999</v>
      </c>
      <c r="G60093" s="1">
        <v>7.4957999999999997E-2</v>
      </c>
      <c r="H60093" s="1">
        <v>0.23585999999999999</v>
      </c>
      <c r="I60093" s="1">
        <v>1.2569E-2</v>
      </c>
      <c r="J60093" s="1">
        <v>1.54E-4</v>
      </c>
      <c r="K60093" s="1" t="s">
        <v>25</v>
      </c>
      <c r="L60093" s="1" t="s">
        <v>25</v>
      </c>
      <c r="M60093" s="1" t="s">
        <v>25</v>
      </c>
      <c r="O60093" s="1" t="s">
        <v>25</v>
      </c>
      <c r="Q60093" s="1" t="s">
        <v>25</v>
      </c>
      <c r="R60093" s="1" t="s">
        <v>25</v>
      </c>
      <c r="S60093" s="1" t="s">
        <v>25</v>
      </c>
      <c r="T60093" s="1" t="s">
        <v>25</v>
      </c>
      <c r="U60093" s="1" t="s">
        <v>25</v>
      </c>
      <c r="V60093" s="1" t="s">
        <v>25</v>
      </c>
    </row>
    <row r="60094" spans="1:22" x14ac:dyDescent="0.25">
      <c r="A60094" s="1" t="s">
        <v>60137</v>
      </c>
      <c r="B60094" s="1">
        <v>1201.7</v>
      </c>
      <c r="C60094" s="1">
        <v>-5.1464999999999997E-2</v>
      </c>
      <c r="D60094" s="1">
        <v>0.220195</v>
      </c>
      <c r="E60094" s="1">
        <v>1.2076E-2</v>
      </c>
      <c r="F60094" s="1">
        <v>0.97402299999999997</v>
      </c>
      <c r="G60094" s="1">
        <v>7.6604000000000005E-2</v>
      </c>
      <c r="H60094" s="1">
        <v>0.236766</v>
      </c>
      <c r="I60094" s="1">
        <v>1.1723000000000001E-2</v>
      </c>
      <c r="J60094" s="1">
        <v>1.4300000000000001E-4</v>
      </c>
      <c r="K60094" s="1" t="s">
        <v>25</v>
      </c>
      <c r="L60094" s="1" t="s">
        <v>25</v>
      </c>
      <c r="M60094" s="1" t="s">
        <v>25</v>
      </c>
      <c r="O60094" s="1" t="s">
        <v>25</v>
      </c>
      <c r="Q60094" s="1" t="s">
        <v>25</v>
      </c>
      <c r="R60094" s="1" t="s">
        <v>25</v>
      </c>
      <c r="S60094" s="1" t="s">
        <v>25</v>
      </c>
      <c r="T60094" s="1" t="s">
        <v>25</v>
      </c>
      <c r="U60094" s="1" t="s">
        <v>25</v>
      </c>
      <c r="V60094" s="1" t="s">
        <v>25</v>
      </c>
    </row>
    <row r="60095" spans="1:22" x14ac:dyDescent="0.25">
      <c r="A60095" s="1" t="s">
        <v>60138</v>
      </c>
      <c r="B60095" s="1">
        <v>1201.72</v>
      </c>
      <c r="C60095" s="1">
        <v>-5.5303999999999999E-2</v>
      </c>
      <c r="D60095" s="1">
        <v>0.227071</v>
      </c>
      <c r="E60095" s="1">
        <v>1.2787E-2</v>
      </c>
      <c r="F60095" s="1">
        <v>0.97222299999999995</v>
      </c>
      <c r="G60095" s="1">
        <v>7.8117000000000006E-2</v>
      </c>
      <c r="H60095" s="1">
        <v>0.237737</v>
      </c>
      <c r="I60095" s="1">
        <v>1.0867E-2</v>
      </c>
      <c r="J60095" s="1">
        <v>1.44E-4</v>
      </c>
      <c r="K60095" s="1" t="s">
        <v>25</v>
      </c>
      <c r="L60095" s="1" t="s">
        <v>25</v>
      </c>
      <c r="M60095" s="1" t="s">
        <v>25</v>
      </c>
      <c r="O60095" s="1" t="s">
        <v>25</v>
      </c>
      <c r="Q60095" s="1" t="s">
        <v>25</v>
      </c>
      <c r="R60095" s="1" t="s">
        <v>25</v>
      </c>
      <c r="S60095" s="1" t="s">
        <v>25</v>
      </c>
      <c r="T60095" s="1" t="s">
        <v>25</v>
      </c>
      <c r="U60095" s="1" t="s">
        <v>25</v>
      </c>
      <c r="V60095" s="1" t="s">
        <v>25</v>
      </c>
    </row>
    <row r="60096" spans="1:22" x14ac:dyDescent="0.25">
      <c r="A60096" s="1" t="s">
        <v>60139</v>
      </c>
      <c r="B60096" s="1">
        <v>1201.74</v>
      </c>
      <c r="C60096" s="1">
        <v>-5.8689999999999999E-2</v>
      </c>
      <c r="D60096" s="1">
        <v>0.232627</v>
      </c>
      <c r="E60096" s="1">
        <v>1.3353E-2</v>
      </c>
      <c r="F60096" s="1">
        <v>0.97070199999999995</v>
      </c>
      <c r="G60096" s="1">
        <v>7.9635999999999998E-2</v>
      </c>
      <c r="H60096" s="1">
        <v>0.23871100000000001</v>
      </c>
      <c r="I60096" s="1">
        <v>9.9690000000000004E-3</v>
      </c>
      <c r="J60096" s="1">
        <v>1.1900000000000001E-4</v>
      </c>
      <c r="K60096" s="1" t="s">
        <v>25</v>
      </c>
      <c r="L60096" s="1" t="s">
        <v>25</v>
      </c>
      <c r="M60096" s="1" t="s">
        <v>25</v>
      </c>
      <c r="O60096" s="1" t="s">
        <v>25</v>
      </c>
      <c r="Q60096" s="1" t="s">
        <v>25</v>
      </c>
      <c r="R60096" s="1" t="s">
        <v>25</v>
      </c>
      <c r="S60096" s="1" t="s">
        <v>25</v>
      </c>
      <c r="T60096" s="1" t="s">
        <v>25</v>
      </c>
      <c r="U60096" s="1" t="s">
        <v>25</v>
      </c>
      <c r="V60096" s="1" t="s">
        <v>25</v>
      </c>
    </row>
    <row r="60097" spans="1:22" x14ac:dyDescent="0.25">
      <c r="A60097" s="1" t="s">
        <v>60140</v>
      </c>
      <c r="B60097" s="1">
        <v>1201.76</v>
      </c>
      <c r="C60097" s="1">
        <v>-6.2064000000000001E-2</v>
      </c>
      <c r="D60097" s="1">
        <v>0.239478</v>
      </c>
      <c r="E60097" s="1">
        <v>1.3455999999999999E-2</v>
      </c>
      <c r="F60097" s="1">
        <v>0.96882299999999999</v>
      </c>
      <c r="G60097" s="1">
        <v>8.1196000000000004E-2</v>
      </c>
      <c r="H60097" s="1">
        <v>0.2397</v>
      </c>
      <c r="I60097" s="1">
        <v>9.0959999999999999E-3</v>
      </c>
      <c r="J60097" s="1">
        <v>1.5100000000000001E-4</v>
      </c>
      <c r="K60097" s="1" t="s">
        <v>25</v>
      </c>
      <c r="L60097" s="1" t="s">
        <v>25</v>
      </c>
      <c r="M60097" s="1" t="s">
        <v>25</v>
      </c>
      <c r="O60097" s="1" t="s">
        <v>25</v>
      </c>
      <c r="Q60097" s="1" t="s">
        <v>25</v>
      </c>
      <c r="R60097" s="1" t="s">
        <v>25</v>
      </c>
      <c r="S60097" s="1" t="s">
        <v>25</v>
      </c>
      <c r="T60097" s="1" t="s">
        <v>25</v>
      </c>
      <c r="U60097" s="1" t="s">
        <v>25</v>
      </c>
      <c r="V60097" s="1" t="s">
        <v>25</v>
      </c>
    </row>
    <row r="60098" spans="1:22" x14ac:dyDescent="0.25">
      <c r="A60098" s="1" t="s">
        <v>60141</v>
      </c>
      <c r="B60098" s="1">
        <v>1201.78</v>
      </c>
      <c r="C60098" s="1">
        <v>-6.5126000000000003E-2</v>
      </c>
      <c r="D60098" s="1">
        <v>0.24496100000000001</v>
      </c>
      <c r="E60098" s="1">
        <v>1.3927E-2</v>
      </c>
      <c r="F60098" s="1">
        <v>0.96724299999999996</v>
      </c>
      <c r="G60098" s="1">
        <v>8.2779000000000005E-2</v>
      </c>
      <c r="H60098" s="1">
        <v>0.24065400000000001</v>
      </c>
      <c r="I60098" s="1">
        <v>8.1320000000000003E-3</v>
      </c>
      <c r="J60098" s="1">
        <v>1.4899999999999999E-4</v>
      </c>
      <c r="K60098" s="1" t="s">
        <v>25</v>
      </c>
      <c r="L60098" s="1" t="s">
        <v>25</v>
      </c>
      <c r="M60098" s="1" t="s">
        <v>25</v>
      </c>
      <c r="O60098" s="1" t="s">
        <v>25</v>
      </c>
      <c r="Q60098" s="1" t="s">
        <v>25</v>
      </c>
      <c r="R60098" s="1" t="s">
        <v>25</v>
      </c>
      <c r="S60098" s="1" t="s">
        <v>25</v>
      </c>
      <c r="T60098" s="1" t="s">
        <v>25</v>
      </c>
      <c r="U60098" s="1" t="s">
        <v>25</v>
      </c>
      <c r="V60098" s="1" t="s">
        <v>25</v>
      </c>
    </row>
    <row r="60099" spans="1:22" x14ac:dyDescent="0.25">
      <c r="A60099" s="1" t="s">
        <v>60142</v>
      </c>
      <c r="B60099" s="1">
        <v>1201.8</v>
      </c>
      <c r="C60099" s="1">
        <v>-6.8775000000000003E-2</v>
      </c>
      <c r="D60099" s="1">
        <v>0.251828</v>
      </c>
      <c r="E60099" s="1">
        <v>1.4218E-2</v>
      </c>
      <c r="F60099" s="1">
        <v>0.96521999999999997</v>
      </c>
      <c r="G60099" s="1">
        <v>8.4311999999999998E-2</v>
      </c>
      <c r="H60099" s="1">
        <v>0.24160799999999999</v>
      </c>
      <c r="I60099" s="1">
        <v>7.1999999999999998E-3</v>
      </c>
      <c r="J60099" s="1">
        <v>1.44E-4</v>
      </c>
      <c r="K60099" s="1" t="s">
        <v>25</v>
      </c>
      <c r="L60099" s="1" t="s">
        <v>25</v>
      </c>
      <c r="M60099" s="1" t="s">
        <v>25</v>
      </c>
      <c r="O60099" s="1" t="s">
        <v>25</v>
      </c>
      <c r="Q60099" s="1" t="s">
        <v>25</v>
      </c>
      <c r="R60099" s="1" t="s">
        <v>25</v>
      </c>
      <c r="S60099" s="1" t="s">
        <v>25</v>
      </c>
      <c r="T60099" s="1" t="s">
        <v>25</v>
      </c>
      <c r="U60099" s="1" t="s">
        <v>25</v>
      </c>
      <c r="V60099" s="1" t="s">
        <v>25</v>
      </c>
    </row>
    <row r="60100" spans="1:22" x14ac:dyDescent="0.25">
      <c r="A60100" s="1" t="s">
        <v>60143</v>
      </c>
      <c r="B60100" s="1">
        <v>1201.82</v>
      </c>
      <c r="C60100" s="1">
        <v>-7.1508000000000002E-2</v>
      </c>
      <c r="D60100" s="1">
        <v>0.25787100000000002</v>
      </c>
      <c r="E60100" s="1">
        <v>1.4784E-2</v>
      </c>
      <c r="F60100" s="1">
        <v>0.96341600000000005</v>
      </c>
      <c r="G60100" s="1">
        <v>8.5869000000000001E-2</v>
      </c>
      <c r="H60100" s="1">
        <v>0.24246500000000001</v>
      </c>
      <c r="I60100" s="1">
        <v>6.267E-3</v>
      </c>
      <c r="J60100" s="1">
        <v>1.44E-4</v>
      </c>
      <c r="K60100" s="1" t="s">
        <v>25</v>
      </c>
      <c r="L60100" s="1" t="s">
        <v>25</v>
      </c>
      <c r="M60100" s="1" t="s">
        <v>25</v>
      </c>
      <c r="O60100" s="1" t="s">
        <v>25</v>
      </c>
      <c r="Q60100" s="1" t="s">
        <v>25</v>
      </c>
      <c r="R60100" s="1" t="s">
        <v>25</v>
      </c>
      <c r="S60100" s="1" t="s">
        <v>25</v>
      </c>
      <c r="T60100" s="1" t="s">
        <v>25</v>
      </c>
      <c r="U60100" s="1" t="s">
        <v>25</v>
      </c>
      <c r="V60100" s="1" t="s">
        <v>25</v>
      </c>
    </row>
    <row r="60101" spans="1:22" x14ac:dyDescent="0.25">
      <c r="A60101" s="1" t="s">
        <v>60144</v>
      </c>
      <c r="B60101" s="1">
        <v>1201.8399999999999</v>
      </c>
      <c r="C60101" s="1">
        <v>-7.4484999999999996E-2</v>
      </c>
      <c r="D60101" s="1">
        <v>0.26328000000000001</v>
      </c>
      <c r="E60101" s="1">
        <v>1.5195E-2</v>
      </c>
      <c r="F60101" s="1">
        <v>0.96172000000000002</v>
      </c>
      <c r="G60101" s="1">
        <v>8.7418999999999997E-2</v>
      </c>
      <c r="H60101" s="1">
        <v>0.24331800000000001</v>
      </c>
      <c r="I60101" s="1">
        <v>5.2769999999999996E-3</v>
      </c>
      <c r="J60101" s="1">
        <v>1.4300000000000001E-4</v>
      </c>
      <c r="K60101" s="1" t="s">
        <v>25</v>
      </c>
      <c r="L60101" s="1" t="s">
        <v>25</v>
      </c>
      <c r="M60101" s="1" t="s">
        <v>25</v>
      </c>
      <c r="O60101" s="1" t="s">
        <v>25</v>
      </c>
      <c r="Q60101" s="1" t="s">
        <v>25</v>
      </c>
      <c r="R60101" s="1" t="s">
        <v>25</v>
      </c>
      <c r="S60101" s="1" t="s">
        <v>25</v>
      </c>
      <c r="T60101" s="1" t="s">
        <v>25</v>
      </c>
      <c r="U60101" s="1" t="s">
        <v>25</v>
      </c>
      <c r="V60101" s="1" t="s">
        <v>25</v>
      </c>
    </row>
    <row r="60102" spans="1:22" x14ac:dyDescent="0.25">
      <c r="A60102" s="1" t="s">
        <v>60145</v>
      </c>
      <c r="B60102" s="1">
        <v>1201.8599999999999</v>
      </c>
      <c r="C60102" s="1">
        <v>-7.7003000000000002E-2</v>
      </c>
      <c r="D60102" s="1">
        <v>0.26919900000000002</v>
      </c>
      <c r="E60102" s="1">
        <v>1.6080000000000001E-2</v>
      </c>
      <c r="F60102" s="1">
        <v>0.95986700000000003</v>
      </c>
      <c r="G60102" s="1">
        <v>8.8966000000000003E-2</v>
      </c>
      <c r="H60102" s="1">
        <v>0.244061</v>
      </c>
      <c r="I60102" s="1">
        <v>4.2269999999999999E-3</v>
      </c>
      <c r="J60102" s="1">
        <v>1.26E-4</v>
      </c>
      <c r="K60102" s="1" t="s">
        <v>25</v>
      </c>
      <c r="L60102" s="1" t="s">
        <v>25</v>
      </c>
      <c r="M60102" s="1" t="s">
        <v>25</v>
      </c>
      <c r="O60102" s="1" t="s">
        <v>25</v>
      </c>
      <c r="Q60102" s="1" t="s">
        <v>25</v>
      </c>
      <c r="R60102" s="1" t="s">
        <v>25</v>
      </c>
      <c r="S60102" s="1" t="s">
        <v>25</v>
      </c>
      <c r="T60102" s="1" t="s">
        <v>25</v>
      </c>
      <c r="U60102" s="1" t="s">
        <v>25</v>
      </c>
      <c r="V60102" s="1" t="s">
        <v>25</v>
      </c>
    </row>
    <row r="60103" spans="1:22" x14ac:dyDescent="0.25">
      <c r="A60103" s="1" t="s">
        <v>60146</v>
      </c>
      <c r="B60103" s="1">
        <v>1201.8800000000001</v>
      </c>
      <c r="C60103" s="1">
        <v>-7.9727999999999993E-2</v>
      </c>
      <c r="D60103" s="1">
        <v>0.27488099999999999</v>
      </c>
      <c r="E60103" s="1">
        <v>1.6334999999999999E-2</v>
      </c>
      <c r="F60103" s="1">
        <v>0.95802799999999999</v>
      </c>
      <c r="G60103" s="1">
        <v>9.0555999999999998E-2</v>
      </c>
      <c r="H60103" s="1">
        <v>0.24487400000000001</v>
      </c>
      <c r="I60103" s="1">
        <v>3.2169999999999998E-3</v>
      </c>
      <c r="J60103" s="1">
        <v>1.2799999999999999E-4</v>
      </c>
      <c r="K60103" s="1" t="s">
        <v>25</v>
      </c>
      <c r="L60103" s="1" t="s">
        <v>25</v>
      </c>
      <c r="M60103" s="1" t="s">
        <v>25</v>
      </c>
      <c r="O60103" s="1" t="s">
        <v>25</v>
      </c>
      <c r="Q60103" s="1" t="s">
        <v>25</v>
      </c>
      <c r="R60103" s="1" t="s">
        <v>25</v>
      </c>
      <c r="S60103" s="1" t="s">
        <v>25</v>
      </c>
      <c r="T60103" s="1" t="s">
        <v>25</v>
      </c>
      <c r="U60103" s="1" t="s">
        <v>25</v>
      </c>
      <c r="V60103" s="1" t="s">
        <v>25</v>
      </c>
    </row>
    <row r="60104" spans="1:22" x14ac:dyDescent="0.25">
      <c r="A60104" s="1" t="s">
        <v>60147</v>
      </c>
      <c r="B60104" s="1">
        <v>1201.9000000000001</v>
      </c>
      <c r="C60104" s="1">
        <v>-8.2248000000000002E-2</v>
      </c>
      <c r="D60104" s="1">
        <v>0.28013500000000002</v>
      </c>
      <c r="E60104" s="1">
        <v>1.6945999999999999E-2</v>
      </c>
      <c r="F60104" s="1">
        <v>0.95628100000000005</v>
      </c>
      <c r="G60104" s="1">
        <v>9.2094999999999996E-2</v>
      </c>
      <c r="H60104" s="1">
        <v>0.245669</v>
      </c>
      <c r="I60104" s="1">
        <v>2.1480000000000002E-3</v>
      </c>
      <c r="J60104" s="1">
        <v>1.2799999999999999E-4</v>
      </c>
      <c r="K60104" s="1" t="s">
        <v>25</v>
      </c>
      <c r="L60104" s="1" t="s">
        <v>25</v>
      </c>
      <c r="M60104" s="1" t="s">
        <v>25</v>
      </c>
      <c r="O60104" s="1" t="s">
        <v>25</v>
      </c>
      <c r="Q60104" s="1" t="s">
        <v>25</v>
      </c>
      <c r="R60104" s="1" t="s">
        <v>25</v>
      </c>
      <c r="S60104" s="1" t="s">
        <v>25</v>
      </c>
      <c r="T60104" s="1" t="s">
        <v>25</v>
      </c>
      <c r="U60104" s="1" t="s">
        <v>25</v>
      </c>
      <c r="V60104" s="1" t="s">
        <v>25</v>
      </c>
    </row>
    <row r="60105" spans="1:22" x14ac:dyDescent="0.25">
      <c r="A60105" s="1" t="s">
        <v>60148</v>
      </c>
      <c r="B60105" s="1">
        <v>1201.92</v>
      </c>
      <c r="C60105" s="1">
        <v>-8.5319000000000006E-2</v>
      </c>
      <c r="D60105" s="1">
        <v>0.28651100000000002</v>
      </c>
      <c r="E60105" s="1">
        <v>1.6999E-2</v>
      </c>
      <c r="F60105" s="1">
        <v>0.95411900000000005</v>
      </c>
      <c r="G60105" s="1">
        <v>9.3576000000000006E-2</v>
      </c>
      <c r="H60105" s="1">
        <v>0.24651899999999999</v>
      </c>
      <c r="I60105" s="1">
        <v>1.129E-3</v>
      </c>
      <c r="J60105" s="1">
        <v>1.5899999999999999E-4</v>
      </c>
      <c r="K60105" s="1" t="s">
        <v>25</v>
      </c>
      <c r="L60105" s="1" t="s">
        <v>25</v>
      </c>
      <c r="M60105" s="1" t="s">
        <v>25</v>
      </c>
      <c r="O60105" s="1" t="s">
        <v>25</v>
      </c>
      <c r="Q60105" s="1" t="s">
        <v>25</v>
      </c>
      <c r="R60105" s="1" t="s">
        <v>25</v>
      </c>
      <c r="S60105" s="1" t="s">
        <v>25</v>
      </c>
      <c r="T60105" s="1" t="s">
        <v>25</v>
      </c>
      <c r="U60105" s="1" t="s">
        <v>25</v>
      </c>
      <c r="V60105" s="1" t="s">
        <v>25</v>
      </c>
    </row>
    <row r="60106" spans="1:22" x14ac:dyDescent="0.25">
      <c r="A60106" s="1" t="s">
        <v>60149</v>
      </c>
      <c r="B60106" s="1">
        <v>1201.94</v>
      </c>
      <c r="C60106" s="1">
        <v>-8.8243000000000002E-2</v>
      </c>
      <c r="D60106" s="1">
        <v>0.29126000000000002</v>
      </c>
      <c r="E60106" s="1">
        <v>1.7548000000000001E-2</v>
      </c>
      <c r="F60106" s="1">
        <v>0.95240400000000003</v>
      </c>
      <c r="G60106" s="1">
        <v>9.4931000000000001E-2</v>
      </c>
      <c r="H60106" s="1">
        <v>0.247363</v>
      </c>
      <c r="I60106" s="1">
        <v>1.0399999999999999E-4</v>
      </c>
      <c r="J60106" s="1">
        <v>1.6000000000000001E-4</v>
      </c>
      <c r="K60106" s="1" t="s">
        <v>25</v>
      </c>
      <c r="L60106" s="1" t="s">
        <v>25</v>
      </c>
      <c r="M60106" s="1" t="s">
        <v>25</v>
      </c>
      <c r="O60106" s="1" t="s">
        <v>25</v>
      </c>
      <c r="Q60106" s="1" t="s">
        <v>25</v>
      </c>
      <c r="R60106" s="1" t="s">
        <v>25</v>
      </c>
      <c r="S60106" s="1" t="s">
        <v>25</v>
      </c>
      <c r="T60106" s="1" t="s">
        <v>25</v>
      </c>
      <c r="U60106" s="1" t="s">
        <v>25</v>
      </c>
      <c r="V60106" s="1" t="s">
        <v>25</v>
      </c>
    </row>
    <row r="60107" spans="1:22" x14ac:dyDescent="0.25">
      <c r="A60107" s="1" t="s">
        <v>60150</v>
      </c>
      <c r="B60107" s="1">
        <v>1201.96</v>
      </c>
      <c r="C60107" s="1">
        <v>-9.3711000000000003E-2</v>
      </c>
      <c r="D60107" s="1">
        <v>0.29771700000000001</v>
      </c>
      <c r="E60107" s="1">
        <v>1.753E-2</v>
      </c>
      <c r="F60107" s="1">
        <v>0.949882</v>
      </c>
      <c r="G60107" s="1">
        <v>9.6161999999999997E-2</v>
      </c>
      <c r="H60107" s="1">
        <v>0.24839700000000001</v>
      </c>
      <c r="I60107" s="1">
        <v>-8.1099999999999998E-4</v>
      </c>
      <c r="J60107" s="1">
        <v>1.5899999999999999E-4</v>
      </c>
      <c r="K60107" s="1" t="s">
        <v>25</v>
      </c>
      <c r="L60107" s="1" t="s">
        <v>25</v>
      </c>
      <c r="M60107" s="1" t="s">
        <v>25</v>
      </c>
      <c r="O60107" s="1" t="s">
        <v>25</v>
      </c>
      <c r="Q60107" s="1" t="s">
        <v>25</v>
      </c>
      <c r="R60107" s="1" t="s">
        <v>25</v>
      </c>
      <c r="S60107" s="1" t="s">
        <v>25</v>
      </c>
      <c r="T60107" s="1" t="s">
        <v>25</v>
      </c>
      <c r="U60107" s="1" t="s">
        <v>25</v>
      </c>
      <c r="V60107" s="1" t="s">
        <v>25</v>
      </c>
    </row>
    <row r="60108" spans="1:22" x14ac:dyDescent="0.25">
      <c r="A60108" s="1" t="s">
        <v>60151</v>
      </c>
      <c r="B60108" s="1">
        <v>1201.98</v>
      </c>
      <c r="C60108" s="1">
        <v>-9.7254999999999994E-2</v>
      </c>
      <c r="D60108" s="1">
        <v>0.30177700000000002</v>
      </c>
      <c r="E60108" s="1">
        <v>1.7857999999999999E-2</v>
      </c>
      <c r="F60108" s="1">
        <v>0.948237</v>
      </c>
      <c r="G60108" s="1">
        <v>9.7281000000000006E-2</v>
      </c>
      <c r="H60108" s="1">
        <v>0.24943399999999999</v>
      </c>
      <c r="I60108" s="1">
        <v>-1.8209999999999999E-3</v>
      </c>
      <c r="J60108" s="1">
        <v>1.9000000000000001E-4</v>
      </c>
      <c r="K60108" s="1" t="s">
        <v>25</v>
      </c>
      <c r="L60108" s="1" t="s">
        <v>25</v>
      </c>
      <c r="M60108" s="1" t="s">
        <v>25</v>
      </c>
      <c r="O60108" s="1" t="s">
        <v>25</v>
      </c>
      <c r="Q60108" s="1" t="s">
        <v>25</v>
      </c>
      <c r="R60108" s="1" t="s">
        <v>25</v>
      </c>
      <c r="S60108" s="1" t="s">
        <v>25</v>
      </c>
      <c r="T60108" s="1" t="s">
        <v>25</v>
      </c>
      <c r="U60108" s="1" t="s">
        <v>25</v>
      </c>
      <c r="V60108" s="1" t="s">
        <v>25</v>
      </c>
    </row>
    <row r="60109" spans="1:22" x14ac:dyDescent="0.25">
      <c r="A60109" s="1" t="s">
        <v>60152</v>
      </c>
      <c r="B60109" s="1">
        <v>1202</v>
      </c>
      <c r="C60109" s="1">
        <v>-0.101106</v>
      </c>
      <c r="D60109" s="1">
        <v>0.305753</v>
      </c>
      <c r="E60109" s="1">
        <v>1.7951000000000002E-2</v>
      </c>
      <c r="F60109" s="1">
        <v>0.94655699999999998</v>
      </c>
      <c r="G60109" s="1">
        <v>9.8394999999999996E-2</v>
      </c>
      <c r="H60109" s="1">
        <v>0.25051000000000001</v>
      </c>
      <c r="I60109" s="1">
        <v>-2.7729999999999999E-3</v>
      </c>
      <c r="J60109" s="1">
        <v>2.5999999999999998E-4</v>
      </c>
      <c r="K60109" s="1" t="s">
        <v>25</v>
      </c>
      <c r="L60109" s="1" t="s">
        <v>25</v>
      </c>
      <c r="M60109" s="1" t="s">
        <v>25</v>
      </c>
      <c r="O60109" s="1" t="s">
        <v>25</v>
      </c>
      <c r="Q60109" s="1" t="s">
        <v>25</v>
      </c>
      <c r="R60109" s="1" t="s">
        <v>25</v>
      </c>
      <c r="S60109" s="1" t="s">
        <v>25</v>
      </c>
      <c r="T60109" s="1" t="s">
        <v>25</v>
      </c>
      <c r="U60109" s="1" t="s">
        <v>25</v>
      </c>
      <c r="V60109" s="1" t="s">
        <v>25</v>
      </c>
    </row>
    <row r="60110" spans="1:22" x14ac:dyDescent="0.25">
      <c r="A60110" s="1" t="s">
        <v>60153</v>
      </c>
      <c r="B60110" s="1">
        <v>1202.02</v>
      </c>
      <c r="C60110" s="1">
        <v>-0.105154</v>
      </c>
      <c r="D60110" s="1">
        <v>0.31062000000000001</v>
      </c>
      <c r="E60110" s="1">
        <v>1.8865E-2</v>
      </c>
      <c r="F60110" s="1">
        <v>0.94451200000000002</v>
      </c>
      <c r="G60110" s="1">
        <v>9.9516999999999994E-2</v>
      </c>
      <c r="H60110" s="1">
        <v>0.25170799999999999</v>
      </c>
      <c r="I60110" s="1">
        <v>-3.8319999999999999E-3</v>
      </c>
      <c r="J60110" s="1">
        <v>2.5300000000000002E-4</v>
      </c>
      <c r="K60110" s="1" t="s">
        <v>25</v>
      </c>
      <c r="L60110" s="1" t="s">
        <v>25</v>
      </c>
      <c r="M60110" s="1" t="s">
        <v>25</v>
      </c>
      <c r="O60110" s="1" t="s">
        <v>25</v>
      </c>
      <c r="Q60110" s="1" t="s">
        <v>25</v>
      </c>
      <c r="R60110" s="1" t="s">
        <v>25</v>
      </c>
      <c r="S60110" s="1" t="s">
        <v>25</v>
      </c>
      <c r="T60110" s="1" t="s">
        <v>25</v>
      </c>
      <c r="U60110" s="1" t="s">
        <v>25</v>
      </c>
      <c r="V60110" s="1" t="s">
        <v>25</v>
      </c>
    </row>
    <row r="60111" spans="1:22" x14ac:dyDescent="0.25">
      <c r="A60111" s="1" t="s">
        <v>60154</v>
      </c>
      <c r="B60111" s="1">
        <v>1202.04</v>
      </c>
      <c r="C60111" s="1">
        <v>-0.10923099999999999</v>
      </c>
      <c r="D60111" s="1">
        <v>0.315108</v>
      </c>
      <c r="E60111" s="1">
        <v>1.9229E-2</v>
      </c>
      <c r="F60111" s="1">
        <v>0.94255299999999997</v>
      </c>
      <c r="G60111" s="1">
        <v>0.100673</v>
      </c>
      <c r="H60111" s="1">
        <v>0.25286199999999998</v>
      </c>
      <c r="I60111" s="1">
        <v>-4.9049999999999996E-3</v>
      </c>
      <c r="J60111" s="1">
        <v>2.8299999999999999E-4</v>
      </c>
      <c r="K60111" s="1" t="s">
        <v>25</v>
      </c>
      <c r="L60111" s="1" t="s">
        <v>25</v>
      </c>
      <c r="M60111" s="1" t="s">
        <v>25</v>
      </c>
      <c r="O60111" s="1" t="s">
        <v>25</v>
      </c>
      <c r="Q60111" s="1" t="s">
        <v>25</v>
      </c>
      <c r="R60111" s="1" t="s">
        <v>25</v>
      </c>
      <c r="S60111" s="1" t="s">
        <v>25</v>
      </c>
      <c r="T60111" s="1" t="s">
        <v>25</v>
      </c>
      <c r="U60111" s="1" t="s">
        <v>25</v>
      </c>
      <c r="V60111" s="1" t="s">
        <v>25</v>
      </c>
    </row>
    <row r="60112" spans="1:22" x14ac:dyDescent="0.25">
      <c r="A60112" s="1" t="s">
        <v>60155</v>
      </c>
      <c r="B60112" s="1">
        <v>1202.06</v>
      </c>
      <c r="C60112" s="1">
        <v>-0.11343499999999999</v>
      </c>
      <c r="D60112" s="1">
        <v>0.31888699999999998</v>
      </c>
      <c r="E60112" s="1">
        <v>1.9448E-2</v>
      </c>
      <c r="F60112" s="1">
        <v>0.94077900000000003</v>
      </c>
      <c r="G60112" s="1">
        <v>0.101783</v>
      </c>
      <c r="H60112" s="1">
        <v>0.25401200000000002</v>
      </c>
      <c r="I60112" s="1">
        <v>-5.9090000000000002E-3</v>
      </c>
      <c r="J60112" s="1">
        <v>3.4900000000000003E-4</v>
      </c>
      <c r="K60112" s="1" t="s">
        <v>25</v>
      </c>
      <c r="L60112" s="1" t="s">
        <v>25</v>
      </c>
      <c r="M60112" s="1" t="s">
        <v>25</v>
      </c>
      <c r="O60112" s="1" t="s">
        <v>25</v>
      </c>
      <c r="Q60112" s="1" t="s">
        <v>25</v>
      </c>
      <c r="R60112" s="1" t="s">
        <v>25</v>
      </c>
      <c r="S60112" s="1" t="s">
        <v>25</v>
      </c>
      <c r="T60112" s="1" t="s">
        <v>25</v>
      </c>
      <c r="U60112" s="1" t="s">
        <v>25</v>
      </c>
      <c r="V60112" s="1" t="s">
        <v>25</v>
      </c>
    </row>
    <row r="60113" spans="1:22" x14ac:dyDescent="0.25">
      <c r="A60113" s="1" t="s">
        <v>60156</v>
      </c>
      <c r="B60113" s="1">
        <v>1202.08</v>
      </c>
      <c r="C60113" s="1">
        <v>-0.11754199999999999</v>
      </c>
      <c r="D60113" s="1">
        <v>0.32275799999999999</v>
      </c>
      <c r="E60113" s="1">
        <v>2.0195000000000001E-2</v>
      </c>
      <c r="F60113" s="1">
        <v>0.93893700000000002</v>
      </c>
      <c r="G60113" s="1">
        <v>0.10271</v>
      </c>
      <c r="H60113" s="1">
        <v>0.25505899999999998</v>
      </c>
      <c r="I60113" s="1">
        <v>-6.8710000000000004E-3</v>
      </c>
      <c r="J60113" s="1">
        <v>3.0699999999999998E-4</v>
      </c>
      <c r="K60113" s="1" t="s">
        <v>25</v>
      </c>
      <c r="L60113" s="1" t="s">
        <v>25</v>
      </c>
      <c r="M60113" s="1" t="s">
        <v>25</v>
      </c>
      <c r="O60113" s="1" t="s">
        <v>25</v>
      </c>
      <c r="Q60113" s="1" t="s">
        <v>25</v>
      </c>
      <c r="R60113" s="1" t="s">
        <v>25</v>
      </c>
      <c r="S60113" s="1" t="s">
        <v>25</v>
      </c>
      <c r="T60113" s="1" t="s">
        <v>25</v>
      </c>
      <c r="U60113" s="1" t="s">
        <v>25</v>
      </c>
      <c r="V60113" s="1" t="s">
        <v>25</v>
      </c>
    </row>
    <row r="60114" spans="1:22" x14ac:dyDescent="0.25">
      <c r="A60114" s="1" t="s">
        <v>60157</v>
      </c>
      <c r="B60114" s="1">
        <v>1202.0999999999999</v>
      </c>
      <c r="C60114" s="1">
        <v>-0.12235699999999999</v>
      </c>
      <c r="D60114" s="1">
        <v>0.32999099999999998</v>
      </c>
      <c r="E60114" s="1">
        <v>1.9941E-2</v>
      </c>
      <c r="F60114" s="1">
        <v>0.93580799999999997</v>
      </c>
      <c r="G60114" s="1">
        <v>0.10352600000000001</v>
      </c>
      <c r="H60114" s="1">
        <v>0.25611400000000001</v>
      </c>
      <c r="I60114" s="1">
        <v>-7.8490000000000001E-3</v>
      </c>
      <c r="J60114" s="1">
        <v>4.0499999999999998E-4</v>
      </c>
      <c r="K60114" s="1" t="s">
        <v>25</v>
      </c>
      <c r="L60114" s="1" t="s">
        <v>25</v>
      </c>
      <c r="M60114" s="1" t="s">
        <v>25</v>
      </c>
      <c r="O60114" s="1" t="s">
        <v>25</v>
      </c>
      <c r="Q60114" s="1" t="s">
        <v>25</v>
      </c>
      <c r="R60114" s="1" t="s">
        <v>25</v>
      </c>
      <c r="S60114" s="1" t="s">
        <v>25</v>
      </c>
      <c r="T60114" s="1" t="s">
        <v>25</v>
      </c>
      <c r="U60114" s="1" t="s">
        <v>25</v>
      </c>
      <c r="V60114" s="1" t="s">
        <v>25</v>
      </c>
    </row>
    <row r="60115" spans="1:22" x14ac:dyDescent="0.25">
      <c r="A60115" s="1" t="s">
        <v>60158</v>
      </c>
      <c r="B60115" s="1">
        <v>1202.1199999999999</v>
      </c>
      <c r="C60115" s="1">
        <v>-0.12624299999999999</v>
      </c>
      <c r="D60115" s="1">
        <v>0.33295200000000003</v>
      </c>
      <c r="E60115" s="1">
        <v>2.0858999999999999E-2</v>
      </c>
      <c r="F60115" s="1">
        <v>0.934222</v>
      </c>
      <c r="G60115" s="1">
        <v>0.10421800000000001</v>
      </c>
      <c r="H60115" s="1">
        <v>0.25712600000000002</v>
      </c>
      <c r="I60115" s="1">
        <v>-8.8710000000000004E-3</v>
      </c>
      <c r="J60115" s="1">
        <v>1.94E-4</v>
      </c>
      <c r="K60115" s="1" t="s">
        <v>25</v>
      </c>
      <c r="L60115" s="1" t="s">
        <v>25</v>
      </c>
      <c r="M60115" s="1" t="s">
        <v>25</v>
      </c>
      <c r="O60115" s="1" t="s">
        <v>25</v>
      </c>
      <c r="Q60115" s="1" t="s">
        <v>25</v>
      </c>
      <c r="R60115" s="1" t="s">
        <v>25</v>
      </c>
      <c r="S60115" s="1" t="s">
        <v>25</v>
      </c>
      <c r="T60115" s="1" t="s">
        <v>25</v>
      </c>
      <c r="U60115" s="1" t="s">
        <v>25</v>
      </c>
      <c r="V60115" s="1" t="s">
        <v>25</v>
      </c>
    </row>
    <row r="60116" spans="1:22" x14ac:dyDescent="0.25">
      <c r="A60116" s="1" t="s">
        <v>60159</v>
      </c>
      <c r="B60116" s="1">
        <v>1202.1400000000001</v>
      </c>
      <c r="C60116" s="1">
        <v>-0.129972</v>
      </c>
      <c r="D60116" s="1">
        <v>0.33667599999999998</v>
      </c>
      <c r="E60116" s="1">
        <v>2.0778000000000001E-2</v>
      </c>
      <c r="F60116" s="1">
        <v>0.93237599999999998</v>
      </c>
      <c r="G60116" s="1">
        <v>0.105049</v>
      </c>
      <c r="H60116" s="1">
        <v>0.25817499999999999</v>
      </c>
      <c r="I60116" s="1">
        <v>-9.7750000000000007E-3</v>
      </c>
      <c r="J60116" s="1">
        <v>1.9799999999999999E-4</v>
      </c>
      <c r="K60116" s="1" t="s">
        <v>25</v>
      </c>
      <c r="L60116" s="1" t="s">
        <v>25</v>
      </c>
      <c r="M60116" s="1" t="s">
        <v>25</v>
      </c>
      <c r="O60116" s="1" t="s">
        <v>25</v>
      </c>
      <c r="Q60116" s="1" t="s">
        <v>25</v>
      </c>
      <c r="R60116" s="1" t="s">
        <v>25</v>
      </c>
      <c r="S60116" s="1" t="s">
        <v>25</v>
      </c>
      <c r="T60116" s="1" t="s">
        <v>25</v>
      </c>
      <c r="U60116" s="1" t="s">
        <v>25</v>
      </c>
      <c r="V60116" s="1" t="s">
        <v>25</v>
      </c>
    </row>
    <row r="60117" spans="1:22" x14ac:dyDescent="0.25">
      <c r="A60117" s="1" t="s">
        <v>60160</v>
      </c>
      <c r="B60117" s="1">
        <v>1202.1600000000001</v>
      </c>
      <c r="C60117" s="1">
        <v>-0.13400300000000001</v>
      </c>
      <c r="D60117" s="1">
        <v>0.34004600000000001</v>
      </c>
      <c r="E60117" s="1">
        <v>2.1149999999999999E-2</v>
      </c>
      <c r="F60117" s="1">
        <v>0.93057199999999995</v>
      </c>
      <c r="G60117" s="1">
        <v>0.105751</v>
      </c>
      <c r="H60117" s="1">
        <v>0.25919300000000001</v>
      </c>
      <c r="I60117" s="1">
        <v>-1.0702E-2</v>
      </c>
      <c r="J60117" s="1">
        <v>1.92E-4</v>
      </c>
      <c r="K60117" s="1" t="s">
        <v>25</v>
      </c>
      <c r="L60117" s="1" t="s">
        <v>25</v>
      </c>
      <c r="M60117" s="1" t="s">
        <v>25</v>
      </c>
      <c r="O60117" s="1" t="s">
        <v>25</v>
      </c>
      <c r="Q60117" s="1" t="s">
        <v>25</v>
      </c>
      <c r="R60117" s="1" t="s">
        <v>25</v>
      </c>
      <c r="S60117" s="1" t="s">
        <v>25</v>
      </c>
      <c r="T60117" s="1" t="s">
        <v>25</v>
      </c>
      <c r="U60117" s="1" t="s">
        <v>25</v>
      </c>
      <c r="V60117" s="1" t="s">
        <v>25</v>
      </c>
    </row>
    <row r="60118" spans="1:22" x14ac:dyDescent="0.25">
      <c r="A60118" s="1" t="s">
        <v>60161</v>
      </c>
      <c r="B60118" s="1">
        <v>1202.18</v>
      </c>
      <c r="C60118" s="1">
        <v>-0.13794799999999999</v>
      </c>
      <c r="D60118" s="1">
        <v>0.34439999999999998</v>
      </c>
      <c r="E60118" s="1">
        <v>2.1160999999999999E-2</v>
      </c>
      <c r="F60118" s="1">
        <v>0.928392</v>
      </c>
      <c r="G60118" s="1">
        <v>0.106435</v>
      </c>
      <c r="H60118" s="1">
        <v>0.26022200000000001</v>
      </c>
      <c r="I60118" s="1">
        <v>-1.1665E-2</v>
      </c>
      <c r="J60118" s="1">
        <v>2.0100000000000001E-4</v>
      </c>
      <c r="K60118" s="1" t="s">
        <v>25</v>
      </c>
      <c r="L60118" s="1" t="s">
        <v>25</v>
      </c>
      <c r="M60118" s="1" t="s">
        <v>25</v>
      </c>
      <c r="O60118" s="1" t="s">
        <v>25</v>
      </c>
      <c r="Q60118" s="1" t="s">
        <v>25</v>
      </c>
      <c r="R60118" s="1" t="s">
        <v>25</v>
      </c>
      <c r="S60118" s="1" t="s">
        <v>25</v>
      </c>
      <c r="T60118" s="1" t="s">
        <v>25</v>
      </c>
      <c r="U60118" s="1" t="s">
        <v>25</v>
      </c>
      <c r="V60118" s="1" t="s">
        <v>25</v>
      </c>
    </row>
    <row r="60119" spans="1:22" x14ac:dyDescent="0.25">
      <c r="A60119" s="1" t="s">
        <v>60162</v>
      </c>
      <c r="B60119" s="1">
        <v>1202.2</v>
      </c>
      <c r="C60119" s="1">
        <v>-0.14218900000000001</v>
      </c>
      <c r="D60119" s="1">
        <v>0.34812799999999999</v>
      </c>
      <c r="E60119" s="1">
        <v>2.1433000000000001E-2</v>
      </c>
      <c r="F60119" s="1">
        <v>0.92635299999999998</v>
      </c>
      <c r="G60119" s="1">
        <v>0.10713300000000001</v>
      </c>
      <c r="H60119" s="1">
        <v>0.26125300000000001</v>
      </c>
      <c r="I60119" s="1">
        <v>-1.2529999999999999E-2</v>
      </c>
      <c r="J60119" s="1">
        <v>2.05E-4</v>
      </c>
      <c r="K60119" s="1" t="s">
        <v>25</v>
      </c>
      <c r="L60119" s="1" t="s">
        <v>25</v>
      </c>
      <c r="M60119" s="1" t="s">
        <v>25</v>
      </c>
      <c r="O60119" s="1" t="s">
        <v>25</v>
      </c>
      <c r="Q60119" s="1" t="s">
        <v>25</v>
      </c>
      <c r="R60119" s="1" t="s">
        <v>25</v>
      </c>
      <c r="S60119" s="1" t="s">
        <v>25</v>
      </c>
      <c r="T60119" s="1" t="s">
        <v>25</v>
      </c>
      <c r="U60119" s="1" t="s">
        <v>25</v>
      </c>
      <c r="V60119" s="1" t="s">
        <v>25</v>
      </c>
    </row>
    <row r="60120" spans="1:22" x14ac:dyDescent="0.25">
      <c r="A60120" s="1" t="s">
        <v>60163</v>
      </c>
      <c r="B60120" s="1">
        <v>1202.22</v>
      </c>
      <c r="C60120" s="1">
        <v>-0.145316</v>
      </c>
      <c r="D60120" s="1">
        <v>0.35067399999999999</v>
      </c>
      <c r="E60120" s="1">
        <v>2.1683000000000001E-2</v>
      </c>
      <c r="F60120" s="1">
        <v>0.92490000000000006</v>
      </c>
      <c r="G60120" s="1">
        <v>0.107709</v>
      </c>
      <c r="H60120" s="1">
        <v>0.26222299999999998</v>
      </c>
      <c r="I60120" s="1">
        <v>-1.3443999999999999E-2</v>
      </c>
      <c r="J60120" s="1">
        <v>2.05E-4</v>
      </c>
      <c r="K60120" s="1" t="s">
        <v>25</v>
      </c>
      <c r="L60120" s="1" t="s">
        <v>25</v>
      </c>
      <c r="M60120" s="1" t="s">
        <v>25</v>
      </c>
      <c r="O60120" s="1" t="s">
        <v>25</v>
      </c>
      <c r="Q60120" s="1" t="s">
        <v>25</v>
      </c>
      <c r="R60120" s="1" t="s">
        <v>25</v>
      </c>
      <c r="S60120" s="1" t="s">
        <v>25</v>
      </c>
      <c r="T60120" s="1" t="s">
        <v>25</v>
      </c>
      <c r="U60120" s="1" t="s">
        <v>25</v>
      </c>
      <c r="V60120" s="1" t="s">
        <v>25</v>
      </c>
    </row>
    <row r="60121" spans="1:22" x14ac:dyDescent="0.25">
      <c r="A60121" s="1" t="s">
        <v>60164</v>
      </c>
      <c r="B60121" s="1">
        <v>1202.24</v>
      </c>
      <c r="C60121" s="1">
        <v>-0.14915</v>
      </c>
      <c r="D60121" s="1">
        <v>0.35437299999999999</v>
      </c>
      <c r="E60121" s="1">
        <v>2.1853999999999998E-2</v>
      </c>
      <c r="F60121" s="1">
        <v>0.92287399999999997</v>
      </c>
      <c r="G60121" s="1">
        <v>0.108279</v>
      </c>
      <c r="H60121" s="1">
        <v>0.26323600000000003</v>
      </c>
      <c r="I60121" s="1">
        <v>-1.4302E-2</v>
      </c>
      <c r="J60121" s="1">
        <v>1.8699999999999999E-4</v>
      </c>
      <c r="K60121" s="1" t="s">
        <v>25</v>
      </c>
      <c r="L60121" s="1" t="s">
        <v>25</v>
      </c>
      <c r="M60121" s="1" t="s">
        <v>25</v>
      </c>
      <c r="O60121" s="1" t="s">
        <v>25</v>
      </c>
      <c r="Q60121" s="1" t="s">
        <v>25</v>
      </c>
      <c r="R60121" s="1" t="s">
        <v>25</v>
      </c>
      <c r="S60121" s="1" t="s">
        <v>25</v>
      </c>
      <c r="T60121" s="1" t="s">
        <v>25</v>
      </c>
      <c r="U60121" s="1" t="s">
        <v>25</v>
      </c>
      <c r="V60121" s="1" t="s">
        <v>25</v>
      </c>
    </row>
    <row r="60122" spans="1:22" x14ac:dyDescent="0.25">
      <c r="A60122" s="1" t="s">
        <v>60165</v>
      </c>
      <c r="B60122" s="1">
        <v>1202.26</v>
      </c>
      <c r="C60122" s="1">
        <v>-0.15304200000000001</v>
      </c>
      <c r="D60122" s="1">
        <v>0.35638399999999998</v>
      </c>
      <c r="E60122" s="1">
        <v>2.2034999999999999E-2</v>
      </c>
      <c r="F60122" s="1">
        <v>0.92145699999999997</v>
      </c>
      <c r="G60122" s="1">
        <v>0.10879900000000001</v>
      </c>
      <c r="H60122" s="1">
        <v>0.26424700000000001</v>
      </c>
      <c r="I60122" s="1">
        <v>-1.5127E-2</v>
      </c>
      <c r="J60122" s="1">
        <v>2.13E-4</v>
      </c>
      <c r="K60122" s="1" t="s">
        <v>25</v>
      </c>
      <c r="L60122" s="1" t="s">
        <v>25</v>
      </c>
      <c r="M60122" s="1" t="s">
        <v>25</v>
      </c>
      <c r="O60122" s="1" t="s">
        <v>25</v>
      </c>
      <c r="Q60122" s="1" t="s">
        <v>25</v>
      </c>
      <c r="R60122" s="1" t="s">
        <v>25</v>
      </c>
      <c r="S60122" s="1" t="s">
        <v>25</v>
      </c>
      <c r="T60122" s="1" t="s">
        <v>25</v>
      </c>
      <c r="U60122" s="1" t="s">
        <v>25</v>
      </c>
      <c r="V60122" s="1" t="s">
        <v>25</v>
      </c>
    </row>
    <row r="60123" spans="1:22" x14ac:dyDescent="0.25">
      <c r="A60123" s="1" t="s">
        <v>60166</v>
      </c>
      <c r="B60123" s="1">
        <v>1202.28</v>
      </c>
      <c r="C60123" s="1">
        <v>-0.15650600000000001</v>
      </c>
      <c r="D60123" s="1">
        <v>0.35865599999999997</v>
      </c>
      <c r="E60123" s="1">
        <v>2.2010999999999999E-2</v>
      </c>
      <c r="F60123" s="1">
        <v>0.91999299999999995</v>
      </c>
      <c r="G60123" s="1">
        <v>0.109351</v>
      </c>
      <c r="H60123" s="1">
        <v>0.265295</v>
      </c>
      <c r="I60123" s="1">
        <v>-1.6012999999999999E-2</v>
      </c>
      <c r="J60123" s="1">
        <v>2.23E-4</v>
      </c>
      <c r="K60123" s="1" t="s">
        <v>25</v>
      </c>
      <c r="L60123" s="1" t="s">
        <v>25</v>
      </c>
      <c r="M60123" s="1" t="s">
        <v>25</v>
      </c>
      <c r="O60123" s="1" t="s">
        <v>25</v>
      </c>
      <c r="Q60123" s="1" t="s">
        <v>25</v>
      </c>
      <c r="R60123" s="1" t="s">
        <v>25</v>
      </c>
      <c r="S60123" s="1" t="s">
        <v>25</v>
      </c>
      <c r="T60123" s="1" t="s">
        <v>25</v>
      </c>
      <c r="U60123" s="1" t="s">
        <v>25</v>
      </c>
      <c r="V60123" s="1" t="s">
        <v>25</v>
      </c>
    </row>
    <row r="60124" spans="1:22" x14ac:dyDescent="0.25">
      <c r="A60124" s="1" t="s">
        <v>60167</v>
      </c>
      <c r="B60124" s="1">
        <v>1202.3</v>
      </c>
      <c r="C60124" s="1">
        <v>-0.16101599999999999</v>
      </c>
      <c r="D60124" s="1">
        <v>0.36227999999999999</v>
      </c>
      <c r="E60124" s="1">
        <v>2.2436999999999999E-2</v>
      </c>
      <c r="F60124" s="1">
        <v>0.91778199999999999</v>
      </c>
      <c r="G60124" s="1">
        <v>0.109857</v>
      </c>
      <c r="H60124" s="1">
        <v>0.26635799999999998</v>
      </c>
      <c r="I60124" s="1">
        <v>-1.6909E-2</v>
      </c>
      <c r="J60124" s="1">
        <v>1.8799999999999999E-4</v>
      </c>
      <c r="K60124" s="1" t="s">
        <v>25</v>
      </c>
      <c r="L60124" s="1" t="s">
        <v>25</v>
      </c>
      <c r="M60124" s="1" t="s">
        <v>25</v>
      </c>
      <c r="O60124" s="1" t="s">
        <v>25</v>
      </c>
      <c r="Q60124" s="1" t="s">
        <v>25</v>
      </c>
      <c r="R60124" s="1" t="s">
        <v>25</v>
      </c>
      <c r="S60124" s="1" t="s">
        <v>25</v>
      </c>
      <c r="T60124" s="1" t="s">
        <v>25</v>
      </c>
      <c r="U60124" s="1" t="s">
        <v>25</v>
      </c>
      <c r="V60124" s="1" t="s">
        <v>25</v>
      </c>
    </row>
    <row r="60125" spans="1:22" x14ac:dyDescent="0.25">
      <c r="A60125" s="1" t="s">
        <v>60168</v>
      </c>
      <c r="B60125" s="1">
        <v>1202.32</v>
      </c>
      <c r="C60125" s="1">
        <v>-0.165492</v>
      </c>
      <c r="D60125" s="1">
        <v>0.36564099999999999</v>
      </c>
      <c r="E60125" s="1">
        <v>2.3005999999999999E-2</v>
      </c>
      <c r="F60125" s="1">
        <v>0.91563600000000001</v>
      </c>
      <c r="G60125" s="1">
        <v>0.110272</v>
      </c>
      <c r="H60125" s="1">
        <v>0.26742199999999999</v>
      </c>
      <c r="I60125" s="1">
        <v>-1.7818000000000001E-2</v>
      </c>
      <c r="J60125" s="1">
        <v>1.8200000000000001E-4</v>
      </c>
      <c r="K60125" s="1" t="s">
        <v>25</v>
      </c>
      <c r="L60125" s="1" t="s">
        <v>25</v>
      </c>
      <c r="M60125" s="1" t="s">
        <v>25</v>
      </c>
      <c r="O60125" s="1" t="s">
        <v>25</v>
      </c>
      <c r="Q60125" s="1" t="s">
        <v>25</v>
      </c>
      <c r="R60125" s="1" t="s">
        <v>25</v>
      </c>
      <c r="S60125" s="1" t="s">
        <v>25</v>
      </c>
      <c r="T60125" s="1" t="s">
        <v>25</v>
      </c>
      <c r="U60125" s="1" t="s">
        <v>25</v>
      </c>
      <c r="V60125" s="1" t="s">
        <v>25</v>
      </c>
    </row>
    <row r="60126" spans="1:22" x14ac:dyDescent="0.25">
      <c r="A60126" s="1" t="s">
        <v>60169</v>
      </c>
      <c r="B60126" s="1">
        <v>1202.3399999999999</v>
      </c>
      <c r="C60126" s="1">
        <v>-0.16900200000000001</v>
      </c>
      <c r="D60126" s="1">
        <v>0.36688199999999999</v>
      </c>
      <c r="E60126" s="1">
        <v>2.2814000000000001E-2</v>
      </c>
      <c r="F60126" s="1">
        <v>0.91450299999999995</v>
      </c>
      <c r="G60126" s="1">
        <v>0.110723</v>
      </c>
      <c r="H60126" s="1">
        <v>0.26843899999999998</v>
      </c>
      <c r="I60126" s="1">
        <v>-1.8689000000000001E-2</v>
      </c>
      <c r="J60126" s="1">
        <v>2.2699999999999999E-4</v>
      </c>
      <c r="K60126" s="1" t="s">
        <v>25</v>
      </c>
      <c r="L60126" s="1" t="s">
        <v>25</v>
      </c>
      <c r="M60126" s="1" t="s">
        <v>25</v>
      </c>
      <c r="O60126" s="1" t="s">
        <v>25</v>
      </c>
      <c r="Q60126" s="1" t="s">
        <v>25</v>
      </c>
      <c r="R60126" s="1" t="s">
        <v>25</v>
      </c>
      <c r="S60126" s="1" t="s">
        <v>25</v>
      </c>
      <c r="T60126" s="1" t="s">
        <v>25</v>
      </c>
      <c r="U60126" s="1" t="s">
        <v>25</v>
      </c>
      <c r="V60126" s="1" t="s">
        <v>25</v>
      </c>
    </row>
    <row r="60127" spans="1:22" x14ac:dyDescent="0.25">
      <c r="A60127" s="1" t="s">
        <v>60170</v>
      </c>
      <c r="B60127" s="1">
        <v>1202.3599999999999</v>
      </c>
      <c r="C60127" s="1">
        <v>-0.17383799999999999</v>
      </c>
      <c r="D60127" s="1">
        <v>0.36918000000000001</v>
      </c>
      <c r="E60127" s="1">
        <v>2.3311999999999999E-2</v>
      </c>
      <c r="F60127" s="1">
        <v>0.91265700000000005</v>
      </c>
      <c r="G60127" s="1">
        <v>0.11107</v>
      </c>
      <c r="H60127" s="1">
        <v>0.26949400000000001</v>
      </c>
      <c r="I60127" s="1">
        <v>-1.9467999999999999E-2</v>
      </c>
      <c r="J60127" s="1">
        <v>2.1800000000000001E-4</v>
      </c>
      <c r="K60127" s="1" t="s">
        <v>25</v>
      </c>
      <c r="L60127" s="1" t="s">
        <v>25</v>
      </c>
      <c r="M60127" s="1" t="s">
        <v>25</v>
      </c>
      <c r="O60127" s="1" t="s">
        <v>25</v>
      </c>
      <c r="Q60127" s="1" t="s">
        <v>25</v>
      </c>
      <c r="R60127" s="1" t="s">
        <v>25</v>
      </c>
      <c r="S60127" s="1" t="s">
        <v>25</v>
      </c>
      <c r="T60127" s="1" t="s">
        <v>25</v>
      </c>
      <c r="U60127" s="1" t="s">
        <v>25</v>
      </c>
      <c r="V60127" s="1" t="s">
        <v>25</v>
      </c>
    </row>
    <row r="60128" spans="1:22" x14ac:dyDescent="0.25">
      <c r="A60128" s="1" t="s">
        <v>60171</v>
      </c>
      <c r="B60128" s="1">
        <v>1202.3800000000001</v>
      </c>
      <c r="C60128" s="1">
        <v>-0.17799899999999999</v>
      </c>
      <c r="D60128" s="1">
        <v>0.37148500000000001</v>
      </c>
      <c r="E60128" s="1">
        <v>2.3612999999999999E-2</v>
      </c>
      <c r="F60128" s="1">
        <v>0.91091</v>
      </c>
      <c r="G60128" s="1">
        <v>0.11132</v>
      </c>
      <c r="H60128" s="1">
        <v>0.270507</v>
      </c>
      <c r="I60128" s="1">
        <v>-2.0177E-2</v>
      </c>
      <c r="J60128" s="1">
        <v>2.0799999999999999E-4</v>
      </c>
      <c r="K60128" s="1" t="s">
        <v>25</v>
      </c>
      <c r="L60128" s="1" t="s">
        <v>25</v>
      </c>
      <c r="M60128" s="1" t="s">
        <v>25</v>
      </c>
      <c r="O60128" s="1" t="s">
        <v>25</v>
      </c>
      <c r="Q60128" s="1" t="s">
        <v>25</v>
      </c>
      <c r="R60128" s="1" t="s">
        <v>25</v>
      </c>
      <c r="S60128" s="1" t="s">
        <v>25</v>
      </c>
      <c r="T60128" s="1" t="s">
        <v>25</v>
      </c>
      <c r="U60128" s="1" t="s">
        <v>25</v>
      </c>
      <c r="V60128" s="1" t="s">
        <v>25</v>
      </c>
    </row>
    <row r="60129" spans="1:22" x14ac:dyDescent="0.25">
      <c r="A60129" s="1" t="s">
        <v>60172</v>
      </c>
      <c r="B60129" s="1">
        <v>1202.4000000000001</v>
      </c>
      <c r="C60129" s="1">
        <v>-0.18248500000000001</v>
      </c>
      <c r="D60129" s="1">
        <v>0.37388500000000002</v>
      </c>
      <c r="E60129" s="1">
        <v>2.4042000000000001E-2</v>
      </c>
      <c r="F60129" s="1">
        <v>0.90902799999999995</v>
      </c>
      <c r="G60129" s="1">
        <v>0.11150500000000001</v>
      </c>
      <c r="H60129" s="1">
        <v>0.27150099999999999</v>
      </c>
      <c r="I60129" s="1">
        <v>-2.0889000000000001E-2</v>
      </c>
      <c r="J60129" s="1">
        <v>2.0599999999999999E-4</v>
      </c>
      <c r="K60129" s="1" t="s">
        <v>25</v>
      </c>
      <c r="L60129" s="1" t="s">
        <v>25</v>
      </c>
      <c r="M60129" s="1" t="s">
        <v>25</v>
      </c>
      <c r="O60129" s="1" t="s">
        <v>25</v>
      </c>
      <c r="Q60129" s="1" t="s">
        <v>25</v>
      </c>
      <c r="R60129" s="1" t="s">
        <v>25</v>
      </c>
      <c r="S60129" s="1" t="s">
        <v>25</v>
      </c>
      <c r="T60129" s="1" t="s">
        <v>25</v>
      </c>
      <c r="U60129" s="1" t="s">
        <v>25</v>
      </c>
      <c r="V60129" s="1" t="s">
        <v>25</v>
      </c>
    </row>
    <row r="60130" spans="1:22" x14ac:dyDescent="0.25">
      <c r="A60130" s="1" t="s">
        <v>60173</v>
      </c>
      <c r="B60130" s="1">
        <v>1202.42</v>
      </c>
      <c r="C60130" s="1">
        <v>-0.18523100000000001</v>
      </c>
      <c r="D60130" s="1">
        <v>0.37513299999999999</v>
      </c>
      <c r="E60130" s="1">
        <v>2.4701000000000001E-2</v>
      </c>
      <c r="F60130" s="1">
        <v>0.90793999999999997</v>
      </c>
      <c r="G60130" s="1">
        <v>0.111818</v>
      </c>
      <c r="H60130" s="1">
        <v>0.27240399999999998</v>
      </c>
      <c r="I60130" s="1">
        <v>-2.1585E-2</v>
      </c>
      <c r="J60130" s="1">
        <v>2.3599999999999999E-4</v>
      </c>
      <c r="K60130" s="1" t="s">
        <v>25</v>
      </c>
      <c r="L60130" s="1" t="s">
        <v>25</v>
      </c>
      <c r="M60130" s="1" t="s">
        <v>25</v>
      </c>
      <c r="O60130" s="1" t="s">
        <v>25</v>
      </c>
      <c r="Q60130" s="1" t="s">
        <v>25</v>
      </c>
      <c r="R60130" s="1" t="s">
        <v>25</v>
      </c>
      <c r="S60130" s="1" t="s">
        <v>25</v>
      </c>
      <c r="T60130" s="1" t="s">
        <v>25</v>
      </c>
      <c r="U60130" s="1" t="s">
        <v>25</v>
      </c>
      <c r="V60130" s="1" t="s">
        <v>25</v>
      </c>
    </row>
    <row r="60131" spans="1:22" x14ac:dyDescent="0.25">
      <c r="A60131" s="1" t="s">
        <v>60174</v>
      </c>
      <c r="B60131" s="1">
        <v>1202.44</v>
      </c>
      <c r="C60131" s="1">
        <v>-0.189216</v>
      </c>
      <c r="D60131" s="1">
        <v>0.376919</v>
      </c>
      <c r="E60131" s="1">
        <v>2.4794E-2</v>
      </c>
      <c r="F60131" s="1">
        <v>0.90637400000000001</v>
      </c>
      <c r="G60131" s="1">
        <v>0.11219700000000001</v>
      </c>
      <c r="H60131" s="1">
        <v>0.27331899999999998</v>
      </c>
      <c r="I60131" s="1">
        <v>-2.2370000000000001E-2</v>
      </c>
      <c r="J60131" s="1">
        <v>2.4699999999999999E-4</v>
      </c>
      <c r="K60131" s="1" t="s">
        <v>25</v>
      </c>
      <c r="L60131" s="1" t="s">
        <v>25</v>
      </c>
      <c r="M60131" s="1" t="s">
        <v>25</v>
      </c>
      <c r="O60131" s="1" t="s">
        <v>25</v>
      </c>
      <c r="Q60131" s="1" t="s">
        <v>25</v>
      </c>
      <c r="R60131" s="1" t="s">
        <v>25</v>
      </c>
      <c r="S60131" s="1" t="s">
        <v>25</v>
      </c>
      <c r="T60131" s="1" t="s">
        <v>25</v>
      </c>
      <c r="U60131" s="1" t="s">
        <v>25</v>
      </c>
      <c r="V60131" s="1" t="s">
        <v>25</v>
      </c>
    </row>
    <row r="60132" spans="1:22" x14ac:dyDescent="0.25">
      <c r="A60132" s="1" t="s">
        <v>60175</v>
      </c>
      <c r="B60132" s="1">
        <v>1202.46</v>
      </c>
      <c r="C60132" s="1">
        <v>-0.19234499999999999</v>
      </c>
      <c r="D60132" s="1">
        <v>0.37880200000000003</v>
      </c>
      <c r="E60132" s="1">
        <v>2.4562E-2</v>
      </c>
      <c r="F60132" s="1">
        <v>0.90493599999999996</v>
      </c>
      <c r="G60132" s="1">
        <v>0.112591</v>
      </c>
      <c r="H60132" s="1">
        <v>0.274196</v>
      </c>
      <c r="I60132" s="1">
        <v>-2.3126000000000001E-2</v>
      </c>
      <c r="J60132" s="1">
        <v>2.32E-4</v>
      </c>
      <c r="K60132" s="1" t="s">
        <v>25</v>
      </c>
      <c r="L60132" s="1" t="s">
        <v>25</v>
      </c>
      <c r="M60132" s="1" t="s">
        <v>25</v>
      </c>
      <c r="O60132" s="1" t="s">
        <v>25</v>
      </c>
      <c r="Q60132" s="1" t="s">
        <v>25</v>
      </c>
      <c r="R60132" s="1" t="s">
        <v>25</v>
      </c>
      <c r="S60132" s="1" t="s">
        <v>25</v>
      </c>
      <c r="T60132" s="1" t="s">
        <v>25</v>
      </c>
      <c r="U60132" s="1" t="s">
        <v>25</v>
      </c>
      <c r="V60132" s="1" t="s">
        <v>25</v>
      </c>
    </row>
    <row r="60133" spans="1:22" x14ac:dyDescent="0.25">
      <c r="A60133" s="1" t="s">
        <v>60176</v>
      </c>
      <c r="B60133" s="1">
        <v>1202.48</v>
      </c>
      <c r="C60133" s="1">
        <v>-0.19631699999999999</v>
      </c>
      <c r="D60133" s="1">
        <v>0.38049699999999997</v>
      </c>
      <c r="E60133" s="1">
        <v>2.4962999999999999E-2</v>
      </c>
      <c r="F60133" s="1">
        <v>0.90335900000000002</v>
      </c>
      <c r="G60133" s="1">
        <v>0.11285299999999999</v>
      </c>
      <c r="H60133" s="1">
        <v>0.27508700000000003</v>
      </c>
      <c r="I60133" s="1">
        <v>-2.3845999999999999E-2</v>
      </c>
      <c r="J60133" s="1">
        <v>2.42E-4</v>
      </c>
      <c r="K60133" s="1" t="s">
        <v>25</v>
      </c>
      <c r="L60133" s="1" t="s">
        <v>25</v>
      </c>
      <c r="M60133" s="1" t="s">
        <v>25</v>
      </c>
      <c r="O60133" s="1" t="s">
        <v>25</v>
      </c>
      <c r="Q60133" s="1" t="s">
        <v>25</v>
      </c>
      <c r="R60133" s="1" t="s">
        <v>25</v>
      </c>
      <c r="S60133" s="1" t="s">
        <v>25</v>
      </c>
      <c r="T60133" s="1" t="s">
        <v>25</v>
      </c>
      <c r="U60133" s="1" t="s">
        <v>25</v>
      </c>
      <c r="V60133" s="1" t="s">
        <v>25</v>
      </c>
    </row>
    <row r="60134" spans="1:22" x14ac:dyDescent="0.25">
      <c r="A60134" s="1" t="s">
        <v>60177</v>
      </c>
      <c r="B60134" s="1">
        <v>1202.5</v>
      </c>
      <c r="C60134" s="1">
        <v>-0.199547</v>
      </c>
      <c r="D60134" s="1">
        <v>0.38125999999999999</v>
      </c>
      <c r="E60134" s="1">
        <v>2.5367000000000001E-2</v>
      </c>
      <c r="F60134" s="1">
        <v>0.90231799999999995</v>
      </c>
      <c r="G60134" s="1">
        <v>0.11293400000000001</v>
      </c>
      <c r="H60134" s="1">
        <v>0.275926</v>
      </c>
      <c r="I60134" s="1">
        <v>-2.4573999999999999E-2</v>
      </c>
      <c r="J60134" s="1">
        <v>2.32E-4</v>
      </c>
      <c r="K60134" s="1" t="s">
        <v>25</v>
      </c>
      <c r="L60134" s="1" t="s">
        <v>25</v>
      </c>
      <c r="M60134" s="1" t="s">
        <v>25</v>
      </c>
      <c r="O60134" s="1" t="s">
        <v>25</v>
      </c>
      <c r="Q60134" s="1" t="s">
        <v>25</v>
      </c>
      <c r="R60134" s="1" t="s">
        <v>25</v>
      </c>
      <c r="S60134" s="1" t="s">
        <v>25</v>
      </c>
      <c r="T60134" s="1" t="s">
        <v>25</v>
      </c>
      <c r="U60134" s="1" t="s">
        <v>25</v>
      </c>
      <c r="V60134" s="1" t="s">
        <v>25</v>
      </c>
    </row>
    <row r="60135" spans="1:22" x14ac:dyDescent="0.25">
      <c r="A60135" s="1" t="s">
        <v>60178</v>
      </c>
      <c r="B60135" s="1">
        <v>1202.52</v>
      </c>
      <c r="C60135" s="1">
        <v>-0.20320099999999999</v>
      </c>
      <c r="D60135" s="1">
        <v>0.38308799999999998</v>
      </c>
      <c r="E60135" s="1">
        <v>2.564E-2</v>
      </c>
      <c r="F60135" s="1">
        <v>0.90071999999999997</v>
      </c>
      <c r="G60135" s="1">
        <v>0.113076</v>
      </c>
      <c r="H60135" s="1">
        <v>0.276777</v>
      </c>
      <c r="I60135" s="1">
        <v>-2.5093000000000001E-2</v>
      </c>
      <c r="J60135" s="1">
        <v>2.0599999999999999E-4</v>
      </c>
      <c r="K60135" s="1" t="s">
        <v>25</v>
      </c>
      <c r="L60135" s="1" t="s">
        <v>25</v>
      </c>
      <c r="M60135" s="1" t="s">
        <v>25</v>
      </c>
      <c r="O60135" s="1" t="s">
        <v>25</v>
      </c>
      <c r="Q60135" s="1" t="s">
        <v>25</v>
      </c>
      <c r="R60135" s="1" t="s">
        <v>25</v>
      </c>
      <c r="S60135" s="1" t="s">
        <v>25</v>
      </c>
      <c r="T60135" s="1" t="s">
        <v>25</v>
      </c>
      <c r="U60135" s="1" t="s">
        <v>25</v>
      </c>
      <c r="V60135" s="1" t="s">
        <v>25</v>
      </c>
    </row>
    <row r="60136" spans="1:22" x14ac:dyDescent="0.25">
      <c r="A60136" s="1" t="s">
        <v>60179</v>
      </c>
      <c r="B60136" s="1">
        <v>1202.54</v>
      </c>
      <c r="C60136" s="1">
        <v>-0.20582</v>
      </c>
      <c r="D60136" s="1">
        <v>0.38431300000000002</v>
      </c>
      <c r="E60136" s="1">
        <v>2.5581E-2</v>
      </c>
      <c r="F60136" s="1">
        <v>0.89960399999999996</v>
      </c>
      <c r="G60136" s="1">
        <v>0.113312</v>
      </c>
      <c r="H60136" s="1">
        <v>0.27759299999999998</v>
      </c>
      <c r="I60136" s="1">
        <v>-2.5736999999999999E-2</v>
      </c>
      <c r="J60136" s="1">
        <v>2.33E-4</v>
      </c>
      <c r="K60136" s="1" t="s">
        <v>25</v>
      </c>
      <c r="L60136" s="1" t="s">
        <v>25</v>
      </c>
      <c r="M60136" s="1" t="s">
        <v>25</v>
      </c>
      <c r="O60136" s="1" t="s">
        <v>25</v>
      </c>
      <c r="Q60136" s="1" t="s">
        <v>25</v>
      </c>
      <c r="R60136" s="1" t="s">
        <v>25</v>
      </c>
      <c r="S60136" s="1" t="s">
        <v>25</v>
      </c>
      <c r="T60136" s="1" t="s">
        <v>25</v>
      </c>
      <c r="U60136" s="1" t="s">
        <v>25</v>
      </c>
      <c r="V60136" s="1" t="s">
        <v>25</v>
      </c>
    </row>
    <row r="60137" spans="1:22" x14ac:dyDescent="0.25">
      <c r="A60137" s="1" t="s">
        <v>60180</v>
      </c>
      <c r="B60137" s="1">
        <v>1202.56</v>
      </c>
      <c r="C60137" s="1">
        <v>-0.209619</v>
      </c>
      <c r="D60137" s="1">
        <v>0.38588699999999998</v>
      </c>
      <c r="E60137" s="1">
        <v>2.5590999999999999E-2</v>
      </c>
      <c r="F60137" s="1">
        <v>0.89805100000000004</v>
      </c>
      <c r="G60137" s="1">
        <v>0.11350200000000001</v>
      </c>
      <c r="H60137" s="1">
        <v>0.27831299999999998</v>
      </c>
      <c r="I60137" s="1">
        <v>-2.6379E-2</v>
      </c>
      <c r="J60137" s="1">
        <v>2.12E-4</v>
      </c>
      <c r="K60137" s="1" t="s">
        <v>25</v>
      </c>
      <c r="L60137" s="1" t="s">
        <v>25</v>
      </c>
      <c r="M60137" s="1" t="s">
        <v>25</v>
      </c>
      <c r="O60137" s="1" t="s">
        <v>25</v>
      </c>
      <c r="Q60137" s="1" t="s">
        <v>25</v>
      </c>
      <c r="R60137" s="1" t="s">
        <v>25</v>
      </c>
      <c r="S60137" s="1" t="s">
        <v>25</v>
      </c>
      <c r="T60137" s="1" t="s">
        <v>25</v>
      </c>
      <c r="U60137" s="1" t="s">
        <v>25</v>
      </c>
      <c r="V60137" s="1" t="s">
        <v>25</v>
      </c>
    </row>
    <row r="60138" spans="1:22" x14ac:dyDescent="0.25">
      <c r="A60138" s="1" t="s">
        <v>60181</v>
      </c>
      <c r="B60138" s="1">
        <v>1202.58</v>
      </c>
      <c r="C60138" s="1">
        <v>-0.212672</v>
      </c>
      <c r="D60138" s="1">
        <v>0.38708799999999999</v>
      </c>
      <c r="E60138" s="1">
        <v>2.6196000000000001E-2</v>
      </c>
      <c r="F60138" s="1">
        <v>0.89679799999999998</v>
      </c>
      <c r="G60138" s="1">
        <v>0.113583</v>
      </c>
      <c r="H60138" s="1">
        <v>0.27894600000000003</v>
      </c>
      <c r="I60138" s="1">
        <v>-2.6931E-2</v>
      </c>
      <c r="J60138" s="1">
        <v>2.1000000000000001E-4</v>
      </c>
      <c r="K60138" s="1" t="s">
        <v>25</v>
      </c>
      <c r="L60138" s="1" t="s">
        <v>25</v>
      </c>
      <c r="M60138" s="1" t="s">
        <v>25</v>
      </c>
      <c r="O60138" s="1" t="s">
        <v>25</v>
      </c>
      <c r="Q60138" s="1" t="s">
        <v>25</v>
      </c>
      <c r="R60138" s="1" t="s">
        <v>25</v>
      </c>
      <c r="S60138" s="1" t="s">
        <v>25</v>
      </c>
      <c r="T60138" s="1" t="s">
        <v>25</v>
      </c>
      <c r="U60138" s="1" t="s">
        <v>25</v>
      </c>
      <c r="V60138" s="1" t="s">
        <v>25</v>
      </c>
    </row>
    <row r="60139" spans="1:22" x14ac:dyDescent="0.25">
      <c r="A60139" s="1" t="s">
        <v>60182</v>
      </c>
      <c r="B60139" s="1">
        <v>1202.5999999999999</v>
      </c>
      <c r="C60139" s="1">
        <v>-0.215202</v>
      </c>
      <c r="D60139" s="1">
        <v>0.388436</v>
      </c>
      <c r="E60139" s="1">
        <v>2.6424E-2</v>
      </c>
      <c r="F60139" s="1">
        <v>0.89560399999999996</v>
      </c>
      <c r="G60139" s="1">
        <v>0.113702</v>
      </c>
      <c r="H60139" s="1">
        <v>0.279559</v>
      </c>
      <c r="I60139" s="1">
        <v>-2.742E-2</v>
      </c>
      <c r="J60139" s="1">
        <v>2.02E-4</v>
      </c>
      <c r="K60139" s="1" t="s">
        <v>25</v>
      </c>
      <c r="L60139" s="1" t="s">
        <v>25</v>
      </c>
      <c r="M60139" s="1" t="s">
        <v>25</v>
      </c>
      <c r="O60139" s="1" t="s">
        <v>25</v>
      </c>
      <c r="Q60139" s="1" t="s">
        <v>25</v>
      </c>
      <c r="R60139" s="1" t="s">
        <v>25</v>
      </c>
      <c r="S60139" s="1" t="s">
        <v>25</v>
      </c>
      <c r="T60139" s="1" t="s">
        <v>25</v>
      </c>
      <c r="U60139" s="1" t="s">
        <v>25</v>
      </c>
      <c r="V60139" s="1" t="s">
        <v>25</v>
      </c>
    </row>
    <row r="60140" spans="1:22" x14ac:dyDescent="0.25">
      <c r="A60140" s="1" t="s">
        <v>60183</v>
      </c>
      <c r="B60140" s="1">
        <v>1202.6199999999999</v>
      </c>
      <c r="C60140" s="1">
        <v>-0.217807</v>
      </c>
      <c r="D60140" s="1">
        <v>0.38940399999999997</v>
      </c>
      <c r="E60140" s="1">
        <v>2.631E-2</v>
      </c>
      <c r="F60140" s="1">
        <v>0.89455700000000005</v>
      </c>
      <c r="G60140" s="1">
        <v>0.113791</v>
      </c>
      <c r="H60140" s="1">
        <v>0.28022000000000002</v>
      </c>
      <c r="I60140" s="1">
        <v>-2.7938000000000001E-2</v>
      </c>
      <c r="J60140" s="1">
        <v>2.1900000000000001E-4</v>
      </c>
      <c r="K60140" s="1" t="s">
        <v>25</v>
      </c>
      <c r="L60140" s="1" t="s">
        <v>25</v>
      </c>
      <c r="M60140" s="1" t="s">
        <v>25</v>
      </c>
      <c r="O60140" s="1" t="s">
        <v>25</v>
      </c>
      <c r="Q60140" s="1" t="s">
        <v>25</v>
      </c>
      <c r="R60140" s="1" t="s">
        <v>25</v>
      </c>
      <c r="S60140" s="1" t="s">
        <v>25</v>
      </c>
      <c r="T60140" s="1" t="s">
        <v>25</v>
      </c>
      <c r="U60140" s="1" t="s">
        <v>25</v>
      </c>
      <c r="V60140" s="1" t="s">
        <v>25</v>
      </c>
    </row>
    <row r="60141" spans="1:22" x14ac:dyDescent="0.25">
      <c r="A60141" s="1" t="s">
        <v>60184</v>
      </c>
      <c r="B60141" s="1">
        <v>1202.6400000000001</v>
      </c>
      <c r="C60141" s="1">
        <v>-0.22065000000000001</v>
      </c>
      <c r="D60141" s="1">
        <v>0.390123</v>
      </c>
      <c r="E60141" s="1">
        <v>2.6661000000000001E-2</v>
      </c>
      <c r="F60141" s="1">
        <v>0.893536</v>
      </c>
      <c r="G60141" s="1">
        <v>0.113959</v>
      </c>
      <c r="H60141" s="1">
        <v>0.28092899999999998</v>
      </c>
      <c r="I60141" s="1">
        <v>-2.8455999999999999E-2</v>
      </c>
      <c r="J60141" s="1">
        <v>2.1499999999999999E-4</v>
      </c>
      <c r="K60141" s="1" t="s">
        <v>25</v>
      </c>
      <c r="L60141" s="1" t="s">
        <v>25</v>
      </c>
      <c r="M60141" s="1" t="s">
        <v>25</v>
      </c>
      <c r="O60141" s="1" t="s">
        <v>25</v>
      </c>
      <c r="Q60141" s="1" t="s">
        <v>25</v>
      </c>
      <c r="R60141" s="1" t="s">
        <v>25</v>
      </c>
      <c r="S60141" s="1" t="s">
        <v>25</v>
      </c>
      <c r="T60141" s="1" t="s">
        <v>25</v>
      </c>
      <c r="U60141" s="1" t="s">
        <v>25</v>
      </c>
      <c r="V60141" s="1" t="s">
        <v>25</v>
      </c>
    </row>
    <row r="60142" spans="1:22" x14ac:dyDescent="0.25">
      <c r="A60142" s="1" t="s">
        <v>60185</v>
      </c>
      <c r="B60142" s="1">
        <v>1202.6600000000001</v>
      </c>
      <c r="C60142" s="1">
        <v>-0.223221</v>
      </c>
      <c r="D60142" s="1">
        <v>0.391065</v>
      </c>
      <c r="E60142" s="1">
        <v>2.6674E-2</v>
      </c>
      <c r="F60142" s="1">
        <v>0.89248499999999997</v>
      </c>
      <c r="G60142" s="1">
        <v>0.114055</v>
      </c>
      <c r="H60142" s="1">
        <v>0.281584</v>
      </c>
      <c r="I60142" s="1">
        <v>-2.8923999999999998E-2</v>
      </c>
      <c r="J60142" s="1">
        <v>2.02E-4</v>
      </c>
      <c r="K60142" s="1" t="s">
        <v>25</v>
      </c>
      <c r="L60142" s="1" t="s">
        <v>25</v>
      </c>
      <c r="M60142" s="1" t="s">
        <v>25</v>
      </c>
      <c r="O60142" s="1" t="s">
        <v>25</v>
      </c>
      <c r="Q60142" s="1" t="s">
        <v>25</v>
      </c>
      <c r="R60142" s="1" t="s">
        <v>25</v>
      </c>
      <c r="S60142" s="1" t="s">
        <v>25</v>
      </c>
      <c r="T60142" s="1" t="s">
        <v>25</v>
      </c>
      <c r="U60142" s="1" t="s">
        <v>25</v>
      </c>
      <c r="V60142" s="1" t="s">
        <v>25</v>
      </c>
    </row>
    <row r="60143" spans="1:22" x14ac:dyDescent="0.25">
      <c r="A60143" s="1" t="s">
        <v>60186</v>
      </c>
      <c r="B60143" s="1">
        <v>1202.68</v>
      </c>
      <c r="C60143" s="1">
        <v>-0.22617999999999999</v>
      </c>
      <c r="D60143" s="1">
        <v>0.39136300000000002</v>
      </c>
      <c r="E60143" s="1">
        <v>2.6849000000000001E-2</v>
      </c>
      <c r="F60143" s="1">
        <v>0.89160300000000003</v>
      </c>
      <c r="G60143" s="1">
        <v>0.114123</v>
      </c>
      <c r="H60143" s="1">
        <v>0.28223100000000001</v>
      </c>
      <c r="I60143" s="1">
        <v>-2.9411E-2</v>
      </c>
      <c r="J60143" s="1">
        <v>2.12E-4</v>
      </c>
      <c r="K60143" s="1" t="s">
        <v>25</v>
      </c>
      <c r="L60143" s="1" t="s">
        <v>25</v>
      </c>
      <c r="M60143" s="1" t="s">
        <v>25</v>
      </c>
      <c r="O60143" s="1" t="s">
        <v>25</v>
      </c>
      <c r="Q60143" s="1" t="s">
        <v>25</v>
      </c>
      <c r="R60143" s="1" t="s">
        <v>25</v>
      </c>
      <c r="S60143" s="1" t="s">
        <v>25</v>
      </c>
      <c r="T60143" s="1" t="s">
        <v>25</v>
      </c>
      <c r="U60143" s="1" t="s">
        <v>25</v>
      </c>
      <c r="V60143" s="1" t="s">
        <v>25</v>
      </c>
    </row>
    <row r="60144" spans="1:22" x14ac:dyDescent="0.25">
      <c r="A60144" s="1" t="s">
        <v>60187</v>
      </c>
      <c r="B60144" s="1">
        <v>1202.7</v>
      </c>
      <c r="C60144" s="1">
        <v>-0.227858</v>
      </c>
      <c r="D60144" s="1">
        <v>0.392316</v>
      </c>
      <c r="E60144" s="1">
        <v>2.6669999999999999E-2</v>
      </c>
      <c r="F60144" s="1">
        <v>0.89076200000000005</v>
      </c>
      <c r="G60144" s="1">
        <v>0.11419</v>
      </c>
      <c r="H60144" s="1">
        <v>0.28286299999999998</v>
      </c>
      <c r="I60144" s="1">
        <v>-2.9825999999999998E-2</v>
      </c>
      <c r="J60144" s="1">
        <v>2.2599999999999999E-4</v>
      </c>
      <c r="K60144" s="1" t="s">
        <v>25</v>
      </c>
      <c r="L60144" s="1" t="s">
        <v>25</v>
      </c>
      <c r="M60144" s="1" t="s">
        <v>25</v>
      </c>
      <c r="O60144" s="1" t="s">
        <v>25</v>
      </c>
      <c r="Q60144" s="1" t="s">
        <v>25</v>
      </c>
      <c r="R60144" s="1" t="s">
        <v>25</v>
      </c>
      <c r="S60144" s="1" t="s">
        <v>25</v>
      </c>
      <c r="T60144" s="1" t="s">
        <v>25</v>
      </c>
      <c r="U60144" s="1" t="s">
        <v>25</v>
      </c>
      <c r="V60144" s="1" t="s">
        <v>25</v>
      </c>
    </row>
    <row r="60145" spans="1:22" x14ac:dyDescent="0.25">
      <c r="A60145" s="1" t="s">
        <v>60188</v>
      </c>
      <c r="B60145" s="1">
        <v>1202.72</v>
      </c>
      <c r="C60145" s="1">
        <v>-0.230269</v>
      </c>
      <c r="D60145" s="1">
        <v>0.39290900000000001</v>
      </c>
      <c r="E60145" s="1">
        <v>2.6911999999999998E-2</v>
      </c>
      <c r="F60145" s="1">
        <v>0.88987300000000003</v>
      </c>
      <c r="G60145" s="1">
        <v>0.114159</v>
      </c>
      <c r="H60145" s="1">
        <v>0.28335100000000002</v>
      </c>
      <c r="I60145" s="1">
        <v>-3.0266999999999999E-2</v>
      </c>
      <c r="J60145" s="1">
        <v>1.9699999999999999E-4</v>
      </c>
      <c r="K60145" s="1" t="s">
        <v>25</v>
      </c>
      <c r="L60145" s="1" t="s">
        <v>25</v>
      </c>
      <c r="M60145" s="1" t="s">
        <v>25</v>
      </c>
      <c r="O60145" s="1" t="s">
        <v>25</v>
      </c>
      <c r="Q60145" s="1" t="s">
        <v>25</v>
      </c>
      <c r="R60145" s="1" t="s">
        <v>25</v>
      </c>
      <c r="S60145" s="1" t="s">
        <v>25</v>
      </c>
      <c r="T60145" s="1" t="s">
        <v>25</v>
      </c>
      <c r="U60145" s="1" t="s">
        <v>25</v>
      </c>
      <c r="V60145" s="1" t="s">
        <v>25</v>
      </c>
    </row>
    <row r="60146" spans="1:22" x14ac:dyDescent="0.25">
      <c r="A60146" s="1" t="s">
        <v>60189</v>
      </c>
      <c r="B60146" s="1">
        <v>1202.74</v>
      </c>
      <c r="C60146" s="1">
        <v>-0.23224400000000001</v>
      </c>
      <c r="D60146" s="1">
        <v>0.39377499999999999</v>
      </c>
      <c r="E60146" s="1">
        <v>2.6984000000000001E-2</v>
      </c>
      <c r="F60146" s="1">
        <v>0.88897499999999996</v>
      </c>
      <c r="G60146" s="1">
        <v>0.114192</v>
      </c>
      <c r="H60146" s="1">
        <v>0.28379100000000002</v>
      </c>
      <c r="I60146" s="1">
        <v>-3.0594E-2</v>
      </c>
      <c r="J60146" s="1">
        <v>2.1599999999999999E-4</v>
      </c>
      <c r="K60146" s="1" t="s">
        <v>25</v>
      </c>
      <c r="L60146" s="1" t="s">
        <v>25</v>
      </c>
      <c r="M60146" s="1" t="s">
        <v>25</v>
      </c>
      <c r="O60146" s="1" t="s">
        <v>25</v>
      </c>
      <c r="Q60146" s="1" t="s">
        <v>25</v>
      </c>
      <c r="R60146" s="1" t="s">
        <v>25</v>
      </c>
      <c r="S60146" s="1" t="s">
        <v>25</v>
      </c>
      <c r="T60146" s="1" t="s">
        <v>25</v>
      </c>
      <c r="U60146" s="1" t="s">
        <v>25</v>
      </c>
      <c r="V60146" s="1" t="s">
        <v>25</v>
      </c>
    </row>
    <row r="60147" spans="1:22" x14ac:dyDescent="0.25">
      <c r="A60147" s="1" t="s">
        <v>60190</v>
      </c>
      <c r="B60147" s="1">
        <v>1202.76</v>
      </c>
      <c r="C60147" s="1">
        <v>-0.23413</v>
      </c>
      <c r="D60147" s="1">
        <v>0.39399499999999998</v>
      </c>
      <c r="E60147" s="1">
        <v>2.7275000000000001E-2</v>
      </c>
      <c r="F60147" s="1">
        <v>0.888374</v>
      </c>
      <c r="G60147" s="1">
        <v>0.114165</v>
      </c>
      <c r="H60147" s="1">
        <v>0.284192</v>
      </c>
      <c r="I60147" s="1">
        <v>-3.0869000000000001E-2</v>
      </c>
      <c r="J60147" s="1">
        <v>2.23E-4</v>
      </c>
      <c r="K60147" s="1" t="s">
        <v>25</v>
      </c>
      <c r="L60147" s="1" t="s">
        <v>25</v>
      </c>
      <c r="M60147" s="1" t="s">
        <v>25</v>
      </c>
      <c r="O60147" s="1" t="s">
        <v>25</v>
      </c>
      <c r="Q60147" s="1" t="s">
        <v>25</v>
      </c>
      <c r="R60147" s="1" t="s">
        <v>25</v>
      </c>
      <c r="S60147" s="1" t="s">
        <v>25</v>
      </c>
      <c r="T60147" s="1" t="s">
        <v>25</v>
      </c>
      <c r="U60147" s="1" t="s">
        <v>25</v>
      </c>
      <c r="V60147" s="1" t="s">
        <v>25</v>
      </c>
    </row>
    <row r="60148" spans="1:22" x14ac:dyDescent="0.25">
      <c r="A60148" s="1" t="s">
        <v>60191</v>
      </c>
      <c r="B60148" s="1">
        <v>1202.78</v>
      </c>
      <c r="C60148" s="1">
        <v>-0.23613400000000001</v>
      </c>
      <c r="D60148" s="1">
        <v>0.39444099999999999</v>
      </c>
      <c r="E60148" s="1">
        <v>2.7153E-2</v>
      </c>
      <c r="F60148" s="1">
        <v>0.88764900000000002</v>
      </c>
      <c r="G60148" s="1">
        <v>0.11416999999999999</v>
      </c>
      <c r="H60148" s="1">
        <v>0.28460000000000002</v>
      </c>
      <c r="I60148" s="1">
        <v>-3.1178999999999998E-2</v>
      </c>
      <c r="J60148" s="1">
        <v>2.3699999999999999E-4</v>
      </c>
      <c r="K60148" s="1" t="s">
        <v>25</v>
      </c>
      <c r="L60148" s="1" t="s">
        <v>25</v>
      </c>
      <c r="M60148" s="1" t="s">
        <v>25</v>
      </c>
      <c r="O60148" s="1" t="s">
        <v>25</v>
      </c>
      <c r="Q60148" s="1" t="s">
        <v>25</v>
      </c>
      <c r="R60148" s="1" t="s">
        <v>25</v>
      </c>
      <c r="S60148" s="1" t="s">
        <v>25</v>
      </c>
      <c r="T60148" s="1" t="s">
        <v>25</v>
      </c>
      <c r="U60148" s="1" t="s">
        <v>25</v>
      </c>
      <c r="V60148" s="1" t="s">
        <v>25</v>
      </c>
    </row>
    <row r="60149" spans="1:22" x14ac:dyDescent="0.25">
      <c r="A60149" s="1" t="s">
        <v>60192</v>
      </c>
      <c r="B60149" s="1">
        <v>1202.8</v>
      </c>
      <c r="C60149" s="1">
        <v>-0.238237</v>
      </c>
      <c r="D60149" s="1">
        <v>0.394897</v>
      </c>
      <c r="E60149" s="1">
        <v>2.7309E-2</v>
      </c>
      <c r="F60149" s="1">
        <v>0.88687899999999997</v>
      </c>
      <c r="G60149" s="1">
        <v>0.114178</v>
      </c>
      <c r="H60149" s="1">
        <v>0.28501700000000002</v>
      </c>
      <c r="I60149" s="1">
        <v>-3.1509000000000002E-2</v>
      </c>
      <c r="J60149" s="1">
        <v>2.05E-4</v>
      </c>
      <c r="K60149" s="1" t="s">
        <v>25</v>
      </c>
      <c r="L60149" s="1" t="s">
        <v>25</v>
      </c>
      <c r="M60149" s="1" t="s">
        <v>25</v>
      </c>
      <c r="O60149" s="1" t="s">
        <v>25</v>
      </c>
      <c r="Q60149" s="1" t="s">
        <v>25</v>
      </c>
      <c r="R60149" s="1" t="s">
        <v>25</v>
      </c>
      <c r="S60149" s="1" t="s">
        <v>25</v>
      </c>
      <c r="T60149" s="1" t="s">
        <v>25</v>
      </c>
      <c r="U60149" s="1" t="s">
        <v>25</v>
      </c>
      <c r="V60149" s="1" t="s">
        <v>25</v>
      </c>
    </row>
    <row r="60150" spans="1:22" x14ac:dyDescent="0.25">
      <c r="A60150" s="1" t="s">
        <v>60193</v>
      </c>
      <c r="B60150" s="1">
        <v>1202.82</v>
      </c>
      <c r="C60150" s="1">
        <v>-0.239537</v>
      </c>
      <c r="D60150" s="1">
        <v>0.39479199999999998</v>
      </c>
      <c r="E60150" s="1">
        <v>2.7383000000000001E-2</v>
      </c>
      <c r="F60150" s="1">
        <v>0.88657300000000006</v>
      </c>
      <c r="G60150" s="1">
        <v>0.11418499999999999</v>
      </c>
      <c r="H60150" s="1">
        <v>0.28543200000000002</v>
      </c>
      <c r="I60150" s="1">
        <v>-3.1780000000000003E-2</v>
      </c>
      <c r="J60150" s="1">
        <v>1.83E-4</v>
      </c>
      <c r="K60150" s="1" t="s">
        <v>25</v>
      </c>
      <c r="L60150" s="1" t="s">
        <v>25</v>
      </c>
      <c r="M60150" s="1" t="s">
        <v>25</v>
      </c>
      <c r="O60150" s="1" t="s">
        <v>25</v>
      </c>
      <c r="Q60150" s="1" t="s">
        <v>25</v>
      </c>
      <c r="R60150" s="1" t="s">
        <v>25</v>
      </c>
      <c r="S60150" s="1" t="s">
        <v>25</v>
      </c>
      <c r="T60150" s="1" t="s">
        <v>25</v>
      </c>
      <c r="U60150" s="1" t="s">
        <v>25</v>
      </c>
      <c r="V60150" s="1" t="s">
        <v>25</v>
      </c>
    </row>
    <row r="60151" spans="1:22" x14ac:dyDescent="0.25">
      <c r="A60151" s="1" t="s">
        <v>60194</v>
      </c>
      <c r="B60151" s="1">
        <v>1202.8399999999999</v>
      </c>
      <c r="C60151" s="1">
        <v>-0.24116899999999999</v>
      </c>
      <c r="D60151" s="1">
        <v>0.39482299999999998</v>
      </c>
      <c r="E60151" s="1">
        <v>2.7392E-2</v>
      </c>
      <c r="F60151" s="1">
        <v>0.88611600000000001</v>
      </c>
      <c r="G60151" s="1">
        <v>0.11414199999999999</v>
      </c>
      <c r="H60151" s="1">
        <v>0.285829</v>
      </c>
      <c r="I60151" s="1">
        <v>-3.2032999999999999E-2</v>
      </c>
      <c r="J60151" s="1">
        <v>1.9699999999999999E-4</v>
      </c>
      <c r="K60151" s="1" t="s">
        <v>25</v>
      </c>
      <c r="L60151" s="1" t="s">
        <v>25</v>
      </c>
      <c r="M60151" s="1" t="s">
        <v>25</v>
      </c>
      <c r="O60151" s="1" t="s">
        <v>25</v>
      </c>
      <c r="Q60151" s="1" t="s">
        <v>25</v>
      </c>
      <c r="R60151" s="1" t="s">
        <v>25</v>
      </c>
      <c r="S60151" s="1" t="s">
        <v>25</v>
      </c>
      <c r="T60151" s="1" t="s">
        <v>25</v>
      </c>
      <c r="U60151" s="1" t="s">
        <v>25</v>
      </c>
      <c r="V60151" s="1" t="s">
        <v>25</v>
      </c>
    </row>
    <row r="60152" spans="1:22" x14ac:dyDescent="0.25">
      <c r="A60152" s="1" t="s">
        <v>60195</v>
      </c>
      <c r="B60152" s="1">
        <v>1202.8599999999999</v>
      </c>
      <c r="C60152" s="1">
        <v>-0.242699</v>
      </c>
      <c r="D60152" s="1">
        <v>0.39560899999999999</v>
      </c>
      <c r="E60152" s="1">
        <v>2.7269000000000002E-2</v>
      </c>
      <c r="F60152" s="1">
        <v>0.88535200000000003</v>
      </c>
      <c r="G60152" s="1">
        <v>0.114133</v>
      </c>
      <c r="H60152" s="1">
        <v>0.286192</v>
      </c>
      <c r="I60152" s="1">
        <v>-3.2275999999999999E-2</v>
      </c>
      <c r="J60152" s="1">
        <v>2.3800000000000001E-4</v>
      </c>
      <c r="K60152" s="1" t="s">
        <v>25</v>
      </c>
      <c r="L60152" s="1" t="s">
        <v>25</v>
      </c>
      <c r="M60152" s="1" t="s">
        <v>25</v>
      </c>
      <c r="O60152" s="1" t="s">
        <v>25</v>
      </c>
      <c r="Q60152" s="1" t="s">
        <v>25</v>
      </c>
      <c r="R60152" s="1" t="s">
        <v>25</v>
      </c>
      <c r="S60152" s="1" t="s">
        <v>25</v>
      </c>
      <c r="T60152" s="1" t="s">
        <v>25</v>
      </c>
      <c r="U60152" s="1" t="s">
        <v>25</v>
      </c>
      <c r="V60152" s="1" t="s">
        <v>25</v>
      </c>
    </row>
    <row r="60153" spans="1:22" x14ac:dyDescent="0.25">
      <c r="A60153" s="1" t="s">
        <v>60196</v>
      </c>
      <c r="B60153" s="1">
        <v>1202.8800000000001</v>
      </c>
      <c r="C60153" s="1">
        <v>-0.24363399999999999</v>
      </c>
      <c r="D60153" s="1">
        <v>0.39571899999999999</v>
      </c>
      <c r="E60153" s="1">
        <v>2.7297999999999999E-2</v>
      </c>
      <c r="F60153" s="1">
        <v>0.88504499999999997</v>
      </c>
      <c r="G60153" s="1">
        <v>0.11412799999999999</v>
      </c>
      <c r="H60153" s="1">
        <v>0.28640700000000002</v>
      </c>
      <c r="I60153" s="1">
        <v>-3.2467000000000003E-2</v>
      </c>
      <c r="J60153" s="1">
        <v>2.4499999999999999E-4</v>
      </c>
      <c r="K60153" s="1" t="s">
        <v>25</v>
      </c>
      <c r="L60153" s="1" t="s">
        <v>25</v>
      </c>
      <c r="M60153" s="1" t="s">
        <v>25</v>
      </c>
      <c r="O60153" s="1" t="s">
        <v>25</v>
      </c>
      <c r="Q60153" s="1" t="s">
        <v>25</v>
      </c>
      <c r="R60153" s="1" t="s">
        <v>25</v>
      </c>
      <c r="S60153" s="1" t="s">
        <v>25</v>
      </c>
      <c r="T60153" s="1" t="s">
        <v>25</v>
      </c>
      <c r="U60153" s="1" t="s">
        <v>25</v>
      </c>
      <c r="V60153" s="1" t="s">
        <v>25</v>
      </c>
    </row>
    <row r="60154" spans="1:22" x14ac:dyDescent="0.25">
      <c r="A60154" s="1" t="s">
        <v>60197</v>
      </c>
      <c r="B60154" s="1">
        <v>1202.9000000000001</v>
      </c>
      <c r="C60154" s="1">
        <v>-0.244648</v>
      </c>
      <c r="D60154" s="1">
        <v>0.395957</v>
      </c>
      <c r="E60154" s="1">
        <v>2.7469E-2</v>
      </c>
      <c r="F60154" s="1">
        <v>0.88465300000000002</v>
      </c>
      <c r="G60154" s="1">
        <v>0.11415699999999999</v>
      </c>
      <c r="H60154" s="1">
        <v>0.28654800000000002</v>
      </c>
      <c r="I60154" s="1">
        <v>-3.2598000000000002E-2</v>
      </c>
      <c r="J60154" s="1">
        <v>2.4399999999999999E-4</v>
      </c>
      <c r="K60154" s="1" t="s">
        <v>25</v>
      </c>
      <c r="L60154" s="1" t="s">
        <v>25</v>
      </c>
      <c r="M60154" s="1" t="s">
        <v>25</v>
      </c>
      <c r="O60154" s="1" t="s">
        <v>25</v>
      </c>
      <c r="Q60154" s="1" t="s">
        <v>25</v>
      </c>
      <c r="R60154" s="1" t="s">
        <v>25</v>
      </c>
      <c r="S60154" s="1" t="s">
        <v>25</v>
      </c>
      <c r="T60154" s="1" t="s">
        <v>25</v>
      </c>
      <c r="U60154" s="1" t="s">
        <v>25</v>
      </c>
      <c r="V60154" s="1" t="s">
        <v>25</v>
      </c>
    </row>
    <row r="60155" spans="1:22" x14ac:dyDescent="0.25">
      <c r="A60155" s="1" t="s">
        <v>60198</v>
      </c>
      <c r="B60155" s="1">
        <v>1202.92</v>
      </c>
      <c r="C60155" s="1">
        <v>-0.245036</v>
      </c>
      <c r="D60155" s="1">
        <v>0.39618599999999998</v>
      </c>
      <c r="E60155" s="1">
        <v>2.7515000000000001E-2</v>
      </c>
      <c r="F60155" s="1">
        <v>0.88444199999999995</v>
      </c>
      <c r="G60155" s="1">
        <v>0.11419899999999999</v>
      </c>
      <c r="H60155" s="1">
        <v>0.28659499999999999</v>
      </c>
      <c r="I60155" s="1">
        <v>-3.2703999999999997E-2</v>
      </c>
      <c r="J60155" s="1">
        <v>2.5000000000000001E-4</v>
      </c>
      <c r="K60155" s="1" t="s">
        <v>25</v>
      </c>
      <c r="L60155" s="1" t="s">
        <v>25</v>
      </c>
      <c r="M60155" s="1" t="s">
        <v>25</v>
      </c>
      <c r="O60155" s="1" t="s">
        <v>25</v>
      </c>
      <c r="Q60155" s="1" t="s">
        <v>25</v>
      </c>
      <c r="R60155" s="1" t="s">
        <v>25</v>
      </c>
      <c r="S60155" s="1" t="s">
        <v>25</v>
      </c>
      <c r="T60155" s="1" t="s">
        <v>25</v>
      </c>
      <c r="U60155" s="1" t="s">
        <v>25</v>
      </c>
      <c r="V60155" s="1" t="s">
        <v>25</v>
      </c>
    </row>
    <row r="60156" spans="1:22" x14ac:dyDescent="0.25">
      <c r="A60156" s="1" t="s">
        <v>60199</v>
      </c>
      <c r="B60156" s="1">
        <v>1202.94</v>
      </c>
      <c r="C60156" s="1">
        <v>-0.245501</v>
      </c>
      <c r="D60156" s="1">
        <v>0.39603300000000002</v>
      </c>
      <c r="E60156" s="1">
        <v>2.7836E-2</v>
      </c>
      <c r="F60156" s="1">
        <v>0.88437100000000002</v>
      </c>
      <c r="G60156" s="1">
        <v>0.11426</v>
      </c>
      <c r="H60156" s="1">
        <v>0.28661599999999998</v>
      </c>
      <c r="I60156" s="1">
        <v>-3.2777000000000001E-2</v>
      </c>
      <c r="J60156" s="1">
        <v>2.4600000000000002E-4</v>
      </c>
      <c r="K60156" s="1" t="s">
        <v>25</v>
      </c>
      <c r="L60156" s="1" t="s">
        <v>25</v>
      </c>
      <c r="M60156" s="1" t="s">
        <v>25</v>
      </c>
      <c r="O60156" s="1" t="s">
        <v>25</v>
      </c>
      <c r="Q60156" s="1" t="s">
        <v>25</v>
      </c>
      <c r="R60156" s="1" t="s">
        <v>25</v>
      </c>
      <c r="S60156" s="1" t="s">
        <v>25</v>
      </c>
      <c r="T60156" s="1" t="s">
        <v>25</v>
      </c>
      <c r="U60156" s="1" t="s">
        <v>25</v>
      </c>
      <c r="V60156" s="1" t="s">
        <v>25</v>
      </c>
    </row>
    <row r="60157" spans="1:22" x14ac:dyDescent="0.25">
      <c r="A60157" s="1" t="s">
        <v>60200</v>
      </c>
      <c r="B60157" s="1">
        <v>1202.96</v>
      </c>
      <c r="C60157" s="1">
        <v>-0.24563199999999999</v>
      </c>
      <c r="D60157" s="1">
        <v>0.39623399999999998</v>
      </c>
      <c r="E60157" s="1">
        <v>2.7881E-2</v>
      </c>
      <c r="F60157" s="1">
        <v>0.884243</v>
      </c>
      <c r="G60157" s="1">
        <v>0.11429</v>
      </c>
      <c r="H60157" s="1">
        <v>0.28661599999999998</v>
      </c>
      <c r="I60157" s="1">
        <v>-3.2829999999999998E-2</v>
      </c>
      <c r="J60157" s="1">
        <v>2.4600000000000002E-4</v>
      </c>
      <c r="K60157" s="1" t="s">
        <v>25</v>
      </c>
      <c r="L60157" s="1" t="s">
        <v>25</v>
      </c>
      <c r="M60157" s="1" t="s">
        <v>25</v>
      </c>
      <c r="O60157" s="1" t="s">
        <v>25</v>
      </c>
      <c r="Q60157" s="1" t="s">
        <v>25</v>
      </c>
      <c r="R60157" s="1" t="s">
        <v>25</v>
      </c>
      <c r="S60157" s="1" t="s">
        <v>25</v>
      </c>
      <c r="T60157" s="1" t="s">
        <v>25</v>
      </c>
      <c r="U60157" s="1" t="s">
        <v>25</v>
      </c>
      <c r="V60157" s="1" t="s">
        <v>25</v>
      </c>
    </row>
    <row r="60158" spans="1:22" x14ac:dyDescent="0.25">
      <c r="A60158" s="1" t="s">
        <v>60201</v>
      </c>
      <c r="B60158" s="1">
        <v>1202.98</v>
      </c>
      <c r="C60158" s="1">
        <v>-0.245861</v>
      </c>
      <c r="D60158" s="1">
        <v>0.39635999999999999</v>
      </c>
      <c r="E60158" s="1">
        <v>2.7795E-2</v>
      </c>
      <c r="F60158" s="1">
        <v>0.88412599999999997</v>
      </c>
      <c r="G60158" s="1">
        <v>0.114271</v>
      </c>
      <c r="H60158" s="1">
        <v>0.28663100000000002</v>
      </c>
      <c r="I60158" s="1">
        <v>-3.2853E-2</v>
      </c>
      <c r="J60158" s="1">
        <v>2.5000000000000001E-4</v>
      </c>
      <c r="K60158" s="1" t="s">
        <v>25</v>
      </c>
      <c r="L60158" s="1" t="s">
        <v>25</v>
      </c>
      <c r="M60158" s="1" t="s">
        <v>25</v>
      </c>
      <c r="O60158" s="1" t="s">
        <v>25</v>
      </c>
      <c r="Q60158" s="1" t="s">
        <v>25</v>
      </c>
      <c r="R60158" s="1" t="s">
        <v>25</v>
      </c>
      <c r="S60158" s="1" t="s">
        <v>25</v>
      </c>
      <c r="T60158" s="1" t="s">
        <v>25</v>
      </c>
      <c r="U60158" s="1" t="s">
        <v>25</v>
      </c>
      <c r="V60158" s="1" t="s">
        <v>25</v>
      </c>
    </row>
    <row r="60159" spans="1:22" x14ac:dyDescent="0.25">
      <c r="A60159" s="1" t="s">
        <v>60202</v>
      </c>
      <c r="B60159" s="1">
        <v>1203</v>
      </c>
      <c r="C60159" s="1">
        <v>-0.245889</v>
      </c>
      <c r="D60159" s="1">
        <v>0.396567</v>
      </c>
      <c r="E60159" s="1">
        <v>2.7602000000000002E-2</v>
      </c>
      <c r="F60159" s="1">
        <v>0.88403100000000001</v>
      </c>
      <c r="G60159" s="1">
        <v>0.114163</v>
      </c>
      <c r="H60159" s="1">
        <v>0.28666999999999998</v>
      </c>
      <c r="I60159" s="1">
        <v>-3.2847000000000001E-2</v>
      </c>
      <c r="J60159" s="1">
        <v>2.5500000000000002E-4</v>
      </c>
      <c r="K60159" s="1" t="s">
        <v>25</v>
      </c>
      <c r="L60159" s="1" t="s">
        <v>25</v>
      </c>
      <c r="M60159" s="1" t="s">
        <v>25</v>
      </c>
      <c r="O60159" s="1" t="s">
        <v>25</v>
      </c>
      <c r="Q60159" s="1" t="s">
        <v>25</v>
      </c>
      <c r="R60159" s="1" t="s">
        <v>25</v>
      </c>
      <c r="S60159" s="1" t="s">
        <v>25</v>
      </c>
      <c r="T60159" s="1" t="s">
        <v>25</v>
      </c>
      <c r="U60159" s="1" t="s">
        <v>25</v>
      </c>
      <c r="V60159" s="1" t="s">
        <v>25</v>
      </c>
    </row>
    <row r="60160" spans="1:22" x14ac:dyDescent="0.25">
      <c r="A60160" s="1" t="s">
        <v>60203</v>
      </c>
      <c r="B60160" s="1">
        <v>1203.02</v>
      </c>
      <c r="C60160" s="1">
        <v>-0.24655299999999999</v>
      </c>
      <c r="D60160" s="1">
        <v>0.396899</v>
      </c>
      <c r="E60160" s="1">
        <v>2.7968E-2</v>
      </c>
      <c r="F60160" s="1">
        <v>0.88368599999999997</v>
      </c>
      <c r="G60160" s="1">
        <v>0.114035</v>
      </c>
      <c r="H60160" s="1">
        <v>0.28675600000000001</v>
      </c>
      <c r="I60160" s="1">
        <v>-3.2863999999999997E-2</v>
      </c>
      <c r="J60160" s="1">
        <v>2.0900000000000001E-4</v>
      </c>
      <c r="K60160" s="1" t="s">
        <v>25</v>
      </c>
      <c r="L60160" s="1" t="s">
        <v>25</v>
      </c>
      <c r="M60160" s="1" t="s">
        <v>25</v>
      </c>
      <c r="O60160" s="1" t="s">
        <v>25</v>
      </c>
      <c r="Q60160" s="1" t="s">
        <v>25</v>
      </c>
      <c r="R60160" s="1" t="s">
        <v>25</v>
      </c>
      <c r="S60160" s="1" t="s">
        <v>25</v>
      </c>
      <c r="T60160" s="1" t="s">
        <v>25</v>
      </c>
      <c r="U60160" s="1" t="s">
        <v>25</v>
      </c>
      <c r="V60160" s="1" t="s">
        <v>25</v>
      </c>
    </row>
    <row r="60161" spans="1:22" x14ac:dyDescent="0.25">
      <c r="A60161" s="1" t="s">
        <v>60204</v>
      </c>
      <c r="B60161" s="1">
        <v>1203.04</v>
      </c>
      <c r="C60161" s="1">
        <v>-0.24671000000000001</v>
      </c>
      <c r="D60161" s="1">
        <v>0.39698499999999998</v>
      </c>
      <c r="E60161" s="1">
        <v>2.7983000000000001E-2</v>
      </c>
      <c r="F60161" s="1">
        <v>0.88360300000000003</v>
      </c>
      <c r="G60161" s="1">
        <v>0.11398999999999999</v>
      </c>
      <c r="H60161" s="1">
        <v>0.28677999999999998</v>
      </c>
      <c r="I60161" s="1">
        <v>-3.2867E-2</v>
      </c>
      <c r="J60161" s="1">
        <v>2.1100000000000001E-4</v>
      </c>
      <c r="K60161" s="1" t="s">
        <v>25</v>
      </c>
      <c r="L60161" s="1" t="s">
        <v>25</v>
      </c>
      <c r="M60161" s="1" t="s">
        <v>25</v>
      </c>
      <c r="O60161" s="1" t="s">
        <v>25</v>
      </c>
      <c r="Q60161" s="1" t="s">
        <v>25</v>
      </c>
      <c r="R60161" s="1" t="s">
        <v>25</v>
      </c>
      <c r="S60161" s="1" t="s">
        <v>25</v>
      </c>
      <c r="T60161" s="1" t="s">
        <v>25</v>
      </c>
      <c r="U60161" s="1" t="s">
        <v>25</v>
      </c>
      <c r="V60161" s="1" t="s">
        <v>25</v>
      </c>
    </row>
    <row r="60162" spans="1:22" x14ac:dyDescent="0.25">
      <c r="A60162" s="1" t="s">
        <v>60205</v>
      </c>
      <c r="B60162" s="1">
        <v>1203.06</v>
      </c>
      <c r="C60162" s="1">
        <v>-0.246615</v>
      </c>
      <c r="D60162" s="1">
        <v>0.39701399999999998</v>
      </c>
      <c r="E60162" s="1">
        <v>2.7910999999999998E-2</v>
      </c>
      <c r="F60162" s="1">
        <v>0.88361900000000004</v>
      </c>
      <c r="G60162" s="1">
        <v>0.113983</v>
      </c>
      <c r="H60162" s="1">
        <v>0.28673500000000002</v>
      </c>
      <c r="I60162" s="1">
        <v>-3.2848000000000002E-2</v>
      </c>
      <c r="J60162" s="1">
        <v>2.13E-4</v>
      </c>
      <c r="K60162" s="1" t="s">
        <v>25</v>
      </c>
      <c r="L60162" s="1" t="s">
        <v>25</v>
      </c>
      <c r="M60162" s="1" t="s">
        <v>25</v>
      </c>
      <c r="O60162" s="1" t="s">
        <v>25</v>
      </c>
      <c r="Q60162" s="1" t="s">
        <v>25</v>
      </c>
      <c r="R60162" s="1" t="s">
        <v>25</v>
      </c>
      <c r="S60162" s="1" t="s">
        <v>25</v>
      </c>
      <c r="T60162" s="1" t="s">
        <v>25</v>
      </c>
      <c r="U60162" s="1" t="s">
        <v>25</v>
      </c>
      <c r="V60162" s="1" t="s">
        <v>25</v>
      </c>
    </row>
    <row r="60163" spans="1:22" x14ac:dyDescent="0.25">
      <c r="A60163" s="1" t="s">
        <v>60206</v>
      </c>
      <c r="B60163" s="1">
        <v>1203.08</v>
      </c>
      <c r="C60163" s="1">
        <v>-0.24600900000000001</v>
      </c>
      <c r="D60163" s="1">
        <v>0.39618199999999998</v>
      </c>
      <c r="E60163" s="1">
        <v>2.7612000000000001E-2</v>
      </c>
      <c r="F60163" s="1">
        <v>0.88417000000000001</v>
      </c>
      <c r="G60163" s="1">
        <v>0.11397500000000001</v>
      </c>
      <c r="H60163" s="1">
        <v>0.28660799999999997</v>
      </c>
      <c r="I60163" s="1">
        <v>-3.2710999999999997E-2</v>
      </c>
      <c r="J60163" s="1">
        <v>2.5300000000000002E-4</v>
      </c>
      <c r="K60163" s="1" t="s">
        <v>25</v>
      </c>
      <c r="L60163" s="1" t="s">
        <v>25</v>
      </c>
      <c r="M60163" s="1" t="s">
        <v>25</v>
      </c>
      <c r="O60163" s="1" t="s">
        <v>25</v>
      </c>
      <c r="Q60163" s="1" t="s">
        <v>25</v>
      </c>
      <c r="R60163" s="1" t="s">
        <v>25</v>
      </c>
      <c r="S60163" s="1" t="s">
        <v>25</v>
      </c>
      <c r="T60163" s="1" t="s">
        <v>25</v>
      </c>
      <c r="U60163" s="1" t="s">
        <v>25</v>
      </c>
      <c r="V60163" s="1" t="s">
        <v>25</v>
      </c>
    </row>
    <row r="60164" spans="1:22" x14ac:dyDescent="0.25">
      <c r="A60164" s="1" t="s">
        <v>60207</v>
      </c>
      <c r="B60164" s="1">
        <v>1203.0999999999999</v>
      </c>
      <c r="C60164" s="1">
        <v>-0.245367</v>
      </c>
      <c r="D60164" s="1">
        <v>0.39601399999999998</v>
      </c>
      <c r="E60164" s="1">
        <v>2.7614E-2</v>
      </c>
      <c r="F60164" s="1">
        <v>0.88442399999999999</v>
      </c>
      <c r="G60164" s="1">
        <v>0.11383799999999999</v>
      </c>
      <c r="H60164" s="1">
        <v>0.286443</v>
      </c>
      <c r="I60164" s="1">
        <v>-3.2536000000000002E-2</v>
      </c>
      <c r="J60164" s="1">
        <v>2.41E-4</v>
      </c>
      <c r="K60164" s="1" t="s">
        <v>25</v>
      </c>
      <c r="L60164" s="1" t="s">
        <v>25</v>
      </c>
      <c r="M60164" s="1" t="s">
        <v>25</v>
      </c>
      <c r="O60164" s="1" t="s">
        <v>25</v>
      </c>
      <c r="Q60164" s="1" t="s">
        <v>25</v>
      </c>
      <c r="R60164" s="1" t="s">
        <v>25</v>
      </c>
      <c r="S60164" s="1" t="s">
        <v>25</v>
      </c>
      <c r="T60164" s="1" t="s">
        <v>25</v>
      </c>
      <c r="U60164" s="1" t="s">
        <v>25</v>
      </c>
      <c r="V60164" s="1" t="s">
        <v>25</v>
      </c>
    </row>
    <row r="60165" spans="1:22" x14ac:dyDescent="0.25">
      <c r="A60165" s="1" t="s">
        <v>60208</v>
      </c>
      <c r="B60165" s="1">
        <v>1203.1199999999999</v>
      </c>
      <c r="C60165" s="1">
        <v>-0.24465200000000001</v>
      </c>
      <c r="D60165" s="1">
        <v>0.39583600000000002</v>
      </c>
      <c r="E60165" s="1">
        <v>2.7975E-2</v>
      </c>
      <c r="F60165" s="1">
        <v>0.88468999999999998</v>
      </c>
      <c r="G60165" s="1">
        <v>0.113709</v>
      </c>
      <c r="H60165" s="1">
        <v>0.28623100000000001</v>
      </c>
      <c r="I60165" s="1">
        <v>-3.2354000000000001E-2</v>
      </c>
      <c r="J60165" s="1">
        <v>2.41E-4</v>
      </c>
      <c r="K60165" s="1" t="s">
        <v>25</v>
      </c>
      <c r="L60165" s="1" t="s">
        <v>25</v>
      </c>
      <c r="M60165" s="1" t="s">
        <v>25</v>
      </c>
      <c r="O60165" s="1" t="s">
        <v>25</v>
      </c>
      <c r="Q60165" s="1" t="s">
        <v>25</v>
      </c>
      <c r="R60165" s="1" t="s">
        <v>25</v>
      </c>
      <c r="S60165" s="1" t="s">
        <v>25</v>
      </c>
      <c r="T60165" s="1" t="s">
        <v>25</v>
      </c>
      <c r="U60165" s="1" t="s">
        <v>25</v>
      </c>
      <c r="V60165" s="1" t="s">
        <v>25</v>
      </c>
    </row>
    <row r="60166" spans="1:22" x14ac:dyDescent="0.25">
      <c r="A60166" s="1" t="s">
        <v>60209</v>
      </c>
      <c r="B60166" s="1">
        <v>1203.1400000000001</v>
      </c>
      <c r="C60166" s="1">
        <v>-0.24412200000000001</v>
      </c>
      <c r="D60166" s="1">
        <v>0.39527099999999998</v>
      </c>
      <c r="E60166" s="1">
        <v>2.8222000000000001E-2</v>
      </c>
      <c r="F60166" s="1">
        <v>0.88508100000000001</v>
      </c>
      <c r="G60166" s="1">
        <v>0.113653</v>
      </c>
      <c r="H60166" s="1">
        <v>0.28595799999999999</v>
      </c>
      <c r="I60166" s="1">
        <v>-3.2150999999999999E-2</v>
      </c>
      <c r="J60166" s="1">
        <v>2.1599999999999999E-4</v>
      </c>
      <c r="K60166" s="1" t="s">
        <v>25</v>
      </c>
      <c r="L60166" s="1" t="s">
        <v>25</v>
      </c>
      <c r="M60166" s="1" t="s">
        <v>25</v>
      </c>
      <c r="O60166" s="1" t="s">
        <v>25</v>
      </c>
      <c r="Q60166" s="1" t="s">
        <v>25</v>
      </c>
      <c r="R60166" s="1" t="s">
        <v>25</v>
      </c>
      <c r="S60166" s="1" t="s">
        <v>25</v>
      </c>
      <c r="T60166" s="1" t="s">
        <v>25</v>
      </c>
      <c r="U60166" s="1" t="s">
        <v>25</v>
      </c>
      <c r="V60166" s="1" t="s">
        <v>25</v>
      </c>
    </row>
    <row r="60167" spans="1:22" x14ac:dyDescent="0.25">
      <c r="A60167" s="1" t="s">
        <v>60210</v>
      </c>
      <c r="B60167" s="1">
        <v>1203.1600000000001</v>
      </c>
      <c r="C60167" s="1">
        <v>-0.24279999999999999</v>
      </c>
      <c r="D60167" s="1">
        <v>0.394843</v>
      </c>
      <c r="E60167" s="1">
        <v>2.844E-2</v>
      </c>
      <c r="F60167" s="1">
        <v>0.885629</v>
      </c>
      <c r="G60167" s="1">
        <v>0.113592</v>
      </c>
      <c r="H60167" s="1">
        <v>0.28558099999999997</v>
      </c>
      <c r="I60167" s="1">
        <v>-3.1913999999999998E-2</v>
      </c>
      <c r="J60167" s="1">
        <v>1.9799999999999999E-4</v>
      </c>
      <c r="K60167" s="1" t="s">
        <v>25</v>
      </c>
      <c r="L60167" s="1" t="s">
        <v>25</v>
      </c>
      <c r="M60167" s="1" t="s">
        <v>25</v>
      </c>
      <c r="O60167" s="1" t="s">
        <v>25</v>
      </c>
      <c r="Q60167" s="1" t="s">
        <v>25</v>
      </c>
      <c r="R60167" s="1" t="s">
        <v>25</v>
      </c>
      <c r="S60167" s="1" t="s">
        <v>25</v>
      </c>
      <c r="T60167" s="1" t="s">
        <v>25</v>
      </c>
      <c r="U60167" s="1" t="s">
        <v>25</v>
      </c>
      <c r="V60167" s="1" t="s">
        <v>25</v>
      </c>
    </row>
    <row r="60168" spans="1:22" x14ac:dyDescent="0.25">
      <c r="A60168" s="1" t="s">
        <v>60211</v>
      </c>
      <c r="B60168" s="1">
        <v>1203.18</v>
      </c>
      <c r="C60168" s="1">
        <v>-0.24166799999999999</v>
      </c>
      <c r="D60168" s="1">
        <v>0.39448899999999998</v>
      </c>
      <c r="E60168" s="1">
        <v>2.8615999999999999E-2</v>
      </c>
      <c r="F60168" s="1">
        <v>0.88609099999999996</v>
      </c>
      <c r="G60168" s="1">
        <v>0.113492</v>
      </c>
      <c r="H60168" s="1">
        <v>0.28514200000000001</v>
      </c>
      <c r="I60168" s="1">
        <v>-3.1621999999999997E-2</v>
      </c>
      <c r="J60168" s="1">
        <v>2.1800000000000001E-4</v>
      </c>
      <c r="K60168" s="1" t="s">
        <v>25</v>
      </c>
      <c r="L60168" s="1" t="s">
        <v>25</v>
      </c>
      <c r="M60168" s="1" t="s">
        <v>25</v>
      </c>
      <c r="O60168" s="1" t="s">
        <v>25</v>
      </c>
      <c r="Q60168" s="1" t="s">
        <v>25</v>
      </c>
      <c r="R60168" s="1" t="s">
        <v>25</v>
      </c>
      <c r="S60168" s="1" t="s">
        <v>25</v>
      </c>
      <c r="T60168" s="1" t="s">
        <v>25</v>
      </c>
      <c r="U60168" s="1" t="s">
        <v>25</v>
      </c>
      <c r="V60168" s="1" t="s">
        <v>25</v>
      </c>
    </row>
    <row r="60169" spans="1:22" x14ac:dyDescent="0.25">
      <c r="A60169" s="1" t="s">
        <v>60212</v>
      </c>
      <c r="B60169" s="1">
        <v>1203.2</v>
      </c>
      <c r="C60169" s="1">
        <v>-0.240146</v>
      </c>
      <c r="D60169" s="1">
        <v>0.39367200000000002</v>
      </c>
      <c r="E60169" s="1">
        <v>2.8660999999999999E-2</v>
      </c>
      <c r="F60169" s="1">
        <v>0.88686600000000004</v>
      </c>
      <c r="G60169" s="1">
        <v>0.113375</v>
      </c>
      <c r="H60169" s="1">
        <v>0.28470499999999999</v>
      </c>
      <c r="I60169" s="1">
        <v>-3.1281999999999997E-2</v>
      </c>
      <c r="J60169" s="1">
        <v>2.0799999999999999E-4</v>
      </c>
      <c r="K60169" s="1" t="s">
        <v>25</v>
      </c>
      <c r="L60169" s="1" t="s">
        <v>25</v>
      </c>
      <c r="M60169" s="1" t="s">
        <v>25</v>
      </c>
      <c r="O60169" s="1" t="s">
        <v>25</v>
      </c>
      <c r="Q60169" s="1" t="s">
        <v>25</v>
      </c>
      <c r="R60169" s="1" t="s">
        <v>25</v>
      </c>
      <c r="S60169" s="1" t="s">
        <v>25</v>
      </c>
      <c r="T60169" s="1" t="s">
        <v>25</v>
      </c>
      <c r="U60169" s="1" t="s">
        <v>25</v>
      </c>
      <c r="V60169" s="1" t="s">
        <v>25</v>
      </c>
    </row>
    <row r="60170" spans="1:22" x14ac:dyDescent="0.25">
      <c r="A60170" s="1" t="s">
        <v>60213</v>
      </c>
      <c r="B60170" s="1">
        <v>1203.22</v>
      </c>
      <c r="C60170" s="1">
        <v>-0.23874300000000001</v>
      </c>
      <c r="D60170" s="1">
        <v>0.39330999999999999</v>
      </c>
      <c r="E60170" s="1">
        <v>2.8833000000000001E-2</v>
      </c>
      <c r="F60170" s="1">
        <v>0.88739900000000005</v>
      </c>
      <c r="G60170" s="1">
        <v>0.113221</v>
      </c>
      <c r="H60170" s="1">
        <v>0.28418700000000002</v>
      </c>
      <c r="I60170" s="1">
        <v>-3.0904000000000001E-2</v>
      </c>
      <c r="J60170" s="1">
        <v>2.1599999999999999E-4</v>
      </c>
      <c r="K60170" s="1" t="s">
        <v>25</v>
      </c>
      <c r="L60170" s="1" t="s">
        <v>25</v>
      </c>
      <c r="M60170" s="1" t="s">
        <v>25</v>
      </c>
      <c r="O60170" s="1" t="s">
        <v>25</v>
      </c>
      <c r="Q60170" s="1" t="s">
        <v>25</v>
      </c>
      <c r="R60170" s="1" t="s">
        <v>25</v>
      </c>
      <c r="S60170" s="1" t="s">
        <v>25</v>
      </c>
      <c r="T60170" s="1" t="s">
        <v>25</v>
      </c>
      <c r="U60170" s="1" t="s">
        <v>25</v>
      </c>
      <c r="V60170" s="1" t="s">
        <v>25</v>
      </c>
    </row>
    <row r="60171" spans="1:22" x14ac:dyDescent="0.25">
      <c r="A60171" s="1" t="s">
        <v>60214</v>
      </c>
      <c r="B60171" s="1">
        <v>1203.24</v>
      </c>
      <c r="C60171" s="1">
        <v>-0.237569</v>
      </c>
      <c r="D60171" s="1">
        <v>0.39344899999999999</v>
      </c>
      <c r="E60171" s="1">
        <v>2.9493999999999999E-2</v>
      </c>
      <c r="F60171" s="1">
        <v>0.88763099999999995</v>
      </c>
      <c r="G60171" s="1">
        <v>0.113023</v>
      </c>
      <c r="H60171" s="1">
        <v>0.283634</v>
      </c>
      <c r="I60171" s="1">
        <v>-3.0546E-2</v>
      </c>
      <c r="J60171" s="1">
        <v>1.8699999999999999E-4</v>
      </c>
      <c r="K60171" s="1" t="s">
        <v>25</v>
      </c>
      <c r="L60171" s="1" t="s">
        <v>25</v>
      </c>
      <c r="M60171" s="1" t="s">
        <v>25</v>
      </c>
      <c r="O60171" s="1" t="s">
        <v>25</v>
      </c>
      <c r="Q60171" s="1" t="s">
        <v>25</v>
      </c>
      <c r="R60171" s="1" t="s">
        <v>25</v>
      </c>
      <c r="S60171" s="1" t="s">
        <v>25</v>
      </c>
      <c r="T60171" s="1" t="s">
        <v>25</v>
      </c>
      <c r="U60171" s="1" t="s">
        <v>25</v>
      </c>
      <c r="V60171" s="1" t="s">
        <v>25</v>
      </c>
    </row>
    <row r="60172" spans="1:22" x14ac:dyDescent="0.25">
      <c r="A60172" s="1" t="s">
        <v>60215</v>
      </c>
      <c r="B60172" s="1">
        <v>1203.26</v>
      </c>
      <c r="C60172" s="1">
        <v>-0.235706</v>
      </c>
      <c r="D60172" s="1">
        <v>0.39357999999999999</v>
      </c>
      <c r="E60172" s="1">
        <v>2.9531999999999999E-2</v>
      </c>
      <c r="F60172" s="1">
        <v>0.888069</v>
      </c>
      <c r="G60172" s="1">
        <v>0.11291900000000001</v>
      </c>
      <c r="H60172" s="1">
        <v>0.28308100000000003</v>
      </c>
      <c r="I60172" s="1">
        <v>-3.0179000000000001E-2</v>
      </c>
      <c r="J60172" s="1">
        <v>2.05E-4</v>
      </c>
      <c r="K60172" s="1" t="s">
        <v>25</v>
      </c>
      <c r="L60172" s="1" t="s">
        <v>25</v>
      </c>
      <c r="M60172" s="1" t="s">
        <v>25</v>
      </c>
      <c r="O60172" s="1" t="s">
        <v>25</v>
      </c>
      <c r="Q60172" s="1" t="s">
        <v>25</v>
      </c>
      <c r="R60172" s="1" t="s">
        <v>25</v>
      </c>
      <c r="S60172" s="1" t="s">
        <v>25</v>
      </c>
      <c r="T60172" s="1" t="s">
        <v>25</v>
      </c>
      <c r="U60172" s="1" t="s">
        <v>25</v>
      </c>
      <c r="V60172" s="1" t="s">
        <v>25</v>
      </c>
    </row>
    <row r="60173" spans="1:22" x14ac:dyDescent="0.25">
      <c r="A60173" s="1" t="s">
        <v>60216</v>
      </c>
      <c r="B60173" s="1">
        <v>1203.28</v>
      </c>
      <c r="C60173" s="1">
        <v>-0.233214</v>
      </c>
      <c r="D60173" s="1">
        <v>0.39352599999999999</v>
      </c>
      <c r="E60173" s="1">
        <v>2.9123E-2</v>
      </c>
      <c r="F60173" s="1">
        <v>0.88876299999999997</v>
      </c>
      <c r="G60173" s="1">
        <v>0.112862</v>
      </c>
      <c r="H60173" s="1">
        <v>0.282476</v>
      </c>
      <c r="I60173" s="1">
        <v>-2.9840999999999999E-2</v>
      </c>
      <c r="J60173" s="1">
        <v>2.13E-4</v>
      </c>
      <c r="K60173" s="1" t="s">
        <v>25</v>
      </c>
      <c r="L60173" s="1" t="s">
        <v>25</v>
      </c>
      <c r="M60173" s="1" t="s">
        <v>25</v>
      </c>
      <c r="O60173" s="1" t="s">
        <v>25</v>
      </c>
      <c r="Q60173" s="1" t="s">
        <v>25</v>
      </c>
      <c r="R60173" s="1" t="s">
        <v>25</v>
      </c>
      <c r="S60173" s="1" t="s">
        <v>25</v>
      </c>
      <c r="T60173" s="1" t="s">
        <v>25</v>
      </c>
      <c r="U60173" s="1" t="s">
        <v>25</v>
      </c>
      <c r="V60173" s="1" t="s">
        <v>25</v>
      </c>
    </row>
    <row r="60174" spans="1:22" x14ac:dyDescent="0.25">
      <c r="A60174" s="1" t="s">
        <v>60217</v>
      </c>
      <c r="B60174" s="1">
        <v>1203.3</v>
      </c>
      <c r="C60174" s="1">
        <v>-0.23066600000000001</v>
      </c>
      <c r="D60174" s="1">
        <v>0.39313700000000001</v>
      </c>
      <c r="E60174" s="1">
        <v>2.8992E-2</v>
      </c>
      <c r="F60174" s="1">
        <v>0.88960399999999995</v>
      </c>
      <c r="G60174" s="1">
        <v>0.112828</v>
      </c>
      <c r="H60174" s="1">
        <v>0.28184500000000001</v>
      </c>
      <c r="I60174" s="1">
        <v>-2.9418E-2</v>
      </c>
      <c r="J60174" s="1">
        <v>2.1599999999999999E-4</v>
      </c>
      <c r="K60174" s="1" t="s">
        <v>25</v>
      </c>
      <c r="L60174" s="1" t="s">
        <v>25</v>
      </c>
      <c r="M60174" s="1" t="s">
        <v>25</v>
      </c>
      <c r="O60174" s="1" t="s">
        <v>25</v>
      </c>
      <c r="Q60174" s="1" t="s">
        <v>25</v>
      </c>
      <c r="R60174" s="1" t="s">
        <v>25</v>
      </c>
      <c r="S60174" s="1" t="s">
        <v>25</v>
      </c>
      <c r="T60174" s="1" t="s">
        <v>25</v>
      </c>
      <c r="U60174" s="1" t="s">
        <v>25</v>
      </c>
      <c r="V60174" s="1" t="s">
        <v>25</v>
      </c>
    </row>
    <row r="60175" spans="1:22" x14ac:dyDescent="0.25">
      <c r="A60175" s="1" t="s">
        <v>60218</v>
      </c>
      <c r="B60175" s="1">
        <v>1203.32</v>
      </c>
      <c r="C60175" s="1">
        <v>-0.22853100000000001</v>
      </c>
      <c r="D60175" s="1">
        <v>0.39304499999999998</v>
      </c>
      <c r="E60175" s="1">
        <v>2.9107999999999998E-2</v>
      </c>
      <c r="F60175" s="1">
        <v>0.89019199999999998</v>
      </c>
      <c r="G60175" s="1">
        <v>0.11279500000000001</v>
      </c>
      <c r="H60175" s="1">
        <v>0.28123500000000001</v>
      </c>
      <c r="I60175" s="1">
        <v>-2.9034999999999998E-2</v>
      </c>
      <c r="J60175" s="1">
        <v>1.95E-4</v>
      </c>
      <c r="K60175" s="1" t="s">
        <v>25</v>
      </c>
      <c r="L60175" s="1" t="s">
        <v>25</v>
      </c>
      <c r="M60175" s="1" t="s">
        <v>25</v>
      </c>
      <c r="O60175" s="1" t="s">
        <v>25</v>
      </c>
      <c r="Q60175" s="1" t="s">
        <v>25</v>
      </c>
      <c r="R60175" s="1" t="s">
        <v>25</v>
      </c>
      <c r="S60175" s="1" t="s">
        <v>25</v>
      </c>
      <c r="T60175" s="1" t="s">
        <v>25</v>
      </c>
      <c r="U60175" s="1" t="s">
        <v>25</v>
      </c>
      <c r="V60175" s="1" t="s">
        <v>25</v>
      </c>
    </row>
    <row r="60176" spans="1:22" x14ac:dyDescent="0.25">
      <c r="A60176" s="1" t="s">
        <v>60219</v>
      </c>
      <c r="B60176" s="1">
        <v>1203.3399999999999</v>
      </c>
      <c r="C60176" s="1">
        <v>-0.22634799999999999</v>
      </c>
      <c r="D60176" s="1">
        <v>0.39233699999999999</v>
      </c>
      <c r="E60176" s="1">
        <v>2.9090000000000001E-2</v>
      </c>
      <c r="F60176" s="1">
        <v>0.89106200000000002</v>
      </c>
      <c r="G60176" s="1">
        <v>0.112763</v>
      </c>
      <c r="H60176" s="1">
        <v>0.28055099999999999</v>
      </c>
      <c r="I60176" s="1">
        <v>-2.8670999999999999E-2</v>
      </c>
      <c r="J60176" s="1">
        <v>2.1699999999999999E-4</v>
      </c>
      <c r="K60176" s="1" t="s">
        <v>25</v>
      </c>
      <c r="L60176" s="1" t="s">
        <v>25</v>
      </c>
      <c r="M60176" s="1" t="s">
        <v>25</v>
      </c>
      <c r="O60176" s="1" t="s">
        <v>25</v>
      </c>
      <c r="Q60176" s="1" t="s">
        <v>25</v>
      </c>
      <c r="R60176" s="1" t="s">
        <v>25</v>
      </c>
      <c r="S60176" s="1" t="s">
        <v>25</v>
      </c>
      <c r="T60176" s="1" t="s">
        <v>25</v>
      </c>
      <c r="U60176" s="1" t="s">
        <v>25</v>
      </c>
      <c r="V60176" s="1" t="s">
        <v>25</v>
      </c>
    </row>
    <row r="60177" spans="1:22" x14ac:dyDescent="0.25">
      <c r="A60177" s="1" t="s">
        <v>60220</v>
      </c>
      <c r="B60177" s="1">
        <v>1203.3599999999999</v>
      </c>
      <c r="C60177" s="1">
        <v>-0.22309599999999999</v>
      </c>
      <c r="D60177" s="1">
        <v>0.39097700000000002</v>
      </c>
      <c r="E60177" s="1">
        <v>2.9111999999999999E-2</v>
      </c>
      <c r="F60177" s="1">
        <v>0.89247900000000002</v>
      </c>
      <c r="G60177" s="1">
        <v>0.11271200000000001</v>
      </c>
      <c r="H60177" s="1">
        <v>0.27980100000000002</v>
      </c>
      <c r="I60177" s="1">
        <v>-2.8282000000000002E-2</v>
      </c>
      <c r="J60177" s="1">
        <v>2.33E-4</v>
      </c>
      <c r="K60177" s="1" t="s">
        <v>25</v>
      </c>
      <c r="L60177" s="1" t="s">
        <v>25</v>
      </c>
      <c r="M60177" s="1" t="s">
        <v>25</v>
      </c>
      <c r="O60177" s="1" t="s">
        <v>25</v>
      </c>
      <c r="Q60177" s="1" t="s">
        <v>25</v>
      </c>
      <c r="R60177" s="1" t="s">
        <v>25</v>
      </c>
      <c r="S60177" s="1" t="s">
        <v>25</v>
      </c>
      <c r="T60177" s="1" t="s">
        <v>25</v>
      </c>
      <c r="U60177" s="1" t="s">
        <v>25</v>
      </c>
      <c r="V60177" s="1" t="s">
        <v>25</v>
      </c>
    </row>
    <row r="60178" spans="1:22" x14ac:dyDescent="0.25">
      <c r="A60178" s="1" t="s">
        <v>60221</v>
      </c>
      <c r="B60178" s="1">
        <v>1203.3800000000001</v>
      </c>
      <c r="C60178" s="1">
        <v>-0.22034200000000001</v>
      </c>
      <c r="D60178" s="1">
        <v>0.39311299999999999</v>
      </c>
      <c r="E60178" s="1">
        <v>2.8541E-2</v>
      </c>
      <c r="F60178" s="1">
        <v>0.89224199999999998</v>
      </c>
      <c r="G60178" s="1">
        <v>0.112637</v>
      </c>
      <c r="H60178" s="1">
        <v>0.27907799999999999</v>
      </c>
      <c r="I60178" s="1">
        <v>-2.7768999999999999E-2</v>
      </c>
      <c r="J60178" s="1">
        <v>2.2900000000000001E-4</v>
      </c>
      <c r="K60178" s="1" t="s">
        <v>25</v>
      </c>
      <c r="L60178" s="1" t="s">
        <v>25</v>
      </c>
      <c r="M60178" s="1" t="s">
        <v>25</v>
      </c>
      <c r="O60178" s="1" t="s">
        <v>25</v>
      </c>
      <c r="Q60178" s="1" t="s">
        <v>25</v>
      </c>
      <c r="R60178" s="1" t="s">
        <v>25</v>
      </c>
      <c r="S60178" s="1" t="s">
        <v>25</v>
      </c>
      <c r="T60178" s="1" t="s">
        <v>25</v>
      </c>
      <c r="U60178" s="1" t="s">
        <v>25</v>
      </c>
      <c r="V60178" s="1" t="s">
        <v>25</v>
      </c>
    </row>
    <row r="60179" spans="1:22" x14ac:dyDescent="0.25">
      <c r="A60179" s="1" t="s">
        <v>60222</v>
      </c>
      <c r="B60179" s="1">
        <v>1203.4000000000001</v>
      </c>
      <c r="C60179" s="1">
        <v>-0.21796099999999999</v>
      </c>
      <c r="D60179" s="1">
        <v>0.39200800000000002</v>
      </c>
      <c r="E60179" s="1">
        <v>2.8698999999999999E-2</v>
      </c>
      <c r="F60179" s="1">
        <v>0.89330799999999999</v>
      </c>
      <c r="G60179" s="1">
        <v>0.112578</v>
      </c>
      <c r="H60179" s="1">
        <v>0.27833400000000003</v>
      </c>
      <c r="I60179" s="1">
        <v>-2.7264E-2</v>
      </c>
      <c r="J60179" s="1">
        <v>2.22E-4</v>
      </c>
      <c r="K60179" s="1" t="s">
        <v>25</v>
      </c>
      <c r="L60179" s="1" t="s">
        <v>25</v>
      </c>
      <c r="M60179" s="1" t="s">
        <v>25</v>
      </c>
      <c r="O60179" s="1" t="s">
        <v>25</v>
      </c>
      <c r="Q60179" s="1" t="s">
        <v>25</v>
      </c>
      <c r="R60179" s="1" t="s">
        <v>25</v>
      </c>
      <c r="S60179" s="1" t="s">
        <v>25</v>
      </c>
      <c r="T60179" s="1" t="s">
        <v>25</v>
      </c>
      <c r="U60179" s="1" t="s">
        <v>25</v>
      </c>
      <c r="V60179" s="1" t="s">
        <v>25</v>
      </c>
    </row>
    <row r="60180" spans="1:22" x14ac:dyDescent="0.25">
      <c r="A60180" s="1" t="s">
        <v>60223</v>
      </c>
      <c r="B60180" s="1">
        <v>1203.42</v>
      </c>
      <c r="C60180" s="1">
        <v>-0.21473200000000001</v>
      </c>
      <c r="D60180" s="1">
        <v>0.39080399999999998</v>
      </c>
      <c r="E60180" s="1">
        <v>2.8551E-2</v>
      </c>
      <c r="F60180" s="1">
        <v>0.894621</v>
      </c>
      <c r="G60180" s="1">
        <v>0.112501</v>
      </c>
      <c r="H60180" s="1">
        <v>0.27750000000000002</v>
      </c>
      <c r="I60180" s="1">
        <v>-2.6845000000000001E-2</v>
      </c>
      <c r="J60180" s="1">
        <v>2.1900000000000001E-4</v>
      </c>
      <c r="K60180" s="1" t="s">
        <v>25</v>
      </c>
      <c r="L60180" s="1" t="s">
        <v>25</v>
      </c>
      <c r="M60180" s="1" t="s">
        <v>25</v>
      </c>
      <c r="O60180" s="1" t="s">
        <v>25</v>
      </c>
      <c r="Q60180" s="1" t="s">
        <v>25</v>
      </c>
      <c r="R60180" s="1" t="s">
        <v>25</v>
      </c>
      <c r="S60180" s="1" t="s">
        <v>25</v>
      </c>
      <c r="T60180" s="1" t="s">
        <v>25</v>
      </c>
      <c r="U60180" s="1" t="s">
        <v>25</v>
      </c>
      <c r="V60180" s="1" t="s">
        <v>25</v>
      </c>
    </row>
    <row r="60181" spans="1:22" x14ac:dyDescent="0.25">
      <c r="A60181" s="1" t="s">
        <v>60224</v>
      </c>
      <c r="B60181" s="1">
        <v>1203.44</v>
      </c>
      <c r="C60181" s="1">
        <v>-0.21193400000000001</v>
      </c>
      <c r="D60181" s="1">
        <v>0.39218399999999998</v>
      </c>
      <c r="E60181" s="1">
        <v>2.8112999999999999E-2</v>
      </c>
      <c r="F60181" s="1">
        <v>0.89469900000000002</v>
      </c>
      <c r="G60181" s="1">
        <v>0.11237800000000001</v>
      </c>
      <c r="H60181" s="1">
        <v>0.27679900000000002</v>
      </c>
      <c r="I60181" s="1">
        <v>-2.6356000000000001E-2</v>
      </c>
      <c r="J60181" s="1">
        <v>2.34E-4</v>
      </c>
      <c r="K60181" s="1" t="s">
        <v>25</v>
      </c>
      <c r="L60181" s="1" t="s">
        <v>25</v>
      </c>
      <c r="M60181" s="1" t="s">
        <v>25</v>
      </c>
      <c r="O60181" s="1" t="s">
        <v>25</v>
      </c>
      <c r="Q60181" s="1" t="s">
        <v>25</v>
      </c>
      <c r="R60181" s="1" t="s">
        <v>25</v>
      </c>
      <c r="S60181" s="1" t="s">
        <v>25</v>
      </c>
      <c r="T60181" s="1" t="s">
        <v>25</v>
      </c>
      <c r="U60181" s="1" t="s">
        <v>25</v>
      </c>
      <c r="V60181" s="1" t="s">
        <v>25</v>
      </c>
    </row>
    <row r="60182" spans="1:22" x14ac:dyDescent="0.25">
      <c r="A60182" s="1" t="s">
        <v>60225</v>
      </c>
      <c r="B60182" s="1">
        <v>1203.46</v>
      </c>
      <c r="C60182" s="1">
        <v>-0.20921500000000001</v>
      </c>
      <c r="D60182" s="1">
        <v>0.39238200000000001</v>
      </c>
      <c r="E60182" s="1">
        <v>2.8218E-2</v>
      </c>
      <c r="F60182" s="1">
        <v>0.89524800000000004</v>
      </c>
      <c r="G60182" s="1">
        <v>0.11218400000000001</v>
      </c>
      <c r="H60182" s="1">
        <v>0.27605400000000002</v>
      </c>
      <c r="I60182" s="1">
        <v>-2.5874000000000001E-2</v>
      </c>
      <c r="J60182" s="1">
        <v>2.1800000000000001E-4</v>
      </c>
      <c r="K60182" s="1" t="s">
        <v>25</v>
      </c>
      <c r="L60182" s="1" t="s">
        <v>25</v>
      </c>
      <c r="M60182" s="1" t="s">
        <v>25</v>
      </c>
      <c r="O60182" s="1" t="s">
        <v>25</v>
      </c>
      <c r="Q60182" s="1" t="s">
        <v>25</v>
      </c>
      <c r="R60182" s="1" t="s">
        <v>25</v>
      </c>
      <c r="S60182" s="1" t="s">
        <v>25</v>
      </c>
      <c r="T60182" s="1" t="s">
        <v>25</v>
      </c>
      <c r="U60182" s="1" t="s">
        <v>25</v>
      </c>
      <c r="V60182" s="1" t="s">
        <v>25</v>
      </c>
    </row>
    <row r="60183" spans="1:22" x14ac:dyDescent="0.25">
      <c r="A60183" s="1" t="s">
        <v>60226</v>
      </c>
      <c r="B60183" s="1">
        <v>1203.48</v>
      </c>
      <c r="C60183" s="1">
        <v>-0.206673</v>
      </c>
      <c r="D60183" s="1">
        <v>0.391511</v>
      </c>
      <c r="E60183" s="1">
        <v>2.8083E-2</v>
      </c>
      <c r="F60183" s="1">
        <v>0.89622400000000002</v>
      </c>
      <c r="G60183" s="1">
        <v>0.112094</v>
      </c>
      <c r="H60183" s="1">
        <v>0.27532299999999998</v>
      </c>
      <c r="I60183" s="1">
        <v>-2.5440999999999998E-2</v>
      </c>
      <c r="J60183" s="1">
        <v>2.23E-4</v>
      </c>
      <c r="K60183" s="1" t="s">
        <v>25</v>
      </c>
      <c r="L60183" s="1" t="s">
        <v>25</v>
      </c>
      <c r="M60183" s="1" t="s">
        <v>25</v>
      </c>
      <c r="O60183" s="1" t="s">
        <v>25</v>
      </c>
      <c r="Q60183" s="1" t="s">
        <v>25</v>
      </c>
      <c r="R60183" s="1" t="s">
        <v>25</v>
      </c>
      <c r="S60183" s="1" t="s">
        <v>25</v>
      </c>
      <c r="T60183" s="1" t="s">
        <v>25</v>
      </c>
      <c r="U60183" s="1" t="s">
        <v>25</v>
      </c>
      <c r="V60183" s="1" t="s">
        <v>25</v>
      </c>
    </row>
    <row r="60184" spans="1:22" x14ac:dyDescent="0.25">
      <c r="A60184" s="1" t="s">
        <v>60227</v>
      </c>
      <c r="B60184" s="1">
        <v>1203.5</v>
      </c>
      <c r="C60184" s="1">
        <v>-0.20289099999999999</v>
      </c>
      <c r="D60184" s="1">
        <v>0.38987100000000002</v>
      </c>
      <c r="E60184" s="1">
        <v>2.7137000000000001E-2</v>
      </c>
      <c r="F60184" s="1">
        <v>0.89783100000000005</v>
      </c>
      <c r="G60184" s="1">
        <v>0.112132</v>
      </c>
      <c r="H60184" s="1">
        <v>0.274642</v>
      </c>
      <c r="I60184" s="1">
        <v>-2.5003999999999998E-2</v>
      </c>
      <c r="J60184" s="1">
        <v>2.2699999999999999E-4</v>
      </c>
      <c r="K60184" s="1" t="s">
        <v>25</v>
      </c>
      <c r="L60184" s="1" t="s">
        <v>25</v>
      </c>
      <c r="M60184" s="1" t="s">
        <v>25</v>
      </c>
      <c r="O60184" s="1" t="s">
        <v>25</v>
      </c>
      <c r="Q60184" s="1" t="s">
        <v>25</v>
      </c>
      <c r="R60184" s="1" t="s">
        <v>25</v>
      </c>
      <c r="S60184" s="1" t="s">
        <v>25</v>
      </c>
      <c r="T60184" s="1" t="s">
        <v>25</v>
      </c>
      <c r="U60184" s="1" t="s">
        <v>25</v>
      </c>
      <c r="V60184" s="1" t="s">
        <v>25</v>
      </c>
    </row>
    <row r="60185" spans="1:22" x14ac:dyDescent="0.25">
      <c r="A60185" s="1" t="s">
        <v>60228</v>
      </c>
      <c r="B60185" s="1">
        <v>1203.52</v>
      </c>
      <c r="C60185" s="1">
        <v>-0.20020099999999999</v>
      </c>
      <c r="D60185" s="1">
        <v>0.38929000000000002</v>
      </c>
      <c r="E60185" s="1">
        <v>2.7E-2</v>
      </c>
      <c r="F60185" s="1">
        <v>0.89868999999999999</v>
      </c>
      <c r="G60185" s="1">
        <v>0.11212999999999999</v>
      </c>
      <c r="H60185" s="1">
        <v>0.27389599999999997</v>
      </c>
      <c r="I60185" s="1">
        <v>-2.4621000000000001E-2</v>
      </c>
      <c r="J60185" s="1">
        <v>2.31E-4</v>
      </c>
      <c r="K60185" s="1" t="s">
        <v>25</v>
      </c>
      <c r="L60185" s="1" t="s">
        <v>25</v>
      </c>
      <c r="M60185" s="1" t="s">
        <v>25</v>
      </c>
      <c r="O60185" s="1" t="s">
        <v>25</v>
      </c>
      <c r="Q60185" s="1" t="s">
        <v>25</v>
      </c>
      <c r="R60185" s="1" t="s">
        <v>25</v>
      </c>
      <c r="S60185" s="1" t="s">
        <v>25</v>
      </c>
      <c r="T60185" s="1" t="s">
        <v>25</v>
      </c>
      <c r="U60185" s="1" t="s">
        <v>25</v>
      </c>
      <c r="V60185" s="1" t="s">
        <v>25</v>
      </c>
    </row>
    <row r="60186" spans="1:22" x14ac:dyDescent="0.25">
      <c r="A60186" s="1" t="s">
        <v>60229</v>
      </c>
      <c r="B60186" s="1">
        <v>1203.54</v>
      </c>
      <c r="C60186" s="1">
        <v>-0.19788600000000001</v>
      </c>
      <c r="D60186" s="1">
        <v>0.39063999999999999</v>
      </c>
      <c r="E60186" s="1">
        <v>2.7255000000000001E-2</v>
      </c>
      <c r="F60186" s="1">
        <v>0.89861000000000002</v>
      </c>
      <c r="G60186" s="1">
        <v>0.112021</v>
      </c>
      <c r="H60186" s="1">
        <v>0.27320800000000001</v>
      </c>
      <c r="I60186" s="1">
        <v>-2.4237999999999999E-2</v>
      </c>
      <c r="J60186" s="1">
        <v>2.24E-4</v>
      </c>
      <c r="K60186" s="1" t="s">
        <v>25</v>
      </c>
      <c r="L60186" s="1" t="s">
        <v>25</v>
      </c>
      <c r="M60186" s="1" t="s">
        <v>25</v>
      </c>
      <c r="O60186" s="1" t="s">
        <v>25</v>
      </c>
      <c r="Q60186" s="1" t="s">
        <v>25</v>
      </c>
      <c r="R60186" s="1" t="s">
        <v>25</v>
      </c>
      <c r="S60186" s="1" t="s">
        <v>25</v>
      </c>
      <c r="T60186" s="1" t="s">
        <v>25</v>
      </c>
      <c r="U60186" s="1" t="s">
        <v>25</v>
      </c>
      <c r="V60186" s="1" t="s">
        <v>25</v>
      </c>
    </row>
    <row r="60187" spans="1:22" x14ac:dyDescent="0.25">
      <c r="A60187" s="1" t="s">
        <v>60230</v>
      </c>
      <c r="B60187" s="1">
        <v>1203.56</v>
      </c>
      <c r="C60187" s="1">
        <v>-0.195211</v>
      </c>
      <c r="D60187" s="1">
        <v>0.38984099999999999</v>
      </c>
      <c r="E60187" s="1">
        <v>2.6995999999999999E-2</v>
      </c>
      <c r="F60187" s="1">
        <v>0.89954900000000004</v>
      </c>
      <c r="G60187" s="1">
        <v>0.112071</v>
      </c>
      <c r="H60187" s="1">
        <v>0.27259800000000001</v>
      </c>
      <c r="I60187" s="1">
        <v>-2.3866999999999999E-2</v>
      </c>
      <c r="J60187" s="1">
        <v>2.5000000000000001E-4</v>
      </c>
      <c r="K60187" s="1" t="s">
        <v>25</v>
      </c>
      <c r="L60187" s="1" t="s">
        <v>25</v>
      </c>
      <c r="M60187" s="1" t="s">
        <v>25</v>
      </c>
      <c r="O60187" s="1" t="s">
        <v>25</v>
      </c>
      <c r="Q60187" s="1" t="s">
        <v>25</v>
      </c>
      <c r="R60187" s="1" t="s">
        <v>25</v>
      </c>
      <c r="S60187" s="1" t="s">
        <v>25</v>
      </c>
      <c r="T60187" s="1" t="s">
        <v>25</v>
      </c>
      <c r="U60187" s="1" t="s">
        <v>25</v>
      </c>
      <c r="V60187" s="1" t="s">
        <v>25</v>
      </c>
    </row>
    <row r="60188" spans="1:22" x14ac:dyDescent="0.25">
      <c r="A60188" s="1" t="s">
        <v>60231</v>
      </c>
      <c r="B60188" s="1">
        <v>1203.58</v>
      </c>
      <c r="C60188" s="1">
        <v>-0.19344900000000001</v>
      </c>
      <c r="D60188" s="1">
        <v>0.39073000000000002</v>
      </c>
      <c r="E60188" s="1">
        <v>2.6904000000000001E-2</v>
      </c>
      <c r="F60188" s="1">
        <v>0.89954599999999996</v>
      </c>
      <c r="G60188" s="1">
        <v>0.112001</v>
      </c>
      <c r="H60188" s="1">
        <v>0.272007</v>
      </c>
      <c r="I60188" s="1">
        <v>-2.3588000000000001E-2</v>
      </c>
      <c r="J60188" s="1">
        <v>2.3499999999999999E-4</v>
      </c>
      <c r="K60188" s="1" t="s">
        <v>25</v>
      </c>
      <c r="L60188" s="1" t="s">
        <v>25</v>
      </c>
      <c r="M60188" s="1" t="s">
        <v>25</v>
      </c>
      <c r="O60188" s="1" t="s">
        <v>25</v>
      </c>
      <c r="Q60188" s="1" t="s">
        <v>25</v>
      </c>
      <c r="R60188" s="1" t="s">
        <v>25</v>
      </c>
      <c r="S60188" s="1" t="s">
        <v>25</v>
      </c>
      <c r="T60188" s="1" t="s">
        <v>25</v>
      </c>
      <c r="U60188" s="1" t="s">
        <v>25</v>
      </c>
      <c r="V60188" s="1" t="s">
        <v>25</v>
      </c>
    </row>
    <row r="60189" spans="1:22" x14ac:dyDescent="0.25">
      <c r="A60189" s="1" t="s">
        <v>60232</v>
      </c>
      <c r="B60189" s="1">
        <v>1203.5999999999999</v>
      </c>
      <c r="C60189" s="1">
        <v>-0.19192600000000001</v>
      </c>
      <c r="D60189" s="1">
        <v>0.39037500000000003</v>
      </c>
      <c r="E60189" s="1">
        <v>2.6952E-2</v>
      </c>
      <c r="F60189" s="1">
        <v>0.90002499999999996</v>
      </c>
      <c r="G60189" s="1">
        <v>0.11193699999999999</v>
      </c>
      <c r="H60189" s="1">
        <v>0.27146799999999999</v>
      </c>
      <c r="I60189" s="1">
        <v>-2.3262000000000001E-2</v>
      </c>
      <c r="J60189" s="1">
        <v>2.5000000000000001E-4</v>
      </c>
      <c r="K60189" s="1" t="s">
        <v>25</v>
      </c>
      <c r="L60189" s="1" t="s">
        <v>25</v>
      </c>
      <c r="M60189" s="1" t="s">
        <v>25</v>
      </c>
      <c r="O60189" s="1" t="s">
        <v>25</v>
      </c>
      <c r="Q60189" s="1" t="s">
        <v>25</v>
      </c>
      <c r="R60189" s="1" t="s">
        <v>25</v>
      </c>
      <c r="S60189" s="1" t="s">
        <v>25</v>
      </c>
      <c r="T60189" s="1" t="s">
        <v>25</v>
      </c>
      <c r="U60189" s="1" t="s">
        <v>25</v>
      </c>
      <c r="V60189" s="1" t="s">
        <v>25</v>
      </c>
    </row>
    <row r="60190" spans="1:22" x14ac:dyDescent="0.25">
      <c r="A60190" s="1" t="s">
        <v>60233</v>
      </c>
      <c r="B60190" s="1">
        <v>1203.6199999999999</v>
      </c>
      <c r="C60190" s="1">
        <v>-0.189861</v>
      </c>
      <c r="D60190" s="1">
        <v>0.39057500000000001</v>
      </c>
      <c r="E60190" s="1">
        <v>2.6543000000000001E-2</v>
      </c>
      <c r="F60190" s="1">
        <v>0.90038899999999999</v>
      </c>
      <c r="G60190" s="1">
        <v>0.111869</v>
      </c>
      <c r="H60190" s="1">
        <v>0.27099499999999999</v>
      </c>
      <c r="I60190" s="1">
        <v>-2.2957000000000002E-2</v>
      </c>
      <c r="J60190" s="1">
        <v>2.5700000000000001E-4</v>
      </c>
      <c r="K60190" s="1" t="s">
        <v>25</v>
      </c>
      <c r="L60190" s="1" t="s">
        <v>25</v>
      </c>
      <c r="M60190" s="1" t="s">
        <v>25</v>
      </c>
      <c r="O60190" s="1" t="s">
        <v>25</v>
      </c>
      <c r="Q60190" s="1" t="s">
        <v>25</v>
      </c>
      <c r="R60190" s="1" t="s">
        <v>25</v>
      </c>
      <c r="S60190" s="1" t="s">
        <v>25</v>
      </c>
      <c r="T60190" s="1" t="s">
        <v>25</v>
      </c>
      <c r="U60190" s="1" t="s">
        <v>25</v>
      </c>
      <c r="V60190" s="1" t="s">
        <v>25</v>
      </c>
    </row>
    <row r="60191" spans="1:22" x14ac:dyDescent="0.25">
      <c r="A60191" s="1" t="s">
        <v>60234</v>
      </c>
      <c r="B60191" s="1">
        <v>1203.6400000000001</v>
      </c>
      <c r="C60191" s="1">
        <v>-0.18743000000000001</v>
      </c>
      <c r="D60191" s="1">
        <v>0.38985599999999998</v>
      </c>
      <c r="E60191" s="1">
        <v>2.6213E-2</v>
      </c>
      <c r="F60191" s="1">
        <v>0.90121899999999999</v>
      </c>
      <c r="G60191" s="1">
        <v>0.111794</v>
      </c>
      <c r="H60191" s="1">
        <v>0.27046300000000001</v>
      </c>
      <c r="I60191" s="1">
        <v>-2.2624999999999999E-2</v>
      </c>
      <c r="J60191" s="1">
        <v>2.3900000000000001E-4</v>
      </c>
      <c r="K60191" s="1" t="s">
        <v>25</v>
      </c>
      <c r="L60191" s="1" t="s">
        <v>25</v>
      </c>
      <c r="M60191" s="1" t="s">
        <v>25</v>
      </c>
      <c r="O60191" s="1" t="s">
        <v>25</v>
      </c>
      <c r="Q60191" s="1" t="s">
        <v>25</v>
      </c>
      <c r="R60191" s="1" t="s">
        <v>25</v>
      </c>
      <c r="S60191" s="1" t="s">
        <v>25</v>
      </c>
      <c r="T60191" s="1" t="s">
        <v>25</v>
      </c>
      <c r="U60191" s="1" t="s">
        <v>25</v>
      </c>
      <c r="V60191" s="1" t="s">
        <v>25</v>
      </c>
    </row>
    <row r="60192" spans="1:22" x14ac:dyDescent="0.25">
      <c r="A60192" s="1" t="s">
        <v>60235</v>
      </c>
      <c r="B60192" s="1">
        <v>1203.6600000000001</v>
      </c>
      <c r="C60192" s="1">
        <v>-0.185445</v>
      </c>
      <c r="D60192" s="1">
        <v>0.389816</v>
      </c>
      <c r="E60192" s="1">
        <v>2.6345E-2</v>
      </c>
      <c r="F60192" s="1">
        <v>0.90164299999999997</v>
      </c>
      <c r="G60192" s="1">
        <v>0.111692</v>
      </c>
      <c r="H60192" s="1">
        <v>0.26991999999999999</v>
      </c>
      <c r="I60192" s="1">
        <v>-2.2259999999999999E-2</v>
      </c>
      <c r="J60192" s="1">
        <v>2.3599999999999999E-4</v>
      </c>
      <c r="K60192" s="1" t="s">
        <v>25</v>
      </c>
      <c r="L60192" s="1" t="s">
        <v>25</v>
      </c>
      <c r="M60192" s="1" t="s">
        <v>25</v>
      </c>
      <c r="O60192" s="1" t="s">
        <v>25</v>
      </c>
      <c r="Q60192" s="1" t="s">
        <v>25</v>
      </c>
      <c r="R60192" s="1" t="s">
        <v>25</v>
      </c>
      <c r="S60192" s="1" t="s">
        <v>25</v>
      </c>
      <c r="T60192" s="1" t="s">
        <v>25</v>
      </c>
      <c r="U60192" s="1" t="s">
        <v>25</v>
      </c>
      <c r="V60192" s="1" t="s">
        <v>25</v>
      </c>
    </row>
    <row r="60193" spans="1:22" x14ac:dyDescent="0.25">
      <c r="A60193" s="1" t="s">
        <v>60236</v>
      </c>
      <c r="B60193" s="1">
        <v>1203.68</v>
      </c>
      <c r="C60193" s="1">
        <v>-0.18298</v>
      </c>
      <c r="D60193" s="1">
        <v>0.38913900000000001</v>
      </c>
      <c r="E60193" s="1">
        <v>2.6162000000000001E-2</v>
      </c>
      <c r="F60193" s="1">
        <v>0.90244400000000002</v>
      </c>
      <c r="G60193" s="1">
        <v>0.111571</v>
      </c>
      <c r="H60193" s="1">
        <v>0.26934399999999997</v>
      </c>
      <c r="I60193" s="1">
        <v>-2.1906999999999999E-2</v>
      </c>
      <c r="J60193" s="1">
        <v>2.63E-4</v>
      </c>
      <c r="K60193" s="1" t="s">
        <v>25</v>
      </c>
      <c r="L60193" s="1" t="s">
        <v>25</v>
      </c>
      <c r="M60193" s="1" t="s">
        <v>25</v>
      </c>
      <c r="O60193" s="1" t="s">
        <v>25</v>
      </c>
      <c r="Q60193" s="1" t="s">
        <v>25</v>
      </c>
      <c r="R60193" s="1" t="s">
        <v>25</v>
      </c>
      <c r="S60193" s="1" t="s">
        <v>25</v>
      </c>
      <c r="T60193" s="1" t="s">
        <v>25</v>
      </c>
      <c r="U60193" s="1" t="s">
        <v>25</v>
      </c>
      <c r="V60193" s="1" t="s">
        <v>25</v>
      </c>
    </row>
    <row r="60194" spans="1:22" x14ac:dyDescent="0.25">
      <c r="A60194" s="1" t="s">
        <v>60237</v>
      </c>
      <c r="B60194" s="1">
        <v>1203.7</v>
      </c>
      <c r="C60194" s="1">
        <v>-0.18154899999999999</v>
      </c>
      <c r="D60194" s="1">
        <v>0.38889800000000002</v>
      </c>
      <c r="E60194" s="1">
        <v>2.5961000000000001E-2</v>
      </c>
      <c r="F60194" s="1">
        <v>0.90284200000000003</v>
      </c>
      <c r="G60194" s="1">
        <v>0.111487</v>
      </c>
      <c r="H60194" s="1">
        <v>0.26882200000000001</v>
      </c>
      <c r="I60194" s="1">
        <v>-2.1597999999999999E-2</v>
      </c>
      <c r="J60194" s="1">
        <v>2.7799999999999998E-4</v>
      </c>
      <c r="K60194" s="1" t="s">
        <v>25</v>
      </c>
      <c r="L60194" s="1" t="s">
        <v>25</v>
      </c>
      <c r="M60194" s="1" t="s">
        <v>25</v>
      </c>
      <c r="O60194" s="1" t="s">
        <v>25</v>
      </c>
      <c r="Q60194" s="1" t="s">
        <v>25</v>
      </c>
      <c r="R60194" s="1" t="s">
        <v>25</v>
      </c>
      <c r="S60194" s="1" t="s">
        <v>25</v>
      </c>
      <c r="T60194" s="1" t="s">
        <v>25</v>
      </c>
      <c r="U60194" s="1" t="s">
        <v>25</v>
      </c>
      <c r="V60194" s="1" t="s">
        <v>25</v>
      </c>
    </row>
    <row r="60195" spans="1:22" x14ac:dyDescent="0.25">
      <c r="A60195" s="1" t="s">
        <v>60238</v>
      </c>
      <c r="B60195" s="1">
        <v>1203.72</v>
      </c>
      <c r="C60195" s="1">
        <v>-0.17963799999999999</v>
      </c>
      <c r="D60195" s="1">
        <v>0.38929999999999998</v>
      </c>
      <c r="E60195" s="1">
        <v>2.5683999999999998E-2</v>
      </c>
      <c r="F60195" s="1">
        <v>0.90305899999999995</v>
      </c>
      <c r="G60195" s="1">
        <v>0.11141</v>
      </c>
      <c r="H60195" s="1">
        <v>0.268341</v>
      </c>
      <c r="I60195" s="1">
        <v>-2.1329000000000001E-2</v>
      </c>
      <c r="J60195" s="1">
        <v>2.5900000000000001E-4</v>
      </c>
      <c r="K60195" s="1" t="s">
        <v>25</v>
      </c>
      <c r="L60195" s="1" t="s">
        <v>25</v>
      </c>
      <c r="M60195" s="1" t="s">
        <v>25</v>
      </c>
      <c r="O60195" s="1" t="s">
        <v>25</v>
      </c>
      <c r="Q60195" s="1" t="s">
        <v>25</v>
      </c>
      <c r="R60195" s="1" t="s">
        <v>25</v>
      </c>
      <c r="S60195" s="1" t="s">
        <v>25</v>
      </c>
      <c r="T60195" s="1" t="s">
        <v>25</v>
      </c>
      <c r="U60195" s="1" t="s">
        <v>25</v>
      </c>
      <c r="V60195" s="1" t="s">
        <v>25</v>
      </c>
    </row>
    <row r="60196" spans="1:22" x14ac:dyDescent="0.25">
      <c r="A60196" s="1" t="s">
        <v>60239</v>
      </c>
      <c r="B60196" s="1">
        <v>1203.74</v>
      </c>
      <c r="C60196" s="1">
        <v>-0.17740500000000001</v>
      </c>
      <c r="D60196" s="1">
        <v>0.38714799999999999</v>
      </c>
      <c r="E60196" s="1">
        <v>2.5225999999999998E-2</v>
      </c>
      <c r="F60196" s="1">
        <v>0.90443799999999996</v>
      </c>
      <c r="G60196" s="1">
        <v>0.111358</v>
      </c>
      <c r="H60196" s="1">
        <v>0.26795200000000002</v>
      </c>
      <c r="I60196" s="1">
        <v>-2.1169E-2</v>
      </c>
      <c r="J60196" s="1">
        <v>2.5700000000000001E-4</v>
      </c>
      <c r="K60196" s="1" t="s">
        <v>25</v>
      </c>
      <c r="L60196" s="1" t="s">
        <v>25</v>
      </c>
      <c r="M60196" s="1" t="s">
        <v>25</v>
      </c>
      <c r="O60196" s="1" t="s">
        <v>25</v>
      </c>
      <c r="Q60196" s="1" t="s">
        <v>25</v>
      </c>
      <c r="R60196" s="1" t="s">
        <v>25</v>
      </c>
      <c r="S60196" s="1" t="s">
        <v>25</v>
      </c>
      <c r="T60196" s="1" t="s">
        <v>25</v>
      </c>
      <c r="U60196" s="1" t="s">
        <v>25</v>
      </c>
      <c r="V60196" s="1" t="s">
        <v>25</v>
      </c>
    </row>
    <row r="60197" spans="1:22" x14ac:dyDescent="0.25">
      <c r="A60197" s="1" t="s">
        <v>60240</v>
      </c>
      <c r="B60197" s="1">
        <v>1203.76</v>
      </c>
      <c r="C60197" s="1">
        <v>-0.17619599999999999</v>
      </c>
      <c r="D60197" s="1">
        <v>0.38690799999999997</v>
      </c>
      <c r="E60197" s="1">
        <v>2.5191000000000002E-2</v>
      </c>
      <c r="F60197" s="1">
        <v>0.90477799999999997</v>
      </c>
      <c r="G60197" s="1">
        <v>0.11129600000000001</v>
      </c>
      <c r="H60197" s="1">
        <v>0.26764199999999999</v>
      </c>
      <c r="I60197" s="1">
        <v>-2.0990000000000002E-2</v>
      </c>
      <c r="J60197" s="1">
        <v>2.41E-4</v>
      </c>
      <c r="K60197" s="1" t="s">
        <v>25</v>
      </c>
      <c r="L60197" s="1" t="s">
        <v>25</v>
      </c>
      <c r="M60197" s="1" t="s">
        <v>25</v>
      </c>
      <c r="O60197" s="1" t="s">
        <v>25</v>
      </c>
      <c r="Q60197" s="1" t="s">
        <v>25</v>
      </c>
      <c r="R60197" s="1" t="s">
        <v>25</v>
      </c>
      <c r="S60197" s="1" t="s">
        <v>25</v>
      </c>
      <c r="T60197" s="1" t="s">
        <v>25</v>
      </c>
      <c r="U60197" s="1" t="s">
        <v>25</v>
      </c>
      <c r="V60197" s="1" t="s">
        <v>25</v>
      </c>
    </row>
    <row r="60198" spans="1:22" x14ac:dyDescent="0.25">
      <c r="A60198" s="1" t="s">
        <v>60241</v>
      </c>
      <c r="B60198" s="1">
        <v>1203.78</v>
      </c>
      <c r="C60198" s="1">
        <v>-0.17499300000000001</v>
      </c>
      <c r="D60198" s="1">
        <v>0.38651200000000002</v>
      </c>
      <c r="E60198" s="1">
        <v>2.5121000000000001E-2</v>
      </c>
      <c r="F60198" s="1">
        <v>0.90518200000000004</v>
      </c>
      <c r="G60198" s="1">
        <v>0.111313</v>
      </c>
      <c r="H60198" s="1">
        <v>0.26739200000000002</v>
      </c>
      <c r="I60198" s="1">
        <v>-2.0823000000000001E-2</v>
      </c>
      <c r="J60198" s="1">
        <v>2.43E-4</v>
      </c>
      <c r="K60198" s="1" t="s">
        <v>25</v>
      </c>
      <c r="L60198" s="1" t="s">
        <v>25</v>
      </c>
      <c r="M60198" s="1" t="s">
        <v>25</v>
      </c>
      <c r="O60198" s="1" t="s">
        <v>25</v>
      </c>
      <c r="Q60198" s="1" t="s">
        <v>25</v>
      </c>
      <c r="R60198" s="1" t="s">
        <v>25</v>
      </c>
      <c r="S60198" s="1" t="s">
        <v>25</v>
      </c>
      <c r="T60198" s="1" t="s">
        <v>25</v>
      </c>
      <c r="U60198" s="1" t="s">
        <v>25</v>
      </c>
      <c r="V60198" s="1" t="s">
        <v>25</v>
      </c>
    </row>
    <row r="60199" spans="1:22" x14ac:dyDescent="0.25">
      <c r="A60199" s="1" t="s">
        <v>60242</v>
      </c>
      <c r="B60199" s="1">
        <v>1203.8</v>
      </c>
      <c r="C60199" s="1">
        <v>-0.17360700000000001</v>
      </c>
      <c r="D60199" s="1">
        <v>0.38678800000000002</v>
      </c>
      <c r="E60199" s="1">
        <v>2.4993999999999999E-2</v>
      </c>
      <c r="F60199" s="1">
        <v>0.905335</v>
      </c>
      <c r="G60199" s="1">
        <v>0.111314</v>
      </c>
      <c r="H60199" s="1">
        <v>0.26714199999999999</v>
      </c>
      <c r="I60199" s="1">
        <v>-2.0615999999999999E-2</v>
      </c>
      <c r="J60199" s="1">
        <v>2.4699999999999999E-4</v>
      </c>
      <c r="K60199" s="1" t="s">
        <v>25</v>
      </c>
      <c r="L60199" s="1" t="s">
        <v>25</v>
      </c>
      <c r="M60199" s="1" t="s">
        <v>25</v>
      </c>
      <c r="O60199" s="1" t="s">
        <v>25</v>
      </c>
      <c r="Q60199" s="1" t="s">
        <v>25</v>
      </c>
      <c r="R60199" s="1" t="s">
        <v>25</v>
      </c>
      <c r="S60199" s="1" t="s">
        <v>25</v>
      </c>
      <c r="T60199" s="1" t="s">
        <v>25</v>
      </c>
      <c r="U60199" s="1" t="s">
        <v>25</v>
      </c>
      <c r="V60199" s="1" t="s">
        <v>25</v>
      </c>
    </row>
    <row r="60200" spans="1:22" x14ac:dyDescent="0.25">
      <c r="A60200" s="1" t="s">
        <v>60243</v>
      </c>
      <c r="B60200" s="1">
        <v>1203.82</v>
      </c>
      <c r="C60200" s="1">
        <v>-0.172567</v>
      </c>
      <c r="D60200" s="1">
        <v>0.38649299999999998</v>
      </c>
      <c r="E60200" s="1">
        <v>2.4840000000000001E-2</v>
      </c>
      <c r="F60200" s="1">
        <v>0.90566400000000002</v>
      </c>
      <c r="G60200" s="1">
        <v>0.111265</v>
      </c>
      <c r="H60200" s="1">
        <v>0.26683400000000002</v>
      </c>
      <c r="I60200" s="1">
        <v>-2.0412E-2</v>
      </c>
      <c r="J60200" s="1">
        <v>2.33E-4</v>
      </c>
      <c r="K60200" s="1" t="s">
        <v>25</v>
      </c>
      <c r="L60200" s="1" t="s">
        <v>25</v>
      </c>
      <c r="M60200" s="1" t="s">
        <v>25</v>
      </c>
      <c r="O60200" s="1" t="s">
        <v>25</v>
      </c>
      <c r="Q60200" s="1" t="s">
        <v>25</v>
      </c>
      <c r="R60200" s="1" t="s">
        <v>25</v>
      </c>
      <c r="S60200" s="1" t="s">
        <v>25</v>
      </c>
      <c r="T60200" s="1" t="s">
        <v>25</v>
      </c>
      <c r="U60200" s="1" t="s">
        <v>25</v>
      </c>
      <c r="V60200" s="1" t="s">
        <v>25</v>
      </c>
    </row>
    <row r="60201" spans="1:22" x14ac:dyDescent="0.25">
      <c r="A60201" s="1" t="s">
        <v>60244</v>
      </c>
      <c r="B60201" s="1">
        <v>1203.8399999999999</v>
      </c>
      <c r="C60201" s="1">
        <v>-0.17142299999999999</v>
      </c>
      <c r="D60201" s="1">
        <v>0.38676300000000002</v>
      </c>
      <c r="E60201" s="1">
        <v>2.5066999999999999E-2</v>
      </c>
      <c r="F60201" s="1">
        <v>0.90575899999999998</v>
      </c>
      <c r="G60201" s="1">
        <v>0.11124000000000001</v>
      </c>
      <c r="H60201" s="1">
        <v>0.26645099999999999</v>
      </c>
      <c r="I60201" s="1">
        <v>-2.0178000000000001E-2</v>
      </c>
      <c r="J60201" s="1">
        <v>2.6899999999999998E-4</v>
      </c>
      <c r="K60201" s="1" t="s">
        <v>25</v>
      </c>
      <c r="L60201" s="1" t="s">
        <v>25</v>
      </c>
      <c r="M60201" s="1" t="s">
        <v>25</v>
      </c>
      <c r="O60201" s="1" t="s">
        <v>25</v>
      </c>
      <c r="Q60201" s="1" t="s">
        <v>25</v>
      </c>
      <c r="R60201" s="1" t="s">
        <v>25</v>
      </c>
      <c r="S60201" s="1" t="s">
        <v>25</v>
      </c>
      <c r="T60201" s="1" t="s">
        <v>25</v>
      </c>
      <c r="U60201" s="1" t="s">
        <v>25</v>
      </c>
      <c r="V60201" s="1" t="s">
        <v>25</v>
      </c>
    </row>
    <row r="60202" spans="1:22" x14ac:dyDescent="0.25">
      <c r="A60202" s="1" t="s">
        <v>60245</v>
      </c>
      <c r="B60202" s="1">
        <v>1203.8599999999999</v>
      </c>
      <c r="C60202" s="1">
        <v>-0.17043800000000001</v>
      </c>
      <c r="D60202" s="1">
        <v>0.38636900000000002</v>
      </c>
      <c r="E60202" s="1">
        <v>2.5002E-2</v>
      </c>
      <c r="F60202" s="1">
        <v>0.906115</v>
      </c>
      <c r="G60202" s="1">
        <v>0.111151</v>
      </c>
      <c r="H60202" s="1">
        <v>0.26610600000000001</v>
      </c>
      <c r="I60202" s="1">
        <v>-1.9948E-2</v>
      </c>
      <c r="J60202" s="1">
        <v>2.7500000000000002E-4</v>
      </c>
      <c r="K60202" s="1" t="s">
        <v>25</v>
      </c>
      <c r="L60202" s="1" t="s">
        <v>25</v>
      </c>
      <c r="M60202" s="1" t="s">
        <v>25</v>
      </c>
      <c r="O60202" s="1" t="s">
        <v>25</v>
      </c>
      <c r="Q60202" s="1" t="s">
        <v>25</v>
      </c>
      <c r="R60202" s="1" t="s">
        <v>25</v>
      </c>
      <c r="S60202" s="1" t="s">
        <v>25</v>
      </c>
      <c r="T60202" s="1" t="s">
        <v>25</v>
      </c>
      <c r="U60202" s="1" t="s">
        <v>25</v>
      </c>
      <c r="V60202" s="1" t="s">
        <v>25</v>
      </c>
    </row>
    <row r="60203" spans="1:22" x14ac:dyDescent="0.25">
      <c r="A60203" s="1" t="s">
        <v>60246</v>
      </c>
      <c r="B60203" s="1">
        <v>1203.8800000000001</v>
      </c>
      <c r="C60203" s="1">
        <v>-0.168985</v>
      </c>
      <c r="D60203" s="1">
        <v>0.38507999999999998</v>
      </c>
      <c r="E60203" s="1">
        <v>2.4785999999999999E-2</v>
      </c>
      <c r="F60203" s="1">
        <v>0.90694200000000003</v>
      </c>
      <c r="G60203" s="1">
        <v>0.110934</v>
      </c>
      <c r="H60203" s="1">
        <v>0.26580500000000001</v>
      </c>
      <c r="I60203" s="1">
        <v>-1.9688000000000001E-2</v>
      </c>
      <c r="J60203" s="1">
        <v>2.31E-4</v>
      </c>
      <c r="K60203" s="1" t="s">
        <v>25</v>
      </c>
      <c r="L60203" s="1" t="s">
        <v>25</v>
      </c>
      <c r="M60203" s="1" t="s">
        <v>25</v>
      </c>
      <c r="O60203" s="1" t="s">
        <v>25</v>
      </c>
      <c r="Q60203" s="1" t="s">
        <v>25</v>
      </c>
      <c r="R60203" s="1" t="s">
        <v>25</v>
      </c>
      <c r="S60203" s="1" t="s">
        <v>25</v>
      </c>
      <c r="T60203" s="1" t="s">
        <v>25</v>
      </c>
      <c r="U60203" s="1" t="s">
        <v>25</v>
      </c>
      <c r="V60203" s="1" t="s">
        <v>25</v>
      </c>
    </row>
    <row r="60204" spans="1:22" x14ac:dyDescent="0.25">
      <c r="A60204" s="1" t="s">
        <v>60247</v>
      </c>
      <c r="B60204" s="1">
        <v>1203.9000000000001</v>
      </c>
      <c r="C60204" s="1">
        <v>-0.16722899999999999</v>
      </c>
      <c r="D60204" s="1">
        <v>0.38420900000000002</v>
      </c>
      <c r="E60204" s="1">
        <v>2.4289000000000002E-2</v>
      </c>
      <c r="F60204" s="1">
        <v>0.90764999999999996</v>
      </c>
      <c r="G60204" s="1">
        <v>0.110692</v>
      </c>
      <c r="H60204" s="1">
        <v>0.26552799999999999</v>
      </c>
      <c r="I60204" s="1">
        <v>-1.9401000000000002E-2</v>
      </c>
      <c r="J60204" s="1">
        <v>2.6699999999999998E-4</v>
      </c>
      <c r="K60204" s="1" t="s">
        <v>25</v>
      </c>
      <c r="L60204" s="1" t="s">
        <v>25</v>
      </c>
      <c r="M60204" s="1" t="s">
        <v>25</v>
      </c>
      <c r="O60204" s="1" t="s">
        <v>25</v>
      </c>
      <c r="Q60204" s="1" t="s">
        <v>25</v>
      </c>
      <c r="R60204" s="1" t="s">
        <v>25</v>
      </c>
      <c r="S60204" s="1" t="s">
        <v>25</v>
      </c>
      <c r="T60204" s="1" t="s">
        <v>25</v>
      </c>
      <c r="U60204" s="1" t="s">
        <v>25</v>
      </c>
      <c r="V60204" s="1" t="s">
        <v>25</v>
      </c>
    </row>
    <row r="60205" spans="1:22" x14ac:dyDescent="0.25">
      <c r="A60205" s="1" t="s">
        <v>60248</v>
      </c>
      <c r="B60205" s="1">
        <v>1203.92</v>
      </c>
      <c r="C60205" s="1">
        <v>-0.16661200000000001</v>
      </c>
      <c r="D60205" s="1">
        <v>0.38468200000000002</v>
      </c>
      <c r="E60205" s="1">
        <v>2.4084999999999999E-2</v>
      </c>
      <c r="F60205" s="1">
        <v>0.90756800000000004</v>
      </c>
      <c r="G60205" s="1">
        <v>0.11050699999999999</v>
      </c>
      <c r="H60205" s="1">
        <v>0.26525399999999999</v>
      </c>
      <c r="I60205" s="1">
        <v>-1.9185000000000001E-2</v>
      </c>
      <c r="J60205" s="1">
        <v>2.52E-4</v>
      </c>
      <c r="K60205" s="1" t="s">
        <v>25</v>
      </c>
      <c r="L60205" s="1" t="s">
        <v>25</v>
      </c>
      <c r="M60205" s="1" t="s">
        <v>25</v>
      </c>
      <c r="O60205" s="1" t="s">
        <v>25</v>
      </c>
      <c r="Q60205" s="1" t="s">
        <v>25</v>
      </c>
      <c r="R60205" s="1" t="s">
        <v>25</v>
      </c>
      <c r="S60205" s="1" t="s">
        <v>25</v>
      </c>
      <c r="T60205" s="1" t="s">
        <v>25</v>
      </c>
      <c r="U60205" s="1" t="s">
        <v>25</v>
      </c>
      <c r="V60205" s="1" t="s">
        <v>25</v>
      </c>
    </row>
    <row r="60206" spans="1:22" x14ac:dyDescent="0.25">
      <c r="A60206" s="1" t="s">
        <v>60249</v>
      </c>
      <c r="B60206" s="1">
        <v>1203.94</v>
      </c>
      <c r="C60206" s="1">
        <v>-0.16603599999999999</v>
      </c>
      <c r="D60206" s="1">
        <v>0.38422899999999999</v>
      </c>
      <c r="E60206" s="1">
        <v>2.4204E-2</v>
      </c>
      <c r="F60206" s="1">
        <v>0.90786299999999998</v>
      </c>
      <c r="G60206" s="1">
        <v>0.110413</v>
      </c>
      <c r="H60206" s="1">
        <v>0.26505800000000002</v>
      </c>
      <c r="I60206" s="1">
        <v>-1.9022000000000001E-2</v>
      </c>
      <c r="J60206" s="1">
        <v>2.3800000000000001E-4</v>
      </c>
      <c r="K60206" s="1" t="s">
        <v>25</v>
      </c>
      <c r="L60206" s="1" t="s">
        <v>25</v>
      </c>
      <c r="M60206" s="1" t="s">
        <v>25</v>
      </c>
      <c r="O60206" s="1" t="s">
        <v>25</v>
      </c>
      <c r="Q60206" s="1" t="s">
        <v>25</v>
      </c>
      <c r="R60206" s="1" t="s">
        <v>25</v>
      </c>
      <c r="S60206" s="1" t="s">
        <v>25</v>
      </c>
      <c r="T60206" s="1" t="s">
        <v>25</v>
      </c>
      <c r="U60206" s="1" t="s">
        <v>25</v>
      </c>
      <c r="V60206" s="1" t="s">
        <v>25</v>
      </c>
    </row>
    <row r="60207" spans="1:22" x14ac:dyDescent="0.25">
      <c r="A60207" s="1" t="s">
        <v>60250</v>
      </c>
      <c r="B60207" s="1">
        <v>1203.96</v>
      </c>
      <c r="C60207" s="1">
        <v>-0.165464</v>
      </c>
      <c r="D60207" s="1">
        <v>0.38334000000000001</v>
      </c>
      <c r="E60207" s="1">
        <v>2.4279999999999999E-2</v>
      </c>
      <c r="F60207" s="1">
        <v>0.90834000000000004</v>
      </c>
      <c r="G60207" s="1">
        <v>0.11032699999999999</v>
      </c>
      <c r="H60207" s="1">
        <v>0.26491500000000001</v>
      </c>
      <c r="I60207" s="1">
        <v>-1.8872E-2</v>
      </c>
      <c r="J60207" s="1">
        <v>2.3800000000000001E-4</v>
      </c>
      <c r="K60207" s="1" t="s">
        <v>25</v>
      </c>
      <c r="L60207" s="1" t="s">
        <v>25</v>
      </c>
      <c r="M60207" s="1" t="s">
        <v>25</v>
      </c>
      <c r="O60207" s="1" t="s">
        <v>25</v>
      </c>
      <c r="Q60207" s="1" t="s">
        <v>25</v>
      </c>
      <c r="R60207" s="1" t="s">
        <v>25</v>
      </c>
      <c r="S60207" s="1" t="s">
        <v>25</v>
      </c>
      <c r="T60207" s="1" t="s">
        <v>25</v>
      </c>
      <c r="U60207" s="1" t="s">
        <v>25</v>
      </c>
      <c r="V60207" s="1" t="s">
        <v>25</v>
      </c>
    </row>
    <row r="60208" spans="1:22" x14ac:dyDescent="0.25">
      <c r="A60208" s="1" t="s">
        <v>60251</v>
      </c>
      <c r="B60208" s="1">
        <v>1203.98</v>
      </c>
      <c r="C60208" s="1">
        <v>-0.164682</v>
      </c>
      <c r="D60208" s="1">
        <v>0.38267200000000001</v>
      </c>
      <c r="E60208" s="1">
        <v>2.4098999999999999E-2</v>
      </c>
      <c r="F60208" s="1">
        <v>0.90876900000000005</v>
      </c>
      <c r="G60208" s="1">
        <v>0.11019900000000001</v>
      </c>
      <c r="H60208" s="1">
        <v>0.26479599999999998</v>
      </c>
      <c r="I60208" s="1">
        <v>-1.8749999999999999E-2</v>
      </c>
      <c r="J60208" s="1">
        <v>2.3599999999999999E-4</v>
      </c>
      <c r="K60208" s="1" t="s">
        <v>25</v>
      </c>
      <c r="L60208" s="1" t="s">
        <v>25</v>
      </c>
      <c r="M60208" s="1" t="s">
        <v>25</v>
      </c>
      <c r="O60208" s="1" t="s">
        <v>25</v>
      </c>
      <c r="Q60208" s="1" t="s">
        <v>25</v>
      </c>
      <c r="R60208" s="1" t="s">
        <v>25</v>
      </c>
      <c r="S60208" s="1" t="s">
        <v>25</v>
      </c>
      <c r="T60208" s="1" t="s">
        <v>25</v>
      </c>
      <c r="U60208" s="1" t="s">
        <v>25</v>
      </c>
      <c r="V60208" s="1" t="s">
        <v>25</v>
      </c>
    </row>
    <row r="60209" spans="1:22" x14ac:dyDescent="0.25">
      <c r="A60209" s="1" t="s">
        <v>60252</v>
      </c>
      <c r="B60209" s="1">
        <v>1204</v>
      </c>
      <c r="C60209" s="1">
        <v>-0.16429099999999999</v>
      </c>
      <c r="D60209" s="1">
        <v>0.38242100000000001</v>
      </c>
      <c r="E60209" s="1">
        <v>2.4177000000000001E-2</v>
      </c>
      <c r="F60209" s="1">
        <v>0.90894399999999997</v>
      </c>
      <c r="G60209" s="1">
        <v>0.11013199999999999</v>
      </c>
      <c r="H60209" s="1">
        <v>0.264735</v>
      </c>
      <c r="I60209" s="1">
        <v>-1.8647E-2</v>
      </c>
      <c r="J60209" s="1">
        <v>2.33E-4</v>
      </c>
      <c r="K60209" s="1" t="s">
        <v>25</v>
      </c>
      <c r="L60209" s="1" t="s">
        <v>25</v>
      </c>
      <c r="M60209" s="1" t="s">
        <v>25</v>
      </c>
      <c r="O60209" s="1" t="s">
        <v>25</v>
      </c>
      <c r="Q60209" s="1" t="s">
        <v>25</v>
      </c>
      <c r="R60209" s="1" t="s">
        <v>25</v>
      </c>
      <c r="S60209" s="1" t="s">
        <v>25</v>
      </c>
      <c r="T60209" s="1" t="s">
        <v>25</v>
      </c>
      <c r="U60209" s="1" t="s">
        <v>25</v>
      </c>
      <c r="V60209" s="1" t="s">
        <v>25</v>
      </c>
    </row>
    <row r="60210" spans="1:22" x14ac:dyDescent="0.25">
      <c r="A60210" s="1" t="s">
        <v>60253</v>
      </c>
      <c r="B60210" s="1">
        <v>1204.02</v>
      </c>
      <c r="C60210" s="1">
        <v>-0.16409799999999999</v>
      </c>
      <c r="D60210" s="1">
        <v>0.38240499999999999</v>
      </c>
      <c r="E60210" s="1">
        <v>2.4124E-2</v>
      </c>
      <c r="F60210" s="1">
        <v>0.90898699999999999</v>
      </c>
      <c r="G60210" s="1">
        <v>0.110148</v>
      </c>
      <c r="H60210" s="1">
        <v>0.26469599999999999</v>
      </c>
      <c r="I60210" s="1">
        <v>-1.8616000000000001E-2</v>
      </c>
      <c r="J60210" s="1">
        <v>2.2800000000000001E-4</v>
      </c>
      <c r="K60210" s="1" t="s">
        <v>25</v>
      </c>
      <c r="L60210" s="1" t="s">
        <v>25</v>
      </c>
      <c r="M60210" s="1" t="s">
        <v>25</v>
      </c>
      <c r="O60210" s="1" t="s">
        <v>25</v>
      </c>
      <c r="Q60210" s="1" t="s">
        <v>25</v>
      </c>
      <c r="R60210" s="1" t="s">
        <v>25</v>
      </c>
      <c r="S60210" s="1" t="s">
        <v>25</v>
      </c>
      <c r="T60210" s="1" t="s">
        <v>25</v>
      </c>
      <c r="U60210" s="1" t="s">
        <v>25</v>
      </c>
      <c r="V60210" s="1" t="s">
        <v>25</v>
      </c>
    </row>
    <row r="60211" spans="1:22" x14ac:dyDescent="0.25">
      <c r="A60211" s="1" t="s">
        <v>60254</v>
      </c>
      <c r="B60211" s="1">
        <v>1204.04</v>
      </c>
      <c r="C60211" s="1">
        <v>-0.16405600000000001</v>
      </c>
      <c r="D60211" s="1">
        <v>0.38209199999999999</v>
      </c>
      <c r="E60211" s="1">
        <v>2.4139000000000001E-2</v>
      </c>
      <c r="F60211" s="1">
        <v>0.90912499999999996</v>
      </c>
      <c r="G60211" s="1">
        <v>0.11021599999999999</v>
      </c>
      <c r="H60211" s="1">
        <v>0.26464799999999999</v>
      </c>
      <c r="I60211" s="1">
        <v>-1.8612E-2</v>
      </c>
      <c r="J60211" s="1">
        <v>2.2599999999999999E-4</v>
      </c>
      <c r="K60211" s="1" t="s">
        <v>25</v>
      </c>
      <c r="L60211" s="1" t="s">
        <v>25</v>
      </c>
      <c r="M60211" s="1" t="s">
        <v>25</v>
      </c>
      <c r="O60211" s="1" t="s">
        <v>25</v>
      </c>
      <c r="Q60211" s="1" t="s">
        <v>25</v>
      </c>
      <c r="R60211" s="1" t="s">
        <v>25</v>
      </c>
      <c r="S60211" s="1" t="s">
        <v>25</v>
      </c>
      <c r="T60211" s="1" t="s">
        <v>25</v>
      </c>
      <c r="U60211" s="1" t="s">
        <v>25</v>
      </c>
      <c r="V60211" s="1" t="s">
        <v>25</v>
      </c>
    </row>
    <row r="60212" spans="1:22" x14ac:dyDescent="0.25">
      <c r="A60212" s="1" t="s">
        <v>60255</v>
      </c>
      <c r="B60212" s="1">
        <v>1204.06</v>
      </c>
      <c r="C60212" s="1">
        <v>-0.16375600000000001</v>
      </c>
      <c r="D60212" s="1">
        <v>0.38225999999999999</v>
      </c>
      <c r="E60212" s="1">
        <v>2.4084999999999999E-2</v>
      </c>
      <c r="F60212" s="1">
        <v>0.90910999999999997</v>
      </c>
      <c r="G60212" s="1">
        <v>0.110261</v>
      </c>
      <c r="H60212" s="1">
        <v>0.26457999999999998</v>
      </c>
      <c r="I60212" s="1">
        <v>-1.8598E-2</v>
      </c>
      <c r="J60212" s="1">
        <v>2.2900000000000001E-4</v>
      </c>
      <c r="K60212" s="1" t="s">
        <v>25</v>
      </c>
      <c r="L60212" s="1" t="s">
        <v>25</v>
      </c>
      <c r="M60212" s="1" t="s">
        <v>25</v>
      </c>
      <c r="O60212" s="1" t="s">
        <v>25</v>
      </c>
      <c r="Q60212" s="1" t="s">
        <v>25</v>
      </c>
      <c r="R60212" s="1" t="s">
        <v>25</v>
      </c>
      <c r="S60212" s="1" t="s">
        <v>25</v>
      </c>
      <c r="T60212" s="1" t="s">
        <v>25</v>
      </c>
      <c r="U60212" s="1" t="s">
        <v>25</v>
      </c>
      <c r="V60212" s="1" t="s">
        <v>25</v>
      </c>
    </row>
    <row r="60213" spans="1:22" x14ac:dyDescent="0.25">
      <c r="A60213" s="1" t="s">
        <v>60256</v>
      </c>
      <c r="B60213" s="1">
        <v>1204.08</v>
      </c>
      <c r="C60213" s="1">
        <v>-0.16331100000000001</v>
      </c>
      <c r="D60213" s="1">
        <v>0.38250499999999998</v>
      </c>
      <c r="E60213" s="1">
        <v>2.4065E-2</v>
      </c>
      <c r="F60213" s="1">
        <v>0.90908800000000001</v>
      </c>
      <c r="G60213" s="1">
        <v>0.110301</v>
      </c>
      <c r="H60213" s="1">
        <v>0.26448300000000002</v>
      </c>
      <c r="I60213" s="1">
        <v>-1.8582000000000001E-2</v>
      </c>
      <c r="J60213" s="1">
        <v>2.22E-4</v>
      </c>
      <c r="K60213" s="1" t="s">
        <v>25</v>
      </c>
      <c r="L60213" s="1" t="s">
        <v>25</v>
      </c>
      <c r="M60213" s="1" t="s">
        <v>25</v>
      </c>
      <c r="O60213" s="1" t="s">
        <v>25</v>
      </c>
      <c r="Q60213" s="1" t="s">
        <v>25</v>
      </c>
      <c r="R60213" s="1" t="s">
        <v>25</v>
      </c>
      <c r="S60213" s="1" t="s">
        <v>25</v>
      </c>
      <c r="T60213" s="1" t="s">
        <v>25</v>
      </c>
      <c r="U60213" s="1" t="s">
        <v>25</v>
      </c>
      <c r="V60213" s="1" t="s">
        <v>25</v>
      </c>
    </row>
    <row r="60214" spans="1:22" x14ac:dyDescent="0.25">
      <c r="A60214" s="1" t="s">
        <v>60257</v>
      </c>
      <c r="B60214" s="1">
        <v>1204.0999999999999</v>
      </c>
      <c r="C60214" s="1">
        <v>-0.163026</v>
      </c>
      <c r="D60214" s="1">
        <v>0.38289299999999998</v>
      </c>
      <c r="E60214" s="1">
        <v>2.4083E-2</v>
      </c>
      <c r="F60214" s="1">
        <v>0.90897499999999998</v>
      </c>
      <c r="G60214" s="1">
        <v>0.110374</v>
      </c>
      <c r="H60214" s="1">
        <v>0.26442900000000003</v>
      </c>
      <c r="I60214" s="1">
        <v>-1.8577E-2</v>
      </c>
      <c r="J60214" s="1">
        <v>2.0900000000000001E-4</v>
      </c>
      <c r="K60214" s="1" t="s">
        <v>25</v>
      </c>
      <c r="L60214" s="1" t="s">
        <v>25</v>
      </c>
      <c r="M60214" s="1" t="s">
        <v>25</v>
      </c>
      <c r="O60214" s="1" t="s">
        <v>25</v>
      </c>
      <c r="Q60214" s="1" t="s">
        <v>25</v>
      </c>
      <c r="R60214" s="1" t="s">
        <v>25</v>
      </c>
      <c r="S60214" s="1" t="s">
        <v>25</v>
      </c>
      <c r="T60214" s="1" t="s">
        <v>25</v>
      </c>
      <c r="U60214" s="1" t="s">
        <v>25</v>
      </c>
      <c r="V60214" s="1" t="s">
        <v>25</v>
      </c>
    </row>
    <row r="60215" spans="1:22" x14ac:dyDescent="0.25">
      <c r="A60215" s="1" t="s">
        <v>60258</v>
      </c>
      <c r="B60215" s="1">
        <v>1204.1199999999999</v>
      </c>
      <c r="C60215" s="1">
        <v>-0.163137</v>
      </c>
      <c r="D60215" s="1">
        <v>0.38296799999999998</v>
      </c>
      <c r="E60215" s="1">
        <v>2.3746E-2</v>
      </c>
      <c r="F60215" s="1">
        <v>0.90893299999999999</v>
      </c>
      <c r="G60215" s="1">
        <v>0.110411</v>
      </c>
      <c r="H60215" s="1">
        <v>0.26445800000000003</v>
      </c>
      <c r="I60215" s="1">
        <v>-1.8641000000000001E-2</v>
      </c>
      <c r="J60215" s="1">
        <v>2.12E-4</v>
      </c>
      <c r="K60215" s="1" t="s">
        <v>25</v>
      </c>
      <c r="L60215" s="1" t="s">
        <v>25</v>
      </c>
      <c r="M60215" s="1" t="s">
        <v>25</v>
      </c>
      <c r="O60215" s="1" t="s">
        <v>25</v>
      </c>
      <c r="Q60215" s="1" t="s">
        <v>25</v>
      </c>
      <c r="R60215" s="1" t="s">
        <v>25</v>
      </c>
      <c r="S60215" s="1" t="s">
        <v>25</v>
      </c>
      <c r="T60215" s="1" t="s">
        <v>25</v>
      </c>
      <c r="U60215" s="1" t="s">
        <v>25</v>
      </c>
      <c r="V60215" s="1" t="s">
        <v>25</v>
      </c>
    </row>
    <row r="60216" spans="1:22" x14ac:dyDescent="0.25">
      <c r="A60216" s="1" t="s">
        <v>60259</v>
      </c>
      <c r="B60216" s="1">
        <v>1204.1400000000001</v>
      </c>
      <c r="C60216" s="1">
        <v>-0.163104</v>
      </c>
      <c r="D60216" s="1">
        <v>0.38317200000000001</v>
      </c>
      <c r="E60216" s="1">
        <v>2.3782999999999999E-2</v>
      </c>
      <c r="F60216" s="1">
        <v>0.90885099999999996</v>
      </c>
      <c r="G60216" s="1">
        <v>0.110434</v>
      </c>
      <c r="H60216" s="1">
        <v>0.26452100000000001</v>
      </c>
      <c r="I60216" s="1">
        <v>-1.8657E-2</v>
      </c>
      <c r="J60216" s="1">
        <v>2.2499999999999999E-4</v>
      </c>
      <c r="K60216" s="1" t="s">
        <v>25</v>
      </c>
      <c r="L60216" s="1" t="s">
        <v>25</v>
      </c>
      <c r="M60216" s="1" t="s">
        <v>25</v>
      </c>
      <c r="O60216" s="1" t="s">
        <v>25</v>
      </c>
      <c r="Q60216" s="1" t="s">
        <v>25</v>
      </c>
      <c r="R60216" s="1" t="s">
        <v>25</v>
      </c>
      <c r="S60216" s="1" t="s">
        <v>25</v>
      </c>
      <c r="T60216" s="1" t="s">
        <v>25</v>
      </c>
      <c r="U60216" s="1" t="s">
        <v>25</v>
      </c>
      <c r="V60216" s="1" t="s">
        <v>25</v>
      </c>
    </row>
    <row r="60217" spans="1:22" x14ac:dyDescent="0.25">
      <c r="A60217" s="1" t="s">
        <v>60260</v>
      </c>
      <c r="B60217" s="1">
        <v>1204.1600000000001</v>
      </c>
      <c r="C60217" s="1">
        <v>-0.163605</v>
      </c>
      <c r="D60217" s="1">
        <v>0.38289600000000001</v>
      </c>
      <c r="E60217" s="1">
        <v>2.3845000000000002E-2</v>
      </c>
      <c r="F60217" s="1">
        <v>0.90887600000000002</v>
      </c>
      <c r="G60217" s="1">
        <v>0.11044900000000001</v>
      </c>
      <c r="H60217" s="1">
        <v>0.26462000000000002</v>
      </c>
      <c r="I60217" s="1">
        <v>-1.8711999999999999E-2</v>
      </c>
      <c r="J60217" s="1">
        <v>2.3499999999999999E-4</v>
      </c>
      <c r="K60217" s="1" t="s">
        <v>25</v>
      </c>
      <c r="L60217" s="1" t="s">
        <v>25</v>
      </c>
      <c r="M60217" s="1" t="s">
        <v>25</v>
      </c>
      <c r="O60217" s="1" t="s">
        <v>25</v>
      </c>
      <c r="Q60217" s="1" t="s">
        <v>25</v>
      </c>
      <c r="R60217" s="1" t="s">
        <v>25</v>
      </c>
      <c r="S60217" s="1" t="s">
        <v>25</v>
      </c>
      <c r="T60217" s="1" t="s">
        <v>25</v>
      </c>
      <c r="U60217" s="1" t="s">
        <v>25</v>
      </c>
      <c r="V60217" s="1" t="s">
        <v>25</v>
      </c>
    </row>
    <row r="60218" spans="1:22" x14ac:dyDescent="0.25">
      <c r="A60218" s="1" t="s">
        <v>60261</v>
      </c>
      <c r="B60218" s="1">
        <v>1204.18</v>
      </c>
      <c r="C60218" s="1">
        <v>-0.16380700000000001</v>
      </c>
      <c r="D60218" s="1">
        <v>0.38340099999999999</v>
      </c>
      <c r="E60218" s="1">
        <v>2.3698E-2</v>
      </c>
      <c r="F60218" s="1">
        <v>0.90863000000000005</v>
      </c>
      <c r="G60218" s="1">
        <v>0.110541</v>
      </c>
      <c r="H60218" s="1">
        <v>0.26477400000000001</v>
      </c>
      <c r="I60218" s="1">
        <v>-1.8803E-2</v>
      </c>
      <c r="J60218" s="1">
        <v>2.3599999999999999E-4</v>
      </c>
      <c r="K60218" s="1" t="s">
        <v>25</v>
      </c>
      <c r="L60218" s="1" t="s">
        <v>25</v>
      </c>
      <c r="M60218" s="1" t="s">
        <v>25</v>
      </c>
      <c r="O60218" s="1" t="s">
        <v>25</v>
      </c>
      <c r="Q60218" s="1" t="s">
        <v>25</v>
      </c>
      <c r="R60218" s="1" t="s">
        <v>25</v>
      </c>
      <c r="S60218" s="1" t="s">
        <v>25</v>
      </c>
      <c r="T60218" s="1" t="s">
        <v>25</v>
      </c>
      <c r="U60218" s="1" t="s">
        <v>25</v>
      </c>
      <c r="V60218" s="1" t="s">
        <v>25</v>
      </c>
    </row>
    <row r="60219" spans="1:22" x14ac:dyDescent="0.25">
      <c r="A60219" s="1" t="s">
        <v>60262</v>
      </c>
      <c r="B60219" s="1">
        <v>1204.2</v>
      </c>
      <c r="C60219" s="1">
        <v>-0.16452800000000001</v>
      </c>
      <c r="D60219" s="1">
        <v>0.38410899999999998</v>
      </c>
      <c r="E60219" s="1">
        <v>2.3602000000000001E-2</v>
      </c>
      <c r="F60219" s="1">
        <v>0.90820400000000001</v>
      </c>
      <c r="G60219" s="1">
        <v>0.110669</v>
      </c>
      <c r="H60219" s="1">
        <v>0.26496199999999998</v>
      </c>
      <c r="I60219" s="1">
        <v>-1.8938E-2</v>
      </c>
      <c r="J60219" s="1">
        <v>2.3599999999999999E-4</v>
      </c>
      <c r="K60219" s="1" t="s">
        <v>25</v>
      </c>
      <c r="L60219" s="1" t="s">
        <v>25</v>
      </c>
      <c r="M60219" s="1" t="s">
        <v>25</v>
      </c>
      <c r="O60219" s="1" t="s">
        <v>25</v>
      </c>
      <c r="Q60219" s="1" t="s">
        <v>25</v>
      </c>
      <c r="R60219" s="1" t="s">
        <v>25</v>
      </c>
      <c r="S60219" s="1" t="s">
        <v>25</v>
      </c>
      <c r="T60219" s="1" t="s">
        <v>25</v>
      </c>
      <c r="U60219" s="1" t="s">
        <v>25</v>
      </c>
      <c r="V60219" s="1" t="s">
        <v>25</v>
      </c>
    </row>
    <row r="60220" spans="1:22" x14ac:dyDescent="0.25">
      <c r="A60220" s="1" t="s">
        <v>60263</v>
      </c>
      <c r="B60220" s="1">
        <v>1204.22</v>
      </c>
      <c r="C60220" s="1">
        <v>-0.16528599999999999</v>
      </c>
      <c r="D60220" s="1">
        <v>0.38451600000000002</v>
      </c>
      <c r="E60220" s="1">
        <v>2.3555E-2</v>
      </c>
      <c r="F60220" s="1">
        <v>0.90789500000000001</v>
      </c>
      <c r="G60220" s="1">
        <v>0.1108</v>
      </c>
      <c r="H60220" s="1">
        <v>0.26516299999999998</v>
      </c>
      <c r="I60220" s="1">
        <v>-1.9122E-2</v>
      </c>
      <c r="J60220" s="1">
        <v>2.5000000000000001E-4</v>
      </c>
      <c r="K60220" s="1" t="s">
        <v>25</v>
      </c>
      <c r="L60220" s="1" t="s">
        <v>25</v>
      </c>
      <c r="M60220" s="1" t="s">
        <v>25</v>
      </c>
      <c r="O60220" s="1" t="s">
        <v>25</v>
      </c>
      <c r="Q60220" s="1" t="s">
        <v>25</v>
      </c>
      <c r="R60220" s="1" t="s">
        <v>25</v>
      </c>
      <c r="S60220" s="1" t="s">
        <v>25</v>
      </c>
      <c r="T60220" s="1" t="s">
        <v>25</v>
      </c>
      <c r="U60220" s="1" t="s">
        <v>25</v>
      </c>
      <c r="V60220" s="1" t="s">
        <v>25</v>
      </c>
    </row>
    <row r="60221" spans="1:22" x14ac:dyDescent="0.25">
      <c r="A60221" s="1" t="s">
        <v>60264</v>
      </c>
      <c r="B60221" s="1">
        <v>1204.24</v>
      </c>
      <c r="C60221" s="1">
        <v>-0.16559199999999999</v>
      </c>
      <c r="D60221" s="1">
        <v>0.38375999999999999</v>
      </c>
      <c r="E60221" s="1">
        <v>2.3417E-2</v>
      </c>
      <c r="F60221" s="1">
        <v>0.90816300000000005</v>
      </c>
      <c r="G60221" s="1">
        <v>0.110998</v>
      </c>
      <c r="H60221" s="1">
        <v>0.26542500000000002</v>
      </c>
      <c r="I60221" s="1">
        <v>-1.9278E-2</v>
      </c>
      <c r="J60221" s="1">
        <v>2.7099999999999997E-4</v>
      </c>
      <c r="K60221" s="1" t="s">
        <v>25</v>
      </c>
      <c r="L60221" s="1" t="s">
        <v>25</v>
      </c>
      <c r="M60221" s="1" t="s">
        <v>25</v>
      </c>
      <c r="O60221" s="1" t="s">
        <v>25</v>
      </c>
      <c r="Q60221" s="1" t="s">
        <v>25</v>
      </c>
      <c r="R60221" s="1" t="s">
        <v>25</v>
      </c>
      <c r="S60221" s="1" t="s">
        <v>25</v>
      </c>
      <c r="T60221" s="1" t="s">
        <v>25</v>
      </c>
      <c r="U60221" s="1" t="s">
        <v>25</v>
      </c>
      <c r="V60221" s="1" t="s">
        <v>25</v>
      </c>
    </row>
    <row r="60222" spans="1:22" x14ac:dyDescent="0.25">
      <c r="A60222" s="1" t="s">
        <v>60265</v>
      </c>
      <c r="B60222" s="1">
        <v>1204.26</v>
      </c>
      <c r="C60222" s="1">
        <v>-0.166708</v>
      </c>
      <c r="D60222" s="1">
        <v>0.38444899999999999</v>
      </c>
      <c r="E60222" s="1">
        <v>2.3318999999999999E-2</v>
      </c>
      <c r="F60222" s="1">
        <v>0.90766899999999995</v>
      </c>
      <c r="G60222" s="1">
        <v>0.111107</v>
      </c>
      <c r="H60222" s="1">
        <v>0.26566800000000002</v>
      </c>
      <c r="I60222" s="1">
        <v>-1.9411000000000001E-2</v>
      </c>
      <c r="J60222" s="1">
        <v>2.4399999999999999E-4</v>
      </c>
      <c r="K60222" s="1" t="s">
        <v>25</v>
      </c>
      <c r="L60222" s="1" t="s">
        <v>25</v>
      </c>
      <c r="M60222" s="1" t="s">
        <v>25</v>
      </c>
      <c r="O60222" s="1" t="s">
        <v>25</v>
      </c>
      <c r="Q60222" s="1" t="s">
        <v>25</v>
      </c>
      <c r="R60222" s="1" t="s">
        <v>25</v>
      </c>
      <c r="S60222" s="1" t="s">
        <v>25</v>
      </c>
      <c r="T60222" s="1" t="s">
        <v>25</v>
      </c>
      <c r="U60222" s="1" t="s">
        <v>25</v>
      </c>
      <c r="V60222" s="1" t="s">
        <v>25</v>
      </c>
    </row>
    <row r="60223" spans="1:22" x14ac:dyDescent="0.25">
      <c r="A60223" s="1" t="s">
        <v>60266</v>
      </c>
      <c r="B60223" s="1">
        <v>1204.28</v>
      </c>
      <c r="C60223" s="1">
        <v>-0.16764100000000001</v>
      </c>
      <c r="D60223" s="1">
        <v>0.38336100000000001</v>
      </c>
      <c r="E60223" s="1">
        <v>2.3446999999999999E-2</v>
      </c>
      <c r="F60223" s="1">
        <v>0.90795499999999996</v>
      </c>
      <c r="G60223" s="1">
        <v>0.111162</v>
      </c>
      <c r="H60223" s="1">
        <v>0.26590799999999998</v>
      </c>
      <c r="I60223" s="1">
        <v>-1.9612999999999998E-2</v>
      </c>
      <c r="J60223" s="1">
        <v>2.1900000000000001E-4</v>
      </c>
      <c r="K60223" s="1" t="s">
        <v>25</v>
      </c>
      <c r="L60223" s="1" t="s">
        <v>25</v>
      </c>
      <c r="M60223" s="1" t="s">
        <v>25</v>
      </c>
      <c r="O60223" s="1" t="s">
        <v>25</v>
      </c>
      <c r="Q60223" s="1" t="s">
        <v>25</v>
      </c>
      <c r="R60223" s="1" t="s">
        <v>25</v>
      </c>
      <c r="S60223" s="1" t="s">
        <v>25</v>
      </c>
      <c r="T60223" s="1" t="s">
        <v>25</v>
      </c>
      <c r="U60223" s="1" t="s">
        <v>25</v>
      </c>
      <c r="V60223" s="1" t="s">
        <v>25</v>
      </c>
    </row>
    <row r="60224" spans="1:22" x14ac:dyDescent="0.25">
      <c r="A60224" s="1" t="s">
        <v>60267</v>
      </c>
      <c r="B60224" s="1">
        <v>1204.3</v>
      </c>
      <c r="C60224" s="1">
        <v>-0.16850599999999999</v>
      </c>
      <c r="D60224" s="1">
        <v>0.38342999999999999</v>
      </c>
      <c r="E60224" s="1">
        <v>2.3540999999999999E-2</v>
      </c>
      <c r="F60224" s="1">
        <v>0.90776299999999999</v>
      </c>
      <c r="G60224" s="1">
        <v>0.111272</v>
      </c>
      <c r="H60224" s="1">
        <v>0.26624599999999998</v>
      </c>
      <c r="I60224" s="1">
        <v>-1.9799000000000001E-2</v>
      </c>
      <c r="J60224" s="1">
        <v>2.2499999999999999E-4</v>
      </c>
      <c r="K60224" s="1" t="s">
        <v>25</v>
      </c>
      <c r="L60224" s="1" t="s">
        <v>25</v>
      </c>
      <c r="M60224" s="1" t="s">
        <v>25</v>
      </c>
      <c r="O60224" s="1" t="s">
        <v>25</v>
      </c>
      <c r="Q60224" s="1" t="s">
        <v>25</v>
      </c>
      <c r="R60224" s="1" t="s">
        <v>25</v>
      </c>
      <c r="S60224" s="1" t="s">
        <v>25</v>
      </c>
      <c r="T60224" s="1" t="s">
        <v>25</v>
      </c>
      <c r="U60224" s="1" t="s">
        <v>25</v>
      </c>
      <c r="V60224" s="1" t="s">
        <v>25</v>
      </c>
    </row>
    <row r="60225" spans="1:22" x14ac:dyDescent="0.25">
      <c r="A60225" s="1" t="s">
        <v>60268</v>
      </c>
      <c r="B60225" s="1">
        <v>1204.32</v>
      </c>
      <c r="C60225" s="1">
        <v>-0.17021500000000001</v>
      </c>
      <c r="D60225" s="1">
        <v>0.385409</v>
      </c>
      <c r="E60225" s="1">
        <v>2.3428000000000001E-2</v>
      </c>
      <c r="F60225" s="1">
        <v>0.90660799999999997</v>
      </c>
      <c r="G60225" s="1">
        <v>0.111445</v>
      </c>
      <c r="H60225" s="1">
        <v>0.26663500000000001</v>
      </c>
      <c r="I60225" s="1">
        <v>-2.0052E-2</v>
      </c>
      <c r="J60225" s="1">
        <v>2.22E-4</v>
      </c>
      <c r="K60225" s="1" t="s">
        <v>25</v>
      </c>
      <c r="L60225" s="1" t="s">
        <v>25</v>
      </c>
      <c r="M60225" s="1" t="s">
        <v>25</v>
      </c>
      <c r="O60225" s="1" t="s">
        <v>25</v>
      </c>
      <c r="Q60225" s="1" t="s">
        <v>25</v>
      </c>
      <c r="R60225" s="1" t="s">
        <v>25</v>
      </c>
      <c r="S60225" s="1" t="s">
        <v>25</v>
      </c>
      <c r="T60225" s="1" t="s">
        <v>25</v>
      </c>
      <c r="U60225" s="1" t="s">
        <v>25</v>
      </c>
      <c r="V60225" s="1" t="s">
        <v>25</v>
      </c>
    </row>
    <row r="60226" spans="1:22" x14ac:dyDescent="0.25">
      <c r="A60226" s="1" t="s">
        <v>60269</v>
      </c>
      <c r="B60226" s="1">
        <v>1204.3399999999999</v>
      </c>
      <c r="C60226" s="1">
        <v>-0.171655</v>
      </c>
      <c r="D60226" s="1">
        <v>0.38545099999999999</v>
      </c>
      <c r="E60226" s="1">
        <v>2.3563000000000001E-2</v>
      </c>
      <c r="F60226" s="1">
        <v>0.90631499999999998</v>
      </c>
      <c r="G60226" s="1">
        <v>0.111635</v>
      </c>
      <c r="H60226" s="1">
        <v>0.26705899999999999</v>
      </c>
      <c r="I60226" s="1">
        <v>-2.0355000000000002E-2</v>
      </c>
      <c r="J60226" s="1">
        <v>2.3499999999999999E-4</v>
      </c>
      <c r="K60226" s="1" t="s">
        <v>25</v>
      </c>
      <c r="L60226" s="1" t="s">
        <v>25</v>
      </c>
      <c r="M60226" s="1" t="s">
        <v>25</v>
      </c>
      <c r="O60226" s="1" t="s">
        <v>25</v>
      </c>
      <c r="Q60226" s="1" t="s">
        <v>25</v>
      </c>
      <c r="R60226" s="1" t="s">
        <v>25</v>
      </c>
      <c r="S60226" s="1" t="s">
        <v>25</v>
      </c>
      <c r="T60226" s="1" t="s">
        <v>25</v>
      </c>
      <c r="U60226" s="1" t="s">
        <v>25</v>
      </c>
      <c r="V60226" s="1" t="s">
        <v>25</v>
      </c>
    </row>
    <row r="60227" spans="1:22" x14ac:dyDescent="0.25">
      <c r="A60227" s="1" t="s">
        <v>60270</v>
      </c>
      <c r="B60227" s="1">
        <v>1204.3599999999999</v>
      </c>
      <c r="C60227" s="1">
        <v>-0.172954</v>
      </c>
      <c r="D60227" s="1">
        <v>0.38650699999999999</v>
      </c>
      <c r="E60227" s="1">
        <v>2.3432000000000001E-2</v>
      </c>
      <c r="F60227" s="1">
        <v>0.90562100000000001</v>
      </c>
      <c r="G60227" s="1">
        <v>0.11168400000000001</v>
      </c>
      <c r="H60227" s="1">
        <v>0.26747900000000002</v>
      </c>
      <c r="I60227" s="1">
        <v>-2.0556999999999999E-2</v>
      </c>
      <c r="J60227" s="1">
        <v>2.2699999999999999E-4</v>
      </c>
      <c r="K60227" s="1" t="s">
        <v>25</v>
      </c>
      <c r="L60227" s="1" t="s">
        <v>25</v>
      </c>
      <c r="M60227" s="1" t="s">
        <v>25</v>
      </c>
      <c r="O60227" s="1" t="s">
        <v>25</v>
      </c>
      <c r="Q60227" s="1" t="s">
        <v>25</v>
      </c>
      <c r="R60227" s="1" t="s">
        <v>25</v>
      </c>
      <c r="S60227" s="1" t="s">
        <v>25</v>
      </c>
      <c r="T60227" s="1" t="s">
        <v>25</v>
      </c>
      <c r="U60227" s="1" t="s">
        <v>25</v>
      </c>
      <c r="V60227" s="1" t="s">
        <v>25</v>
      </c>
    </row>
    <row r="60228" spans="1:22" x14ac:dyDescent="0.25">
      <c r="A60228" s="1" t="s">
        <v>60271</v>
      </c>
      <c r="B60228" s="1">
        <v>1204.3800000000001</v>
      </c>
      <c r="C60228" s="1">
        <v>-0.174399</v>
      </c>
      <c r="D60228" s="1">
        <v>0.38639899999999999</v>
      </c>
      <c r="E60228" s="1">
        <v>2.3309E-2</v>
      </c>
      <c r="F60228" s="1">
        <v>0.90539400000000003</v>
      </c>
      <c r="G60228" s="1">
        <v>0.111621</v>
      </c>
      <c r="H60228" s="1">
        <v>0.26793</v>
      </c>
      <c r="I60228" s="1">
        <v>-2.0688999999999999E-2</v>
      </c>
      <c r="J60228" s="1">
        <v>2.4000000000000001E-4</v>
      </c>
      <c r="K60228" s="1" t="s">
        <v>25</v>
      </c>
      <c r="L60228" s="1" t="s">
        <v>25</v>
      </c>
      <c r="M60228" s="1" t="s">
        <v>25</v>
      </c>
      <c r="O60228" s="1" t="s">
        <v>25</v>
      </c>
      <c r="Q60228" s="1" t="s">
        <v>25</v>
      </c>
      <c r="R60228" s="1" t="s">
        <v>25</v>
      </c>
      <c r="S60228" s="1" t="s">
        <v>25</v>
      </c>
      <c r="T60228" s="1" t="s">
        <v>25</v>
      </c>
      <c r="U60228" s="1" t="s">
        <v>25</v>
      </c>
      <c r="V60228" s="1" t="s">
        <v>25</v>
      </c>
    </row>
    <row r="60229" spans="1:22" x14ac:dyDescent="0.25">
      <c r="A60229" s="1" t="s">
        <v>60272</v>
      </c>
      <c r="B60229" s="1">
        <v>1204.4000000000001</v>
      </c>
      <c r="C60229" s="1">
        <v>-0.176341</v>
      </c>
      <c r="D60229" s="1">
        <v>0.387044</v>
      </c>
      <c r="E60229" s="1">
        <v>2.3383999999999999E-2</v>
      </c>
      <c r="F60229" s="1">
        <v>0.90473999999999999</v>
      </c>
      <c r="G60229" s="1">
        <v>0.111552</v>
      </c>
      <c r="H60229" s="1">
        <v>0.26830599999999999</v>
      </c>
      <c r="I60229" s="1">
        <v>-2.0830999999999999E-2</v>
      </c>
      <c r="J60229" s="1">
        <v>2.32E-4</v>
      </c>
      <c r="K60229" s="1" t="s">
        <v>25</v>
      </c>
      <c r="L60229" s="1" t="s">
        <v>25</v>
      </c>
      <c r="M60229" s="1" t="s">
        <v>25</v>
      </c>
      <c r="O60229" s="1" t="s">
        <v>25</v>
      </c>
      <c r="Q60229" s="1" t="s">
        <v>25</v>
      </c>
      <c r="R60229" s="1" t="s">
        <v>25</v>
      </c>
      <c r="S60229" s="1" t="s">
        <v>25</v>
      </c>
      <c r="T60229" s="1" t="s">
        <v>25</v>
      </c>
      <c r="U60229" s="1" t="s">
        <v>25</v>
      </c>
      <c r="V60229" s="1" t="s">
        <v>25</v>
      </c>
    </row>
    <row r="60230" spans="1:22" x14ac:dyDescent="0.25">
      <c r="A60230" s="1" t="s">
        <v>60273</v>
      </c>
      <c r="B60230" s="1">
        <v>1204.42</v>
      </c>
      <c r="C60230" s="1">
        <v>-0.17815400000000001</v>
      </c>
      <c r="D60230" s="1">
        <v>0.38683800000000002</v>
      </c>
      <c r="E60230" s="1">
        <v>2.3969000000000001E-2</v>
      </c>
      <c r="F60230" s="1">
        <v>0.90445699999999996</v>
      </c>
      <c r="G60230" s="1">
        <v>0.111605</v>
      </c>
      <c r="H60230" s="1">
        <v>0.26863700000000001</v>
      </c>
      <c r="I60230" s="1">
        <v>-2.0986999999999999E-2</v>
      </c>
      <c r="J60230" s="1">
        <v>2.7900000000000001E-4</v>
      </c>
      <c r="K60230" s="1" t="s">
        <v>25</v>
      </c>
      <c r="L60230" s="1" t="s">
        <v>25</v>
      </c>
      <c r="M60230" s="1" t="s">
        <v>25</v>
      </c>
      <c r="O60230" s="1" t="s">
        <v>25</v>
      </c>
      <c r="Q60230" s="1" t="s">
        <v>25</v>
      </c>
      <c r="R60230" s="1" t="s">
        <v>25</v>
      </c>
      <c r="S60230" s="1" t="s">
        <v>25</v>
      </c>
      <c r="T60230" s="1" t="s">
        <v>25</v>
      </c>
      <c r="U60230" s="1" t="s">
        <v>25</v>
      </c>
      <c r="V60230" s="1" t="s">
        <v>25</v>
      </c>
    </row>
    <row r="60231" spans="1:22" x14ac:dyDescent="0.25">
      <c r="A60231" s="1" t="s">
        <v>60274</v>
      </c>
      <c r="B60231" s="1">
        <v>1204.44</v>
      </c>
      <c r="C60231" s="1">
        <v>-0.17944399999999999</v>
      </c>
      <c r="D60231" s="1">
        <v>0.38655200000000001</v>
      </c>
      <c r="E60231" s="1">
        <v>2.4173E-2</v>
      </c>
      <c r="F60231" s="1">
        <v>0.90431899999999998</v>
      </c>
      <c r="G60231" s="1">
        <v>0.11158700000000001</v>
      </c>
      <c r="H60231" s="1">
        <v>0.26903100000000002</v>
      </c>
      <c r="I60231" s="1">
        <v>-2.1149999999999999E-2</v>
      </c>
      <c r="J60231" s="1">
        <v>2.6400000000000002E-4</v>
      </c>
      <c r="K60231" s="1" t="s">
        <v>25</v>
      </c>
      <c r="L60231" s="1" t="s">
        <v>25</v>
      </c>
      <c r="M60231" s="1" t="s">
        <v>25</v>
      </c>
      <c r="O60231" s="1" t="s">
        <v>25</v>
      </c>
      <c r="Q60231" s="1" t="s">
        <v>25</v>
      </c>
      <c r="R60231" s="1" t="s">
        <v>25</v>
      </c>
      <c r="S60231" s="1" t="s">
        <v>25</v>
      </c>
      <c r="T60231" s="1" t="s">
        <v>25</v>
      </c>
      <c r="U60231" s="1" t="s">
        <v>25</v>
      </c>
      <c r="V60231" s="1" t="s">
        <v>25</v>
      </c>
    </row>
    <row r="60232" spans="1:22" x14ac:dyDescent="0.25">
      <c r="A60232" s="1" t="s">
        <v>60275</v>
      </c>
      <c r="B60232" s="1">
        <v>1204.46</v>
      </c>
      <c r="C60232" s="1">
        <v>-0.180671</v>
      </c>
      <c r="D60232" s="1">
        <v>0.38561800000000002</v>
      </c>
      <c r="E60232" s="1">
        <v>2.4062E-2</v>
      </c>
      <c r="F60232" s="1">
        <v>0.90447699999999998</v>
      </c>
      <c r="G60232" s="1">
        <v>0.111524</v>
      </c>
      <c r="H60232" s="1">
        <v>0.26944499999999999</v>
      </c>
      <c r="I60232" s="1">
        <v>-2.1287E-2</v>
      </c>
      <c r="J60232" s="1">
        <v>2.6800000000000001E-4</v>
      </c>
      <c r="K60232" s="1" t="s">
        <v>25</v>
      </c>
      <c r="L60232" s="1" t="s">
        <v>25</v>
      </c>
      <c r="M60232" s="1" t="s">
        <v>25</v>
      </c>
      <c r="O60232" s="1" t="s">
        <v>25</v>
      </c>
      <c r="Q60232" s="1" t="s">
        <v>25</v>
      </c>
      <c r="R60232" s="1" t="s">
        <v>25</v>
      </c>
      <c r="S60232" s="1" t="s">
        <v>25</v>
      </c>
      <c r="T60232" s="1" t="s">
        <v>25</v>
      </c>
      <c r="U60232" s="1" t="s">
        <v>25</v>
      </c>
      <c r="V60232" s="1" t="s">
        <v>25</v>
      </c>
    </row>
    <row r="60233" spans="1:22" x14ac:dyDescent="0.25">
      <c r="A60233" s="1" t="s">
        <v>60276</v>
      </c>
      <c r="B60233" s="1">
        <v>1204.48</v>
      </c>
      <c r="C60233" s="1">
        <v>-0.18243500000000001</v>
      </c>
      <c r="D60233" s="1">
        <v>0.38310499999999997</v>
      </c>
      <c r="E60233" s="1">
        <v>2.3629000000000001E-2</v>
      </c>
      <c r="F60233" s="1">
        <v>0.90520100000000003</v>
      </c>
      <c r="G60233" s="1">
        <v>0.11141</v>
      </c>
      <c r="H60233" s="1">
        <v>0.27003300000000002</v>
      </c>
      <c r="I60233" s="1">
        <v>-2.1499999999999998E-2</v>
      </c>
      <c r="J60233" s="1">
        <v>2.1000000000000001E-4</v>
      </c>
      <c r="K60233" s="1" t="s">
        <v>25</v>
      </c>
      <c r="L60233" s="1" t="s">
        <v>25</v>
      </c>
      <c r="M60233" s="1" t="s">
        <v>25</v>
      </c>
      <c r="O60233" s="1" t="s">
        <v>25</v>
      </c>
      <c r="Q60233" s="1" t="s">
        <v>25</v>
      </c>
      <c r="R60233" s="1" t="s">
        <v>25</v>
      </c>
      <c r="S60233" s="1" t="s">
        <v>25</v>
      </c>
      <c r="T60233" s="1" t="s">
        <v>25</v>
      </c>
      <c r="U60233" s="1" t="s">
        <v>25</v>
      </c>
      <c r="V60233" s="1" t="s">
        <v>25</v>
      </c>
    </row>
    <row r="60234" spans="1:22" x14ac:dyDescent="0.25">
      <c r="A60234" s="1" t="s">
        <v>60277</v>
      </c>
      <c r="B60234" s="1">
        <v>1204.5</v>
      </c>
      <c r="C60234" s="1">
        <v>-0.18514600000000001</v>
      </c>
      <c r="D60234" s="1">
        <v>0.38457999999999998</v>
      </c>
      <c r="E60234" s="1">
        <v>2.3945000000000001E-2</v>
      </c>
      <c r="F60234" s="1">
        <v>0.90401600000000004</v>
      </c>
      <c r="G60234" s="1">
        <v>0.11129600000000001</v>
      </c>
      <c r="H60234" s="1">
        <v>0.27061800000000003</v>
      </c>
      <c r="I60234" s="1">
        <v>-2.1597999999999999E-2</v>
      </c>
      <c r="J60234" s="1">
        <v>2.61E-4</v>
      </c>
      <c r="K60234" s="1" t="s">
        <v>25</v>
      </c>
      <c r="L60234" s="1" t="s">
        <v>25</v>
      </c>
      <c r="M60234" s="1" t="s">
        <v>25</v>
      </c>
      <c r="O60234" s="1" t="s">
        <v>25</v>
      </c>
      <c r="Q60234" s="1" t="s">
        <v>25</v>
      </c>
      <c r="R60234" s="1" t="s">
        <v>25</v>
      </c>
      <c r="S60234" s="1" t="s">
        <v>25</v>
      </c>
      <c r="T60234" s="1" t="s">
        <v>25</v>
      </c>
      <c r="U60234" s="1" t="s">
        <v>25</v>
      </c>
      <c r="V60234" s="1" t="s">
        <v>25</v>
      </c>
    </row>
    <row r="60235" spans="1:22" x14ac:dyDescent="0.25">
      <c r="A60235" s="1" t="s">
        <v>60278</v>
      </c>
      <c r="B60235" s="1">
        <v>1204.52</v>
      </c>
      <c r="C60235" s="1">
        <v>-0.187115</v>
      </c>
      <c r="D60235" s="1">
        <v>0.38365300000000002</v>
      </c>
      <c r="E60235" s="1">
        <v>2.4066000000000001E-2</v>
      </c>
      <c r="F60235" s="1">
        <v>0.90400199999999997</v>
      </c>
      <c r="G60235" s="1">
        <v>0.111142</v>
      </c>
      <c r="H60235" s="1">
        <v>0.27124300000000001</v>
      </c>
      <c r="I60235" s="1">
        <v>-2.172E-2</v>
      </c>
      <c r="J60235" s="1">
        <v>2.6400000000000002E-4</v>
      </c>
      <c r="K60235" s="1" t="s">
        <v>25</v>
      </c>
      <c r="L60235" s="1" t="s">
        <v>25</v>
      </c>
      <c r="M60235" s="1" t="s">
        <v>25</v>
      </c>
      <c r="O60235" s="1" t="s">
        <v>25</v>
      </c>
      <c r="Q60235" s="1" t="s">
        <v>25</v>
      </c>
      <c r="R60235" s="1" t="s">
        <v>25</v>
      </c>
      <c r="S60235" s="1" t="s">
        <v>25</v>
      </c>
      <c r="T60235" s="1" t="s">
        <v>25</v>
      </c>
      <c r="U60235" s="1" t="s">
        <v>25</v>
      </c>
      <c r="V60235" s="1" t="s">
        <v>25</v>
      </c>
    </row>
    <row r="60236" spans="1:22" x14ac:dyDescent="0.25">
      <c r="A60236" s="1" t="s">
        <v>60279</v>
      </c>
      <c r="B60236" s="1">
        <v>1204.54</v>
      </c>
      <c r="C60236" s="1">
        <v>-0.18904000000000001</v>
      </c>
      <c r="D60236" s="1">
        <v>0.38334699999999999</v>
      </c>
      <c r="E60236" s="1">
        <v>2.4074999999999999E-2</v>
      </c>
      <c r="F60236" s="1">
        <v>0.90373099999999995</v>
      </c>
      <c r="G60236" s="1">
        <v>0.110912</v>
      </c>
      <c r="H60236" s="1">
        <v>0.27178999999999998</v>
      </c>
      <c r="I60236" s="1">
        <v>-2.1821E-2</v>
      </c>
      <c r="J60236" s="1">
        <v>2.42E-4</v>
      </c>
      <c r="K60236" s="1" t="s">
        <v>25</v>
      </c>
      <c r="L60236" s="1" t="s">
        <v>25</v>
      </c>
      <c r="M60236" s="1" t="s">
        <v>25</v>
      </c>
      <c r="O60236" s="1" t="s">
        <v>25</v>
      </c>
      <c r="Q60236" s="1" t="s">
        <v>25</v>
      </c>
      <c r="R60236" s="1" t="s">
        <v>25</v>
      </c>
      <c r="S60236" s="1" t="s">
        <v>25</v>
      </c>
      <c r="T60236" s="1" t="s">
        <v>25</v>
      </c>
      <c r="U60236" s="1" t="s">
        <v>25</v>
      </c>
      <c r="V60236" s="1" t="s">
        <v>25</v>
      </c>
    </row>
    <row r="60237" spans="1:22" x14ac:dyDescent="0.25">
      <c r="A60237" s="1" t="s">
        <v>60280</v>
      </c>
      <c r="B60237" s="1">
        <v>1204.56</v>
      </c>
      <c r="C60237" s="1">
        <v>-0.19065199999999999</v>
      </c>
      <c r="D60237" s="1">
        <v>0.38225300000000001</v>
      </c>
      <c r="E60237" s="1">
        <v>2.3959000000000001E-2</v>
      </c>
      <c r="F60237" s="1">
        <v>0.90385899999999997</v>
      </c>
      <c r="G60237" s="1">
        <v>0.110774</v>
      </c>
      <c r="H60237" s="1">
        <v>0.272262</v>
      </c>
      <c r="I60237" s="1">
        <v>-2.1928E-2</v>
      </c>
      <c r="J60237" s="1">
        <v>2.6699999999999998E-4</v>
      </c>
      <c r="K60237" s="1" t="s">
        <v>25</v>
      </c>
      <c r="L60237" s="1" t="s">
        <v>25</v>
      </c>
      <c r="M60237" s="1" t="s">
        <v>25</v>
      </c>
      <c r="O60237" s="1" t="s">
        <v>25</v>
      </c>
      <c r="Q60237" s="1" t="s">
        <v>25</v>
      </c>
      <c r="R60237" s="1" t="s">
        <v>25</v>
      </c>
      <c r="S60237" s="1" t="s">
        <v>25</v>
      </c>
      <c r="T60237" s="1" t="s">
        <v>25</v>
      </c>
      <c r="U60237" s="1" t="s">
        <v>25</v>
      </c>
      <c r="V60237" s="1" t="s">
        <v>25</v>
      </c>
    </row>
    <row r="60238" spans="1:22" x14ac:dyDescent="0.25">
      <c r="A60238" s="1" t="s">
        <v>60281</v>
      </c>
      <c r="B60238" s="1">
        <v>1204.58</v>
      </c>
      <c r="C60238" s="1">
        <v>-0.19233500000000001</v>
      </c>
      <c r="D60238" s="1">
        <v>0.38065599999999999</v>
      </c>
      <c r="E60238" s="1">
        <v>2.4025000000000001E-2</v>
      </c>
      <c r="F60238" s="1">
        <v>0.90417400000000003</v>
      </c>
      <c r="G60238" s="1">
        <v>0.11067399999999999</v>
      </c>
      <c r="H60238" s="1">
        <v>0.27271699999999999</v>
      </c>
      <c r="I60238" s="1">
        <v>-2.2030000000000001E-2</v>
      </c>
      <c r="J60238" s="1">
        <v>2.5900000000000001E-4</v>
      </c>
      <c r="K60238" s="1" t="s">
        <v>25</v>
      </c>
      <c r="L60238" s="1" t="s">
        <v>25</v>
      </c>
      <c r="M60238" s="1" t="s">
        <v>25</v>
      </c>
      <c r="O60238" s="1" t="s">
        <v>25</v>
      </c>
      <c r="Q60238" s="1" t="s">
        <v>25</v>
      </c>
      <c r="R60238" s="1" t="s">
        <v>25</v>
      </c>
      <c r="S60238" s="1" t="s">
        <v>25</v>
      </c>
      <c r="T60238" s="1" t="s">
        <v>25</v>
      </c>
      <c r="U60238" s="1" t="s">
        <v>25</v>
      </c>
      <c r="V60238" s="1" t="s">
        <v>25</v>
      </c>
    </row>
    <row r="60239" spans="1:22" x14ac:dyDescent="0.25">
      <c r="A60239" s="1" t="s">
        <v>60282</v>
      </c>
      <c r="B60239" s="1">
        <v>1204.5999999999999</v>
      </c>
      <c r="C60239" s="1">
        <v>-0.19421099999999999</v>
      </c>
      <c r="D60239" s="1">
        <v>0.380218</v>
      </c>
      <c r="E60239" s="1">
        <v>2.3904000000000002E-2</v>
      </c>
      <c r="F60239" s="1">
        <v>0.90396100000000001</v>
      </c>
      <c r="G60239" s="1">
        <v>0.110458</v>
      </c>
      <c r="H60239" s="1">
        <v>0.27310099999999998</v>
      </c>
      <c r="I60239" s="1">
        <v>-2.206E-2</v>
      </c>
      <c r="J60239" s="1">
        <v>2.3599999999999999E-4</v>
      </c>
      <c r="K60239" s="1" t="s">
        <v>25</v>
      </c>
      <c r="L60239" s="1" t="s">
        <v>25</v>
      </c>
      <c r="M60239" s="1" t="s">
        <v>25</v>
      </c>
      <c r="O60239" s="1" t="s">
        <v>25</v>
      </c>
      <c r="Q60239" s="1" t="s">
        <v>25</v>
      </c>
      <c r="R60239" s="1" t="s">
        <v>25</v>
      </c>
      <c r="S60239" s="1" t="s">
        <v>25</v>
      </c>
      <c r="T60239" s="1" t="s">
        <v>25</v>
      </c>
      <c r="U60239" s="1" t="s">
        <v>25</v>
      </c>
      <c r="V60239" s="1" t="s">
        <v>25</v>
      </c>
    </row>
    <row r="60240" spans="1:22" x14ac:dyDescent="0.25">
      <c r="A60240" s="1" t="s">
        <v>60283</v>
      </c>
      <c r="B60240" s="1">
        <v>1204.6199999999999</v>
      </c>
      <c r="C60240" s="1">
        <v>-0.19578999999999999</v>
      </c>
      <c r="D60240" s="1">
        <v>0.37939000000000001</v>
      </c>
      <c r="E60240" s="1">
        <v>2.4326E-2</v>
      </c>
      <c r="F60240" s="1">
        <v>0.90395700000000001</v>
      </c>
      <c r="G60240" s="1">
        <v>0.110209</v>
      </c>
      <c r="H60240" s="1">
        <v>0.27350000000000002</v>
      </c>
      <c r="I60240" s="1">
        <v>-2.2138000000000001E-2</v>
      </c>
      <c r="J60240" s="1">
        <v>2.4000000000000001E-4</v>
      </c>
      <c r="K60240" s="1" t="s">
        <v>25</v>
      </c>
      <c r="L60240" s="1" t="s">
        <v>25</v>
      </c>
      <c r="M60240" s="1" t="s">
        <v>25</v>
      </c>
      <c r="O60240" s="1" t="s">
        <v>25</v>
      </c>
      <c r="Q60240" s="1" t="s">
        <v>25</v>
      </c>
      <c r="R60240" s="1" t="s">
        <v>25</v>
      </c>
      <c r="S60240" s="1" t="s">
        <v>25</v>
      </c>
      <c r="T60240" s="1" t="s">
        <v>25</v>
      </c>
      <c r="U60240" s="1" t="s">
        <v>25</v>
      </c>
      <c r="V60240" s="1" t="s">
        <v>25</v>
      </c>
    </row>
    <row r="60241" spans="1:22" x14ac:dyDescent="0.25">
      <c r="A60241" s="1" t="s">
        <v>60284</v>
      </c>
      <c r="B60241" s="1">
        <v>1204.6400000000001</v>
      </c>
      <c r="C60241" s="1">
        <v>-0.19707</v>
      </c>
      <c r="D60241" s="1">
        <v>0.37919199999999997</v>
      </c>
      <c r="E60241" s="1">
        <v>2.4171000000000002E-2</v>
      </c>
      <c r="F60241" s="1">
        <v>0.90376599999999996</v>
      </c>
      <c r="G60241" s="1">
        <v>0.110029</v>
      </c>
      <c r="H60241" s="1">
        <v>0.273924</v>
      </c>
      <c r="I60241" s="1">
        <v>-2.2227E-2</v>
      </c>
      <c r="J60241" s="1">
        <v>2.4600000000000002E-4</v>
      </c>
      <c r="K60241" s="1" t="s">
        <v>25</v>
      </c>
      <c r="L60241" s="1" t="s">
        <v>25</v>
      </c>
      <c r="M60241" s="1" t="s">
        <v>25</v>
      </c>
      <c r="O60241" s="1" t="s">
        <v>25</v>
      </c>
      <c r="Q60241" s="1" t="s">
        <v>25</v>
      </c>
      <c r="R60241" s="1" t="s">
        <v>25</v>
      </c>
      <c r="S60241" s="1" t="s">
        <v>25</v>
      </c>
      <c r="T60241" s="1" t="s">
        <v>25</v>
      </c>
      <c r="U60241" s="1" t="s">
        <v>25</v>
      </c>
      <c r="V60241" s="1" t="s">
        <v>25</v>
      </c>
    </row>
    <row r="60242" spans="1:22" x14ac:dyDescent="0.25">
      <c r="A60242" s="1" t="s">
        <v>60285</v>
      </c>
      <c r="B60242" s="1">
        <v>1204.6600000000001</v>
      </c>
      <c r="C60242" s="1">
        <v>-0.19874600000000001</v>
      </c>
      <c r="D60242" s="1">
        <v>0.37867099999999998</v>
      </c>
      <c r="E60242" s="1">
        <v>2.3931000000000001E-2</v>
      </c>
      <c r="F60242" s="1">
        <v>0.90362399999999998</v>
      </c>
      <c r="G60242" s="1">
        <v>0.109808</v>
      </c>
      <c r="H60242" s="1">
        <v>0.27435799999999999</v>
      </c>
      <c r="I60242" s="1">
        <v>-2.2284999999999999E-2</v>
      </c>
      <c r="J60242" s="1">
        <v>2.2000000000000001E-4</v>
      </c>
      <c r="K60242" s="1" t="s">
        <v>25</v>
      </c>
      <c r="L60242" s="1" t="s">
        <v>25</v>
      </c>
      <c r="M60242" s="1" t="s">
        <v>25</v>
      </c>
      <c r="O60242" s="1" t="s">
        <v>25</v>
      </c>
      <c r="Q60242" s="1" t="s">
        <v>25</v>
      </c>
      <c r="R60242" s="1" t="s">
        <v>25</v>
      </c>
      <c r="S60242" s="1" t="s">
        <v>25</v>
      </c>
      <c r="T60242" s="1" t="s">
        <v>25</v>
      </c>
      <c r="U60242" s="1" t="s">
        <v>25</v>
      </c>
      <c r="V60242" s="1" t="s">
        <v>25</v>
      </c>
    </row>
    <row r="60243" spans="1:22" x14ac:dyDescent="0.25">
      <c r="A60243" s="1" t="s">
        <v>60286</v>
      </c>
      <c r="B60243" s="1">
        <v>1204.68</v>
      </c>
      <c r="C60243" s="1">
        <v>-0.200714</v>
      </c>
      <c r="D60243" s="1">
        <v>0.377666</v>
      </c>
      <c r="E60243" s="1">
        <v>2.4039000000000001E-2</v>
      </c>
      <c r="F60243" s="1">
        <v>0.90360700000000005</v>
      </c>
      <c r="G60243" s="1">
        <v>0.109501</v>
      </c>
      <c r="H60243" s="1">
        <v>0.27476400000000001</v>
      </c>
      <c r="I60243" s="1">
        <v>-2.2279E-2</v>
      </c>
      <c r="J60243" s="1">
        <v>2.0900000000000001E-4</v>
      </c>
      <c r="K60243" s="1" t="s">
        <v>25</v>
      </c>
      <c r="L60243" s="1" t="s">
        <v>25</v>
      </c>
      <c r="M60243" s="1" t="s">
        <v>25</v>
      </c>
      <c r="O60243" s="1" t="s">
        <v>25</v>
      </c>
      <c r="Q60243" s="1" t="s">
        <v>25</v>
      </c>
      <c r="R60243" s="1" t="s">
        <v>25</v>
      </c>
      <c r="S60243" s="1" t="s">
        <v>25</v>
      </c>
      <c r="T60243" s="1" t="s">
        <v>25</v>
      </c>
      <c r="U60243" s="1" t="s">
        <v>25</v>
      </c>
      <c r="V60243" s="1" t="s">
        <v>25</v>
      </c>
    </row>
    <row r="60244" spans="1:22" x14ac:dyDescent="0.25">
      <c r="A60244" s="1" t="s">
        <v>60287</v>
      </c>
      <c r="B60244" s="1">
        <v>1204.7</v>
      </c>
      <c r="C60244" s="1">
        <v>-0.20167399999999999</v>
      </c>
      <c r="D60244" s="1">
        <v>0.37564399999999998</v>
      </c>
      <c r="E60244" s="1">
        <v>2.4240000000000001E-2</v>
      </c>
      <c r="F60244" s="1">
        <v>0.90422999999999998</v>
      </c>
      <c r="G60244" s="1">
        <v>0.10917300000000001</v>
      </c>
      <c r="H60244" s="1">
        <v>0.27511000000000002</v>
      </c>
      <c r="I60244" s="1">
        <v>-2.2199E-2</v>
      </c>
      <c r="J60244" s="1">
        <v>2.1800000000000001E-4</v>
      </c>
      <c r="K60244" s="1" t="s">
        <v>25</v>
      </c>
      <c r="L60244" s="1" t="s">
        <v>25</v>
      </c>
      <c r="M60244" s="1" t="s">
        <v>25</v>
      </c>
      <c r="O60244" s="1" t="s">
        <v>25</v>
      </c>
      <c r="Q60244" s="1" t="s">
        <v>25</v>
      </c>
      <c r="R60244" s="1" t="s">
        <v>25</v>
      </c>
      <c r="S60244" s="1" t="s">
        <v>25</v>
      </c>
      <c r="T60244" s="1" t="s">
        <v>25</v>
      </c>
      <c r="U60244" s="1" t="s">
        <v>25</v>
      </c>
      <c r="V60244" s="1" t="s">
        <v>25</v>
      </c>
    </row>
    <row r="60245" spans="1:22" x14ac:dyDescent="0.25">
      <c r="A60245" s="1" t="s">
        <v>60288</v>
      </c>
      <c r="B60245" s="1">
        <v>1204.72</v>
      </c>
      <c r="C60245" s="1">
        <v>-0.202376</v>
      </c>
      <c r="D60245" s="1">
        <v>0.37493799999999999</v>
      </c>
      <c r="E60245" s="1">
        <v>2.4108000000000001E-2</v>
      </c>
      <c r="F60245" s="1">
        <v>0.90436899999999998</v>
      </c>
      <c r="G60245" s="1">
        <v>0.10890900000000001</v>
      </c>
      <c r="H60245" s="1">
        <v>0.27539000000000002</v>
      </c>
      <c r="I60245" s="1">
        <v>-2.2137E-2</v>
      </c>
      <c r="J60245" s="1">
        <v>2.14E-4</v>
      </c>
      <c r="K60245" s="1" t="s">
        <v>25</v>
      </c>
      <c r="L60245" s="1" t="s">
        <v>25</v>
      </c>
      <c r="M60245" s="1" t="s">
        <v>25</v>
      </c>
      <c r="O60245" s="1" t="s">
        <v>25</v>
      </c>
      <c r="Q60245" s="1" t="s">
        <v>25</v>
      </c>
      <c r="R60245" s="1" t="s">
        <v>25</v>
      </c>
      <c r="S60245" s="1" t="s">
        <v>25</v>
      </c>
      <c r="T60245" s="1" t="s">
        <v>25</v>
      </c>
      <c r="U60245" s="1" t="s">
        <v>25</v>
      </c>
      <c r="V60245" s="1" t="s">
        <v>25</v>
      </c>
    </row>
    <row r="60246" spans="1:22" x14ac:dyDescent="0.25">
      <c r="A60246" s="1" t="s">
        <v>60289</v>
      </c>
      <c r="B60246" s="1">
        <v>1204.74</v>
      </c>
      <c r="C60246" s="1">
        <v>-0.203315</v>
      </c>
      <c r="D60246" s="1">
        <v>0.37405500000000003</v>
      </c>
      <c r="E60246" s="1">
        <v>2.3869000000000001E-2</v>
      </c>
      <c r="F60246" s="1">
        <v>0.90453099999999997</v>
      </c>
      <c r="G60246" s="1">
        <v>0.108695</v>
      </c>
      <c r="H60246" s="1">
        <v>0.27565400000000001</v>
      </c>
      <c r="I60246" s="1">
        <v>-2.2123E-2</v>
      </c>
      <c r="J60246" s="1">
        <v>2.2000000000000001E-4</v>
      </c>
      <c r="K60246" s="1" t="s">
        <v>25</v>
      </c>
      <c r="L60246" s="1" t="s">
        <v>25</v>
      </c>
      <c r="M60246" s="1" t="s">
        <v>25</v>
      </c>
      <c r="O60246" s="1" t="s">
        <v>25</v>
      </c>
      <c r="Q60246" s="1" t="s">
        <v>25</v>
      </c>
      <c r="R60246" s="1" t="s">
        <v>25</v>
      </c>
      <c r="S60246" s="1" t="s">
        <v>25</v>
      </c>
      <c r="T60246" s="1" t="s">
        <v>25</v>
      </c>
      <c r="U60246" s="1" t="s">
        <v>25</v>
      </c>
      <c r="V60246" s="1" t="s">
        <v>25</v>
      </c>
    </row>
    <row r="60247" spans="1:22" x14ac:dyDescent="0.25">
      <c r="A60247" s="1" t="s">
        <v>60290</v>
      </c>
      <c r="B60247" s="1">
        <v>1204.76</v>
      </c>
      <c r="C60247" s="1">
        <v>-0.20494499999999999</v>
      </c>
      <c r="D60247" s="1">
        <v>0.37318000000000001</v>
      </c>
      <c r="E60247" s="1">
        <v>2.4077999999999999E-2</v>
      </c>
      <c r="F60247" s="1">
        <v>0.90451899999999996</v>
      </c>
      <c r="G60247" s="1">
        <v>0.10847</v>
      </c>
      <c r="H60247" s="1">
        <v>0.27596999999999999</v>
      </c>
      <c r="I60247" s="1">
        <v>-2.2123E-2</v>
      </c>
      <c r="J60247" s="1">
        <v>2.0699999999999999E-4</v>
      </c>
      <c r="K60247" s="1" t="s">
        <v>25</v>
      </c>
      <c r="L60247" s="1" t="s">
        <v>25</v>
      </c>
      <c r="M60247" s="1" t="s">
        <v>25</v>
      </c>
      <c r="O60247" s="1" t="s">
        <v>25</v>
      </c>
      <c r="Q60247" s="1" t="s">
        <v>25</v>
      </c>
      <c r="R60247" s="1" t="s">
        <v>25</v>
      </c>
      <c r="S60247" s="1" t="s">
        <v>25</v>
      </c>
      <c r="T60247" s="1" t="s">
        <v>25</v>
      </c>
      <c r="U60247" s="1" t="s">
        <v>25</v>
      </c>
      <c r="V60247" s="1" t="s">
        <v>25</v>
      </c>
    </row>
    <row r="60248" spans="1:22" x14ac:dyDescent="0.25">
      <c r="A60248" s="1" t="s">
        <v>60291</v>
      </c>
      <c r="B60248" s="1">
        <v>1204.78</v>
      </c>
      <c r="C60248" s="1">
        <v>-0.20646900000000001</v>
      </c>
      <c r="D60248" s="1">
        <v>0.37199599999999999</v>
      </c>
      <c r="E60248" s="1">
        <v>2.4233000000000001E-2</v>
      </c>
      <c r="F60248" s="1">
        <v>0.90465600000000002</v>
      </c>
      <c r="G60248" s="1">
        <v>0.10824499999999999</v>
      </c>
      <c r="H60248" s="1">
        <v>0.27632499999999999</v>
      </c>
      <c r="I60248" s="1">
        <v>-2.2121999999999999E-2</v>
      </c>
      <c r="J60248" s="1">
        <v>2.0799999999999999E-4</v>
      </c>
      <c r="K60248" s="1" t="s">
        <v>25</v>
      </c>
      <c r="L60248" s="1" t="s">
        <v>25</v>
      </c>
      <c r="M60248" s="1" t="s">
        <v>25</v>
      </c>
      <c r="O60248" s="1" t="s">
        <v>25</v>
      </c>
      <c r="Q60248" s="1" t="s">
        <v>25</v>
      </c>
      <c r="R60248" s="1" t="s">
        <v>25</v>
      </c>
      <c r="S60248" s="1" t="s">
        <v>25</v>
      </c>
      <c r="T60248" s="1" t="s">
        <v>25</v>
      </c>
      <c r="U60248" s="1" t="s">
        <v>25</v>
      </c>
      <c r="V60248" s="1" t="s">
        <v>25</v>
      </c>
    </row>
    <row r="60249" spans="1:22" x14ac:dyDescent="0.25">
      <c r="A60249" s="1" t="s">
        <v>60292</v>
      </c>
      <c r="B60249" s="1">
        <v>1204.8</v>
      </c>
      <c r="C60249" s="1">
        <v>-0.207732</v>
      </c>
      <c r="D60249" s="1">
        <v>0.37104799999999999</v>
      </c>
      <c r="E60249" s="1">
        <v>2.4393999999999999E-2</v>
      </c>
      <c r="F60249" s="1">
        <v>0.904752</v>
      </c>
      <c r="G60249" s="1">
        <v>0.108069</v>
      </c>
      <c r="H60249" s="1">
        <v>0.27668900000000002</v>
      </c>
      <c r="I60249" s="1">
        <v>-2.2144E-2</v>
      </c>
      <c r="J60249" s="1">
        <v>2.0000000000000001E-4</v>
      </c>
      <c r="K60249" s="1" t="s">
        <v>25</v>
      </c>
      <c r="L60249" s="1" t="s">
        <v>25</v>
      </c>
      <c r="M60249" s="1" t="s">
        <v>25</v>
      </c>
      <c r="O60249" s="1" t="s">
        <v>25</v>
      </c>
      <c r="Q60249" s="1" t="s">
        <v>25</v>
      </c>
      <c r="R60249" s="1" t="s">
        <v>25</v>
      </c>
      <c r="S60249" s="1" t="s">
        <v>25</v>
      </c>
      <c r="T60249" s="1" t="s">
        <v>25</v>
      </c>
      <c r="U60249" s="1" t="s">
        <v>25</v>
      </c>
      <c r="V60249" s="1" t="s">
        <v>25</v>
      </c>
    </row>
    <row r="60250" spans="1:22" x14ac:dyDescent="0.25">
      <c r="A60250" s="1" t="s">
        <v>60293</v>
      </c>
      <c r="B60250" s="1">
        <v>1204.82</v>
      </c>
      <c r="C60250" s="1">
        <v>-0.20954500000000001</v>
      </c>
      <c r="D60250" s="1">
        <v>0.37074099999999999</v>
      </c>
      <c r="E60250" s="1">
        <v>2.4485E-2</v>
      </c>
      <c r="F60250" s="1">
        <v>0.90445699999999996</v>
      </c>
      <c r="G60250" s="1">
        <v>0.107916</v>
      </c>
      <c r="H60250" s="1">
        <v>0.27697899999999998</v>
      </c>
      <c r="I60250" s="1">
        <v>-2.2283000000000001E-2</v>
      </c>
      <c r="J60250" s="1">
        <v>2.1100000000000001E-4</v>
      </c>
      <c r="K60250" s="1" t="s">
        <v>25</v>
      </c>
      <c r="L60250" s="1" t="s">
        <v>25</v>
      </c>
      <c r="M60250" s="1" t="s">
        <v>25</v>
      </c>
      <c r="O60250" s="1" t="s">
        <v>25</v>
      </c>
      <c r="Q60250" s="1" t="s">
        <v>25</v>
      </c>
      <c r="R60250" s="1" t="s">
        <v>25</v>
      </c>
      <c r="S60250" s="1" t="s">
        <v>25</v>
      </c>
      <c r="T60250" s="1" t="s">
        <v>25</v>
      </c>
      <c r="U60250" s="1" t="s">
        <v>25</v>
      </c>
      <c r="V60250" s="1" t="s">
        <v>25</v>
      </c>
    </row>
    <row r="60251" spans="1:22" x14ac:dyDescent="0.25">
      <c r="A60251" s="1" t="s">
        <v>60294</v>
      </c>
      <c r="B60251" s="1">
        <v>1204.8399999999999</v>
      </c>
      <c r="C60251" s="1">
        <v>-0.21074399999999999</v>
      </c>
      <c r="D60251" s="1">
        <v>0.37011899999999998</v>
      </c>
      <c r="E60251" s="1">
        <v>2.4381E-2</v>
      </c>
      <c r="F60251" s="1">
        <v>0.90443600000000002</v>
      </c>
      <c r="G60251" s="1">
        <v>0.107866</v>
      </c>
      <c r="H60251" s="1">
        <v>0.27732899999999999</v>
      </c>
      <c r="I60251" s="1">
        <v>-2.2408000000000001E-2</v>
      </c>
      <c r="J60251" s="1">
        <v>2.04E-4</v>
      </c>
      <c r="K60251" s="1" t="s">
        <v>25</v>
      </c>
      <c r="L60251" s="1" t="s">
        <v>25</v>
      </c>
      <c r="M60251" s="1" t="s">
        <v>25</v>
      </c>
      <c r="O60251" s="1" t="s">
        <v>25</v>
      </c>
      <c r="Q60251" s="1" t="s">
        <v>25</v>
      </c>
      <c r="R60251" s="1" t="s">
        <v>25</v>
      </c>
      <c r="S60251" s="1" t="s">
        <v>25</v>
      </c>
      <c r="T60251" s="1" t="s">
        <v>25</v>
      </c>
      <c r="U60251" s="1" t="s">
        <v>25</v>
      </c>
      <c r="V60251" s="1" t="s">
        <v>25</v>
      </c>
    </row>
    <row r="60252" spans="1:22" x14ac:dyDescent="0.25">
      <c r="A60252" s="1" t="s">
        <v>60295</v>
      </c>
      <c r="B60252" s="1">
        <v>1204.8599999999999</v>
      </c>
      <c r="C60252" s="1">
        <v>-0.212003</v>
      </c>
      <c r="D60252" s="1">
        <v>0.36968000000000001</v>
      </c>
      <c r="E60252" s="1">
        <v>2.4403999999999999E-2</v>
      </c>
      <c r="F60252" s="1">
        <v>0.90432000000000001</v>
      </c>
      <c r="G60252" s="1">
        <v>0.107709</v>
      </c>
      <c r="H60252" s="1">
        <v>0.27760400000000002</v>
      </c>
      <c r="I60252" s="1">
        <v>-2.2457000000000001E-2</v>
      </c>
      <c r="J60252" s="1">
        <v>2.1000000000000001E-4</v>
      </c>
      <c r="K60252" s="1" t="s">
        <v>25</v>
      </c>
      <c r="L60252" s="1" t="s">
        <v>25</v>
      </c>
      <c r="M60252" s="1" t="s">
        <v>25</v>
      </c>
      <c r="O60252" s="1" t="s">
        <v>25</v>
      </c>
      <c r="Q60252" s="1" t="s">
        <v>25</v>
      </c>
      <c r="R60252" s="1" t="s">
        <v>25</v>
      </c>
      <c r="S60252" s="1" t="s">
        <v>25</v>
      </c>
      <c r="T60252" s="1" t="s">
        <v>25</v>
      </c>
      <c r="U60252" s="1" t="s">
        <v>25</v>
      </c>
      <c r="V60252" s="1" t="s">
        <v>25</v>
      </c>
    </row>
    <row r="60253" spans="1:22" x14ac:dyDescent="0.25">
      <c r="A60253" s="1" t="s">
        <v>60296</v>
      </c>
      <c r="B60253" s="1">
        <v>1204.8800000000001</v>
      </c>
      <c r="C60253" s="1">
        <v>-0.21237500000000001</v>
      </c>
      <c r="D60253" s="1">
        <v>0.36892599999999998</v>
      </c>
      <c r="E60253" s="1">
        <v>2.4546999999999999E-2</v>
      </c>
      <c r="F60253" s="1">
        <v>0.90453700000000004</v>
      </c>
      <c r="G60253" s="1">
        <v>0.107527</v>
      </c>
      <c r="H60253" s="1">
        <v>0.27785700000000002</v>
      </c>
      <c r="I60253" s="1">
        <v>-2.2442E-2</v>
      </c>
      <c r="J60253" s="1">
        <v>2.04E-4</v>
      </c>
      <c r="K60253" s="1" t="s">
        <v>25</v>
      </c>
      <c r="L60253" s="1" t="s">
        <v>25</v>
      </c>
      <c r="M60253" s="1" t="s">
        <v>25</v>
      </c>
      <c r="O60253" s="1" t="s">
        <v>25</v>
      </c>
      <c r="Q60253" s="1" t="s">
        <v>25</v>
      </c>
      <c r="R60253" s="1" t="s">
        <v>25</v>
      </c>
      <c r="S60253" s="1" t="s">
        <v>25</v>
      </c>
      <c r="T60253" s="1" t="s">
        <v>25</v>
      </c>
      <c r="U60253" s="1" t="s">
        <v>25</v>
      </c>
      <c r="V60253" s="1" t="s">
        <v>25</v>
      </c>
    </row>
    <row r="60254" spans="1:22" x14ac:dyDescent="0.25">
      <c r="A60254" s="1" t="s">
        <v>60297</v>
      </c>
      <c r="B60254" s="1">
        <v>1204.9000000000001</v>
      </c>
      <c r="C60254" s="1">
        <v>-0.213253</v>
      </c>
      <c r="D60254" s="1">
        <v>0.36764400000000003</v>
      </c>
      <c r="E60254" s="1">
        <v>2.435E-2</v>
      </c>
      <c r="F60254" s="1">
        <v>0.90485800000000005</v>
      </c>
      <c r="G60254" s="1">
        <v>0.10742599999999999</v>
      </c>
      <c r="H60254" s="1">
        <v>0.27809499999999998</v>
      </c>
      <c r="I60254" s="1">
        <v>-2.2542E-2</v>
      </c>
      <c r="J60254" s="1">
        <v>2.03E-4</v>
      </c>
      <c r="K60254" s="1" t="s">
        <v>25</v>
      </c>
      <c r="L60254" s="1" t="s">
        <v>25</v>
      </c>
      <c r="M60254" s="1" t="s">
        <v>25</v>
      </c>
      <c r="O60254" s="1" t="s">
        <v>25</v>
      </c>
      <c r="Q60254" s="1" t="s">
        <v>25</v>
      </c>
      <c r="R60254" s="1" t="s">
        <v>25</v>
      </c>
      <c r="S60254" s="1" t="s">
        <v>25</v>
      </c>
      <c r="T60254" s="1" t="s">
        <v>25</v>
      </c>
      <c r="U60254" s="1" t="s">
        <v>25</v>
      </c>
      <c r="V60254" s="1" t="s">
        <v>25</v>
      </c>
    </row>
    <row r="60255" spans="1:22" x14ac:dyDescent="0.25">
      <c r="A60255" s="1" t="s">
        <v>60298</v>
      </c>
      <c r="B60255" s="1">
        <v>1204.92</v>
      </c>
      <c r="C60255" s="1">
        <v>-0.21496799999999999</v>
      </c>
      <c r="D60255" s="1">
        <v>0.36780099999999999</v>
      </c>
      <c r="E60255" s="1">
        <v>2.4621000000000001E-2</v>
      </c>
      <c r="F60255" s="1">
        <v>0.90438099999999999</v>
      </c>
      <c r="G60255" s="1">
        <v>0.107404</v>
      </c>
      <c r="H60255" s="1">
        <v>0.27832899999999999</v>
      </c>
      <c r="I60255" s="1">
        <v>-2.2602000000000001E-2</v>
      </c>
      <c r="J60255" s="1">
        <v>1.95E-4</v>
      </c>
      <c r="K60255" s="1" t="s">
        <v>25</v>
      </c>
      <c r="L60255" s="1" t="s">
        <v>25</v>
      </c>
      <c r="M60255" s="1" t="s">
        <v>25</v>
      </c>
      <c r="O60255" s="1" t="s">
        <v>25</v>
      </c>
      <c r="Q60255" s="1" t="s">
        <v>25</v>
      </c>
      <c r="R60255" s="1" t="s">
        <v>25</v>
      </c>
      <c r="S60255" s="1" t="s">
        <v>25</v>
      </c>
      <c r="T60255" s="1" t="s">
        <v>25</v>
      </c>
      <c r="U60255" s="1" t="s">
        <v>25</v>
      </c>
      <c r="V60255" s="1" t="s">
        <v>25</v>
      </c>
    </row>
    <row r="60256" spans="1:22" x14ac:dyDescent="0.25">
      <c r="A60256" s="1" t="s">
        <v>60299</v>
      </c>
      <c r="B60256" s="1">
        <v>1204.94</v>
      </c>
      <c r="C60256" s="1">
        <v>-0.215859</v>
      </c>
      <c r="D60256" s="1">
        <v>0.368587</v>
      </c>
      <c r="E60256" s="1">
        <v>2.4924000000000002E-2</v>
      </c>
      <c r="F60256" s="1">
        <v>0.90383999999999998</v>
      </c>
      <c r="G60256" s="1">
        <v>0.10729900000000001</v>
      </c>
      <c r="H60256" s="1">
        <v>0.278503</v>
      </c>
      <c r="I60256" s="1">
        <v>-2.2624999999999999E-2</v>
      </c>
      <c r="J60256" s="1">
        <v>1.9100000000000001E-4</v>
      </c>
      <c r="K60256" s="1" t="s">
        <v>25</v>
      </c>
      <c r="L60256" s="1" t="s">
        <v>25</v>
      </c>
      <c r="M60256" s="1" t="s">
        <v>25</v>
      </c>
      <c r="O60256" s="1" t="s">
        <v>25</v>
      </c>
      <c r="Q60256" s="1" t="s">
        <v>25</v>
      </c>
      <c r="R60256" s="1" t="s">
        <v>25</v>
      </c>
      <c r="S60256" s="1" t="s">
        <v>25</v>
      </c>
      <c r="T60256" s="1" t="s">
        <v>25</v>
      </c>
      <c r="U60256" s="1" t="s">
        <v>25</v>
      </c>
      <c r="V60256" s="1" t="s">
        <v>25</v>
      </c>
    </row>
    <row r="60257" spans="1:22" x14ac:dyDescent="0.25">
      <c r="A60257" s="1" t="s">
        <v>60300</v>
      </c>
      <c r="B60257" s="1">
        <v>1204.96</v>
      </c>
      <c r="C60257" s="1">
        <v>-0.21690000000000001</v>
      </c>
      <c r="D60257" s="1">
        <v>0.368564</v>
      </c>
      <c r="E60257" s="1">
        <v>2.5069999999999999E-2</v>
      </c>
      <c r="F60257" s="1">
        <v>0.90359599999999995</v>
      </c>
      <c r="G60257" s="1">
        <v>0.10727100000000001</v>
      </c>
      <c r="H60257" s="1">
        <v>0.27868700000000002</v>
      </c>
      <c r="I60257" s="1">
        <v>-2.2761E-2</v>
      </c>
      <c r="J60257" s="1">
        <v>1.8100000000000001E-4</v>
      </c>
      <c r="K60257" s="1" t="s">
        <v>25</v>
      </c>
      <c r="L60257" s="1" t="s">
        <v>25</v>
      </c>
      <c r="M60257" s="1" t="s">
        <v>25</v>
      </c>
      <c r="O60257" s="1" t="s">
        <v>25</v>
      </c>
      <c r="Q60257" s="1" t="s">
        <v>25</v>
      </c>
      <c r="R60257" s="1" t="s">
        <v>25</v>
      </c>
      <c r="S60257" s="1" t="s">
        <v>25</v>
      </c>
      <c r="T60257" s="1" t="s">
        <v>25</v>
      </c>
      <c r="U60257" s="1" t="s">
        <v>25</v>
      </c>
      <c r="V60257" s="1" t="s">
        <v>25</v>
      </c>
    </row>
    <row r="60258" spans="1:22" x14ac:dyDescent="0.25">
      <c r="A60258" s="1" t="s">
        <v>60301</v>
      </c>
      <c r="B60258" s="1">
        <v>1204.98</v>
      </c>
      <c r="C60258" s="1">
        <v>-0.21748100000000001</v>
      </c>
      <c r="D60258" s="1">
        <v>0.36872700000000003</v>
      </c>
      <c r="E60258" s="1">
        <v>2.4981E-2</v>
      </c>
      <c r="F60258" s="1">
        <v>0.903393</v>
      </c>
      <c r="G60258" s="1">
        <v>0.10728699999999999</v>
      </c>
      <c r="H60258" s="1">
        <v>0.27887400000000001</v>
      </c>
      <c r="I60258" s="1">
        <v>-2.2869E-2</v>
      </c>
      <c r="J60258" s="1">
        <v>1.8200000000000001E-4</v>
      </c>
      <c r="K60258" s="1" t="s">
        <v>25</v>
      </c>
      <c r="L60258" s="1" t="s">
        <v>25</v>
      </c>
      <c r="M60258" s="1" t="s">
        <v>25</v>
      </c>
      <c r="O60258" s="1" t="s">
        <v>25</v>
      </c>
      <c r="Q60258" s="1" t="s">
        <v>25</v>
      </c>
      <c r="R60258" s="1" t="s">
        <v>25</v>
      </c>
      <c r="S60258" s="1" t="s">
        <v>25</v>
      </c>
      <c r="T60258" s="1" t="s">
        <v>25</v>
      </c>
      <c r="U60258" s="1" t="s">
        <v>25</v>
      </c>
      <c r="V60258" s="1" t="s">
        <v>25</v>
      </c>
    </row>
    <row r="60259" spans="1:22" x14ac:dyDescent="0.25">
      <c r="A60259" s="1" t="s">
        <v>60302</v>
      </c>
      <c r="B60259" s="1">
        <v>1205</v>
      </c>
      <c r="C60259" s="1">
        <v>-0.217748</v>
      </c>
      <c r="D60259" s="1">
        <v>0.36851699999999998</v>
      </c>
      <c r="E60259" s="1">
        <v>2.5024000000000001E-2</v>
      </c>
      <c r="F60259" s="1">
        <v>0.90341300000000002</v>
      </c>
      <c r="G60259" s="1">
        <v>0.10735500000000001</v>
      </c>
      <c r="H60259" s="1">
        <v>0.27902700000000003</v>
      </c>
      <c r="I60259" s="1">
        <v>-2.3002999999999999E-2</v>
      </c>
      <c r="J60259" s="1">
        <v>1.76E-4</v>
      </c>
      <c r="K60259" s="1" t="s">
        <v>25</v>
      </c>
      <c r="L60259" s="1" t="s">
        <v>25</v>
      </c>
      <c r="M60259" s="1" t="s">
        <v>25</v>
      </c>
      <c r="O60259" s="1" t="s">
        <v>25</v>
      </c>
      <c r="Q60259" s="1" t="s">
        <v>25</v>
      </c>
      <c r="R60259" s="1" t="s">
        <v>25</v>
      </c>
      <c r="S60259" s="1" t="s">
        <v>25</v>
      </c>
      <c r="T60259" s="1" t="s">
        <v>25</v>
      </c>
      <c r="U60259" s="1" t="s">
        <v>25</v>
      </c>
      <c r="V60259" s="1" t="s">
        <v>25</v>
      </c>
    </row>
    <row r="60260" spans="1:22" x14ac:dyDescent="0.25">
      <c r="A60260" s="1" t="s">
        <v>60303</v>
      </c>
      <c r="B60260" s="1">
        <v>1205.02</v>
      </c>
      <c r="C60260" s="1">
        <v>-0.21810399999999999</v>
      </c>
      <c r="D60260" s="1">
        <v>0.369255</v>
      </c>
      <c r="E60260" s="1">
        <v>2.4764000000000001E-2</v>
      </c>
      <c r="F60260" s="1">
        <v>0.90303299999999997</v>
      </c>
      <c r="G60260" s="1">
        <v>0.107489</v>
      </c>
      <c r="H60260" s="1">
        <v>0.279138</v>
      </c>
      <c r="I60260" s="1">
        <v>-2.3141999999999999E-2</v>
      </c>
      <c r="J60260" s="1">
        <v>1.84E-4</v>
      </c>
      <c r="K60260" s="1" t="s">
        <v>25</v>
      </c>
      <c r="L60260" s="1" t="s">
        <v>25</v>
      </c>
      <c r="M60260" s="1" t="s">
        <v>25</v>
      </c>
      <c r="O60260" s="1" t="s">
        <v>25</v>
      </c>
      <c r="Q60260" s="1" t="s">
        <v>25</v>
      </c>
      <c r="R60260" s="1" t="s">
        <v>25</v>
      </c>
      <c r="S60260" s="1" t="s">
        <v>25</v>
      </c>
      <c r="T60260" s="1" t="s">
        <v>25</v>
      </c>
      <c r="U60260" s="1" t="s">
        <v>25</v>
      </c>
      <c r="V60260" s="1" t="s">
        <v>25</v>
      </c>
    </row>
    <row r="60261" spans="1:22" x14ac:dyDescent="0.25">
      <c r="A60261" s="1" t="s">
        <v>60304</v>
      </c>
      <c r="B60261" s="1">
        <v>1205.04</v>
      </c>
      <c r="C60261" s="1">
        <v>-0.218668</v>
      </c>
      <c r="D60261" s="1">
        <v>0.36980000000000002</v>
      </c>
      <c r="E60261" s="1">
        <v>2.4955999999999999E-2</v>
      </c>
      <c r="F60261" s="1">
        <v>0.90266800000000003</v>
      </c>
      <c r="G60261" s="1">
        <v>0.107598</v>
      </c>
      <c r="H60261" s="1">
        <v>0.279229</v>
      </c>
      <c r="I60261" s="1">
        <v>-2.3274E-2</v>
      </c>
      <c r="J60261" s="1">
        <v>1.7899999999999999E-4</v>
      </c>
      <c r="K60261" s="1" t="s">
        <v>25</v>
      </c>
      <c r="L60261" s="1" t="s">
        <v>25</v>
      </c>
      <c r="M60261" s="1" t="s">
        <v>25</v>
      </c>
      <c r="O60261" s="1" t="s">
        <v>25</v>
      </c>
      <c r="Q60261" s="1" t="s">
        <v>25</v>
      </c>
      <c r="R60261" s="1" t="s">
        <v>25</v>
      </c>
      <c r="S60261" s="1" t="s">
        <v>25</v>
      </c>
      <c r="T60261" s="1" t="s">
        <v>25</v>
      </c>
      <c r="U60261" s="1" t="s">
        <v>25</v>
      </c>
      <c r="V60261" s="1" t="s">
        <v>25</v>
      </c>
    </row>
    <row r="60262" spans="1:22" x14ac:dyDescent="0.25">
      <c r="A60262" s="1" t="s">
        <v>60305</v>
      </c>
      <c r="B60262" s="1">
        <v>1205.06</v>
      </c>
      <c r="C60262" s="1">
        <v>-0.21874099999999999</v>
      </c>
      <c r="D60262" s="1">
        <v>0.370112</v>
      </c>
      <c r="E60262" s="1">
        <v>2.4999E-2</v>
      </c>
      <c r="F60262" s="1">
        <v>0.90252100000000002</v>
      </c>
      <c r="G60262" s="1">
        <v>0.107657</v>
      </c>
      <c r="H60262" s="1">
        <v>0.279283</v>
      </c>
      <c r="I60262" s="1">
        <v>-2.3349000000000002E-2</v>
      </c>
      <c r="J60262" s="1">
        <v>1.7100000000000001E-4</v>
      </c>
      <c r="K60262" s="1" t="s">
        <v>25</v>
      </c>
      <c r="L60262" s="1" t="s">
        <v>25</v>
      </c>
      <c r="M60262" s="1" t="s">
        <v>25</v>
      </c>
      <c r="O60262" s="1" t="s">
        <v>25</v>
      </c>
      <c r="Q60262" s="1" t="s">
        <v>25</v>
      </c>
      <c r="R60262" s="1" t="s">
        <v>25</v>
      </c>
      <c r="S60262" s="1" t="s">
        <v>25</v>
      </c>
      <c r="T60262" s="1" t="s">
        <v>25</v>
      </c>
      <c r="U60262" s="1" t="s">
        <v>25</v>
      </c>
      <c r="V60262" s="1" t="s">
        <v>25</v>
      </c>
    </row>
    <row r="60263" spans="1:22" x14ac:dyDescent="0.25">
      <c r="A60263" s="1" t="s">
        <v>60306</v>
      </c>
      <c r="B60263" s="1">
        <v>1205.08</v>
      </c>
      <c r="C60263" s="1">
        <v>-0.21867400000000001</v>
      </c>
      <c r="D60263" s="1">
        <v>0.37029099999999998</v>
      </c>
      <c r="E60263" s="1">
        <v>2.5228E-2</v>
      </c>
      <c r="F60263" s="1">
        <v>0.90245699999999995</v>
      </c>
      <c r="G60263" s="1">
        <v>0.10770299999999999</v>
      </c>
      <c r="H60263" s="1">
        <v>0.279248</v>
      </c>
      <c r="I60263" s="1">
        <v>-2.3370999999999999E-2</v>
      </c>
      <c r="J60263" s="1">
        <v>1.83E-4</v>
      </c>
      <c r="K60263" s="1" t="s">
        <v>25</v>
      </c>
      <c r="L60263" s="1" t="s">
        <v>25</v>
      </c>
      <c r="M60263" s="1" t="s">
        <v>25</v>
      </c>
      <c r="O60263" s="1" t="s">
        <v>25</v>
      </c>
      <c r="Q60263" s="1" t="s">
        <v>25</v>
      </c>
      <c r="R60263" s="1" t="s">
        <v>25</v>
      </c>
      <c r="S60263" s="1" t="s">
        <v>25</v>
      </c>
      <c r="T60263" s="1" t="s">
        <v>25</v>
      </c>
      <c r="U60263" s="1" t="s">
        <v>25</v>
      </c>
      <c r="V60263" s="1" t="s">
        <v>25</v>
      </c>
    </row>
    <row r="60264" spans="1:22" x14ac:dyDescent="0.25">
      <c r="A60264" s="1" t="s">
        <v>60307</v>
      </c>
      <c r="B60264" s="1">
        <v>1205.0999999999999</v>
      </c>
      <c r="C60264" s="1">
        <v>-0.218421</v>
      </c>
      <c r="D60264" s="1">
        <v>0.37048399999999998</v>
      </c>
      <c r="E60264" s="1">
        <v>2.5104999999999999E-2</v>
      </c>
      <c r="F60264" s="1">
        <v>0.902443</v>
      </c>
      <c r="G60264" s="1">
        <v>0.10777399999999999</v>
      </c>
      <c r="H60264" s="1">
        <v>0.27915299999999998</v>
      </c>
      <c r="I60264" s="1">
        <v>-2.3373999999999999E-2</v>
      </c>
      <c r="J60264" s="1">
        <v>1.9000000000000001E-4</v>
      </c>
      <c r="K60264" s="1" t="s">
        <v>25</v>
      </c>
      <c r="L60264" s="1" t="s">
        <v>25</v>
      </c>
      <c r="M60264" s="1" t="s">
        <v>25</v>
      </c>
      <c r="O60264" s="1" t="s">
        <v>25</v>
      </c>
      <c r="Q60264" s="1" t="s">
        <v>25</v>
      </c>
      <c r="R60264" s="1" t="s">
        <v>25</v>
      </c>
      <c r="S60264" s="1" t="s">
        <v>25</v>
      </c>
      <c r="T60264" s="1" t="s">
        <v>25</v>
      </c>
      <c r="U60264" s="1" t="s">
        <v>25</v>
      </c>
      <c r="V60264" s="1" t="s">
        <v>25</v>
      </c>
    </row>
    <row r="60265" spans="1:22" x14ac:dyDescent="0.25">
      <c r="A60265" s="1" t="s">
        <v>60308</v>
      </c>
      <c r="B60265" s="1">
        <v>1205.1199999999999</v>
      </c>
      <c r="C60265" s="1">
        <v>-0.218053</v>
      </c>
      <c r="D60265" s="1">
        <v>0.37062699999999998</v>
      </c>
      <c r="E60265" s="1">
        <v>2.5291000000000001E-2</v>
      </c>
      <c r="F60265" s="1">
        <v>0.90246800000000005</v>
      </c>
      <c r="G60265" s="1">
        <v>0.107821</v>
      </c>
      <c r="H60265" s="1">
        <v>0.27902700000000003</v>
      </c>
      <c r="I60265" s="1">
        <v>-2.3359999999999999E-2</v>
      </c>
      <c r="J60265" s="1">
        <v>1.9100000000000001E-4</v>
      </c>
      <c r="K60265" s="1" t="s">
        <v>25</v>
      </c>
      <c r="L60265" s="1" t="s">
        <v>25</v>
      </c>
      <c r="M60265" s="1" t="s">
        <v>25</v>
      </c>
      <c r="O60265" s="1" t="s">
        <v>25</v>
      </c>
      <c r="Q60265" s="1" t="s">
        <v>25</v>
      </c>
      <c r="R60265" s="1" t="s">
        <v>25</v>
      </c>
      <c r="S60265" s="1" t="s">
        <v>25</v>
      </c>
      <c r="T60265" s="1" t="s">
        <v>25</v>
      </c>
      <c r="U60265" s="1" t="s">
        <v>25</v>
      </c>
      <c r="V60265" s="1" t="s">
        <v>25</v>
      </c>
    </row>
    <row r="60266" spans="1:22" x14ac:dyDescent="0.25">
      <c r="A60266" s="1" t="s">
        <v>60309</v>
      </c>
      <c r="B60266" s="1">
        <v>1205.1400000000001</v>
      </c>
      <c r="C60266" s="1">
        <v>-0.21765100000000001</v>
      </c>
      <c r="D60266" s="1">
        <v>0.37066100000000002</v>
      </c>
      <c r="E60266" s="1">
        <v>2.5266E-2</v>
      </c>
      <c r="F60266" s="1">
        <v>0.90255200000000002</v>
      </c>
      <c r="G60266" s="1">
        <v>0.107861</v>
      </c>
      <c r="H60266" s="1">
        <v>0.278891</v>
      </c>
      <c r="I60266" s="1">
        <v>-2.3326E-2</v>
      </c>
      <c r="J60266" s="1">
        <v>1.84E-4</v>
      </c>
      <c r="K60266" s="1" t="s">
        <v>25</v>
      </c>
      <c r="L60266" s="1" t="s">
        <v>25</v>
      </c>
      <c r="M60266" s="1" t="s">
        <v>25</v>
      </c>
      <c r="O60266" s="1" t="s">
        <v>25</v>
      </c>
      <c r="Q60266" s="1" t="s">
        <v>25</v>
      </c>
      <c r="R60266" s="1" t="s">
        <v>25</v>
      </c>
      <c r="S60266" s="1" t="s">
        <v>25</v>
      </c>
      <c r="T60266" s="1" t="s">
        <v>25</v>
      </c>
      <c r="U60266" s="1" t="s">
        <v>25</v>
      </c>
      <c r="V60266" s="1" t="s">
        <v>25</v>
      </c>
    </row>
    <row r="60267" spans="1:22" x14ac:dyDescent="0.25">
      <c r="A60267" s="1" t="s">
        <v>60310</v>
      </c>
      <c r="B60267" s="1">
        <v>1205.1600000000001</v>
      </c>
      <c r="C60267" s="1">
        <v>-0.21735299999999999</v>
      </c>
      <c r="D60267" s="1">
        <v>0.37047099999999999</v>
      </c>
      <c r="E60267" s="1">
        <v>2.5453E-2</v>
      </c>
      <c r="F60267" s="1">
        <v>0.90269600000000005</v>
      </c>
      <c r="G60267" s="1">
        <v>0.107844</v>
      </c>
      <c r="H60267" s="1">
        <v>0.278777</v>
      </c>
      <c r="I60267" s="1">
        <v>-2.3261E-2</v>
      </c>
      <c r="J60267" s="1">
        <v>1.8699999999999999E-4</v>
      </c>
      <c r="K60267" s="1" t="s">
        <v>25</v>
      </c>
      <c r="L60267" s="1" t="s">
        <v>25</v>
      </c>
      <c r="M60267" s="1" t="s">
        <v>25</v>
      </c>
      <c r="O60267" s="1" t="s">
        <v>25</v>
      </c>
      <c r="Q60267" s="1" t="s">
        <v>25</v>
      </c>
      <c r="R60267" s="1" t="s">
        <v>25</v>
      </c>
      <c r="S60267" s="1" t="s">
        <v>25</v>
      </c>
      <c r="T60267" s="1" t="s">
        <v>25</v>
      </c>
      <c r="U60267" s="1" t="s">
        <v>25</v>
      </c>
      <c r="V60267" s="1" t="s">
        <v>25</v>
      </c>
    </row>
    <row r="60268" spans="1:22" x14ac:dyDescent="0.25">
      <c r="A60268" s="1" t="s">
        <v>60311</v>
      </c>
      <c r="B60268" s="1">
        <v>1205.18</v>
      </c>
      <c r="C60268" s="1">
        <v>-0.21701100000000001</v>
      </c>
      <c r="D60268" s="1">
        <v>0.36998399999999998</v>
      </c>
      <c r="E60268" s="1">
        <v>2.5846999999999998E-2</v>
      </c>
      <c r="F60268" s="1">
        <v>0.90296699999999996</v>
      </c>
      <c r="G60268" s="1">
        <v>0.10777399999999999</v>
      </c>
      <c r="H60268" s="1">
        <v>0.27864899999999998</v>
      </c>
      <c r="I60268" s="1">
        <v>-2.3130999999999999E-2</v>
      </c>
      <c r="J60268" s="1">
        <v>1.84E-4</v>
      </c>
      <c r="K60268" s="1" t="s">
        <v>25</v>
      </c>
      <c r="L60268" s="1" t="s">
        <v>25</v>
      </c>
      <c r="M60268" s="1" t="s">
        <v>25</v>
      </c>
      <c r="O60268" s="1" t="s">
        <v>25</v>
      </c>
      <c r="Q60268" s="1" t="s">
        <v>25</v>
      </c>
      <c r="R60268" s="1" t="s">
        <v>25</v>
      </c>
      <c r="S60268" s="1" t="s">
        <v>25</v>
      </c>
      <c r="T60268" s="1" t="s">
        <v>25</v>
      </c>
      <c r="U60268" s="1" t="s">
        <v>25</v>
      </c>
      <c r="V60268" s="1" t="s">
        <v>25</v>
      </c>
    </row>
    <row r="60269" spans="1:22" x14ac:dyDescent="0.25">
      <c r="A60269" s="1" t="s">
        <v>60312</v>
      </c>
      <c r="B60269" s="1">
        <v>1205.2</v>
      </c>
      <c r="C60269" s="1">
        <v>-0.216474</v>
      </c>
      <c r="D60269" s="1">
        <v>0.36996600000000002</v>
      </c>
      <c r="E60269" s="1">
        <v>2.5933000000000001E-2</v>
      </c>
      <c r="F60269" s="1">
        <v>0.90310100000000004</v>
      </c>
      <c r="G60269" s="1">
        <v>0.107713</v>
      </c>
      <c r="H60269" s="1">
        <v>0.27842499999999998</v>
      </c>
      <c r="I60269" s="1">
        <v>-2.2987E-2</v>
      </c>
      <c r="J60269" s="1">
        <v>1.8900000000000001E-4</v>
      </c>
      <c r="K60269" s="1" t="s">
        <v>25</v>
      </c>
      <c r="L60269" s="1" t="s">
        <v>25</v>
      </c>
      <c r="M60269" s="1" t="s">
        <v>25</v>
      </c>
      <c r="O60269" s="1" t="s">
        <v>25</v>
      </c>
      <c r="Q60269" s="1" t="s">
        <v>25</v>
      </c>
      <c r="R60269" s="1" t="s">
        <v>25</v>
      </c>
      <c r="S60269" s="1" t="s">
        <v>25</v>
      </c>
      <c r="T60269" s="1" t="s">
        <v>25</v>
      </c>
      <c r="U60269" s="1" t="s">
        <v>25</v>
      </c>
      <c r="V60269" s="1" t="s">
        <v>25</v>
      </c>
    </row>
    <row r="60270" spans="1:22" x14ac:dyDescent="0.25">
      <c r="A60270" s="1" t="s">
        <v>60313</v>
      </c>
      <c r="B60270" s="1">
        <v>1205.22</v>
      </c>
      <c r="C60270" s="1">
        <v>-0.214333</v>
      </c>
      <c r="D60270" s="1">
        <v>0.36893100000000001</v>
      </c>
      <c r="E60270" s="1">
        <v>2.5595E-2</v>
      </c>
      <c r="F60270" s="1">
        <v>0.90404499999999999</v>
      </c>
      <c r="G60270" s="1">
        <v>0.107724</v>
      </c>
      <c r="H60270" s="1">
        <v>0.27813100000000002</v>
      </c>
      <c r="I60270" s="1">
        <v>-2.2776000000000001E-2</v>
      </c>
      <c r="J60270" s="1">
        <v>1.8200000000000001E-4</v>
      </c>
      <c r="K60270" s="1" t="s">
        <v>25</v>
      </c>
      <c r="L60270" s="1" t="s">
        <v>25</v>
      </c>
      <c r="M60270" s="1" t="s">
        <v>25</v>
      </c>
      <c r="O60270" s="1" t="s">
        <v>25</v>
      </c>
      <c r="Q60270" s="1" t="s">
        <v>25</v>
      </c>
      <c r="R60270" s="1" t="s">
        <v>25</v>
      </c>
      <c r="S60270" s="1" t="s">
        <v>25</v>
      </c>
      <c r="T60270" s="1" t="s">
        <v>25</v>
      </c>
      <c r="U60270" s="1" t="s">
        <v>25</v>
      </c>
      <c r="V60270" s="1" t="s">
        <v>25</v>
      </c>
    </row>
    <row r="60271" spans="1:22" x14ac:dyDescent="0.25">
      <c r="A60271" s="1" t="s">
        <v>60314</v>
      </c>
      <c r="B60271" s="1">
        <v>1205.24</v>
      </c>
      <c r="C60271" s="1">
        <v>-0.213091</v>
      </c>
      <c r="D60271" s="1">
        <v>0.36902000000000001</v>
      </c>
      <c r="E60271" s="1">
        <v>2.5676000000000001E-2</v>
      </c>
      <c r="F60271" s="1">
        <v>0.90429899999999996</v>
      </c>
      <c r="G60271" s="1">
        <v>0.107665</v>
      </c>
      <c r="H60271" s="1">
        <v>0.27772999999999998</v>
      </c>
      <c r="I60271" s="1">
        <v>-2.2610000000000002E-2</v>
      </c>
      <c r="J60271" s="1">
        <v>1.94E-4</v>
      </c>
      <c r="K60271" s="1" t="s">
        <v>25</v>
      </c>
      <c r="L60271" s="1" t="s">
        <v>25</v>
      </c>
      <c r="M60271" s="1" t="s">
        <v>25</v>
      </c>
      <c r="O60271" s="1" t="s">
        <v>25</v>
      </c>
      <c r="Q60271" s="1" t="s">
        <v>25</v>
      </c>
      <c r="R60271" s="1" t="s">
        <v>25</v>
      </c>
      <c r="S60271" s="1" t="s">
        <v>25</v>
      </c>
      <c r="T60271" s="1" t="s">
        <v>25</v>
      </c>
      <c r="U60271" s="1" t="s">
        <v>25</v>
      </c>
      <c r="V60271" s="1" t="s">
        <v>25</v>
      </c>
    </row>
    <row r="60272" spans="1:22" x14ac:dyDescent="0.25">
      <c r="A60272" s="1" t="s">
        <v>60315</v>
      </c>
      <c r="B60272" s="1">
        <v>1205.26</v>
      </c>
      <c r="C60272" s="1">
        <v>-0.21276100000000001</v>
      </c>
      <c r="D60272" s="1">
        <v>0.36903999999999998</v>
      </c>
      <c r="E60272" s="1">
        <v>2.5815999999999999E-2</v>
      </c>
      <c r="F60272" s="1">
        <v>0.90436499999999997</v>
      </c>
      <c r="G60272" s="1">
        <v>0.107602</v>
      </c>
      <c r="H60272" s="1">
        <v>0.27735100000000001</v>
      </c>
      <c r="I60272" s="1">
        <v>-2.2446000000000001E-2</v>
      </c>
      <c r="J60272" s="1">
        <v>1.9599999999999999E-4</v>
      </c>
      <c r="K60272" s="1" t="s">
        <v>25</v>
      </c>
      <c r="L60272" s="1" t="s">
        <v>25</v>
      </c>
      <c r="M60272" s="1" t="s">
        <v>25</v>
      </c>
      <c r="O60272" s="1" t="s">
        <v>25</v>
      </c>
      <c r="Q60272" s="1" t="s">
        <v>25</v>
      </c>
      <c r="R60272" s="1" t="s">
        <v>25</v>
      </c>
      <c r="S60272" s="1" t="s">
        <v>25</v>
      </c>
      <c r="T60272" s="1" t="s">
        <v>25</v>
      </c>
      <c r="U60272" s="1" t="s">
        <v>25</v>
      </c>
      <c r="V60272" s="1" t="s">
        <v>25</v>
      </c>
    </row>
    <row r="60273" spans="1:22" x14ac:dyDescent="0.25">
      <c r="A60273" s="1" t="s">
        <v>60316</v>
      </c>
      <c r="B60273" s="1">
        <v>1205.28</v>
      </c>
      <c r="C60273" s="1">
        <v>-0.211369</v>
      </c>
      <c r="D60273" s="1">
        <v>0.36820700000000001</v>
      </c>
      <c r="E60273" s="1">
        <v>2.5895000000000001E-2</v>
      </c>
      <c r="F60273" s="1">
        <v>0.90502800000000005</v>
      </c>
      <c r="G60273" s="1">
        <v>0.107529</v>
      </c>
      <c r="H60273" s="1">
        <v>0.27701799999999999</v>
      </c>
      <c r="I60273" s="1">
        <v>-2.2223E-2</v>
      </c>
      <c r="J60273" s="1">
        <v>1.8599999999999999E-4</v>
      </c>
      <c r="K60273" s="1" t="s">
        <v>25</v>
      </c>
      <c r="L60273" s="1" t="s">
        <v>25</v>
      </c>
      <c r="M60273" s="1" t="s">
        <v>25</v>
      </c>
      <c r="O60273" s="1" t="s">
        <v>25</v>
      </c>
      <c r="Q60273" s="1" t="s">
        <v>25</v>
      </c>
      <c r="R60273" s="1" t="s">
        <v>25</v>
      </c>
      <c r="S60273" s="1" t="s">
        <v>25</v>
      </c>
      <c r="T60273" s="1" t="s">
        <v>25</v>
      </c>
      <c r="U60273" s="1" t="s">
        <v>25</v>
      </c>
      <c r="V60273" s="1" t="s">
        <v>25</v>
      </c>
    </row>
    <row r="60274" spans="1:22" x14ac:dyDescent="0.25">
      <c r="A60274" s="1" t="s">
        <v>60317</v>
      </c>
      <c r="B60274" s="1">
        <v>1205.3</v>
      </c>
      <c r="C60274" s="1">
        <v>-0.21096899999999999</v>
      </c>
      <c r="D60274" s="1">
        <v>0.36859700000000001</v>
      </c>
      <c r="E60274" s="1">
        <v>2.6183000000000001E-2</v>
      </c>
      <c r="F60274" s="1">
        <v>0.90495499999999995</v>
      </c>
      <c r="G60274" s="1">
        <v>0.107459</v>
      </c>
      <c r="H60274" s="1">
        <v>0.276696</v>
      </c>
      <c r="I60274" s="1">
        <v>-2.2030000000000001E-2</v>
      </c>
      <c r="J60274" s="1">
        <v>1.8599999999999999E-4</v>
      </c>
      <c r="K60274" s="1" t="s">
        <v>25</v>
      </c>
      <c r="L60274" s="1" t="s">
        <v>25</v>
      </c>
      <c r="M60274" s="1" t="s">
        <v>25</v>
      </c>
      <c r="O60274" s="1" t="s">
        <v>25</v>
      </c>
      <c r="Q60274" s="1" t="s">
        <v>25</v>
      </c>
      <c r="R60274" s="1" t="s">
        <v>25</v>
      </c>
      <c r="S60274" s="1" t="s">
        <v>25</v>
      </c>
      <c r="T60274" s="1" t="s">
        <v>25</v>
      </c>
      <c r="U60274" s="1" t="s">
        <v>25</v>
      </c>
      <c r="V60274" s="1" t="s">
        <v>25</v>
      </c>
    </row>
    <row r="60275" spans="1:22" x14ac:dyDescent="0.25">
      <c r="A60275" s="1" t="s">
        <v>60318</v>
      </c>
      <c r="B60275" s="1">
        <v>1205.32</v>
      </c>
      <c r="C60275" s="1">
        <v>-0.20943000000000001</v>
      </c>
      <c r="D60275" s="1">
        <v>0.36809700000000001</v>
      </c>
      <c r="E60275" s="1">
        <v>2.6041999999999999E-2</v>
      </c>
      <c r="F60275" s="1">
        <v>0.90551999999999999</v>
      </c>
      <c r="G60275" s="1">
        <v>0.107519</v>
      </c>
      <c r="H60275" s="1">
        <v>0.27640700000000001</v>
      </c>
      <c r="I60275" s="1">
        <v>-2.1878000000000002E-2</v>
      </c>
      <c r="J60275" s="1">
        <v>2.02E-4</v>
      </c>
      <c r="K60275" s="1" t="s">
        <v>25</v>
      </c>
      <c r="L60275" s="1" t="s">
        <v>25</v>
      </c>
      <c r="M60275" s="1" t="s">
        <v>25</v>
      </c>
      <c r="O60275" s="1" t="s">
        <v>25</v>
      </c>
      <c r="Q60275" s="1" t="s">
        <v>25</v>
      </c>
      <c r="R60275" s="1" t="s">
        <v>25</v>
      </c>
      <c r="S60275" s="1" t="s">
        <v>25</v>
      </c>
      <c r="T60275" s="1" t="s">
        <v>25</v>
      </c>
      <c r="U60275" s="1" t="s">
        <v>25</v>
      </c>
      <c r="V60275" s="1" t="s">
        <v>25</v>
      </c>
    </row>
    <row r="60276" spans="1:22" x14ac:dyDescent="0.25">
      <c r="A60276" s="1" t="s">
        <v>60319</v>
      </c>
      <c r="B60276" s="1">
        <v>1205.3399999999999</v>
      </c>
      <c r="C60276" s="1">
        <v>-0.207757</v>
      </c>
      <c r="D60276" s="1">
        <v>0.36821599999999999</v>
      </c>
      <c r="E60276" s="1">
        <v>2.6082000000000001E-2</v>
      </c>
      <c r="F60276" s="1">
        <v>0.90585499999999997</v>
      </c>
      <c r="G60276" s="1">
        <v>0.10753500000000001</v>
      </c>
      <c r="H60276" s="1">
        <v>0.27601500000000001</v>
      </c>
      <c r="I60276" s="1">
        <v>-2.1767999999999999E-2</v>
      </c>
      <c r="J60276" s="1">
        <v>2.1599999999999999E-4</v>
      </c>
      <c r="K60276" s="1" t="s">
        <v>25</v>
      </c>
      <c r="L60276" s="1" t="s">
        <v>25</v>
      </c>
      <c r="M60276" s="1" t="s">
        <v>25</v>
      </c>
      <c r="O60276" s="1" t="s">
        <v>25</v>
      </c>
      <c r="Q60276" s="1" t="s">
        <v>25</v>
      </c>
      <c r="R60276" s="1" t="s">
        <v>25</v>
      </c>
      <c r="S60276" s="1" t="s">
        <v>25</v>
      </c>
      <c r="T60276" s="1" t="s">
        <v>25</v>
      </c>
      <c r="U60276" s="1" t="s">
        <v>25</v>
      </c>
      <c r="V60276" s="1" t="s">
        <v>25</v>
      </c>
    </row>
    <row r="60277" spans="1:22" x14ac:dyDescent="0.25">
      <c r="A60277" s="1" t="s">
        <v>60320</v>
      </c>
      <c r="B60277" s="1">
        <v>1205.3599999999999</v>
      </c>
      <c r="C60277" s="1">
        <v>-0.20638699999999999</v>
      </c>
      <c r="D60277" s="1">
        <v>0.36845600000000001</v>
      </c>
      <c r="E60277" s="1">
        <v>2.6280000000000001E-2</v>
      </c>
      <c r="F60277" s="1">
        <v>0.90606500000000001</v>
      </c>
      <c r="G60277" s="1">
        <v>0.107574</v>
      </c>
      <c r="H60277" s="1">
        <v>0.27561600000000003</v>
      </c>
      <c r="I60277" s="1">
        <v>-2.1600000000000001E-2</v>
      </c>
      <c r="J60277" s="1">
        <v>2.2599999999999999E-4</v>
      </c>
      <c r="K60277" s="1" t="s">
        <v>25</v>
      </c>
      <c r="L60277" s="1" t="s">
        <v>25</v>
      </c>
      <c r="M60277" s="1" t="s">
        <v>25</v>
      </c>
      <c r="O60277" s="1" t="s">
        <v>25</v>
      </c>
      <c r="Q60277" s="1" t="s">
        <v>25</v>
      </c>
      <c r="R60277" s="1" t="s">
        <v>25</v>
      </c>
      <c r="S60277" s="1" t="s">
        <v>25</v>
      </c>
      <c r="T60277" s="1" t="s">
        <v>25</v>
      </c>
      <c r="U60277" s="1" t="s">
        <v>25</v>
      </c>
      <c r="V60277" s="1" t="s">
        <v>25</v>
      </c>
    </row>
    <row r="60278" spans="1:22" x14ac:dyDescent="0.25">
      <c r="A60278" s="1" t="s">
        <v>60321</v>
      </c>
      <c r="B60278" s="1">
        <v>1205.3800000000001</v>
      </c>
      <c r="C60278" s="1">
        <v>-0.20563100000000001</v>
      </c>
      <c r="D60278" s="1">
        <v>0.36945800000000001</v>
      </c>
      <c r="E60278" s="1">
        <v>2.6710000000000001E-2</v>
      </c>
      <c r="F60278" s="1">
        <v>0.90581699999999998</v>
      </c>
      <c r="G60278" s="1">
        <v>0.107631</v>
      </c>
      <c r="H60278" s="1">
        <v>0.275086</v>
      </c>
      <c r="I60278" s="1">
        <v>-2.1454999999999998E-2</v>
      </c>
      <c r="J60278" s="1">
        <v>2.0900000000000001E-4</v>
      </c>
      <c r="K60278" s="1" t="s">
        <v>25</v>
      </c>
      <c r="L60278" s="1" t="s">
        <v>25</v>
      </c>
      <c r="M60278" s="1" t="s">
        <v>25</v>
      </c>
      <c r="O60278" s="1" t="s">
        <v>25</v>
      </c>
      <c r="Q60278" s="1" t="s">
        <v>25</v>
      </c>
      <c r="R60278" s="1" t="s">
        <v>25</v>
      </c>
      <c r="S60278" s="1" t="s">
        <v>25</v>
      </c>
      <c r="T60278" s="1" t="s">
        <v>25</v>
      </c>
      <c r="U60278" s="1" t="s">
        <v>25</v>
      </c>
      <c r="V60278" s="1" t="s">
        <v>25</v>
      </c>
    </row>
    <row r="60279" spans="1:22" x14ac:dyDescent="0.25">
      <c r="A60279" s="1" t="s">
        <v>60322</v>
      </c>
      <c r="B60279" s="1">
        <v>1205.4000000000001</v>
      </c>
      <c r="C60279" s="1">
        <v>-0.20227200000000001</v>
      </c>
      <c r="D60279" s="1">
        <v>0.36895299999999998</v>
      </c>
      <c r="E60279" s="1">
        <v>2.6061999999999998E-2</v>
      </c>
      <c r="F60279" s="1">
        <v>0.90679699999999996</v>
      </c>
      <c r="G60279" s="1">
        <v>0.107872</v>
      </c>
      <c r="H60279" s="1">
        <v>0.27454499999999998</v>
      </c>
      <c r="I60279" s="1">
        <v>-2.1295000000000001E-2</v>
      </c>
      <c r="J60279" s="1">
        <v>2.4000000000000001E-4</v>
      </c>
      <c r="K60279" s="1" t="s">
        <v>25</v>
      </c>
      <c r="L60279" s="1" t="s">
        <v>25</v>
      </c>
      <c r="M60279" s="1" t="s">
        <v>25</v>
      </c>
      <c r="O60279" s="1" t="s">
        <v>25</v>
      </c>
      <c r="Q60279" s="1" t="s">
        <v>25</v>
      </c>
      <c r="R60279" s="1" t="s">
        <v>25</v>
      </c>
      <c r="S60279" s="1" t="s">
        <v>25</v>
      </c>
      <c r="T60279" s="1" t="s">
        <v>25</v>
      </c>
      <c r="U60279" s="1" t="s">
        <v>25</v>
      </c>
      <c r="V60279" s="1" t="s">
        <v>25</v>
      </c>
    </row>
    <row r="60280" spans="1:22" x14ac:dyDescent="0.25">
      <c r="A60280" s="1" t="s">
        <v>60323</v>
      </c>
      <c r="B60280" s="1">
        <v>1205.42</v>
      </c>
      <c r="C60280" s="1">
        <v>-0.20056599999999999</v>
      </c>
      <c r="D60280" s="1">
        <v>0.37007099999999998</v>
      </c>
      <c r="E60280" s="1">
        <v>2.5909999999999999E-2</v>
      </c>
      <c r="F60280" s="1">
        <v>0.906725</v>
      </c>
      <c r="G60280" s="1">
        <v>0.108084</v>
      </c>
      <c r="H60280" s="1">
        <v>0.27405000000000002</v>
      </c>
      <c r="I60280" s="1">
        <v>-2.1218999999999998E-2</v>
      </c>
      <c r="J60280" s="1">
        <v>2.22E-4</v>
      </c>
      <c r="K60280" s="1" t="s">
        <v>25</v>
      </c>
      <c r="L60280" s="1" t="s">
        <v>25</v>
      </c>
      <c r="M60280" s="1" t="s">
        <v>25</v>
      </c>
      <c r="O60280" s="1" t="s">
        <v>25</v>
      </c>
      <c r="Q60280" s="1" t="s">
        <v>25</v>
      </c>
      <c r="R60280" s="1" t="s">
        <v>25</v>
      </c>
      <c r="S60280" s="1" t="s">
        <v>25</v>
      </c>
      <c r="T60280" s="1" t="s">
        <v>25</v>
      </c>
      <c r="U60280" s="1" t="s">
        <v>25</v>
      </c>
      <c r="V60280" s="1" t="s">
        <v>25</v>
      </c>
    </row>
    <row r="60281" spans="1:22" x14ac:dyDescent="0.25">
      <c r="A60281" s="1" t="s">
        <v>60324</v>
      </c>
      <c r="B60281" s="1">
        <v>1205.44</v>
      </c>
      <c r="C60281" s="1">
        <v>-0.19928599999999999</v>
      </c>
      <c r="D60281" s="1">
        <v>0.37153599999999998</v>
      </c>
      <c r="E60281" s="1">
        <v>2.5975000000000002E-2</v>
      </c>
      <c r="F60281" s="1">
        <v>0.90640600000000004</v>
      </c>
      <c r="G60281" s="1">
        <v>0.10827100000000001</v>
      </c>
      <c r="H60281" s="1">
        <v>0.27368700000000001</v>
      </c>
      <c r="I60281" s="1">
        <v>-2.1172E-2</v>
      </c>
      <c r="J60281" s="1">
        <v>2.33E-4</v>
      </c>
      <c r="K60281" s="1" t="s">
        <v>25</v>
      </c>
      <c r="L60281" s="1" t="s">
        <v>25</v>
      </c>
      <c r="M60281" s="1" t="s">
        <v>25</v>
      </c>
      <c r="O60281" s="1" t="s">
        <v>25</v>
      </c>
      <c r="Q60281" s="1" t="s">
        <v>25</v>
      </c>
      <c r="R60281" s="1" t="s">
        <v>25</v>
      </c>
      <c r="S60281" s="1" t="s">
        <v>25</v>
      </c>
      <c r="T60281" s="1" t="s">
        <v>25</v>
      </c>
      <c r="U60281" s="1" t="s">
        <v>25</v>
      </c>
      <c r="V60281" s="1" t="s">
        <v>25</v>
      </c>
    </row>
    <row r="60282" spans="1:22" x14ac:dyDescent="0.25">
      <c r="A60282" s="1" t="s">
        <v>60325</v>
      </c>
      <c r="B60282" s="1">
        <v>1205.46</v>
      </c>
      <c r="C60282" s="1">
        <v>-0.19808999999999999</v>
      </c>
      <c r="D60282" s="1">
        <v>0.37263299999999999</v>
      </c>
      <c r="E60282" s="1">
        <v>2.6124999999999999E-2</v>
      </c>
      <c r="F60282" s="1">
        <v>0.90621300000000005</v>
      </c>
      <c r="G60282" s="1">
        <v>0.10846699999999999</v>
      </c>
      <c r="H60282" s="1">
        <v>0.273424</v>
      </c>
      <c r="I60282" s="1">
        <v>-2.1177999999999999E-2</v>
      </c>
      <c r="J60282" s="1">
        <v>2.2900000000000001E-4</v>
      </c>
      <c r="K60282" s="1" t="s">
        <v>25</v>
      </c>
      <c r="L60282" s="1" t="s">
        <v>25</v>
      </c>
      <c r="M60282" s="1" t="s">
        <v>25</v>
      </c>
      <c r="O60282" s="1" t="s">
        <v>25</v>
      </c>
      <c r="Q60282" s="1" t="s">
        <v>25</v>
      </c>
      <c r="R60282" s="1" t="s">
        <v>25</v>
      </c>
      <c r="S60282" s="1" t="s">
        <v>25</v>
      </c>
      <c r="T60282" s="1" t="s">
        <v>25</v>
      </c>
      <c r="U60282" s="1" t="s">
        <v>25</v>
      </c>
      <c r="V60282" s="1" t="s">
        <v>25</v>
      </c>
    </row>
    <row r="60283" spans="1:22" x14ac:dyDescent="0.25">
      <c r="A60283" s="1" t="s">
        <v>60326</v>
      </c>
      <c r="B60283" s="1">
        <v>1205.48</v>
      </c>
      <c r="C60283" s="1">
        <v>-0.197404</v>
      </c>
      <c r="D60283" s="1">
        <v>0.373693</v>
      </c>
      <c r="E60283" s="1">
        <v>2.6256000000000002E-2</v>
      </c>
      <c r="F60283" s="1">
        <v>0.90592300000000003</v>
      </c>
      <c r="G60283" s="1">
        <v>0.108657</v>
      </c>
      <c r="H60283" s="1">
        <v>0.27322600000000002</v>
      </c>
      <c r="I60283" s="1">
        <v>-2.1212999999999999E-2</v>
      </c>
      <c r="J60283" s="1">
        <v>2.3800000000000001E-4</v>
      </c>
      <c r="K60283" s="1" t="s">
        <v>25</v>
      </c>
      <c r="L60283" s="1" t="s">
        <v>25</v>
      </c>
      <c r="M60283" s="1" t="s">
        <v>25</v>
      </c>
      <c r="O60283" s="1" t="s">
        <v>25</v>
      </c>
      <c r="Q60283" s="1" t="s">
        <v>25</v>
      </c>
      <c r="R60283" s="1" t="s">
        <v>25</v>
      </c>
      <c r="S60283" s="1" t="s">
        <v>25</v>
      </c>
      <c r="T60283" s="1" t="s">
        <v>25</v>
      </c>
      <c r="U60283" s="1" t="s">
        <v>25</v>
      </c>
      <c r="V60283" s="1" t="s">
        <v>25</v>
      </c>
    </row>
    <row r="60284" spans="1:22" x14ac:dyDescent="0.25">
      <c r="A60284" s="1" t="s">
        <v>60327</v>
      </c>
      <c r="B60284" s="1">
        <v>1205.5</v>
      </c>
      <c r="C60284" s="1">
        <v>-0.19690299999999999</v>
      </c>
      <c r="D60284" s="1">
        <v>0.374444</v>
      </c>
      <c r="E60284" s="1">
        <v>2.6242999999999999E-2</v>
      </c>
      <c r="F60284" s="1">
        <v>0.90572200000000003</v>
      </c>
      <c r="G60284" s="1">
        <v>0.10882799999999999</v>
      </c>
      <c r="H60284" s="1">
        <v>0.27307900000000002</v>
      </c>
      <c r="I60284" s="1">
        <v>-2.1248E-2</v>
      </c>
      <c r="J60284" s="1">
        <v>2.3800000000000001E-4</v>
      </c>
      <c r="K60284" s="1" t="s">
        <v>25</v>
      </c>
      <c r="L60284" s="1" t="s">
        <v>25</v>
      </c>
      <c r="M60284" s="1" t="s">
        <v>25</v>
      </c>
      <c r="O60284" s="1" t="s">
        <v>25</v>
      </c>
      <c r="Q60284" s="1" t="s">
        <v>25</v>
      </c>
      <c r="R60284" s="1" t="s">
        <v>25</v>
      </c>
      <c r="S60284" s="1" t="s">
        <v>25</v>
      </c>
      <c r="T60284" s="1" t="s">
        <v>25</v>
      </c>
      <c r="U60284" s="1" t="s">
        <v>25</v>
      </c>
      <c r="V60284" s="1" t="s">
        <v>25</v>
      </c>
    </row>
    <row r="60285" spans="1:22" x14ac:dyDescent="0.25">
      <c r="A60285" s="1" t="s">
        <v>60328</v>
      </c>
      <c r="B60285" s="1">
        <v>1205.52</v>
      </c>
      <c r="C60285" s="1">
        <v>-0.19575999999999999</v>
      </c>
      <c r="D60285" s="1">
        <v>0.37514799999999998</v>
      </c>
      <c r="E60285" s="1">
        <v>2.6217000000000001E-2</v>
      </c>
      <c r="F60285" s="1">
        <v>0.90567900000000001</v>
      </c>
      <c r="G60285" s="1">
        <v>0.108971</v>
      </c>
      <c r="H60285" s="1">
        <v>0.27286899999999997</v>
      </c>
      <c r="I60285" s="1">
        <v>-2.1243000000000001E-2</v>
      </c>
      <c r="J60285" s="1">
        <v>2.5599999999999999E-4</v>
      </c>
      <c r="K60285" s="1" t="s">
        <v>25</v>
      </c>
      <c r="L60285" s="1" t="s">
        <v>25</v>
      </c>
      <c r="M60285" s="1" t="s">
        <v>25</v>
      </c>
      <c r="O60285" s="1" t="s">
        <v>25</v>
      </c>
      <c r="Q60285" s="1" t="s">
        <v>25</v>
      </c>
      <c r="R60285" s="1" t="s">
        <v>25</v>
      </c>
      <c r="S60285" s="1" t="s">
        <v>25</v>
      </c>
      <c r="T60285" s="1" t="s">
        <v>25</v>
      </c>
      <c r="U60285" s="1" t="s">
        <v>25</v>
      </c>
      <c r="V60285" s="1" t="s">
        <v>25</v>
      </c>
    </row>
    <row r="60286" spans="1:22" x14ac:dyDescent="0.25">
      <c r="A60286" s="1" t="s">
        <v>60329</v>
      </c>
      <c r="B60286" s="1">
        <v>1205.54</v>
      </c>
      <c r="C60286" s="1">
        <v>-0.19504199999999999</v>
      </c>
      <c r="D60286" s="1">
        <v>0.37537999999999999</v>
      </c>
      <c r="E60286" s="1">
        <v>2.6121999999999999E-2</v>
      </c>
      <c r="F60286" s="1">
        <v>0.90574100000000002</v>
      </c>
      <c r="G60286" s="1">
        <v>0.109095</v>
      </c>
      <c r="H60286" s="1">
        <v>0.27263100000000001</v>
      </c>
      <c r="I60286" s="1">
        <v>-2.1218000000000001E-2</v>
      </c>
      <c r="J60286" s="1">
        <v>2.6600000000000001E-4</v>
      </c>
      <c r="K60286" s="1" t="s">
        <v>25</v>
      </c>
      <c r="L60286" s="1" t="s">
        <v>25</v>
      </c>
      <c r="M60286" s="1" t="s">
        <v>25</v>
      </c>
      <c r="O60286" s="1" t="s">
        <v>25</v>
      </c>
      <c r="Q60286" s="1" t="s">
        <v>25</v>
      </c>
      <c r="R60286" s="1" t="s">
        <v>25</v>
      </c>
      <c r="S60286" s="1" t="s">
        <v>25</v>
      </c>
      <c r="T60286" s="1" t="s">
        <v>25</v>
      </c>
      <c r="U60286" s="1" t="s">
        <v>25</v>
      </c>
      <c r="V60286" s="1" t="s">
        <v>25</v>
      </c>
    </row>
    <row r="60287" spans="1:22" x14ac:dyDescent="0.25">
      <c r="A60287" s="1" t="s">
        <v>60330</v>
      </c>
      <c r="B60287" s="1">
        <v>1205.56</v>
      </c>
      <c r="C60287" s="1">
        <v>-0.19362599999999999</v>
      </c>
      <c r="D60287" s="1">
        <v>0.37632199999999999</v>
      </c>
      <c r="E60287" s="1">
        <v>2.58E-2</v>
      </c>
      <c r="F60287" s="1">
        <v>0.905663</v>
      </c>
      <c r="G60287" s="1">
        <v>0.109193</v>
      </c>
      <c r="H60287" s="1">
        <v>0.272314</v>
      </c>
      <c r="I60287" s="1">
        <v>-2.1144E-2</v>
      </c>
      <c r="J60287" s="1">
        <v>2.4000000000000001E-4</v>
      </c>
      <c r="K60287" s="1" t="s">
        <v>25</v>
      </c>
      <c r="L60287" s="1" t="s">
        <v>25</v>
      </c>
      <c r="M60287" s="1" t="s">
        <v>25</v>
      </c>
      <c r="O60287" s="1" t="s">
        <v>25</v>
      </c>
      <c r="Q60287" s="1" t="s">
        <v>25</v>
      </c>
      <c r="R60287" s="1" t="s">
        <v>25</v>
      </c>
      <c r="S60287" s="1" t="s">
        <v>25</v>
      </c>
      <c r="T60287" s="1" t="s">
        <v>25</v>
      </c>
      <c r="U60287" s="1" t="s">
        <v>25</v>
      </c>
      <c r="V60287" s="1" t="s">
        <v>25</v>
      </c>
    </row>
    <row r="60288" spans="1:22" x14ac:dyDescent="0.25">
      <c r="A60288" s="1" t="s">
        <v>60331</v>
      </c>
      <c r="B60288" s="1">
        <v>1205.58</v>
      </c>
      <c r="C60288" s="1">
        <v>-0.192358</v>
      </c>
      <c r="D60288" s="1">
        <v>0.376309</v>
      </c>
      <c r="E60288" s="1">
        <v>2.5953E-2</v>
      </c>
      <c r="F60288" s="1">
        <v>0.90593400000000002</v>
      </c>
      <c r="G60288" s="1">
        <v>0.109362</v>
      </c>
      <c r="H60288" s="1">
        <v>0.27198299999999997</v>
      </c>
      <c r="I60288" s="1">
        <v>-2.1111000000000001E-2</v>
      </c>
      <c r="J60288" s="1">
        <v>2.33E-4</v>
      </c>
      <c r="K60288" s="1" t="s">
        <v>25</v>
      </c>
      <c r="L60288" s="1" t="s">
        <v>25</v>
      </c>
      <c r="M60288" s="1" t="s">
        <v>25</v>
      </c>
      <c r="O60288" s="1" t="s">
        <v>25</v>
      </c>
      <c r="Q60288" s="1" t="s">
        <v>25</v>
      </c>
      <c r="R60288" s="1" t="s">
        <v>25</v>
      </c>
      <c r="S60288" s="1" t="s">
        <v>25</v>
      </c>
      <c r="T60288" s="1" t="s">
        <v>25</v>
      </c>
      <c r="U60288" s="1" t="s">
        <v>25</v>
      </c>
      <c r="V60288" s="1" t="s">
        <v>25</v>
      </c>
    </row>
    <row r="60289" spans="1:22" x14ac:dyDescent="0.25">
      <c r="A60289" s="1" t="s">
        <v>60332</v>
      </c>
      <c r="B60289" s="1">
        <v>1205.5999999999999</v>
      </c>
      <c r="C60289" s="1">
        <v>-0.190937</v>
      </c>
      <c r="D60289" s="1">
        <v>0.37707800000000002</v>
      </c>
      <c r="E60289" s="1">
        <v>2.6093999999999999E-2</v>
      </c>
      <c r="F60289" s="1">
        <v>0.90591100000000002</v>
      </c>
      <c r="G60289" s="1">
        <v>0.10953599999999999</v>
      </c>
      <c r="H60289" s="1">
        <v>0.27163300000000001</v>
      </c>
      <c r="I60289" s="1">
        <v>-2.1054E-2</v>
      </c>
      <c r="J60289" s="1">
        <v>2.4499999999999999E-4</v>
      </c>
      <c r="K60289" s="1" t="s">
        <v>25</v>
      </c>
      <c r="L60289" s="1" t="s">
        <v>25</v>
      </c>
      <c r="M60289" s="1" t="s">
        <v>25</v>
      </c>
      <c r="O60289" s="1" t="s">
        <v>25</v>
      </c>
      <c r="Q60289" s="1" t="s">
        <v>25</v>
      </c>
      <c r="R60289" s="1" t="s">
        <v>25</v>
      </c>
      <c r="S60289" s="1" t="s">
        <v>25</v>
      </c>
      <c r="T60289" s="1" t="s">
        <v>25</v>
      </c>
      <c r="U60289" s="1" t="s">
        <v>25</v>
      </c>
      <c r="V60289" s="1" t="s">
        <v>25</v>
      </c>
    </row>
    <row r="60290" spans="1:22" x14ac:dyDescent="0.25">
      <c r="A60290" s="1" t="s">
        <v>60333</v>
      </c>
      <c r="B60290" s="1">
        <v>1205.6199999999999</v>
      </c>
      <c r="C60290" s="1">
        <v>-0.189858</v>
      </c>
      <c r="D60290" s="1">
        <v>0.377718</v>
      </c>
      <c r="E60290" s="1">
        <v>2.598E-2</v>
      </c>
      <c r="F60290" s="1">
        <v>0.90587399999999996</v>
      </c>
      <c r="G60290" s="1">
        <v>0.10958900000000001</v>
      </c>
      <c r="H60290" s="1">
        <v>0.27122400000000002</v>
      </c>
      <c r="I60290" s="1">
        <v>-2.0996000000000001E-2</v>
      </c>
      <c r="J60290" s="1">
        <v>2.5700000000000001E-4</v>
      </c>
      <c r="K60290" s="1" t="s">
        <v>25</v>
      </c>
      <c r="L60290" s="1" t="s">
        <v>25</v>
      </c>
      <c r="M60290" s="1" t="s">
        <v>25</v>
      </c>
      <c r="O60290" s="1" t="s">
        <v>25</v>
      </c>
      <c r="Q60290" s="1" t="s">
        <v>25</v>
      </c>
      <c r="R60290" s="1" t="s">
        <v>25</v>
      </c>
      <c r="S60290" s="1" t="s">
        <v>25</v>
      </c>
      <c r="T60290" s="1" t="s">
        <v>25</v>
      </c>
      <c r="U60290" s="1" t="s">
        <v>25</v>
      </c>
      <c r="V60290" s="1" t="s">
        <v>25</v>
      </c>
    </row>
    <row r="60291" spans="1:22" x14ac:dyDescent="0.25">
      <c r="A60291" s="1" t="s">
        <v>60334</v>
      </c>
      <c r="B60291" s="1">
        <v>1205.6400000000001</v>
      </c>
      <c r="C60291" s="1">
        <v>-0.18851100000000001</v>
      </c>
      <c r="D60291" s="1">
        <v>0.37795099999999998</v>
      </c>
      <c r="E60291" s="1">
        <v>2.6020999999999999E-2</v>
      </c>
      <c r="F60291" s="1">
        <v>0.906057</v>
      </c>
      <c r="G60291" s="1">
        <v>0.109579</v>
      </c>
      <c r="H60291" s="1">
        <v>0.27088600000000002</v>
      </c>
      <c r="I60291" s="1">
        <v>-2.085E-2</v>
      </c>
      <c r="J60291" s="1">
        <v>2.5599999999999999E-4</v>
      </c>
      <c r="K60291" s="1" t="s">
        <v>25</v>
      </c>
      <c r="L60291" s="1" t="s">
        <v>25</v>
      </c>
      <c r="M60291" s="1" t="s">
        <v>25</v>
      </c>
      <c r="O60291" s="1" t="s">
        <v>25</v>
      </c>
      <c r="Q60291" s="1" t="s">
        <v>25</v>
      </c>
      <c r="R60291" s="1" t="s">
        <v>25</v>
      </c>
      <c r="S60291" s="1" t="s">
        <v>25</v>
      </c>
      <c r="T60291" s="1" t="s">
        <v>25</v>
      </c>
      <c r="U60291" s="1" t="s">
        <v>25</v>
      </c>
      <c r="V60291" s="1" t="s">
        <v>25</v>
      </c>
    </row>
    <row r="60292" spans="1:22" x14ac:dyDescent="0.25">
      <c r="A60292" s="1" t="s">
        <v>60335</v>
      </c>
      <c r="B60292" s="1">
        <v>1205.6600000000001</v>
      </c>
      <c r="C60292" s="1">
        <v>-0.187418</v>
      </c>
      <c r="D60292" s="1">
        <v>0.37786999999999998</v>
      </c>
      <c r="E60292" s="1">
        <v>2.6067E-2</v>
      </c>
      <c r="F60292" s="1">
        <v>0.90631700000000004</v>
      </c>
      <c r="G60292" s="1">
        <v>0.10952099999999999</v>
      </c>
      <c r="H60292" s="1">
        <v>0.27057399999999998</v>
      </c>
      <c r="I60292" s="1">
        <v>-2.0656999999999998E-2</v>
      </c>
      <c r="J60292" s="1">
        <v>2.5500000000000002E-4</v>
      </c>
      <c r="K60292" s="1" t="s">
        <v>25</v>
      </c>
      <c r="L60292" s="1" t="s">
        <v>25</v>
      </c>
      <c r="M60292" s="1" t="s">
        <v>25</v>
      </c>
      <c r="O60292" s="1" t="s">
        <v>25</v>
      </c>
      <c r="Q60292" s="1" t="s">
        <v>25</v>
      </c>
      <c r="R60292" s="1" t="s">
        <v>25</v>
      </c>
      <c r="S60292" s="1" t="s">
        <v>25</v>
      </c>
      <c r="T60292" s="1" t="s">
        <v>25</v>
      </c>
      <c r="U60292" s="1" t="s">
        <v>25</v>
      </c>
      <c r="V60292" s="1" t="s">
        <v>25</v>
      </c>
    </row>
    <row r="60293" spans="1:22" x14ac:dyDescent="0.25">
      <c r="A60293" s="1" t="s">
        <v>60336</v>
      </c>
      <c r="B60293" s="1">
        <v>1205.68</v>
      </c>
      <c r="C60293" s="1">
        <v>-0.185722</v>
      </c>
      <c r="D60293" s="1">
        <v>0.37740099999999999</v>
      </c>
      <c r="E60293" s="1">
        <v>2.5819000000000002E-2</v>
      </c>
      <c r="F60293" s="1">
        <v>0.90686800000000001</v>
      </c>
      <c r="G60293" s="1">
        <v>0.109458</v>
      </c>
      <c r="H60293" s="1">
        <v>0.27026499999999998</v>
      </c>
      <c r="I60293" s="1">
        <v>-2.0438000000000001E-2</v>
      </c>
      <c r="J60293" s="1">
        <v>2.3699999999999999E-4</v>
      </c>
      <c r="K60293" s="1" t="s">
        <v>25</v>
      </c>
      <c r="L60293" s="1" t="s">
        <v>25</v>
      </c>
      <c r="M60293" s="1" t="s">
        <v>25</v>
      </c>
      <c r="O60293" s="1" t="s">
        <v>25</v>
      </c>
      <c r="Q60293" s="1" t="s">
        <v>25</v>
      </c>
      <c r="R60293" s="1" t="s">
        <v>25</v>
      </c>
      <c r="S60293" s="1" t="s">
        <v>25</v>
      </c>
      <c r="T60293" s="1" t="s">
        <v>25</v>
      </c>
      <c r="U60293" s="1" t="s">
        <v>25</v>
      </c>
      <c r="V60293" s="1" t="s">
        <v>25</v>
      </c>
    </row>
    <row r="60294" spans="1:22" x14ac:dyDescent="0.25">
      <c r="A60294" s="1" t="s">
        <v>60337</v>
      </c>
      <c r="B60294" s="1">
        <v>1205.7</v>
      </c>
      <c r="C60294" s="1">
        <v>-0.18491299999999999</v>
      </c>
      <c r="D60294" s="1">
        <v>0.37751800000000002</v>
      </c>
      <c r="E60294" s="1">
        <v>2.554E-2</v>
      </c>
      <c r="F60294" s="1">
        <v>0.90699200000000002</v>
      </c>
      <c r="G60294" s="1">
        <v>0.109288</v>
      </c>
      <c r="H60294" s="1">
        <v>0.26994499999999999</v>
      </c>
      <c r="I60294" s="1">
        <v>-2.0199000000000002E-2</v>
      </c>
      <c r="J60294" s="1">
        <v>2.3599999999999999E-4</v>
      </c>
      <c r="K60294" s="1" t="s">
        <v>25</v>
      </c>
      <c r="L60294" s="1" t="s">
        <v>25</v>
      </c>
      <c r="M60294" s="1" t="s">
        <v>25</v>
      </c>
      <c r="O60294" s="1" t="s">
        <v>25</v>
      </c>
      <c r="Q60294" s="1" t="s">
        <v>25</v>
      </c>
      <c r="R60294" s="1" t="s">
        <v>25</v>
      </c>
      <c r="S60294" s="1" t="s">
        <v>25</v>
      </c>
      <c r="T60294" s="1" t="s">
        <v>25</v>
      </c>
      <c r="U60294" s="1" t="s">
        <v>25</v>
      </c>
      <c r="V60294" s="1" t="s">
        <v>25</v>
      </c>
    </row>
    <row r="60295" spans="1:22" x14ac:dyDescent="0.25">
      <c r="A60295" s="1" t="s">
        <v>60338</v>
      </c>
      <c r="B60295" s="1">
        <v>1205.72</v>
      </c>
      <c r="C60295" s="1">
        <v>-0.18379000000000001</v>
      </c>
      <c r="D60295" s="1">
        <v>0.37691400000000003</v>
      </c>
      <c r="E60295" s="1">
        <v>2.5437000000000001E-2</v>
      </c>
      <c r="F60295" s="1">
        <v>0.90747500000000003</v>
      </c>
      <c r="G60295" s="1">
        <v>0.10909000000000001</v>
      </c>
      <c r="H60295" s="1">
        <v>0.26963100000000001</v>
      </c>
      <c r="I60295" s="1">
        <v>-1.9902E-2</v>
      </c>
      <c r="J60295" s="1">
        <v>2.7599999999999999E-4</v>
      </c>
      <c r="K60295" s="1" t="s">
        <v>25</v>
      </c>
      <c r="L60295" s="1" t="s">
        <v>25</v>
      </c>
      <c r="M60295" s="1" t="s">
        <v>25</v>
      </c>
      <c r="O60295" s="1" t="s">
        <v>25</v>
      </c>
      <c r="Q60295" s="1" t="s">
        <v>25</v>
      </c>
      <c r="R60295" s="1" t="s">
        <v>25</v>
      </c>
      <c r="S60295" s="1" t="s">
        <v>25</v>
      </c>
      <c r="T60295" s="1" t="s">
        <v>25</v>
      </c>
      <c r="U60295" s="1" t="s">
        <v>25</v>
      </c>
      <c r="V60295" s="1" t="s">
        <v>25</v>
      </c>
    </row>
    <row r="60296" spans="1:22" x14ac:dyDescent="0.25">
      <c r="A60296" s="1" t="s">
        <v>60339</v>
      </c>
      <c r="B60296" s="1">
        <v>1205.74</v>
      </c>
      <c r="C60296" s="1">
        <v>-0.183089</v>
      </c>
      <c r="D60296" s="1">
        <v>0.37626399999999999</v>
      </c>
      <c r="E60296" s="1">
        <v>2.5562000000000001E-2</v>
      </c>
      <c r="F60296" s="1">
        <v>0.90788199999999997</v>
      </c>
      <c r="G60296" s="1">
        <v>0.108832</v>
      </c>
      <c r="H60296" s="1">
        <v>0.26930500000000002</v>
      </c>
      <c r="I60296" s="1">
        <v>-1.9578999999999999E-2</v>
      </c>
      <c r="J60296" s="1">
        <v>2.61E-4</v>
      </c>
      <c r="K60296" s="1" t="s">
        <v>25</v>
      </c>
      <c r="L60296" s="1" t="s">
        <v>25</v>
      </c>
      <c r="M60296" s="1" t="s">
        <v>25</v>
      </c>
      <c r="O60296" s="1" t="s">
        <v>25</v>
      </c>
      <c r="Q60296" s="1" t="s">
        <v>25</v>
      </c>
      <c r="R60296" s="1" t="s">
        <v>25</v>
      </c>
      <c r="S60296" s="1" t="s">
        <v>25</v>
      </c>
      <c r="T60296" s="1" t="s">
        <v>25</v>
      </c>
      <c r="U60296" s="1" t="s">
        <v>25</v>
      </c>
      <c r="V60296" s="1" t="s">
        <v>25</v>
      </c>
    </row>
    <row r="60297" spans="1:22" x14ac:dyDescent="0.25">
      <c r="A60297" s="1" t="s">
        <v>60340</v>
      </c>
      <c r="B60297" s="1">
        <v>1205.76</v>
      </c>
      <c r="C60297" s="1">
        <v>-0.18129899999999999</v>
      </c>
      <c r="D60297" s="1">
        <v>0.37539800000000001</v>
      </c>
      <c r="E60297" s="1">
        <v>2.5177999999999999E-2</v>
      </c>
      <c r="F60297" s="1">
        <v>0.90861000000000003</v>
      </c>
      <c r="G60297" s="1">
        <v>0.108526</v>
      </c>
      <c r="H60297" s="1">
        <v>0.26894000000000001</v>
      </c>
      <c r="I60297" s="1">
        <v>-1.9226E-2</v>
      </c>
      <c r="J60297" s="1">
        <v>2.5500000000000002E-4</v>
      </c>
      <c r="K60297" s="1" t="s">
        <v>25</v>
      </c>
      <c r="L60297" s="1" t="s">
        <v>25</v>
      </c>
      <c r="M60297" s="1" t="s">
        <v>25</v>
      </c>
      <c r="O60297" s="1" t="s">
        <v>25</v>
      </c>
      <c r="Q60297" s="1" t="s">
        <v>25</v>
      </c>
      <c r="R60297" s="1" t="s">
        <v>25</v>
      </c>
      <c r="S60297" s="1" t="s">
        <v>25</v>
      </c>
      <c r="T60297" s="1" t="s">
        <v>25</v>
      </c>
      <c r="U60297" s="1" t="s">
        <v>25</v>
      </c>
      <c r="V60297" s="1" t="s">
        <v>25</v>
      </c>
    </row>
    <row r="60298" spans="1:22" x14ac:dyDescent="0.25">
      <c r="A60298" s="1" t="s">
        <v>60341</v>
      </c>
      <c r="B60298" s="1">
        <v>1205.78</v>
      </c>
      <c r="C60298" s="1">
        <v>-0.18031</v>
      </c>
      <c r="D60298" s="1">
        <v>0.37342700000000001</v>
      </c>
      <c r="E60298" s="1">
        <v>2.4944000000000001E-2</v>
      </c>
      <c r="F60298" s="1">
        <v>0.90962500000000002</v>
      </c>
      <c r="G60298" s="1">
        <v>0.10812099999999999</v>
      </c>
      <c r="H60298" s="1">
        <v>0.26858500000000002</v>
      </c>
      <c r="I60298" s="1">
        <v>-1.8817E-2</v>
      </c>
      <c r="J60298" s="1">
        <v>2.3499999999999999E-4</v>
      </c>
      <c r="K60298" s="1" t="s">
        <v>25</v>
      </c>
      <c r="L60298" s="1" t="s">
        <v>25</v>
      </c>
      <c r="M60298" s="1" t="s">
        <v>25</v>
      </c>
      <c r="O60298" s="1" t="s">
        <v>25</v>
      </c>
      <c r="Q60298" s="1" t="s">
        <v>25</v>
      </c>
      <c r="R60298" s="1" t="s">
        <v>25</v>
      </c>
      <c r="S60298" s="1" t="s">
        <v>25</v>
      </c>
      <c r="T60298" s="1" t="s">
        <v>25</v>
      </c>
      <c r="U60298" s="1" t="s">
        <v>25</v>
      </c>
      <c r="V60298" s="1" t="s">
        <v>25</v>
      </c>
    </row>
    <row r="60299" spans="1:22" x14ac:dyDescent="0.25">
      <c r="A60299" s="1" t="s">
        <v>60342</v>
      </c>
      <c r="B60299" s="1">
        <v>1205.8</v>
      </c>
      <c r="C60299" s="1">
        <v>-0.17921400000000001</v>
      </c>
      <c r="D60299" s="1">
        <v>0.37212099999999998</v>
      </c>
      <c r="E60299" s="1">
        <v>2.4479999999999998E-2</v>
      </c>
      <c r="F60299" s="1">
        <v>0.910389</v>
      </c>
      <c r="G60299" s="1">
        <v>0.107751</v>
      </c>
      <c r="H60299" s="1">
        <v>0.26821899999999999</v>
      </c>
      <c r="I60299" s="1">
        <v>-1.8415999999999998E-2</v>
      </c>
      <c r="J60299" s="1">
        <v>1.95E-4</v>
      </c>
      <c r="K60299" s="1" t="s">
        <v>25</v>
      </c>
      <c r="L60299" s="1" t="s">
        <v>25</v>
      </c>
      <c r="M60299" s="1" t="s">
        <v>25</v>
      </c>
      <c r="O60299" s="1" t="s">
        <v>25</v>
      </c>
      <c r="Q60299" s="1" t="s">
        <v>25</v>
      </c>
      <c r="R60299" s="1" t="s">
        <v>25</v>
      </c>
      <c r="S60299" s="1" t="s">
        <v>25</v>
      </c>
      <c r="T60299" s="1" t="s">
        <v>25</v>
      </c>
      <c r="U60299" s="1" t="s">
        <v>25</v>
      </c>
      <c r="V60299" s="1" t="s">
        <v>25</v>
      </c>
    </row>
    <row r="60300" spans="1:22" x14ac:dyDescent="0.25">
      <c r="A60300" s="1" t="s">
        <v>60343</v>
      </c>
      <c r="B60300" s="1">
        <v>1205.82</v>
      </c>
      <c r="C60300" s="1">
        <v>-0.177283</v>
      </c>
      <c r="D60300" s="1">
        <v>0.370083</v>
      </c>
      <c r="E60300" s="1">
        <v>2.4077999999999999E-2</v>
      </c>
      <c r="F60300" s="1">
        <v>0.91160799999999997</v>
      </c>
      <c r="G60300" s="1">
        <v>0.107359</v>
      </c>
      <c r="H60300" s="1">
        <v>0.26786399999999999</v>
      </c>
      <c r="I60300" s="1">
        <v>-1.7971999999999998E-2</v>
      </c>
      <c r="J60300" s="1">
        <v>2.22E-4</v>
      </c>
      <c r="K60300" s="1" t="s">
        <v>25</v>
      </c>
      <c r="L60300" s="1" t="s">
        <v>25</v>
      </c>
      <c r="M60300" s="1" t="s">
        <v>25</v>
      </c>
      <c r="O60300" s="1" t="s">
        <v>25</v>
      </c>
      <c r="Q60300" s="1" t="s">
        <v>25</v>
      </c>
      <c r="R60300" s="1" t="s">
        <v>25</v>
      </c>
      <c r="S60300" s="1" t="s">
        <v>25</v>
      </c>
      <c r="T60300" s="1" t="s">
        <v>25</v>
      </c>
      <c r="U60300" s="1" t="s">
        <v>25</v>
      </c>
      <c r="V60300" s="1" t="s">
        <v>25</v>
      </c>
    </row>
    <row r="60301" spans="1:22" x14ac:dyDescent="0.25">
      <c r="A60301" s="1" t="s">
        <v>60344</v>
      </c>
      <c r="B60301" s="1">
        <v>1205.8399999999999</v>
      </c>
      <c r="C60301" s="1">
        <v>-0.17632</v>
      </c>
      <c r="D60301" s="1">
        <v>0.36890699999999998</v>
      </c>
      <c r="E60301" s="1">
        <v>2.4035000000000001E-2</v>
      </c>
      <c r="F60301" s="1">
        <v>0.912273</v>
      </c>
      <c r="G60301" s="1">
        <v>0.106902</v>
      </c>
      <c r="H60301" s="1">
        <v>0.26757799999999998</v>
      </c>
      <c r="I60301" s="1">
        <v>-1.7498E-2</v>
      </c>
      <c r="J60301" s="1">
        <v>1.92E-4</v>
      </c>
      <c r="K60301" s="1" t="s">
        <v>25</v>
      </c>
      <c r="L60301" s="1" t="s">
        <v>25</v>
      </c>
      <c r="M60301" s="1" t="s">
        <v>25</v>
      </c>
      <c r="O60301" s="1" t="s">
        <v>25</v>
      </c>
      <c r="Q60301" s="1" t="s">
        <v>25</v>
      </c>
      <c r="R60301" s="1" t="s">
        <v>25</v>
      </c>
      <c r="S60301" s="1" t="s">
        <v>25</v>
      </c>
      <c r="T60301" s="1" t="s">
        <v>25</v>
      </c>
      <c r="U60301" s="1" t="s">
        <v>25</v>
      </c>
      <c r="V60301" s="1" t="s">
        <v>25</v>
      </c>
    </row>
    <row r="60302" spans="1:22" x14ac:dyDescent="0.25">
      <c r="A60302" s="1" t="s">
        <v>60345</v>
      </c>
      <c r="B60302" s="1">
        <v>1205.8599999999999</v>
      </c>
      <c r="C60302" s="1">
        <v>-0.17530599999999999</v>
      </c>
      <c r="D60302" s="1">
        <v>0.36657699999999999</v>
      </c>
      <c r="E60302" s="1">
        <v>2.3658999999999999E-2</v>
      </c>
      <c r="F60302" s="1">
        <v>0.91341700000000003</v>
      </c>
      <c r="G60302" s="1">
        <v>0.10637099999999999</v>
      </c>
      <c r="H60302" s="1">
        <v>0.26730199999999998</v>
      </c>
      <c r="I60302" s="1">
        <v>-1.7013E-2</v>
      </c>
      <c r="J60302" s="1">
        <v>2.0699999999999999E-4</v>
      </c>
      <c r="K60302" s="1" t="s">
        <v>25</v>
      </c>
      <c r="L60302" s="1" t="s">
        <v>25</v>
      </c>
      <c r="M60302" s="1" t="s">
        <v>25</v>
      </c>
      <c r="O60302" s="1" t="s">
        <v>25</v>
      </c>
      <c r="Q60302" s="1" t="s">
        <v>25</v>
      </c>
      <c r="R60302" s="1" t="s">
        <v>25</v>
      </c>
      <c r="S60302" s="1" t="s">
        <v>25</v>
      </c>
      <c r="T60302" s="1" t="s">
        <v>25</v>
      </c>
      <c r="U60302" s="1" t="s">
        <v>25</v>
      </c>
      <c r="V60302" s="1" t="s">
        <v>25</v>
      </c>
    </row>
    <row r="60303" spans="1:22" x14ac:dyDescent="0.25">
      <c r="A60303" s="1" t="s">
        <v>60346</v>
      </c>
      <c r="B60303" s="1">
        <v>1205.8800000000001</v>
      </c>
      <c r="C60303" s="1">
        <v>-0.17466300000000001</v>
      </c>
      <c r="D60303" s="1">
        <v>0.364589</v>
      </c>
      <c r="E60303" s="1">
        <v>2.358E-2</v>
      </c>
      <c r="F60303" s="1">
        <v>0.91433699999999996</v>
      </c>
      <c r="G60303" s="1">
        <v>0.105799</v>
      </c>
      <c r="H60303" s="1">
        <v>0.26706400000000002</v>
      </c>
      <c r="I60303" s="1">
        <v>-1.6466000000000001E-2</v>
      </c>
      <c r="J60303" s="1">
        <v>2.03E-4</v>
      </c>
      <c r="K60303" s="1" t="s">
        <v>25</v>
      </c>
      <c r="L60303" s="1" t="s">
        <v>25</v>
      </c>
      <c r="M60303" s="1" t="s">
        <v>25</v>
      </c>
      <c r="O60303" s="1" t="s">
        <v>25</v>
      </c>
      <c r="Q60303" s="1" t="s">
        <v>25</v>
      </c>
      <c r="R60303" s="1" t="s">
        <v>25</v>
      </c>
      <c r="S60303" s="1" t="s">
        <v>25</v>
      </c>
      <c r="T60303" s="1" t="s">
        <v>25</v>
      </c>
      <c r="U60303" s="1" t="s">
        <v>25</v>
      </c>
      <c r="V60303" s="1" t="s">
        <v>25</v>
      </c>
    </row>
    <row r="60304" spans="1:22" x14ac:dyDescent="0.25">
      <c r="A60304" s="1" t="s">
        <v>60347</v>
      </c>
      <c r="B60304" s="1">
        <v>1205.9000000000001</v>
      </c>
      <c r="C60304" s="1">
        <v>-0.17392099999999999</v>
      </c>
      <c r="D60304" s="1">
        <v>0.36327500000000001</v>
      </c>
      <c r="E60304" s="1">
        <v>2.3234000000000001E-2</v>
      </c>
      <c r="F60304" s="1">
        <v>0.91500999999999999</v>
      </c>
      <c r="G60304" s="1">
        <v>0.105208</v>
      </c>
      <c r="H60304" s="1">
        <v>0.26682699999999998</v>
      </c>
      <c r="I60304" s="1">
        <v>-1.5911000000000002E-2</v>
      </c>
      <c r="J60304" s="1">
        <v>1.9799999999999999E-4</v>
      </c>
      <c r="K60304" s="1" t="s">
        <v>25</v>
      </c>
      <c r="L60304" s="1" t="s">
        <v>25</v>
      </c>
      <c r="M60304" s="1" t="s">
        <v>25</v>
      </c>
      <c r="O60304" s="1" t="s">
        <v>25</v>
      </c>
      <c r="Q60304" s="1" t="s">
        <v>25</v>
      </c>
      <c r="R60304" s="1" t="s">
        <v>25</v>
      </c>
      <c r="S60304" s="1" t="s">
        <v>25</v>
      </c>
      <c r="T60304" s="1" t="s">
        <v>25</v>
      </c>
      <c r="U60304" s="1" t="s">
        <v>25</v>
      </c>
      <c r="V60304" s="1" t="s">
        <v>25</v>
      </c>
    </row>
    <row r="60305" spans="1:22" x14ac:dyDescent="0.25">
      <c r="A60305" s="1" t="s">
        <v>60348</v>
      </c>
      <c r="B60305" s="1">
        <v>1205.92</v>
      </c>
      <c r="C60305" s="1">
        <v>-0.17233599999999999</v>
      </c>
      <c r="D60305" s="1">
        <v>0.36021500000000001</v>
      </c>
      <c r="E60305" s="1">
        <v>2.3262000000000001E-2</v>
      </c>
      <c r="F60305" s="1">
        <v>0.91651800000000005</v>
      </c>
      <c r="G60305" s="1">
        <v>0.104592</v>
      </c>
      <c r="H60305" s="1">
        <v>0.26654800000000001</v>
      </c>
      <c r="I60305" s="1">
        <v>-1.5421000000000001E-2</v>
      </c>
      <c r="J60305" s="1">
        <v>1.93E-4</v>
      </c>
      <c r="K60305" s="1" t="s">
        <v>25</v>
      </c>
      <c r="L60305" s="1" t="s">
        <v>25</v>
      </c>
      <c r="M60305" s="1" t="s">
        <v>25</v>
      </c>
      <c r="O60305" s="1" t="s">
        <v>25</v>
      </c>
      <c r="Q60305" s="1" t="s">
        <v>25</v>
      </c>
      <c r="R60305" s="1" t="s">
        <v>25</v>
      </c>
      <c r="S60305" s="1" t="s">
        <v>25</v>
      </c>
      <c r="T60305" s="1" t="s">
        <v>25</v>
      </c>
      <c r="U60305" s="1" t="s">
        <v>25</v>
      </c>
      <c r="V60305" s="1" t="s">
        <v>25</v>
      </c>
    </row>
    <row r="60306" spans="1:22" x14ac:dyDescent="0.25">
      <c r="A60306" s="1" t="s">
        <v>60349</v>
      </c>
      <c r="B60306" s="1">
        <v>1205.94</v>
      </c>
      <c r="C60306" s="1">
        <v>-0.170903</v>
      </c>
      <c r="D60306" s="1">
        <v>0.35724400000000001</v>
      </c>
      <c r="E60306" s="1">
        <v>2.3115E-2</v>
      </c>
      <c r="F60306" s="1">
        <v>0.91795099999999996</v>
      </c>
      <c r="G60306" s="1">
        <v>0.103965</v>
      </c>
      <c r="H60306" s="1">
        <v>0.266266</v>
      </c>
      <c r="I60306" s="1">
        <v>-1.4903E-2</v>
      </c>
      <c r="J60306" s="1">
        <v>2.2499999999999999E-4</v>
      </c>
      <c r="K60306" s="1" t="s">
        <v>25</v>
      </c>
      <c r="L60306" s="1" t="s">
        <v>25</v>
      </c>
      <c r="M60306" s="1" t="s">
        <v>25</v>
      </c>
      <c r="O60306" s="1" t="s">
        <v>25</v>
      </c>
      <c r="Q60306" s="1" t="s">
        <v>25</v>
      </c>
      <c r="R60306" s="1" t="s">
        <v>25</v>
      </c>
      <c r="S60306" s="1" t="s">
        <v>25</v>
      </c>
      <c r="T60306" s="1" t="s">
        <v>25</v>
      </c>
      <c r="U60306" s="1" t="s">
        <v>25</v>
      </c>
      <c r="V60306" s="1" t="s">
        <v>25</v>
      </c>
    </row>
    <row r="60307" spans="1:22" x14ac:dyDescent="0.25">
      <c r="A60307" s="1" t="s">
        <v>60350</v>
      </c>
      <c r="B60307" s="1">
        <v>1205.96</v>
      </c>
      <c r="C60307" s="1">
        <v>-0.17013300000000001</v>
      </c>
      <c r="D60307" s="1">
        <v>0.35441499999999998</v>
      </c>
      <c r="E60307" s="1">
        <v>2.2603000000000002E-2</v>
      </c>
      <c r="F60307" s="1">
        <v>0.91920299999999999</v>
      </c>
      <c r="G60307" s="1">
        <v>0.103288</v>
      </c>
      <c r="H60307" s="1">
        <v>0.26604299999999997</v>
      </c>
      <c r="I60307" s="1">
        <v>-1.4314E-2</v>
      </c>
      <c r="J60307" s="1">
        <v>2.31E-4</v>
      </c>
      <c r="K60307" s="1" t="s">
        <v>25</v>
      </c>
      <c r="L60307" s="1" t="s">
        <v>25</v>
      </c>
      <c r="M60307" s="1" t="s">
        <v>25</v>
      </c>
      <c r="O60307" s="1" t="s">
        <v>25</v>
      </c>
      <c r="Q60307" s="1" t="s">
        <v>25</v>
      </c>
      <c r="R60307" s="1" t="s">
        <v>25</v>
      </c>
      <c r="S60307" s="1" t="s">
        <v>25</v>
      </c>
      <c r="T60307" s="1" t="s">
        <v>25</v>
      </c>
      <c r="U60307" s="1" t="s">
        <v>25</v>
      </c>
      <c r="V60307" s="1" t="s">
        <v>25</v>
      </c>
    </row>
    <row r="60308" spans="1:22" x14ac:dyDescent="0.25">
      <c r="A60308" s="1" t="s">
        <v>60351</v>
      </c>
      <c r="B60308" s="1">
        <v>1205.98</v>
      </c>
      <c r="C60308" s="1">
        <v>-0.16950999999999999</v>
      </c>
      <c r="D60308" s="1">
        <v>0.35141099999999997</v>
      </c>
      <c r="E60308" s="1">
        <v>2.2380000000000001E-2</v>
      </c>
      <c r="F60308" s="1">
        <v>0.92047599999999996</v>
      </c>
      <c r="G60308" s="1">
        <v>0.10259699999999999</v>
      </c>
      <c r="H60308" s="1">
        <v>0.26583000000000001</v>
      </c>
      <c r="I60308" s="1">
        <v>-1.3668E-2</v>
      </c>
      <c r="J60308" s="1">
        <v>2.2499999999999999E-4</v>
      </c>
      <c r="K60308" s="1" t="s">
        <v>25</v>
      </c>
      <c r="L60308" s="1" t="s">
        <v>25</v>
      </c>
      <c r="M60308" s="1" t="s">
        <v>25</v>
      </c>
      <c r="O60308" s="1" t="s">
        <v>25</v>
      </c>
      <c r="Q60308" s="1" t="s">
        <v>25</v>
      </c>
      <c r="R60308" s="1" t="s">
        <v>25</v>
      </c>
      <c r="S60308" s="1" t="s">
        <v>25</v>
      </c>
      <c r="T60308" s="1" t="s">
        <v>25</v>
      </c>
      <c r="U60308" s="1" t="s">
        <v>25</v>
      </c>
      <c r="V60308" s="1" t="s">
        <v>25</v>
      </c>
    </row>
    <row r="60309" spans="1:22" x14ac:dyDescent="0.25">
      <c r="A60309" s="1" t="s">
        <v>60352</v>
      </c>
      <c r="B60309" s="1">
        <v>1206</v>
      </c>
      <c r="C60309" s="1">
        <v>-0.16833200000000001</v>
      </c>
      <c r="D60309" s="1">
        <v>0.34722900000000001</v>
      </c>
      <c r="E60309" s="1">
        <v>2.1802999999999999E-2</v>
      </c>
      <c r="F60309" s="1">
        <v>0.92229099999999997</v>
      </c>
      <c r="G60309" s="1">
        <v>0.101838</v>
      </c>
      <c r="H60309" s="1">
        <v>0.26562999999999998</v>
      </c>
      <c r="I60309" s="1">
        <v>-1.2985999999999999E-2</v>
      </c>
      <c r="J60309" s="1">
        <v>2.4000000000000001E-4</v>
      </c>
      <c r="K60309" s="1" t="s">
        <v>25</v>
      </c>
      <c r="L60309" s="1" t="s">
        <v>25</v>
      </c>
      <c r="M60309" s="1" t="s">
        <v>25</v>
      </c>
      <c r="O60309" s="1" t="s">
        <v>25</v>
      </c>
      <c r="Q60309" s="1" t="s">
        <v>25</v>
      </c>
      <c r="R60309" s="1" t="s">
        <v>25</v>
      </c>
      <c r="S60309" s="1" t="s">
        <v>25</v>
      </c>
      <c r="T60309" s="1" t="s">
        <v>25</v>
      </c>
      <c r="U60309" s="1" t="s">
        <v>25</v>
      </c>
      <c r="V60309" s="1" t="s">
        <v>25</v>
      </c>
    </row>
    <row r="60310" spans="1:22" x14ac:dyDescent="0.25">
      <c r="A60310" s="1" t="s">
        <v>60353</v>
      </c>
      <c r="B60310" s="1">
        <v>1206.02</v>
      </c>
      <c r="C60310" s="1">
        <v>-0.16789599999999999</v>
      </c>
      <c r="D60310" s="1">
        <v>0.34440199999999999</v>
      </c>
      <c r="E60310" s="1">
        <v>2.1718999999999999E-2</v>
      </c>
      <c r="F60310" s="1">
        <v>0.92343200000000003</v>
      </c>
      <c r="G60310" s="1">
        <v>0.100996</v>
      </c>
      <c r="H60310" s="1">
        <v>0.265405</v>
      </c>
      <c r="I60310" s="1">
        <v>-1.2344000000000001E-2</v>
      </c>
      <c r="J60310" s="1">
        <v>2.2699999999999999E-4</v>
      </c>
      <c r="K60310" s="1" t="s">
        <v>25</v>
      </c>
      <c r="L60310" s="1" t="s">
        <v>25</v>
      </c>
      <c r="M60310" s="1" t="s">
        <v>25</v>
      </c>
      <c r="O60310" s="1" t="s">
        <v>25</v>
      </c>
      <c r="Q60310" s="1" t="s">
        <v>25</v>
      </c>
      <c r="R60310" s="1" t="s">
        <v>25</v>
      </c>
      <c r="S60310" s="1" t="s">
        <v>25</v>
      </c>
      <c r="T60310" s="1" t="s">
        <v>25</v>
      </c>
      <c r="U60310" s="1" t="s">
        <v>25</v>
      </c>
      <c r="V60310" s="1" t="s">
        <v>25</v>
      </c>
    </row>
    <row r="60311" spans="1:22" x14ac:dyDescent="0.25">
      <c r="A60311" s="1" t="s">
        <v>60354</v>
      </c>
      <c r="B60311" s="1">
        <v>1206.04</v>
      </c>
      <c r="C60311" s="1">
        <v>-0.16689899999999999</v>
      </c>
      <c r="D60311" s="1">
        <v>0.34052500000000002</v>
      </c>
      <c r="E60311" s="1">
        <v>2.1333999999999999E-2</v>
      </c>
      <c r="F60311" s="1">
        <v>0.92505800000000005</v>
      </c>
      <c r="G60311" s="1">
        <v>0.100132</v>
      </c>
      <c r="H60311" s="1">
        <v>0.26516800000000001</v>
      </c>
      <c r="I60311" s="1">
        <v>-1.1639999999999999E-2</v>
      </c>
      <c r="J60311" s="1">
        <v>2.12E-4</v>
      </c>
      <c r="K60311" s="1" t="s">
        <v>25</v>
      </c>
      <c r="L60311" s="1" t="s">
        <v>25</v>
      </c>
      <c r="M60311" s="1" t="s">
        <v>25</v>
      </c>
      <c r="O60311" s="1" t="s">
        <v>25</v>
      </c>
      <c r="Q60311" s="1" t="s">
        <v>25</v>
      </c>
      <c r="R60311" s="1" t="s">
        <v>25</v>
      </c>
      <c r="S60311" s="1" t="s">
        <v>25</v>
      </c>
      <c r="T60311" s="1" t="s">
        <v>25</v>
      </c>
      <c r="U60311" s="1" t="s">
        <v>25</v>
      </c>
      <c r="V60311" s="1" t="s">
        <v>25</v>
      </c>
    </row>
    <row r="60312" spans="1:22" x14ac:dyDescent="0.25">
      <c r="A60312" s="1" t="s">
        <v>60355</v>
      </c>
      <c r="B60312" s="1">
        <v>1206.06</v>
      </c>
      <c r="C60312" s="1">
        <v>-0.166182</v>
      </c>
      <c r="D60312" s="1">
        <v>0.33395200000000003</v>
      </c>
      <c r="E60312" s="1">
        <v>2.0844999999999999E-2</v>
      </c>
      <c r="F60312" s="1">
        <v>0.92759100000000005</v>
      </c>
      <c r="G60312" s="1">
        <v>9.9410999999999999E-2</v>
      </c>
      <c r="H60312" s="1">
        <v>0.26490799999999998</v>
      </c>
      <c r="I60312" s="1">
        <v>-1.0841999999999999E-2</v>
      </c>
      <c r="J60312" s="1">
        <v>3.86E-4</v>
      </c>
      <c r="K60312" s="1" t="s">
        <v>25</v>
      </c>
      <c r="L60312" s="1" t="s">
        <v>25</v>
      </c>
      <c r="M60312" s="1" t="s">
        <v>25</v>
      </c>
      <c r="O60312" s="1" t="s">
        <v>25</v>
      </c>
      <c r="Q60312" s="1" t="s">
        <v>25</v>
      </c>
      <c r="R60312" s="1" t="s">
        <v>25</v>
      </c>
      <c r="S60312" s="1" t="s">
        <v>25</v>
      </c>
      <c r="T60312" s="1" t="s">
        <v>25</v>
      </c>
      <c r="U60312" s="1" t="s">
        <v>25</v>
      </c>
      <c r="V60312" s="1" t="s">
        <v>25</v>
      </c>
    </row>
    <row r="60313" spans="1:22" x14ac:dyDescent="0.25">
      <c r="A60313" s="1" t="s">
        <v>60356</v>
      </c>
      <c r="B60313" s="1">
        <v>1206.08</v>
      </c>
      <c r="C60313" s="1">
        <v>-0.164682</v>
      </c>
      <c r="D60313" s="1">
        <v>0.33026299999999997</v>
      </c>
      <c r="E60313" s="1">
        <v>2.0739E-2</v>
      </c>
      <c r="F60313" s="1">
        <v>0.92918000000000001</v>
      </c>
      <c r="G60313" s="1">
        <v>9.8281999999999994E-2</v>
      </c>
      <c r="H60313" s="1">
        <v>0.26462799999999997</v>
      </c>
      <c r="I60313" s="1">
        <v>-1.0078999999999999E-2</v>
      </c>
      <c r="J60313" s="1">
        <v>2.6499999999999999E-4</v>
      </c>
      <c r="K60313" s="1" t="s">
        <v>25</v>
      </c>
      <c r="L60313" s="1" t="s">
        <v>25</v>
      </c>
      <c r="M60313" s="1" t="s">
        <v>25</v>
      </c>
      <c r="O60313" s="1" t="s">
        <v>25</v>
      </c>
      <c r="Q60313" s="1" t="s">
        <v>25</v>
      </c>
      <c r="R60313" s="1" t="s">
        <v>25</v>
      </c>
      <c r="S60313" s="1" t="s">
        <v>25</v>
      </c>
      <c r="T60313" s="1" t="s">
        <v>25</v>
      </c>
      <c r="U60313" s="1" t="s">
        <v>25</v>
      </c>
      <c r="V60313" s="1" t="s">
        <v>25</v>
      </c>
    </row>
    <row r="60314" spans="1:22" x14ac:dyDescent="0.25">
      <c r="A60314" s="1" t="s">
        <v>60357</v>
      </c>
      <c r="B60314" s="1">
        <v>1206.0999999999999</v>
      </c>
      <c r="C60314" s="1">
        <v>-0.16400400000000001</v>
      </c>
      <c r="D60314" s="1">
        <v>0.32834099999999999</v>
      </c>
      <c r="E60314" s="1">
        <v>2.0493999999999998E-2</v>
      </c>
      <c r="F60314" s="1">
        <v>0.92998700000000001</v>
      </c>
      <c r="G60314" s="1">
        <v>9.7128000000000006E-2</v>
      </c>
      <c r="H60314" s="1">
        <v>0.26439400000000002</v>
      </c>
      <c r="I60314" s="1">
        <v>-9.3399999999999993E-3</v>
      </c>
      <c r="J60314" s="1">
        <v>2.24E-4</v>
      </c>
      <c r="K60314" s="1" t="s">
        <v>25</v>
      </c>
      <c r="L60314" s="1" t="s">
        <v>25</v>
      </c>
      <c r="M60314" s="1" t="s">
        <v>25</v>
      </c>
      <c r="O60314" s="1" t="s">
        <v>25</v>
      </c>
      <c r="Q60314" s="1" t="s">
        <v>25</v>
      </c>
      <c r="R60314" s="1" t="s">
        <v>25</v>
      </c>
      <c r="S60314" s="1" t="s">
        <v>25</v>
      </c>
      <c r="T60314" s="1" t="s">
        <v>25</v>
      </c>
      <c r="U60314" s="1" t="s">
        <v>25</v>
      </c>
      <c r="V60314" s="1" t="s">
        <v>25</v>
      </c>
    </row>
    <row r="60315" spans="1:22" x14ac:dyDescent="0.25">
      <c r="A60315" s="1" t="s">
        <v>60358</v>
      </c>
      <c r="B60315" s="1">
        <v>1206.1199999999999</v>
      </c>
      <c r="C60315" s="1">
        <v>-0.16292100000000001</v>
      </c>
      <c r="D60315" s="1">
        <v>0.32180599999999998</v>
      </c>
      <c r="E60315" s="1">
        <v>1.9517E-2</v>
      </c>
      <c r="F60315" s="1">
        <v>0.93247899999999995</v>
      </c>
      <c r="G60315" s="1">
        <v>9.6226999999999993E-2</v>
      </c>
      <c r="H60315" s="1">
        <v>0.264152</v>
      </c>
      <c r="I60315" s="1">
        <v>-8.5299999999999994E-3</v>
      </c>
      <c r="J60315" s="1">
        <v>2.5300000000000002E-4</v>
      </c>
      <c r="K60315" s="1" t="s">
        <v>25</v>
      </c>
      <c r="L60315" s="1" t="s">
        <v>25</v>
      </c>
      <c r="M60315" s="1" t="s">
        <v>25</v>
      </c>
      <c r="O60315" s="1" t="s">
        <v>25</v>
      </c>
      <c r="Q60315" s="1" t="s">
        <v>25</v>
      </c>
      <c r="R60315" s="1" t="s">
        <v>25</v>
      </c>
      <c r="S60315" s="1" t="s">
        <v>25</v>
      </c>
      <c r="T60315" s="1" t="s">
        <v>25</v>
      </c>
      <c r="U60315" s="1" t="s">
        <v>25</v>
      </c>
      <c r="V60315" s="1" t="s">
        <v>25</v>
      </c>
    </row>
    <row r="60316" spans="1:22" x14ac:dyDescent="0.25">
      <c r="A60316" s="1" t="s">
        <v>60359</v>
      </c>
      <c r="B60316" s="1">
        <v>1206.1400000000001</v>
      </c>
      <c r="C60316" s="1">
        <v>-0.162578</v>
      </c>
      <c r="D60316" s="1">
        <v>0.31790200000000002</v>
      </c>
      <c r="E60316" s="1">
        <v>1.9304000000000002E-2</v>
      </c>
      <c r="F60316" s="1">
        <v>0.93388099999999996</v>
      </c>
      <c r="G60316" s="1">
        <v>9.5160999999999996E-2</v>
      </c>
      <c r="H60316" s="1">
        <v>0.26399400000000001</v>
      </c>
      <c r="I60316" s="1">
        <v>-7.796E-3</v>
      </c>
      <c r="J60316" s="1">
        <v>2.2000000000000001E-4</v>
      </c>
      <c r="K60316" s="1" t="s">
        <v>25</v>
      </c>
      <c r="L60316" s="1" t="s">
        <v>25</v>
      </c>
      <c r="M60316" s="1" t="s">
        <v>25</v>
      </c>
      <c r="O60316" s="1" t="s">
        <v>25</v>
      </c>
      <c r="Q60316" s="1" t="s">
        <v>25</v>
      </c>
      <c r="R60316" s="1" t="s">
        <v>25</v>
      </c>
      <c r="S60316" s="1" t="s">
        <v>25</v>
      </c>
      <c r="T60316" s="1" t="s">
        <v>25</v>
      </c>
      <c r="U60316" s="1" t="s">
        <v>25</v>
      </c>
      <c r="V60316" s="1" t="s">
        <v>25</v>
      </c>
    </row>
    <row r="60317" spans="1:22" x14ac:dyDescent="0.25">
      <c r="A60317" s="1" t="s">
        <v>60360</v>
      </c>
      <c r="B60317" s="1">
        <v>1206.1600000000001</v>
      </c>
      <c r="C60317" s="1">
        <v>-0.16192500000000001</v>
      </c>
      <c r="D60317" s="1">
        <v>0.314077</v>
      </c>
      <c r="E60317" s="1">
        <v>1.8918999999999998E-2</v>
      </c>
      <c r="F60317" s="1">
        <v>0.93529600000000002</v>
      </c>
      <c r="G60317" s="1">
        <v>9.4035999999999995E-2</v>
      </c>
      <c r="H60317" s="1">
        <v>0.263853</v>
      </c>
      <c r="I60317" s="1">
        <v>-7.0289999999999997E-3</v>
      </c>
      <c r="J60317" s="1">
        <v>1.84E-4</v>
      </c>
      <c r="K60317" s="1" t="s">
        <v>25</v>
      </c>
      <c r="L60317" s="1" t="s">
        <v>25</v>
      </c>
      <c r="M60317" s="1" t="s">
        <v>25</v>
      </c>
      <c r="O60317" s="1" t="s">
        <v>25</v>
      </c>
      <c r="Q60317" s="1" t="s">
        <v>25</v>
      </c>
      <c r="R60317" s="1" t="s">
        <v>25</v>
      </c>
      <c r="S60317" s="1" t="s">
        <v>25</v>
      </c>
      <c r="T60317" s="1" t="s">
        <v>25</v>
      </c>
      <c r="U60317" s="1" t="s">
        <v>25</v>
      </c>
      <c r="V60317" s="1" t="s">
        <v>25</v>
      </c>
    </row>
    <row r="60318" spans="1:22" x14ac:dyDescent="0.25">
      <c r="A60318" s="1" t="s">
        <v>60361</v>
      </c>
      <c r="B60318" s="1">
        <v>1206.18</v>
      </c>
      <c r="C60318" s="1">
        <v>-0.16159999999999999</v>
      </c>
      <c r="D60318" s="1">
        <v>0.30932799999999999</v>
      </c>
      <c r="E60318" s="1">
        <v>1.8695E-2</v>
      </c>
      <c r="F60318" s="1">
        <v>0.93693800000000005</v>
      </c>
      <c r="G60318" s="1">
        <v>9.2843999999999996E-2</v>
      </c>
      <c r="H60318" s="1">
        <v>0.26374999999999998</v>
      </c>
      <c r="I60318" s="1">
        <v>-6.2659999999999999E-3</v>
      </c>
      <c r="J60318" s="1">
        <v>1.6100000000000001E-4</v>
      </c>
      <c r="K60318" s="1" t="s">
        <v>25</v>
      </c>
      <c r="L60318" s="1" t="s">
        <v>25</v>
      </c>
      <c r="M60318" s="1" t="s">
        <v>25</v>
      </c>
      <c r="O60318" s="1" t="s">
        <v>25</v>
      </c>
      <c r="Q60318" s="1" t="s">
        <v>25</v>
      </c>
      <c r="R60318" s="1" t="s">
        <v>25</v>
      </c>
      <c r="S60318" s="1" t="s">
        <v>25</v>
      </c>
      <c r="T60318" s="1" t="s">
        <v>25</v>
      </c>
      <c r="U60318" s="1" t="s">
        <v>25</v>
      </c>
      <c r="V60318" s="1" t="s">
        <v>25</v>
      </c>
    </row>
    <row r="60319" spans="1:22" x14ac:dyDescent="0.25">
      <c r="A60319" s="1" t="s">
        <v>60362</v>
      </c>
      <c r="B60319" s="1">
        <v>1206.2</v>
      </c>
      <c r="C60319" s="1">
        <v>-0.16104199999999999</v>
      </c>
      <c r="D60319" s="1">
        <v>0.30411500000000002</v>
      </c>
      <c r="E60319" s="1">
        <v>1.8373E-2</v>
      </c>
      <c r="F60319" s="1">
        <v>0.93874500000000005</v>
      </c>
      <c r="G60319" s="1">
        <v>9.1607999999999995E-2</v>
      </c>
      <c r="H60319" s="1">
        <v>0.26363300000000001</v>
      </c>
      <c r="I60319" s="1">
        <v>-5.4799999999999996E-3</v>
      </c>
      <c r="J60319" s="1">
        <v>1.56E-4</v>
      </c>
      <c r="K60319" s="1" t="s">
        <v>25</v>
      </c>
      <c r="L60319" s="1" t="s">
        <v>25</v>
      </c>
      <c r="M60319" s="1" t="s">
        <v>25</v>
      </c>
      <c r="O60319" s="1" t="s">
        <v>25</v>
      </c>
      <c r="Q60319" s="1" t="s">
        <v>25</v>
      </c>
      <c r="R60319" s="1" t="s">
        <v>25</v>
      </c>
      <c r="S60319" s="1" t="s">
        <v>25</v>
      </c>
      <c r="T60319" s="1" t="s">
        <v>25</v>
      </c>
      <c r="U60319" s="1" t="s">
        <v>25</v>
      </c>
      <c r="V60319" s="1" t="s">
        <v>25</v>
      </c>
    </row>
    <row r="60320" spans="1:22" x14ac:dyDescent="0.25">
      <c r="A60320" s="1" t="s">
        <v>60363</v>
      </c>
      <c r="B60320" s="1">
        <v>1206.22</v>
      </c>
      <c r="C60320" s="1">
        <v>-0.15996299999999999</v>
      </c>
      <c r="D60320" s="1">
        <v>0.29908000000000001</v>
      </c>
      <c r="E60320" s="1">
        <v>1.8269000000000001E-2</v>
      </c>
      <c r="F60320" s="1">
        <v>0.94054700000000002</v>
      </c>
      <c r="G60320" s="1">
        <v>9.0343999999999994E-2</v>
      </c>
      <c r="H60320" s="1">
        <v>0.26347700000000002</v>
      </c>
      <c r="I60320" s="1">
        <v>-4.6389999999999999E-3</v>
      </c>
      <c r="J60320" s="1">
        <v>1.5699999999999999E-4</v>
      </c>
      <c r="K60320" s="1" t="s">
        <v>25</v>
      </c>
      <c r="L60320" s="1" t="s">
        <v>25</v>
      </c>
      <c r="M60320" s="1" t="s">
        <v>25</v>
      </c>
      <c r="O60320" s="1" t="s">
        <v>25</v>
      </c>
      <c r="Q60320" s="1" t="s">
        <v>25</v>
      </c>
      <c r="R60320" s="1" t="s">
        <v>25</v>
      </c>
      <c r="S60320" s="1" t="s">
        <v>25</v>
      </c>
      <c r="T60320" s="1" t="s">
        <v>25</v>
      </c>
      <c r="U60320" s="1" t="s">
        <v>25</v>
      </c>
      <c r="V60320" s="1" t="s">
        <v>25</v>
      </c>
    </row>
    <row r="60321" spans="1:22" x14ac:dyDescent="0.25">
      <c r="A60321" s="1" t="s">
        <v>60364</v>
      </c>
      <c r="B60321" s="1">
        <v>1206.24</v>
      </c>
      <c r="C60321" s="1">
        <v>-0.15966</v>
      </c>
      <c r="D60321" s="1">
        <v>0.29360399999999998</v>
      </c>
      <c r="E60321" s="1">
        <v>1.7930000000000001E-2</v>
      </c>
      <c r="F60321" s="1">
        <v>0.94232899999999997</v>
      </c>
      <c r="G60321" s="1">
        <v>8.9066999999999993E-2</v>
      </c>
      <c r="H60321" s="1">
        <v>0.26331599999999999</v>
      </c>
      <c r="I60321" s="1">
        <v>-3.8210000000000002E-3</v>
      </c>
      <c r="J60321" s="1">
        <v>1.6799999999999999E-4</v>
      </c>
      <c r="K60321" s="1" t="s">
        <v>25</v>
      </c>
      <c r="L60321" s="1" t="s">
        <v>25</v>
      </c>
      <c r="M60321" s="1" t="s">
        <v>25</v>
      </c>
      <c r="O60321" s="1" t="s">
        <v>25</v>
      </c>
      <c r="Q60321" s="1" t="s">
        <v>25</v>
      </c>
      <c r="R60321" s="1" t="s">
        <v>25</v>
      </c>
      <c r="S60321" s="1" t="s">
        <v>25</v>
      </c>
      <c r="T60321" s="1" t="s">
        <v>25</v>
      </c>
      <c r="U60321" s="1" t="s">
        <v>25</v>
      </c>
      <c r="V60321" s="1" t="s">
        <v>25</v>
      </c>
    </row>
    <row r="60322" spans="1:22" x14ac:dyDescent="0.25">
      <c r="A60322" s="1" t="s">
        <v>60365</v>
      </c>
      <c r="B60322" s="1">
        <v>1206.26</v>
      </c>
      <c r="C60322" s="1">
        <v>-0.15870600000000001</v>
      </c>
      <c r="D60322" s="1">
        <v>0.28575400000000001</v>
      </c>
      <c r="E60322" s="1">
        <v>1.7822999999999999E-2</v>
      </c>
      <c r="F60322" s="1">
        <v>0.94490200000000002</v>
      </c>
      <c r="G60322" s="1">
        <v>8.7819999999999995E-2</v>
      </c>
      <c r="H60322" s="1">
        <v>0.26313700000000001</v>
      </c>
      <c r="I60322" s="1">
        <v>-2.9450000000000001E-3</v>
      </c>
      <c r="J60322" s="1">
        <v>2.1499999999999999E-4</v>
      </c>
      <c r="K60322" s="1" t="s">
        <v>25</v>
      </c>
      <c r="L60322" s="1" t="s">
        <v>25</v>
      </c>
      <c r="M60322" s="1" t="s">
        <v>25</v>
      </c>
      <c r="O60322" s="1" t="s">
        <v>25</v>
      </c>
      <c r="Q60322" s="1" t="s">
        <v>25</v>
      </c>
      <c r="R60322" s="1" t="s">
        <v>25</v>
      </c>
      <c r="S60322" s="1" t="s">
        <v>25</v>
      </c>
      <c r="T60322" s="1" t="s">
        <v>25</v>
      </c>
      <c r="U60322" s="1" t="s">
        <v>25</v>
      </c>
      <c r="V60322" s="1" t="s">
        <v>25</v>
      </c>
    </row>
    <row r="60323" spans="1:22" x14ac:dyDescent="0.25">
      <c r="A60323" s="1" t="s">
        <v>60366</v>
      </c>
      <c r="B60323" s="1">
        <v>1206.28</v>
      </c>
      <c r="C60323" s="1">
        <v>-0.158052</v>
      </c>
      <c r="D60323" s="1">
        <v>0.28040700000000002</v>
      </c>
      <c r="E60323" s="1">
        <v>1.7548000000000001E-2</v>
      </c>
      <c r="F60323" s="1">
        <v>0.94661700000000004</v>
      </c>
      <c r="G60323" s="1">
        <v>8.6371000000000003E-2</v>
      </c>
      <c r="H60323" s="1">
        <v>0.26298100000000002</v>
      </c>
      <c r="I60323" s="1">
        <v>-2.0539999999999998E-3</v>
      </c>
      <c r="J60323" s="1">
        <v>1.94E-4</v>
      </c>
      <c r="K60323" s="1" t="s">
        <v>25</v>
      </c>
      <c r="L60323" s="1" t="s">
        <v>25</v>
      </c>
      <c r="M60323" s="1" t="s">
        <v>25</v>
      </c>
      <c r="O60323" s="1" t="s">
        <v>25</v>
      </c>
      <c r="Q60323" s="1" t="s">
        <v>25</v>
      </c>
      <c r="R60323" s="1" t="s">
        <v>25</v>
      </c>
      <c r="S60323" s="1" t="s">
        <v>25</v>
      </c>
      <c r="T60323" s="1" t="s">
        <v>25</v>
      </c>
      <c r="U60323" s="1" t="s">
        <v>25</v>
      </c>
      <c r="V60323" s="1" t="s">
        <v>25</v>
      </c>
    </row>
    <row r="60324" spans="1:22" x14ac:dyDescent="0.25">
      <c r="A60324" s="1" t="s">
        <v>60367</v>
      </c>
      <c r="B60324" s="1">
        <v>1206.3</v>
      </c>
      <c r="C60324" s="1">
        <v>-0.157002</v>
      </c>
      <c r="D60324" s="1">
        <v>0.27364500000000003</v>
      </c>
      <c r="E60324" s="1">
        <v>1.7063999999999999E-2</v>
      </c>
      <c r="F60324" s="1">
        <v>0.94877699999999998</v>
      </c>
      <c r="G60324" s="1">
        <v>8.4890999999999994E-2</v>
      </c>
      <c r="H60324" s="1">
        <v>0.262793</v>
      </c>
      <c r="I60324" s="1">
        <v>-1.1770000000000001E-3</v>
      </c>
      <c r="J60324" s="1">
        <v>1.74E-4</v>
      </c>
      <c r="K60324" s="1" t="s">
        <v>25</v>
      </c>
      <c r="L60324" s="1" t="s">
        <v>25</v>
      </c>
      <c r="M60324" s="1" t="s">
        <v>25</v>
      </c>
      <c r="O60324" s="1" t="s">
        <v>25</v>
      </c>
      <c r="Q60324" s="1" t="s">
        <v>25</v>
      </c>
      <c r="R60324" s="1" t="s">
        <v>25</v>
      </c>
      <c r="S60324" s="1" t="s">
        <v>25</v>
      </c>
      <c r="T60324" s="1" t="s">
        <v>25</v>
      </c>
      <c r="U60324" s="1" t="s">
        <v>25</v>
      </c>
      <c r="V60324" s="1" t="s">
        <v>25</v>
      </c>
    </row>
    <row r="60325" spans="1:22" x14ac:dyDescent="0.25">
      <c r="A60325" s="1" t="s">
        <v>60368</v>
      </c>
      <c r="B60325" s="1">
        <v>1206.32</v>
      </c>
      <c r="C60325" s="1">
        <v>-0.15598300000000001</v>
      </c>
      <c r="D60325" s="1">
        <v>0.26829799999999998</v>
      </c>
      <c r="E60325" s="1">
        <v>1.6374E-2</v>
      </c>
      <c r="F60325" s="1">
        <v>0.95048299999999997</v>
      </c>
      <c r="G60325" s="1">
        <v>8.3360000000000004E-2</v>
      </c>
      <c r="H60325" s="1">
        <v>0.26260600000000001</v>
      </c>
      <c r="I60325" s="1">
        <v>-2.4899999999999998E-4</v>
      </c>
      <c r="J60325" s="1">
        <v>1.7000000000000001E-4</v>
      </c>
      <c r="K60325" s="1" t="s">
        <v>25</v>
      </c>
      <c r="L60325" s="1" t="s">
        <v>25</v>
      </c>
      <c r="M60325" s="1" t="s">
        <v>25</v>
      </c>
      <c r="O60325" s="1" t="s">
        <v>25</v>
      </c>
      <c r="Q60325" s="1" t="s">
        <v>25</v>
      </c>
      <c r="R60325" s="1" t="s">
        <v>25</v>
      </c>
      <c r="S60325" s="1" t="s">
        <v>25</v>
      </c>
      <c r="T60325" s="1" t="s">
        <v>25</v>
      </c>
      <c r="U60325" s="1" t="s">
        <v>25</v>
      </c>
      <c r="V60325" s="1" t="s">
        <v>25</v>
      </c>
    </row>
    <row r="60326" spans="1:22" x14ac:dyDescent="0.25">
      <c r="A60326" s="1" t="s">
        <v>60369</v>
      </c>
      <c r="B60326" s="1">
        <v>1206.3399999999999</v>
      </c>
      <c r="C60326" s="1">
        <v>-0.155109</v>
      </c>
      <c r="D60326" s="1">
        <v>0.26241399999999998</v>
      </c>
      <c r="E60326" s="1">
        <v>1.5907000000000001E-2</v>
      </c>
      <c r="F60326" s="1">
        <v>0.95227499999999998</v>
      </c>
      <c r="G60326" s="1">
        <v>8.1776000000000001E-2</v>
      </c>
      <c r="H60326" s="1">
        <v>0.26242799999999999</v>
      </c>
      <c r="I60326" s="1">
        <v>6.4599999999999998E-4</v>
      </c>
      <c r="J60326" s="1">
        <v>1.84E-4</v>
      </c>
      <c r="K60326" s="1" t="s">
        <v>25</v>
      </c>
      <c r="L60326" s="1" t="s">
        <v>25</v>
      </c>
      <c r="M60326" s="1" t="s">
        <v>25</v>
      </c>
      <c r="O60326" s="1" t="s">
        <v>25</v>
      </c>
      <c r="Q60326" s="1" t="s">
        <v>25</v>
      </c>
      <c r="R60326" s="1" t="s">
        <v>25</v>
      </c>
      <c r="S60326" s="1" t="s">
        <v>25</v>
      </c>
      <c r="T60326" s="1" t="s">
        <v>25</v>
      </c>
      <c r="U60326" s="1" t="s">
        <v>25</v>
      </c>
      <c r="V60326" s="1" t="s">
        <v>25</v>
      </c>
    </row>
    <row r="60327" spans="1:22" x14ac:dyDescent="0.25">
      <c r="A60327" s="1" t="s">
        <v>60370</v>
      </c>
      <c r="B60327" s="1">
        <v>1206.3599999999999</v>
      </c>
      <c r="C60327" s="1">
        <v>-0.15506500000000001</v>
      </c>
      <c r="D60327" s="1">
        <v>0.25453199999999998</v>
      </c>
      <c r="E60327" s="1">
        <v>1.6069E-2</v>
      </c>
      <c r="F60327" s="1">
        <v>0.95441600000000004</v>
      </c>
      <c r="G60327" s="1">
        <v>8.0098000000000003E-2</v>
      </c>
      <c r="H60327" s="1">
        <v>0.26223400000000002</v>
      </c>
      <c r="I60327" s="1">
        <v>1.441E-3</v>
      </c>
      <c r="J60327" s="1">
        <v>1.3200000000000001E-4</v>
      </c>
      <c r="K60327" s="1" t="s">
        <v>25</v>
      </c>
      <c r="L60327" s="1" t="s">
        <v>25</v>
      </c>
      <c r="M60327" s="1" t="s">
        <v>25</v>
      </c>
      <c r="O60327" s="1" t="s">
        <v>25</v>
      </c>
      <c r="Q60327" s="1" t="s">
        <v>25</v>
      </c>
      <c r="R60327" s="1" t="s">
        <v>25</v>
      </c>
      <c r="S60327" s="1" t="s">
        <v>25</v>
      </c>
      <c r="T60327" s="1" t="s">
        <v>25</v>
      </c>
      <c r="U60327" s="1" t="s">
        <v>25</v>
      </c>
      <c r="V60327" s="1" t="s">
        <v>25</v>
      </c>
    </row>
    <row r="60328" spans="1:22" x14ac:dyDescent="0.25">
      <c r="A60328" s="1" t="s">
        <v>60371</v>
      </c>
      <c r="B60328" s="1">
        <v>1206.3800000000001</v>
      </c>
      <c r="C60328" s="1">
        <v>-0.15431500000000001</v>
      </c>
      <c r="D60328" s="1">
        <v>0.24784700000000001</v>
      </c>
      <c r="E60328" s="1">
        <v>1.5544000000000001E-2</v>
      </c>
      <c r="F60328" s="1">
        <v>0.95630400000000004</v>
      </c>
      <c r="G60328" s="1">
        <v>7.8391000000000002E-2</v>
      </c>
      <c r="H60328" s="1">
        <v>0.26210099999999997</v>
      </c>
      <c r="I60328" s="1">
        <v>2.3509999999999998E-3</v>
      </c>
      <c r="J60328" s="1">
        <v>1.3200000000000001E-4</v>
      </c>
      <c r="K60328" s="1" t="s">
        <v>25</v>
      </c>
      <c r="L60328" s="1" t="s">
        <v>25</v>
      </c>
      <c r="M60328" s="1" t="s">
        <v>25</v>
      </c>
      <c r="O60328" s="1" t="s">
        <v>25</v>
      </c>
      <c r="Q60328" s="1" t="s">
        <v>25</v>
      </c>
      <c r="R60328" s="1" t="s">
        <v>25</v>
      </c>
      <c r="S60328" s="1" t="s">
        <v>25</v>
      </c>
      <c r="T60328" s="1" t="s">
        <v>25</v>
      </c>
      <c r="U60328" s="1" t="s">
        <v>25</v>
      </c>
      <c r="V60328" s="1" t="s">
        <v>25</v>
      </c>
    </row>
    <row r="60329" spans="1:22" x14ac:dyDescent="0.25">
      <c r="A60329" s="1" t="s">
        <v>60372</v>
      </c>
      <c r="B60329" s="1">
        <v>1206.4000000000001</v>
      </c>
      <c r="C60329" s="1">
        <v>-0.15390499999999999</v>
      </c>
      <c r="D60329" s="1">
        <v>0.241115</v>
      </c>
      <c r="E60329" s="1">
        <v>1.5361E-2</v>
      </c>
      <c r="F60329" s="1">
        <v>0.95809200000000005</v>
      </c>
      <c r="G60329" s="1">
        <v>7.6669000000000001E-2</v>
      </c>
      <c r="H60329" s="1">
        <v>0.26192799999999999</v>
      </c>
      <c r="I60329" s="1">
        <v>3.2269999999999998E-3</v>
      </c>
      <c r="J60329" s="1">
        <v>1.5799999999999999E-4</v>
      </c>
      <c r="K60329" s="1" t="s">
        <v>25</v>
      </c>
      <c r="L60329" s="1" t="s">
        <v>25</v>
      </c>
      <c r="M60329" s="1" t="s">
        <v>25</v>
      </c>
      <c r="O60329" s="1" t="s">
        <v>25</v>
      </c>
      <c r="Q60329" s="1" t="s">
        <v>25</v>
      </c>
      <c r="R60329" s="1" t="s">
        <v>25</v>
      </c>
      <c r="S60329" s="1" t="s">
        <v>25</v>
      </c>
      <c r="T60329" s="1" t="s">
        <v>25</v>
      </c>
      <c r="U60329" s="1" t="s">
        <v>25</v>
      </c>
      <c r="V60329" s="1" t="s">
        <v>25</v>
      </c>
    </row>
    <row r="60330" spans="1:22" x14ac:dyDescent="0.25">
      <c r="A60330" s="1" t="s">
        <v>60373</v>
      </c>
      <c r="B60330" s="1">
        <v>1206.42</v>
      </c>
      <c r="C60330" s="1">
        <v>-0.15278600000000001</v>
      </c>
      <c r="D60330" s="1">
        <v>0.23357</v>
      </c>
      <c r="E60330" s="1">
        <v>1.4881E-2</v>
      </c>
      <c r="F60330" s="1">
        <v>0.96014600000000005</v>
      </c>
      <c r="G60330" s="1">
        <v>7.4944999999999998E-2</v>
      </c>
      <c r="H60330" s="1">
        <v>0.261712</v>
      </c>
      <c r="I60330" s="1">
        <v>4.0930000000000003E-3</v>
      </c>
      <c r="J60330" s="1">
        <v>1.4999999999999999E-4</v>
      </c>
      <c r="K60330" s="1" t="s">
        <v>25</v>
      </c>
      <c r="L60330" s="1" t="s">
        <v>25</v>
      </c>
      <c r="M60330" s="1" t="s">
        <v>25</v>
      </c>
      <c r="O60330" s="1" t="s">
        <v>25</v>
      </c>
      <c r="Q60330" s="1" t="s">
        <v>25</v>
      </c>
      <c r="R60330" s="1" t="s">
        <v>25</v>
      </c>
      <c r="S60330" s="1" t="s">
        <v>25</v>
      </c>
      <c r="T60330" s="1" t="s">
        <v>25</v>
      </c>
      <c r="U60330" s="1" t="s">
        <v>25</v>
      </c>
      <c r="V60330" s="1" t="s">
        <v>25</v>
      </c>
    </row>
    <row r="60331" spans="1:22" x14ac:dyDescent="0.25">
      <c r="A60331" s="1" t="s">
        <v>60374</v>
      </c>
      <c r="B60331" s="1">
        <v>1206.44</v>
      </c>
      <c r="C60331" s="1">
        <v>-0.151695</v>
      </c>
      <c r="D60331" s="1">
        <v>0.22639599999999999</v>
      </c>
      <c r="E60331" s="1">
        <v>1.4559000000000001E-2</v>
      </c>
      <c r="F60331" s="1">
        <v>0.96204000000000001</v>
      </c>
      <c r="G60331" s="1">
        <v>7.3247999999999994E-2</v>
      </c>
      <c r="H60331" s="1">
        <v>0.26142799999999999</v>
      </c>
      <c r="I60331" s="1">
        <v>4.9119999999999997E-3</v>
      </c>
      <c r="J60331" s="1">
        <v>1.6899999999999999E-4</v>
      </c>
      <c r="K60331" s="1" t="s">
        <v>25</v>
      </c>
      <c r="L60331" s="1" t="s">
        <v>25</v>
      </c>
      <c r="M60331" s="1" t="s">
        <v>25</v>
      </c>
      <c r="O60331" s="1" t="s">
        <v>25</v>
      </c>
      <c r="Q60331" s="1" t="s">
        <v>25</v>
      </c>
      <c r="R60331" s="1" t="s">
        <v>25</v>
      </c>
      <c r="S60331" s="1" t="s">
        <v>25</v>
      </c>
      <c r="T60331" s="1" t="s">
        <v>25</v>
      </c>
      <c r="U60331" s="1" t="s">
        <v>25</v>
      </c>
      <c r="V60331" s="1" t="s">
        <v>25</v>
      </c>
    </row>
    <row r="60332" spans="1:22" x14ac:dyDescent="0.25">
      <c r="A60332" s="1" t="s">
        <v>60375</v>
      </c>
      <c r="B60332" s="1">
        <v>1206.46</v>
      </c>
      <c r="C60332" s="1">
        <v>-0.15004700000000001</v>
      </c>
      <c r="D60332" s="1">
        <v>0.21917800000000001</v>
      </c>
      <c r="E60332" s="1">
        <v>1.422E-2</v>
      </c>
      <c r="F60332" s="1">
        <v>0.96397299999999997</v>
      </c>
      <c r="G60332" s="1">
        <v>7.1633000000000002E-2</v>
      </c>
      <c r="H60332" s="1">
        <v>0.26103300000000002</v>
      </c>
      <c r="I60332" s="1">
        <v>5.8459999999999996E-3</v>
      </c>
      <c r="J60332" s="1">
        <v>1.74E-4</v>
      </c>
      <c r="K60332" s="1" t="s">
        <v>25</v>
      </c>
      <c r="L60332" s="1" t="s">
        <v>25</v>
      </c>
      <c r="M60332" s="1" t="s">
        <v>25</v>
      </c>
      <c r="O60332" s="1" t="s">
        <v>25</v>
      </c>
      <c r="Q60332" s="1" t="s">
        <v>25</v>
      </c>
      <c r="R60332" s="1" t="s">
        <v>25</v>
      </c>
      <c r="S60332" s="1" t="s">
        <v>25</v>
      </c>
      <c r="T60332" s="1" t="s">
        <v>25</v>
      </c>
      <c r="U60332" s="1" t="s">
        <v>25</v>
      </c>
      <c r="V60332" s="1" t="s">
        <v>25</v>
      </c>
    </row>
    <row r="60333" spans="1:22" x14ac:dyDescent="0.25">
      <c r="A60333" s="1" t="s">
        <v>60376</v>
      </c>
      <c r="B60333" s="1">
        <v>1206.48</v>
      </c>
      <c r="C60333" s="1">
        <v>-0.148344</v>
      </c>
      <c r="D60333" s="1">
        <v>0.21213000000000001</v>
      </c>
      <c r="E60333" s="1">
        <v>1.3941E-2</v>
      </c>
      <c r="F60333" s="1">
        <v>0.96581600000000001</v>
      </c>
      <c r="G60333" s="1">
        <v>6.9952E-2</v>
      </c>
      <c r="H60333" s="1">
        <v>0.26058799999999999</v>
      </c>
      <c r="I60333" s="1">
        <v>6.6909999999999999E-3</v>
      </c>
      <c r="J60333" s="1">
        <v>1.45E-4</v>
      </c>
      <c r="K60333" s="1" t="s">
        <v>25</v>
      </c>
      <c r="L60333" s="1" t="s">
        <v>25</v>
      </c>
      <c r="M60333" s="1" t="s">
        <v>25</v>
      </c>
      <c r="O60333" s="1" t="s">
        <v>25</v>
      </c>
      <c r="Q60333" s="1" t="s">
        <v>25</v>
      </c>
      <c r="R60333" s="1" t="s">
        <v>25</v>
      </c>
      <c r="S60333" s="1" t="s">
        <v>25</v>
      </c>
      <c r="T60333" s="1" t="s">
        <v>25</v>
      </c>
      <c r="U60333" s="1" t="s">
        <v>25</v>
      </c>
      <c r="V60333" s="1" t="s">
        <v>25</v>
      </c>
    </row>
    <row r="60334" spans="1:22" x14ac:dyDescent="0.25">
      <c r="A60334" s="1" t="s">
        <v>60377</v>
      </c>
      <c r="B60334" s="1">
        <v>1206.5</v>
      </c>
      <c r="C60334" s="1">
        <v>-0.147262</v>
      </c>
      <c r="D60334" s="1">
        <v>0.20621</v>
      </c>
      <c r="E60334" s="1">
        <v>1.3183E-2</v>
      </c>
      <c r="F60334" s="1">
        <v>0.96727300000000005</v>
      </c>
      <c r="G60334" s="1">
        <v>6.8257999999999999E-2</v>
      </c>
      <c r="H60334" s="1">
        <v>0.26002999999999998</v>
      </c>
      <c r="I60334" s="1">
        <v>7.6709999999999999E-3</v>
      </c>
      <c r="J60334" s="1">
        <v>1.5699999999999999E-4</v>
      </c>
      <c r="K60334" s="1" t="s">
        <v>25</v>
      </c>
      <c r="L60334" s="1" t="s">
        <v>25</v>
      </c>
      <c r="M60334" s="1" t="s">
        <v>25</v>
      </c>
      <c r="O60334" s="1" t="s">
        <v>25</v>
      </c>
      <c r="Q60334" s="1" t="s">
        <v>25</v>
      </c>
      <c r="R60334" s="1" t="s">
        <v>25</v>
      </c>
      <c r="S60334" s="1" t="s">
        <v>25</v>
      </c>
      <c r="T60334" s="1" t="s">
        <v>25</v>
      </c>
      <c r="U60334" s="1" t="s">
        <v>25</v>
      </c>
      <c r="V60334" s="1" t="s">
        <v>25</v>
      </c>
    </row>
    <row r="60335" spans="1:22" x14ac:dyDescent="0.25">
      <c r="A60335" s="1" t="s">
        <v>60378</v>
      </c>
      <c r="B60335" s="1">
        <v>1206.52</v>
      </c>
      <c r="C60335" s="1">
        <v>-0.14452200000000001</v>
      </c>
      <c r="D60335" s="1">
        <v>0.198437</v>
      </c>
      <c r="E60335" s="1">
        <v>1.2782E-2</v>
      </c>
      <c r="F60335" s="1">
        <v>0.96931599999999996</v>
      </c>
      <c r="G60335" s="1">
        <v>6.6566E-2</v>
      </c>
      <c r="H60335" s="1">
        <v>0.259434</v>
      </c>
      <c r="I60335" s="1">
        <v>8.5190000000000005E-3</v>
      </c>
      <c r="J60335" s="1">
        <v>1.5100000000000001E-4</v>
      </c>
      <c r="K60335" s="1" t="s">
        <v>25</v>
      </c>
      <c r="L60335" s="1" t="s">
        <v>25</v>
      </c>
      <c r="M60335" s="1" t="s">
        <v>25</v>
      </c>
      <c r="O60335" s="1" t="s">
        <v>25</v>
      </c>
      <c r="Q60335" s="1" t="s">
        <v>25</v>
      </c>
      <c r="R60335" s="1" t="s">
        <v>25</v>
      </c>
      <c r="S60335" s="1" t="s">
        <v>25</v>
      </c>
      <c r="T60335" s="1" t="s">
        <v>25</v>
      </c>
      <c r="U60335" s="1" t="s">
        <v>25</v>
      </c>
      <c r="V60335" s="1" t="s">
        <v>25</v>
      </c>
    </row>
    <row r="60336" spans="1:22" x14ac:dyDescent="0.25">
      <c r="A60336" s="1" t="s">
        <v>60379</v>
      </c>
      <c r="B60336" s="1">
        <v>1206.54</v>
      </c>
      <c r="C60336" s="1">
        <v>-0.14269000000000001</v>
      </c>
      <c r="D60336" s="1">
        <v>0.189804</v>
      </c>
      <c r="E60336" s="1">
        <v>1.2644000000000001E-2</v>
      </c>
      <c r="F60336" s="1">
        <v>0.97131599999999996</v>
      </c>
      <c r="G60336" s="1">
        <v>6.4905000000000004E-2</v>
      </c>
      <c r="H60336" s="1">
        <v>0.25877699999999998</v>
      </c>
      <c r="I60336" s="1">
        <v>9.3229999999999997E-3</v>
      </c>
      <c r="J60336" s="1">
        <v>1.21E-4</v>
      </c>
      <c r="K60336" s="1" t="s">
        <v>25</v>
      </c>
      <c r="L60336" s="1" t="s">
        <v>25</v>
      </c>
      <c r="M60336" s="1" t="s">
        <v>25</v>
      </c>
      <c r="O60336" s="1" t="s">
        <v>25</v>
      </c>
      <c r="Q60336" s="1" t="s">
        <v>25</v>
      </c>
      <c r="R60336" s="1" t="s">
        <v>25</v>
      </c>
      <c r="S60336" s="1" t="s">
        <v>25</v>
      </c>
      <c r="T60336" s="1" t="s">
        <v>25</v>
      </c>
      <c r="U60336" s="1" t="s">
        <v>25</v>
      </c>
      <c r="V60336" s="1" t="s">
        <v>25</v>
      </c>
    </row>
    <row r="60337" spans="1:22" x14ac:dyDescent="0.25">
      <c r="A60337" s="1" t="s">
        <v>60380</v>
      </c>
      <c r="B60337" s="1">
        <v>1206.56</v>
      </c>
      <c r="C60337" s="1">
        <v>-0.13963700000000001</v>
      </c>
      <c r="D60337" s="1">
        <v>0.18329200000000001</v>
      </c>
      <c r="E60337" s="1">
        <v>1.2681E-2</v>
      </c>
      <c r="F60337" s="1">
        <v>0.97300799999999998</v>
      </c>
      <c r="G60337" s="1">
        <v>6.3266000000000003E-2</v>
      </c>
      <c r="H60337" s="1">
        <v>0.25815500000000002</v>
      </c>
      <c r="I60337" s="1">
        <v>1.0178E-2</v>
      </c>
      <c r="J60337" s="1">
        <v>1.1E-4</v>
      </c>
      <c r="K60337" s="1" t="s">
        <v>25</v>
      </c>
      <c r="L60337" s="1" t="s">
        <v>25</v>
      </c>
      <c r="M60337" s="1" t="s">
        <v>25</v>
      </c>
      <c r="O60337" s="1" t="s">
        <v>25</v>
      </c>
      <c r="Q60337" s="1" t="s">
        <v>25</v>
      </c>
      <c r="R60337" s="1" t="s">
        <v>25</v>
      </c>
      <c r="S60337" s="1" t="s">
        <v>25</v>
      </c>
      <c r="T60337" s="1" t="s">
        <v>25</v>
      </c>
      <c r="U60337" s="1" t="s">
        <v>25</v>
      </c>
      <c r="V60337" s="1" t="s">
        <v>25</v>
      </c>
    </row>
    <row r="60338" spans="1:22" x14ac:dyDescent="0.25">
      <c r="A60338" s="1" t="s">
        <v>60381</v>
      </c>
      <c r="B60338" s="1">
        <v>1206.58</v>
      </c>
      <c r="C60338" s="1">
        <v>-0.137021</v>
      </c>
      <c r="D60338" s="1">
        <v>0.17621999999999999</v>
      </c>
      <c r="E60338" s="1">
        <v>1.2135E-2</v>
      </c>
      <c r="F60338" s="1">
        <v>0.974692</v>
      </c>
      <c r="G60338" s="1">
        <v>6.1654E-2</v>
      </c>
      <c r="H60338" s="1">
        <v>0.257519</v>
      </c>
      <c r="I60338" s="1">
        <v>1.0977000000000001E-2</v>
      </c>
      <c r="J60338" s="1">
        <v>1.2799999999999999E-4</v>
      </c>
      <c r="K60338" s="1" t="s">
        <v>25</v>
      </c>
      <c r="L60338" s="1" t="s">
        <v>25</v>
      </c>
      <c r="M60338" s="1" t="s">
        <v>25</v>
      </c>
      <c r="O60338" s="1" t="s">
        <v>25</v>
      </c>
      <c r="Q60338" s="1" t="s">
        <v>25</v>
      </c>
      <c r="R60338" s="1" t="s">
        <v>25</v>
      </c>
      <c r="S60338" s="1" t="s">
        <v>25</v>
      </c>
      <c r="T60338" s="1" t="s">
        <v>25</v>
      </c>
      <c r="U60338" s="1" t="s">
        <v>25</v>
      </c>
      <c r="V60338" s="1" t="s">
        <v>25</v>
      </c>
    </row>
    <row r="60339" spans="1:22" x14ac:dyDescent="0.25">
      <c r="A60339" s="1" t="s">
        <v>60382</v>
      </c>
      <c r="B60339" s="1">
        <v>1206.5999999999999</v>
      </c>
      <c r="C60339" s="1">
        <v>-0.133772</v>
      </c>
      <c r="D60339" s="1">
        <v>0.16899500000000001</v>
      </c>
      <c r="E60339" s="1">
        <v>1.1527000000000001E-2</v>
      </c>
      <c r="F60339" s="1">
        <v>0.97642899999999999</v>
      </c>
      <c r="G60339" s="1">
        <v>6.0062999999999998E-2</v>
      </c>
      <c r="H60339" s="1">
        <v>0.25686599999999998</v>
      </c>
      <c r="I60339" s="1">
        <v>1.1799E-2</v>
      </c>
      <c r="J60339" s="1">
        <v>1.36E-4</v>
      </c>
      <c r="K60339" s="1" t="s">
        <v>25</v>
      </c>
      <c r="L60339" s="1" t="s">
        <v>25</v>
      </c>
      <c r="M60339" s="1" t="s">
        <v>25</v>
      </c>
      <c r="O60339" s="1" t="s">
        <v>25</v>
      </c>
      <c r="Q60339" s="1" t="s">
        <v>25</v>
      </c>
      <c r="R60339" s="1" t="s">
        <v>25</v>
      </c>
      <c r="S60339" s="1" t="s">
        <v>25</v>
      </c>
      <c r="T60339" s="1" t="s">
        <v>25</v>
      </c>
      <c r="U60339" s="1" t="s">
        <v>25</v>
      </c>
      <c r="V60339" s="1" t="s">
        <v>25</v>
      </c>
    </row>
    <row r="60340" spans="1:22" x14ac:dyDescent="0.25">
      <c r="A60340" s="1" t="s">
        <v>60383</v>
      </c>
      <c r="B60340" s="1">
        <v>1206.6199999999999</v>
      </c>
      <c r="C60340" s="1">
        <v>-0.131354</v>
      </c>
      <c r="D60340" s="1">
        <v>0.16229499999999999</v>
      </c>
      <c r="E60340" s="1">
        <v>1.1332E-2</v>
      </c>
      <c r="F60340" s="1">
        <v>0.97789499999999996</v>
      </c>
      <c r="G60340" s="1">
        <v>5.8358E-2</v>
      </c>
      <c r="H60340" s="1">
        <v>0.25615700000000002</v>
      </c>
      <c r="I60340" s="1">
        <v>1.2557E-2</v>
      </c>
      <c r="J60340" s="1">
        <v>9.7E-5</v>
      </c>
      <c r="K60340" s="1" t="s">
        <v>25</v>
      </c>
      <c r="L60340" s="1" t="s">
        <v>25</v>
      </c>
      <c r="M60340" s="1" t="s">
        <v>25</v>
      </c>
      <c r="O60340" s="1" t="s">
        <v>25</v>
      </c>
      <c r="Q60340" s="1" t="s">
        <v>25</v>
      </c>
      <c r="R60340" s="1" t="s">
        <v>25</v>
      </c>
      <c r="S60340" s="1" t="s">
        <v>25</v>
      </c>
      <c r="T60340" s="1" t="s">
        <v>25</v>
      </c>
      <c r="U60340" s="1" t="s">
        <v>25</v>
      </c>
      <c r="V60340" s="1" t="s">
        <v>25</v>
      </c>
    </row>
    <row r="60341" spans="1:22" x14ac:dyDescent="0.25">
      <c r="A60341" s="1" t="s">
        <v>60384</v>
      </c>
      <c r="B60341" s="1">
        <v>1206.6400000000001</v>
      </c>
      <c r="C60341" s="1">
        <v>-0.128084</v>
      </c>
      <c r="D60341" s="1">
        <v>0.15581400000000001</v>
      </c>
      <c r="E60341" s="1">
        <v>1.1133000000000001E-2</v>
      </c>
      <c r="F60341" s="1">
        <v>0.97938400000000003</v>
      </c>
      <c r="G60341" s="1">
        <v>5.6710999999999998E-2</v>
      </c>
      <c r="H60341" s="1">
        <v>0.25540000000000002</v>
      </c>
      <c r="I60341" s="1">
        <v>1.3313E-2</v>
      </c>
      <c r="J60341" s="1">
        <v>1.1E-4</v>
      </c>
      <c r="K60341" s="1" t="s">
        <v>25</v>
      </c>
      <c r="L60341" s="1" t="s">
        <v>25</v>
      </c>
      <c r="M60341" s="1" t="s">
        <v>25</v>
      </c>
      <c r="O60341" s="1" t="s">
        <v>25</v>
      </c>
      <c r="Q60341" s="1" t="s">
        <v>25</v>
      </c>
      <c r="R60341" s="1" t="s">
        <v>25</v>
      </c>
      <c r="S60341" s="1" t="s">
        <v>25</v>
      </c>
      <c r="T60341" s="1" t="s">
        <v>25</v>
      </c>
      <c r="U60341" s="1" t="s">
        <v>25</v>
      </c>
      <c r="V60341" s="1" t="s">
        <v>25</v>
      </c>
    </row>
    <row r="60342" spans="1:22" x14ac:dyDescent="0.25">
      <c r="A60342" s="1" t="s">
        <v>60385</v>
      </c>
      <c r="B60342" s="1">
        <v>1206.6600000000001</v>
      </c>
      <c r="C60342" s="1">
        <v>-0.12512899999999999</v>
      </c>
      <c r="D60342" s="1">
        <v>0.148928</v>
      </c>
      <c r="E60342" s="1">
        <v>1.0657E-2</v>
      </c>
      <c r="F60342" s="1">
        <v>0.98084099999999996</v>
      </c>
      <c r="G60342" s="1">
        <v>5.5229E-2</v>
      </c>
      <c r="H60342" s="1">
        <v>0.25455</v>
      </c>
      <c r="I60342" s="1">
        <v>1.4075000000000001E-2</v>
      </c>
      <c r="J60342" s="1">
        <v>1.1400000000000001E-4</v>
      </c>
      <c r="K60342" s="1" t="s">
        <v>25</v>
      </c>
      <c r="L60342" s="1" t="s">
        <v>25</v>
      </c>
      <c r="M60342" s="1" t="s">
        <v>25</v>
      </c>
      <c r="O60342" s="1" t="s">
        <v>25</v>
      </c>
      <c r="Q60342" s="1" t="s">
        <v>25</v>
      </c>
      <c r="R60342" s="1" t="s">
        <v>25</v>
      </c>
      <c r="S60342" s="1" t="s">
        <v>25</v>
      </c>
      <c r="T60342" s="1" t="s">
        <v>25</v>
      </c>
      <c r="U60342" s="1" t="s">
        <v>25</v>
      </c>
      <c r="V60342" s="1" t="s">
        <v>25</v>
      </c>
    </row>
    <row r="60343" spans="1:22" x14ac:dyDescent="0.25">
      <c r="A60343" s="1" t="s">
        <v>60386</v>
      </c>
      <c r="B60343" s="1">
        <v>1206.68</v>
      </c>
      <c r="C60343" s="1">
        <v>-0.121368</v>
      </c>
      <c r="D60343" s="1">
        <v>0.142563</v>
      </c>
      <c r="E60343" s="1">
        <v>1.0097E-2</v>
      </c>
      <c r="F60343" s="1">
        <v>0.98226400000000003</v>
      </c>
      <c r="G60343" s="1">
        <v>5.3699999999999998E-2</v>
      </c>
      <c r="H60343" s="1">
        <v>0.25368400000000002</v>
      </c>
      <c r="I60343" s="1">
        <v>1.4761E-2</v>
      </c>
      <c r="J60343" s="1">
        <v>1.02E-4</v>
      </c>
      <c r="K60343" s="1" t="s">
        <v>25</v>
      </c>
      <c r="L60343" s="1" t="s">
        <v>25</v>
      </c>
      <c r="M60343" s="1" t="s">
        <v>25</v>
      </c>
      <c r="O60343" s="1" t="s">
        <v>25</v>
      </c>
      <c r="Q60343" s="1" t="s">
        <v>25</v>
      </c>
      <c r="R60343" s="1" t="s">
        <v>25</v>
      </c>
      <c r="S60343" s="1" t="s">
        <v>25</v>
      </c>
      <c r="T60343" s="1" t="s">
        <v>25</v>
      </c>
      <c r="U60343" s="1" t="s">
        <v>25</v>
      </c>
      <c r="V60343" s="1" t="s">
        <v>25</v>
      </c>
    </row>
    <row r="60344" spans="1:22" x14ac:dyDescent="0.25">
      <c r="A60344" s="1" t="s">
        <v>60387</v>
      </c>
      <c r="B60344" s="1">
        <v>1206.7</v>
      </c>
      <c r="C60344" s="1">
        <v>-0.117178</v>
      </c>
      <c r="D60344" s="1">
        <v>0.13569100000000001</v>
      </c>
      <c r="E60344" s="1">
        <v>9.8329999999999997E-3</v>
      </c>
      <c r="F60344" s="1">
        <v>0.98374799999999996</v>
      </c>
      <c r="G60344" s="1">
        <v>5.2288000000000001E-2</v>
      </c>
      <c r="H60344" s="1">
        <v>0.25276500000000002</v>
      </c>
      <c r="I60344" s="1">
        <v>1.5513000000000001E-2</v>
      </c>
      <c r="J60344" s="1">
        <v>1.3200000000000001E-4</v>
      </c>
      <c r="K60344" s="1" t="s">
        <v>25</v>
      </c>
      <c r="L60344" s="1" t="s">
        <v>25</v>
      </c>
      <c r="M60344" s="1" t="s">
        <v>25</v>
      </c>
      <c r="O60344" s="1" t="s">
        <v>25</v>
      </c>
      <c r="Q60344" s="1" t="s">
        <v>25</v>
      </c>
      <c r="R60344" s="1" t="s">
        <v>25</v>
      </c>
      <c r="S60344" s="1" t="s">
        <v>25</v>
      </c>
      <c r="T60344" s="1" t="s">
        <v>25</v>
      </c>
      <c r="U60344" s="1" t="s">
        <v>25</v>
      </c>
      <c r="V60344" s="1" t="s">
        <v>25</v>
      </c>
    </row>
    <row r="60345" spans="1:22" x14ac:dyDescent="0.25">
      <c r="A60345" s="1" t="s">
        <v>60388</v>
      </c>
      <c r="B60345" s="1">
        <v>1206.72</v>
      </c>
      <c r="C60345" s="1">
        <v>-0.114338</v>
      </c>
      <c r="D60345" s="1">
        <v>0.12945699999999999</v>
      </c>
      <c r="E60345" s="1">
        <v>9.3959999999999998E-3</v>
      </c>
      <c r="F60345" s="1">
        <v>0.98492599999999997</v>
      </c>
      <c r="G60345" s="1">
        <v>5.0788E-2</v>
      </c>
      <c r="H60345" s="1">
        <v>0.25183</v>
      </c>
      <c r="I60345" s="1">
        <v>1.6152E-2</v>
      </c>
      <c r="J60345" s="1">
        <v>1.03E-4</v>
      </c>
      <c r="K60345" s="1" t="s">
        <v>25</v>
      </c>
      <c r="L60345" s="1" t="s">
        <v>25</v>
      </c>
      <c r="M60345" s="1" t="s">
        <v>25</v>
      </c>
      <c r="O60345" s="1" t="s">
        <v>25</v>
      </c>
      <c r="Q60345" s="1" t="s">
        <v>25</v>
      </c>
      <c r="R60345" s="1" t="s">
        <v>25</v>
      </c>
      <c r="S60345" s="1" t="s">
        <v>25</v>
      </c>
      <c r="T60345" s="1" t="s">
        <v>25</v>
      </c>
      <c r="U60345" s="1" t="s">
        <v>25</v>
      </c>
      <c r="V60345" s="1" t="s">
        <v>25</v>
      </c>
    </row>
    <row r="60346" spans="1:22" x14ac:dyDescent="0.25">
      <c r="A60346" s="1" t="s">
        <v>60389</v>
      </c>
      <c r="B60346" s="1">
        <v>1206.74</v>
      </c>
      <c r="C60346" s="1">
        <v>-0.11029700000000001</v>
      </c>
      <c r="D60346" s="1">
        <v>0.12317500000000001</v>
      </c>
      <c r="E60346" s="1">
        <v>8.9230000000000004E-3</v>
      </c>
      <c r="F60346" s="1">
        <v>0.98619599999999996</v>
      </c>
      <c r="G60346" s="1">
        <v>4.9312000000000002E-2</v>
      </c>
      <c r="H60346" s="1">
        <v>0.25088500000000002</v>
      </c>
      <c r="I60346" s="1">
        <v>1.6834999999999999E-2</v>
      </c>
      <c r="J60346" s="1">
        <v>1.2899999999999999E-4</v>
      </c>
      <c r="K60346" s="1" t="s">
        <v>25</v>
      </c>
      <c r="L60346" s="1" t="s">
        <v>25</v>
      </c>
      <c r="M60346" s="1" t="s">
        <v>25</v>
      </c>
      <c r="O60346" s="1" t="s">
        <v>25</v>
      </c>
      <c r="Q60346" s="1" t="s">
        <v>25</v>
      </c>
      <c r="R60346" s="1" t="s">
        <v>25</v>
      </c>
      <c r="S60346" s="1" t="s">
        <v>25</v>
      </c>
      <c r="T60346" s="1" t="s">
        <v>25</v>
      </c>
      <c r="U60346" s="1" t="s">
        <v>25</v>
      </c>
      <c r="V60346" s="1" t="s">
        <v>25</v>
      </c>
    </row>
    <row r="60347" spans="1:22" x14ac:dyDescent="0.25">
      <c r="A60347" s="1" t="s">
        <v>60390</v>
      </c>
      <c r="B60347" s="1">
        <v>1206.76</v>
      </c>
      <c r="C60347" s="1">
        <v>-0.106626</v>
      </c>
      <c r="D60347" s="1">
        <v>0.116606</v>
      </c>
      <c r="E60347" s="1">
        <v>8.6459999999999992E-3</v>
      </c>
      <c r="F60347" s="1">
        <v>0.98740000000000006</v>
      </c>
      <c r="G60347" s="1">
        <v>4.7786000000000002E-2</v>
      </c>
      <c r="H60347" s="1">
        <v>0.24993499999999999</v>
      </c>
      <c r="I60347" s="1">
        <v>1.7506000000000001E-2</v>
      </c>
      <c r="J60347" s="1">
        <v>1.12E-4</v>
      </c>
      <c r="K60347" s="1" t="s">
        <v>25</v>
      </c>
      <c r="L60347" s="1" t="s">
        <v>25</v>
      </c>
      <c r="M60347" s="1" t="s">
        <v>25</v>
      </c>
      <c r="O60347" s="1" t="s">
        <v>25</v>
      </c>
      <c r="Q60347" s="1" t="s">
        <v>25</v>
      </c>
      <c r="R60347" s="1" t="s">
        <v>25</v>
      </c>
      <c r="S60347" s="1" t="s">
        <v>25</v>
      </c>
      <c r="T60347" s="1" t="s">
        <v>25</v>
      </c>
      <c r="U60347" s="1" t="s">
        <v>25</v>
      </c>
      <c r="V60347" s="1" t="s">
        <v>25</v>
      </c>
    </row>
    <row r="60348" spans="1:22" x14ac:dyDescent="0.25">
      <c r="A60348" s="1" t="s">
        <v>60391</v>
      </c>
      <c r="B60348" s="1">
        <v>1206.78</v>
      </c>
      <c r="C60348" s="1">
        <v>-0.102829</v>
      </c>
      <c r="D60348" s="1">
        <v>0.110095</v>
      </c>
      <c r="E60348" s="1">
        <v>8.4200000000000004E-3</v>
      </c>
      <c r="F60348" s="1">
        <v>0.98855199999999999</v>
      </c>
      <c r="G60348" s="1">
        <v>4.6247000000000003E-2</v>
      </c>
      <c r="H60348" s="1">
        <v>0.24892500000000001</v>
      </c>
      <c r="I60348" s="1">
        <v>1.8138000000000001E-2</v>
      </c>
      <c r="J60348" s="1">
        <v>1.05E-4</v>
      </c>
      <c r="K60348" s="1" t="s">
        <v>25</v>
      </c>
      <c r="L60348" s="1" t="s">
        <v>25</v>
      </c>
      <c r="M60348" s="1" t="s">
        <v>25</v>
      </c>
      <c r="O60348" s="1" t="s">
        <v>25</v>
      </c>
      <c r="Q60348" s="1" t="s">
        <v>25</v>
      </c>
      <c r="R60348" s="1" t="s">
        <v>25</v>
      </c>
      <c r="S60348" s="1" t="s">
        <v>25</v>
      </c>
      <c r="T60348" s="1" t="s">
        <v>25</v>
      </c>
      <c r="U60348" s="1" t="s">
        <v>25</v>
      </c>
      <c r="V60348" s="1" t="s">
        <v>25</v>
      </c>
    </row>
    <row r="60349" spans="1:22" x14ac:dyDescent="0.25">
      <c r="A60349" s="1" t="s">
        <v>60392</v>
      </c>
      <c r="B60349" s="1">
        <v>1206.8</v>
      </c>
      <c r="C60349" s="1">
        <v>-9.8449999999999996E-2</v>
      </c>
      <c r="D60349" s="1">
        <v>0.104271</v>
      </c>
      <c r="E60349" s="1">
        <v>7.4989999999999996E-3</v>
      </c>
      <c r="F60349" s="1">
        <v>0.98963599999999996</v>
      </c>
      <c r="G60349" s="1">
        <v>4.4844000000000002E-2</v>
      </c>
      <c r="H60349" s="1">
        <v>0.24789800000000001</v>
      </c>
      <c r="I60349" s="1">
        <v>1.8762999999999998E-2</v>
      </c>
      <c r="J60349" s="1">
        <v>1.13E-4</v>
      </c>
      <c r="K60349" s="1" t="s">
        <v>25</v>
      </c>
      <c r="L60349" s="1" t="s">
        <v>25</v>
      </c>
      <c r="M60349" s="1" t="s">
        <v>25</v>
      </c>
      <c r="O60349" s="1" t="s">
        <v>25</v>
      </c>
      <c r="Q60349" s="1" t="s">
        <v>25</v>
      </c>
      <c r="R60349" s="1" t="s">
        <v>25</v>
      </c>
      <c r="S60349" s="1" t="s">
        <v>25</v>
      </c>
      <c r="T60349" s="1" t="s">
        <v>25</v>
      </c>
      <c r="U60349" s="1" t="s">
        <v>25</v>
      </c>
      <c r="V60349" s="1" t="s">
        <v>25</v>
      </c>
    </row>
    <row r="60350" spans="1:22" x14ac:dyDescent="0.25">
      <c r="A60350" s="1" t="s">
        <v>60393</v>
      </c>
      <c r="B60350" s="1">
        <v>1206.82</v>
      </c>
      <c r="C60350" s="1">
        <v>-9.4779000000000002E-2</v>
      </c>
      <c r="D60350" s="1">
        <v>9.8460000000000006E-2</v>
      </c>
      <c r="E60350" s="1">
        <v>7.0150000000000004E-3</v>
      </c>
      <c r="F60350" s="1">
        <v>0.99059299999999995</v>
      </c>
      <c r="G60350" s="1">
        <v>4.3447E-2</v>
      </c>
      <c r="H60350" s="1">
        <v>0.24681500000000001</v>
      </c>
      <c r="I60350" s="1">
        <v>1.9344E-2</v>
      </c>
      <c r="J60350" s="1">
        <v>9.8999999999999994E-5</v>
      </c>
      <c r="K60350" s="1" t="s">
        <v>25</v>
      </c>
      <c r="L60350" s="1" t="s">
        <v>25</v>
      </c>
      <c r="M60350" s="1" t="s">
        <v>25</v>
      </c>
      <c r="O60350" s="1" t="s">
        <v>25</v>
      </c>
      <c r="Q60350" s="1" t="s">
        <v>25</v>
      </c>
      <c r="R60350" s="1" t="s">
        <v>25</v>
      </c>
      <c r="S60350" s="1" t="s">
        <v>25</v>
      </c>
      <c r="T60350" s="1" t="s">
        <v>25</v>
      </c>
      <c r="U60350" s="1" t="s">
        <v>25</v>
      </c>
      <c r="V60350" s="1" t="s">
        <v>25</v>
      </c>
    </row>
    <row r="60351" spans="1:22" x14ac:dyDescent="0.25">
      <c r="A60351" s="1" t="s">
        <v>60394</v>
      </c>
      <c r="B60351" s="1">
        <v>1206.8399999999999</v>
      </c>
      <c r="C60351" s="1">
        <v>-9.0439000000000005E-2</v>
      </c>
      <c r="D60351" s="1">
        <v>9.3258999999999995E-2</v>
      </c>
      <c r="E60351" s="1">
        <v>6.3969999999999999E-3</v>
      </c>
      <c r="F60351" s="1">
        <v>0.99150499999999997</v>
      </c>
      <c r="G60351" s="1">
        <v>4.2063999999999997E-2</v>
      </c>
      <c r="H60351" s="1">
        <v>0.245694</v>
      </c>
      <c r="I60351" s="1">
        <v>1.9918999999999999E-2</v>
      </c>
      <c r="J60351" s="1">
        <v>7.2999999999999999E-5</v>
      </c>
      <c r="K60351" s="1" t="s">
        <v>25</v>
      </c>
      <c r="L60351" s="1" t="s">
        <v>25</v>
      </c>
      <c r="M60351" s="1" t="s">
        <v>25</v>
      </c>
      <c r="O60351" s="1" t="s">
        <v>25</v>
      </c>
      <c r="Q60351" s="1" t="s">
        <v>25</v>
      </c>
      <c r="R60351" s="1" t="s">
        <v>25</v>
      </c>
      <c r="S60351" s="1" t="s">
        <v>25</v>
      </c>
      <c r="T60351" s="1" t="s">
        <v>25</v>
      </c>
      <c r="U60351" s="1" t="s">
        <v>25</v>
      </c>
      <c r="V60351" s="1" t="s">
        <v>25</v>
      </c>
    </row>
    <row r="60352" spans="1:22" x14ac:dyDescent="0.25">
      <c r="A60352" s="1" t="s">
        <v>60395</v>
      </c>
      <c r="B60352" s="1">
        <v>1206.8599999999999</v>
      </c>
      <c r="C60352" s="1">
        <v>-8.6388999999999994E-2</v>
      </c>
      <c r="D60352" s="1">
        <v>8.7498999999999993E-2</v>
      </c>
      <c r="E60352" s="1">
        <v>5.816E-3</v>
      </c>
      <c r="F60352" s="1">
        <v>0.99239500000000003</v>
      </c>
      <c r="G60352" s="1">
        <v>4.0773999999999998E-2</v>
      </c>
      <c r="H60352" s="1">
        <v>0.24458299999999999</v>
      </c>
      <c r="I60352" s="1">
        <v>2.0462999999999999E-2</v>
      </c>
      <c r="J60352" s="1">
        <v>5.1999999999999997E-5</v>
      </c>
      <c r="K60352" s="1" t="s">
        <v>25</v>
      </c>
      <c r="L60352" s="1" t="s">
        <v>25</v>
      </c>
      <c r="M60352" s="1" t="s">
        <v>25</v>
      </c>
      <c r="O60352" s="1" t="s">
        <v>25</v>
      </c>
      <c r="Q60352" s="1" t="s">
        <v>25</v>
      </c>
      <c r="R60352" s="1" t="s">
        <v>25</v>
      </c>
      <c r="S60352" s="1" t="s">
        <v>25</v>
      </c>
      <c r="T60352" s="1" t="s">
        <v>25</v>
      </c>
      <c r="U60352" s="1" t="s">
        <v>25</v>
      </c>
      <c r="V60352" s="1" t="s">
        <v>25</v>
      </c>
    </row>
    <row r="60353" spans="1:22" x14ac:dyDescent="0.25">
      <c r="A60353" s="1" t="s">
        <v>60396</v>
      </c>
      <c r="B60353" s="1">
        <v>1206.8800000000001</v>
      </c>
      <c r="C60353" s="1">
        <v>-8.1893999999999995E-2</v>
      </c>
      <c r="D60353" s="1">
        <v>8.1886E-2</v>
      </c>
      <c r="E60353" s="1">
        <v>5.2849999999999998E-3</v>
      </c>
      <c r="F60353" s="1">
        <v>0.99325699999999995</v>
      </c>
      <c r="G60353" s="1">
        <v>3.9475999999999997E-2</v>
      </c>
      <c r="H60353" s="1">
        <v>0.24343699999999999</v>
      </c>
      <c r="I60353" s="1">
        <v>2.0990000000000002E-2</v>
      </c>
      <c r="J60353" s="1">
        <v>5.5999999999999999E-5</v>
      </c>
      <c r="K60353" s="1" t="s">
        <v>25</v>
      </c>
      <c r="L60353" s="1" t="s">
        <v>25</v>
      </c>
      <c r="M60353" s="1" t="s">
        <v>25</v>
      </c>
      <c r="O60353" s="1" t="s">
        <v>25</v>
      </c>
      <c r="Q60353" s="1" t="s">
        <v>25</v>
      </c>
      <c r="R60353" s="1" t="s">
        <v>25</v>
      </c>
      <c r="S60353" s="1" t="s">
        <v>25</v>
      </c>
      <c r="T60353" s="1" t="s">
        <v>25</v>
      </c>
      <c r="U60353" s="1" t="s">
        <v>25</v>
      </c>
      <c r="V60353" s="1" t="s">
        <v>25</v>
      </c>
    </row>
    <row r="60354" spans="1:22" x14ac:dyDescent="0.25">
      <c r="A60354" s="1" t="s">
        <v>60397</v>
      </c>
      <c r="B60354" s="1">
        <v>1206.9000000000001</v>
      </c>
      <c r="C60354" s="1">
        <v>-7.7490000000000003E-2</v>
      </c>
      <c r="D60354" s="1">
        <v>7.7077000000000007E-2</v>
      </c>
      <c r="E60354" s="1">
        <v>4.7910000000000001E-3</v>
      </c>
      <c r="F60354" s="1">
        <v>0.99399800000000005</v>
      </c>
      <c r="G60354" s="1">
        <v>3.823E-2</v>
      </c>
      <c r="H60354" s="1">
        <v>0.242316</v>
      </c>
      <c r="I60354" s="1">
        <v>2.1503000000000001E-2</v>
      </c>
      <c r="J60354" s="1">
        <v>6.0000000000000002E-5</v>
      </c>
      <c r="K60354" s="1" t="s">
        <v>25</v>
      </c>
      <c r="L60354" s="1" t="s">
        <v>25</v>
      </c>
      <c r="M60354" s="1" t="s">
        <v>25</v>
      </c>
      <c r="O60354" s="1" t="s">
        <v>25</v>
      </c>
      <c r="Q60354" s="1" t="s">
        <v>25</v>
      </c>
      <c r="R60354" s="1" t="s">
        <v>25</v>
      </c>
      <c r="S60354" s="1" t="s">
        <v>25</v>
      </c>
      <c r="T60354" s="1" t="s">
        <v>25</v>
      </c>
      <c r="U60354" s="1" t="s">
        <v>25</v>
      </c>
      <c r="V60354" s="1" t="s">
        <v>25</v>
      </c>
    </row>
    <row r="60355" spans="1:22" x14ac:dyDescent="0.25">
      <c r="A60355" s="1" t="s">
        <v>60398</v>
      </c>
      <c r="B60355" s="1">
        <v>1206.92</v>
      </c>
      <c r="C60355" s="1">
        <v>-7.3405999999999999E-2</v>
      </c>
      <c r="D60355" s="1">
        <v>7.1804999999999994E-2</v>
      </c>
      <c r="E60355" s="1">
        <v>4.5729999999999998E-3</v>
      </c>
      <c r="F60355" s="1">
        <v>0.994703</v>
      </c>
      <c r="G60355" s="1">
        <v>3.7043E-2</v>
      </c>
      <c r="H60355" s="1">
        <v>0.241173</v>
      </c>
      <c r="I60355" s="1">
        <v>2.1961999999999999E-2</v>
      </c>
      <c r="J60355" s="1">
        <v>4.6E-5</v>
      </c>
      <c r="K60355" s="1" t="s">
        <v>25</v>
      </c>
      <c r="L60355" s="1" t="s">
        <v>25</v>
      </c>
      <c r="M60355" s="1" t="s">
        <v>25</v>
      </c>
      <c r="O60355" s="1" t="s">
        <v>25</v>
      </c>
      <c r="Q60355" s="1" t="s">
        <v>25</v>
      </c>
      <c r="R60355" s="1" t="s">
        <v>25</v>
      </c>
      <c r="S60355" s="1" t="s">
        <v>25</v>
      </c>
      <c r="T60355" s="1" t="s">
        <v>25</v>
      </c>
      <c r="U60355" s="1" t="s">
        <v>25</v>
      </c>
      <c r="V60355" s="1" t="s">
        <v>25</v>
      </c>
    </row>
    <row r="60356" spans="1:22" x14ac:dyDescent="0.25">
      <c r="A60356" s="1" t="s">
        <v>60399</v>
      </c>
      <c r="B60356" s="1">
        <v>1206.94</v>
      </c>
      <c r="C60356" s="1">
        <v>-6.9256999999999999E-2</v>
      </c>
      <c r="D60356" s="1">
        <v>6.7310999999999996E-2</v>
      </c>
      <c r="E60356" s="1">
        <v>4.4270000000000004E-3</v>
      </c>
      <c r="F60356" s="1">
        <v>0.99531599999999998</v>
      </c>
      <c r="G60356" s="1">
        <v>3.5901000000000002E-2</v>
      </c>
      <c r="H60356" s="1">
        <v>0.240041</v>
      </c>
      <c r="I60356" s="1">
        <v>2.2388999999999999E-2</v>
      </c>
      <c r="J60356" s="1">
        <v>7.6000000000000004E-5</v>
      </c>
      <c r="K60356" s="1" t="s">
        <v>25</v>
      </c>
      <c r="L60356" s="1" t="s">
        <v>25</v>
      </c>
      <c r="M60356" s="1" t="s">
        <v>25</v>
      </c>
      <c r="O60356" s="1" t="s">
        <v>25</v>
      </c>
      <c r="Q60356" s="1" t="s">
        <v>25</v>
      </c>
      <c r="R60356" s="1" t="s">
        <v>25</v>
      </c>
      <c r="S60356" s="1" t="s">
        <v>25</v>
      </c>
      <c r="T60356" s="1" t="s">
        <v>25</v>
      </c>
      <c r="U60356" s="1" t="s">
        <v>25</v>
      </c>
      <c r="V60356" s="1" t="s">
        <v>25</v>
      </c>
    </row>
    <row r="60357" spans="1:22" x14ac:dyDescent="0.25">
      <c r="A60357" s="1" t="s">
        <v>60400</v>
      </c>
      <c r="B60357" s="1">
        <v>1206.96</v>
      </c>
      <c r="C60357" s="1">
        <v>-6.5084000000000003E-2</v>
      </c>
      <c r="D60357" s="1">
        <v>6.2789999999999999E-2</v>
      </c>
      <c r="E60357" s="1">
        <v>3.6099999999999999E-3</v>
      </c>
      <c r="F60357" s="1">
        <v>0.995896</v>
      </c>
      <c r="G60357" s="1">
        <v>3.4845000000000001E-2</v>
      </c>
      <c r="H60357" s="1">
        <v>0.238928</v>
      </c>
      <c r="I60357" s="1">
        <v>2.2801999999999999E-2</v>
      </c>
      <c r="J60357" s="1">
        <v>4.3000000000000002E-5</v>
      </c>
      <c r="K60357" s="1" t="s">
        <v>25</v>
      </c>
      <c r="L60357" s="1" t="s">
        <v>25</v>
      </c>
      <c r="M60357" s="1" t="s">
        <v>25</v>
      </c>
      <c r="O60357" s="1" t="s">
        <v>25</v>
      </c>
      <c r="Q60357" s="1" t="s">
        <v>25</v>
      </c>
      <c r="R60357" s="1" t="s">
        <v>25</v>
      </c>
      <c r="S60357" s="1" t="s">
        <v>25</v>
      </c>
      <c r="T60357" s="1" t="s">
        <v>25</v>
      </c>
      <c r="U60357" s="1" t="s">
        <v>25</v>
      </c>
      <c r="V60357" s="1" t="s">
        <v>25</v>
      </c>
    </row>
    <row r="60358" spans="1:22" x14ac:dyDescent="0.25">
      <c r="A60358" s="1" t="s">
        <v>60401</v>
      </c>
      <c r="B60358" s="1">
        <v>1206.98</v>
      </c>
      <c r="C60358" s="1">
        <v>-6.0758E-2</v>
      </c>
      <c r="D60358" s="1">
        <v>5.8521999999999998E-2</v>
      </c>
      <c r="E60358" s="1">
        <v>3.457E-3</v>
      </c>
      <c r="F60358" s="1">
        <v>0.99643000000000004</v>
      </c>
      <c r="G60358" s="1">
        <v>3.3811000000000001E-2</v>
      </c>
      <c r="H60358" s="1">
        <v>0.23779900000000001</v>
      </c>
      <c r="I60358" s="1">
        <v>2.3223000000000001E-2</v>
      </c>
      <c r="J60358" s="1">
        <v>6.7999999999999999E-5</v>
      </c>
      <c r="K60358" s="1" t="s">
        <v>25</v>
      </c>
      <c r="L60358" s="1" t="s">
        <v>25</v>
      </c>
      <c r="M60358" s="1" t="s">
        <v>25</v>
      </c>
      <c r="O60358" s="1" t="s">
        <v>25</v>
      </c>
      <c r="Q60358" s="1" t="s">
        <v>25</v>
      </c>
      <c r="R60358" s="1" t="s">
        <v>25</v>
      </c>
      <c r="S60358" s="1" t="s">
        <v>25</v>
      </c>
      <c r="T60358" s="1" t="s">
        <v>25</v>
      </c>
      <c r="U60358" s="1" t="s">
        <v>25</v>
      </c>
      <c r="V60358" s="1" t="s">
        <v>25</v>
      </c>
    </row>
    <row r="60359" spans="1:22" x14ac:dyDescent="0.25">
      <c r="A60359" s="1" t="s">
        <v>60402</v>
      </c>
      <c r="B60359" s="1">
        <v>1207</v>
      </c>
      <c r="C60359" s="1">
        <v>-5.6680000000000001E-2</v>
      </c>
      <c r="D60359" s="1">
        <v>5.4637999999999999E-2</v>
      </c>
      <c r="E60359" s="1">
        <v>2.7420000000000001E-3</v>
      </c>
      <c r="F60359" s="1">
        <v>0.996892</v>
      </c>
      <c r="G60359" s="1">
        <v>3.2820000000000002E-2</v>
      </c>
      <c r="H60359" s="1">
        <v>0.236676</v>
      </c>
      <c r="I60359" s="1">
        <v>2.3564999999999999E-2</v>
      </c>
      <c r="J60359" s="1">
        <v>6.9999999999999994E-5</v>
      </c>
      <c r="K60359" s="1" t="s">
        <v>25</v>
      </c>
      <c r="L60359" s="1" t="s">
        <v>25</v>
      </c>
      <c r="M60359" s="1" t="s">
        <v>25</v>
      </c>
      <c r="O60359" s="1" t="s">
        <v>25</v>
      </c>
      <c r="Q60359" s="1" t="s">
        <v>25</v>
      </c>
      <c r="R60359" s="1" t="s">
        <v>25</v>
      </c>
      <c r="S60359" s="1" t="s">
        <v>25</v>
      </c>
      <c r="T60359" s="1" t="s">
        <v>25</v>
      </c>
      <c r="U60359" s="1" t="s">
        <v>25</v>
      </c>
      <c r="V60359" s="1" t="s">
        <v>25</v>
      </c>
    </row>
    <row r="60360" spans="1:22" x14ac:dyDescent="0.25">
      <c r="A60360" s="1" t="s">
        <v>60403</v>
      </c>
      <c r="B60360" s="1">
        <v>1207.02</v>
      </c>
      <c r="C60360" s="1">
        <v>-5.2385000000000001E-2</v>
      </c>
      <c r="D60360" s="1">
        <v>5.0306999999999998E-2</v>
      </c>
      <c r="E60360" s="1">
        <v>2.5690000000000001E-3</v>
      </c>
      <c r="F60360" s="1">
        <v>0.99735600000000002</v>
      </c>
      <c r="G60360" s="1">
        <v>3.1855000000000001E-2</v>
      </c>
      <c r="H60360" s="1">
        <v>0.23554600000000001</v>
      </c>
      <c r="I60360" s="1">
        <v>2.3907999999999999E-2</v>
      </c>
      <c r="J60360" s="1">
        <v>6.6000000000000005E-5</v>
      </c>
      <c r="K60360" s="1" t="s">
        <v>25</v>
      </c>
      <c r="L60360" s="1" t="s">
        <v>25</v>
      </c>
      <c r="M60360" s="1" t="s">
        <v>25</v>
      </c>
      <c r="O60360" s="1" t="s">
        <v>25</v>
      </c>
      <c r="Q60360" s="1" t="s">
        <v>25</v>
      </c>
      <c r="R60360" s="1" t="s">
        <v>25</v>
      </c>
      <c r="S60360" s="1" t="s">
        <v>25</v>
      </c>
      <c r="T60360" s="1" t="s">
        <v>25</v>
      </c>
      <c r="U60360" s="1" t="s">
        <v>25</v>
      </c>
      <c r="V60360" s="1" t="s">
        <v>25</v>
      </c>
    </row>
    <row r="60361" spans="1:22" x14ac:dyDescent="0.25">
      <c r="A60361" s="1" t="s">
        <v>60404</v>
      </c>
      <c r="B60361" s="1">
        <v>1207.04</v>
      </c>
      <c r="C60361" s="1">
        <v>-4.8173000000000001E-2</v>
      </c>
      <c r="D60361" s="1">
        <v>4.6685999999999998E-2</v>
      </c>
      <c r="E60361" s="1">
        <v>1.8699999999999999E-3</v>
      </c>
      <c r="F60361" s="1">
        <v>0.99774600000000002</v>
      </c>
      <c r="G60361" s="1">
        <v>3.0908000000000001E-2</v>
      </c>
      <c r="H60361" s="1">
        <v>0.23444300000000001</v>
      </c>
      <c r="I60361" s="1">
        <v>2.4256E-2</v>
      </c>
      <c r="J60361" s="1">
        <v>6.0000000000000002E-5</v>
      </c>
      <c r="K60361" s="1" t="s">
        <v>25</v>
      </c>
      <c r="L60361" s="1" t="s">
        <v>25</v>
      </c>
      <c r="M60361" s="1" t="s">
        <v>25</v>
      </c>
      <c r="O60361" s="1" t="s">
        <v>25</v>
      </c>
      <c r="Q60361" s="1" t="s">
        <v>25</v>
      </c>
      <c r="R60361" s="1" t="s">
        <v>25</v>
      </c>
      <c r="S60361" s="1" t="s">
        <v>25</v>
      </c>
      <c r="T60361" s="1" t="s">
        <v>25</v>
      </c>
      <c r="U60361" s="1" t="s">
        <v>25</v>
      </c>
      <c r="V60361" s="1" t="s">
        <v>25</v>
      </c>
    </row>
    <row r="60362" spans="1:22" x14ac:dyDescent="0.25">
      <c r="A60362" s="1" t="s">
        <v>60405</v>
      </c>
      <c r="B60362" s="1">
        <v>1207.06</v>
      </c>
      <c r="C60362" s="1">
        <v>-4.4525000000000002E-2</v>
      </c>
      <c r="D60362" s="1">
        <v>4.2539E-2</v>
      </c>
      <c r="E60362" s="1">
        <v>1.6429999999999999E-3</v>
      </c>
      <c r="F60362" s="1">
        <v>0.99810100000000002</v>
      </c>
      <c r="G60362" s="1">
        <v>2.9926000000000001E-2</v>
      </c>
      <c r="H60362" s="1">
        <v>0.23340900000000001</v>
      </c>
      <c r="I60362" s="1">
        <v>2.4552000000000001E-2</v>
      </c>
      <c r="J60362" s="1">
        <v>6.2000000000000003E-5</v>
      </c>
      <c r="K60362" s="1" t="s">
        <v>25</v>
      </c>
      <c r="L60362" s="1" t="s">
        <v>25</v>
      </c>
      <c r="M60362" s="1" t="s">
        <v>25</v>
      </c>
      <c r="O60362" s="1" t="s">
        <v>25</v>
      </c>
      <c r="Q60362" s="1" t="s">
        <v>25</v>
      </c>
      <c r="R60362" s="1" t="s">
        <v>25</v>
      </c>
      <c r="S60362" s="1" t="s">
        <v>25</v>
      </c>
      <c r="T60362" s="1" t="s">
        <v>25</v>
      </c>
      <c r="U60362" s="1" t="s">
        <v>25</v>
      </c>
      <c r="V60362" s="1" t="s">
        <v>25</v>
      </c>
    </row>
    <row r="60363" spans="1:22" x14ac:dyDescent="0.25">
      <c r="A60363" s="1" t="s">
        <v>60406</v>
      </c>
      <c r="B60363" s="1">
        <v>1207.08</v>
      </c>
      <c r="C60363" s="1">
        <v>-4.0679E-2</v>
      </c>
      <c r="D60363" s="1">
        <v>3.8905000000000002E-2</v>
      </c>
      <c r="E60363" s="1">
        <v>1.328E-3</v>
      </c>
      <c r="F60363" s="1">
        <v>0.99841400000000002</v>
      </c>
      <c r="G60363" s="1">
        <v>2.8978E-2</v>
      </c>
      <c r="H60363" s="1">
        <v>0.232374</v>
      </c>
      <c r="I60363" s="1">
        <v>2.486E-2</v>
      </c>
      <c r="J60363" s="1">
        <v>4.6E-5</v>
      </c>
      <c r="K60363" s="1" t="s">
        <v>25</v>
      </c>
      <c r="L60363" s="1" t="s">
        <v>25</v>
      </c>
      <c r="M60363" s="1" t="s">
        <v>25</v>
      </c>
      <c r="O60363" s="1" t="s">
        <v>25</v>
      </c>
      <c r="Q60363" s="1" t="s">
        <v>25</v>
      </c>
      <c r="R60363" s="1" t="s">
        <v>25</v>
      </c>
      <c r="S60363" s="1" t="s">
        <v>25</v>
      </c>
      <c r="T60363" s="1" t="s">
        <v>25</v>
      </c>
      <c r="U60363" s="1" t="s">
        <v>25</v>
      </c>
      <c r="V60363" s="1" t="s">
        <v>25</v>
      </c>
    </row>
    <row r="60364" spans="1:22" x14ac:dyDescent="0.25">
      <c r="A60364" s="1" t="s">
        <v>60407</v>
      </c>
      <c r="B60364" s="1">
        <v>1207.0999999999999</v>
      </c>
      <c r="C60364" s="1">
        <v>-3.7053000000000003E-2</v>
      </c>
      <c r="D60364" s="1">
        <v>3.5725E-2</v>
      </c>
      <c r="E60364" s="1">
        <v>6.96E-4</v>
      </c>
      <c r="F60364" s="1">
        <v>0.99867399999999995</v>
      </c>
      <c r="G60364" s="1">
        <v>2.8059000000000001E-2</v>
      </c>
      <c r="H60364" s="1">
        <v>0.23141100000000001</v>
      </c>
      <c r="I60364" s="1">
        <v>2.5114000000000001E-2</v>
      </c>
      <c r="J60364" s="1">
        <v>4.8000000000000001E-5</v>
      </c>
      <c r="K60364" s="1" t="s">
        <v>25</v>
      </c>
      <c r="L60364" s="1" t="s">
        <v>25</v>
      </c>
      <c r="M60364" s="1" t="s">
        <v>25</v>
      </c>
      <c r="O60364" s="1" t="s">
        <v>25</v>
      </c>
      <c r="Q60364" s="1" t="s">
        <v>25</v>
      </c>
      <c r="R60364" s="1" t="s">
        <v>25</v>
      </c>
      <c r="S60364" s="1" t="s">
        <v>25</v>
      </c>
      <c r="T60364" s="1" t="s">
        <v>25</v>
      </c>
      <c r="U60364" s="1" t="s">
        <v>25</v>
      </c>
      <c r="V60364" s="1" t="s">
        <v>25</v>
      </c>
    </row>
    <row r="60365" spans="1:22" x14ac:dyDescent="0.25">
      <c r="A60365" s="1" t="s">
        <v>60408</v>
      </c>
      <c r="B60365" s="1">
        <v>1207.1199999999999</v>
      </c>
      <c r="C60365" s="1">
        <v>-3.4005000000000001E-2</v>
      </c>
      <c r="D60365" s="1">
        <v>3.2113999999999997E-2</v>
      </c>
      <c r="E60365" s="1">
        <v>8.4800000000000001E-4</v>
      </c>
      <c r="F60365" s="1">
        <v>0.99890500000000004</v>
      </c>
      <c r="G60365" s="1">
        <v>2.7161999999999999E-2</v>
      </c>
      <c r="H60365" s="1">
        <v>0.230464</v>
      </c>
      <c r="I60365" s="1">
        <v>2.5349E-2</v>
      </c>
      <c r="J60365" s="1">
        <v>5.7000000000000003E-5</v>
      </c>
      <c r="K60365" s="1" t="s">
        <v>25</v>
      </c>
      <c r="L60365" s="1" t="s">
        <v>25</v>
      </c>
      <c r="M60365" s="1" t="s">
        <v>25</v>
      </c>
      <c r="O60365" s="1" t="s">
        <v>25</v>
      </c>
      <c r="Q60365" s="1" t="s">
        <v>25</v>
      </c>
      <c r="R60365" s="1" t="s">
        <v>25</v>
      </c>
      <c r="S60365" s="1" t="s">
        <v>25</v>
      </c>
      <c r="T60365" s="1" t="s">
        <v>25</v>
      </c>
      <c r="U60365" s="1" t="s">
        <v>25</v>
      </c>
      <c r="V60365" s="1" t="s">
        <v>25</v>
      </c>
    </row>
    <row r="60366" spans="1:22" x14ac:dyDescent="0.25">
      <c r="A60366" s="1" t="s">
        <v>60409</v>
      </c>
      <c r="B60366" s="1">
        <v>1207.1400000000001</v>
      </c>
      <c r="C60366" s="1">
        <v>-3.0154E-2</v>
      </c>
      <c r="D60366" s="1">
        <v>2.8687000000000001E-2</v>
      </c>
      <c r="E60366" s="1">
        <v>3.3399999999999999E-4</v>
      </c>
      <c r="F60366" s="1">
        <v>0.99913300000000005</v>
      </c>
      <c r="G60366" s="1">
        <v>2.6325999999999999E-2</v>
      </c>
      <c r="H60366" s="1">
        <v>0.229542</v>
      </c>
      <c r="I60366" s="1">
        <v>2.5602E-2</v>
      </c>
      <c r="J60366" s="1">
        <v>5.0000000000000002E-5</v>
      </c>
      <c r="K60366" s="1" t="s">
        <v>25</v>
      </c>
      <c r="L60366" s="1" t="s">
        <v>25</v>
      </c>
      <c r="M60366" s="1" t="s">
        <v>25</v>
      </c>
      <c r="O60366" s="1" t="s">
        <v>25</v>
      </c>
      <c r="Q60366" s="1" t="s">
        <v>25</v>
      </c>
      <c r="R60366" s="1" t="s">
        <v>25</v>
      </c>
      <c r="S60366" s="1" t="s">
        <v>25</v>
      </c>
      <c r="T60366" s="1" t="s">
        <v>25</v>
      </c>
      <c r="U60366" s="1" t="s">
        <v>25</v>
      </c>
      <c r="V60366" s="1" t="s">
        <v>25</v>
      </c>
    </row>
    <row r="60367" spans="1:22" x14ac:dyDescent="0.25">
      <c r="A60367" s="1" t="s">
        <v>60410</v>
      </c>
      <c r="B60367" s="1">
        <v>1207.1600000000001</v>
      </c>
      <c r="C60367" s="1">
        <v>-2.7376999999999999E-2</v>
      </c>
      <c r="D60367" s="1">
        <v>2.6186999999999998E-2</v>
      </c>
      <c r="E60367" s="1">
        <v>4.1399999999999998E-4</v>
      </c>
      <c r="F60367" s="1">
        <v>0.999282</v>
      </c>
      <c r="G60367" s="1">
        <v>2.5472000000000002E-2</v>
      </c>
      <c r="H60367" s="1">
        <v>0.22867699999999999</v>
      </c>
      <c r="I60367" s="1">
        <v>2.5791000000000001E-2</v>
      </c>
      <c r="J60367" s="1">
        <v>4.8999999999999998E-5</v>
      </c>
      <c r="K60367" s="1" t="s">
        <v>25</v>
      </c>
      <c r="L60367" s="1" t="s">
        <v>25</v>
      </c>
      <c r="M60367" s="1" t="s">
        <v>25</v>
      </c>
      <c r="O60367" s="1" t="s">
        <v>25</v>
      </c>
      <c r="Q60367" s="1" t="s">
        <v>25</v>
      </c>
      <c r="R60367" s="1" t="s">
        <v>25</v>
      </c>
      <c r="S60367" s="1" t="s">
        <v>25</v>
      </c>
      <c r="T60367" s="1" t="s">
        <v>25</v>
      </c>
      <c r="U60367" s="1" t="s">
        <v>25</v>
      </c>
      <c r="V60367" s="1" t="s">
        <v>25</v>
      </c>
    </row>
    <row r="60368" spans="1:22" x14ac:dyDescent="0.25">
      <c r="A60368" s="1" t="s">
        <v>60411</v>
      </c>
      <c r="B60368" s="1">
        <v>1207.18</v>
      </c>
      <c r="C60368" s="1">
        <v>-2.4284E-2</v>
      </c>
      <c r="D60368" s="1">
        <v>2.2329000000000002E-2</v>
      </c>
      <c r="E60368" s="1">
        <v>-1.74E-4</v>
      </c>
      <c r="F60368" s="1">
        <v>0.99945600000000001</v>
      </c>
      <c r="G60368" s="1">
        <v>2.4670000000000001E-2</v>
      </c>
      <c r="H60368" s="1">
        <v>0.227825</v>
      </c>
      <c r="I60368" s="1">
        <v>2.5988000000000001E-2</v>
      </c>
      <c r="J60368" s="1">
        <v>5.8E-5</v>
      </c>
      <c r="K60368" s="1" t="s">
        <v>25</v>
      </c>
      <c r="L60368" s="1" t="s">
        <v>25</v>
      </c>
      <c r="M60368" s="1" t="s">
        <v>25</v>
      </c>
      <c r="O60368" s="1" t="s">
        <v>25</v>
      </c>
      <c r="Q60368" s="1" t="s">
        <v>25</v>
      </c>
      <c r="R60368" s="1" t="s">
        <v>25</v>
      </c>
      <c r="S60368" s="1" t="s">
        <v>25</v>
      </c>
      <c r="T60368" s="1" t="s">
        <v>25</v>
      </c>
      <c r="U60368" s="1" t="s">
        <v>25</v>
      </c>
      <c r="V60368" s="1" t="s">
        <v>25</v>
      </c>
    </row>
    <row r="60369" spans="1:22" x14ac:dyDescent="0.25">
      <c r="A60369" s="1" t="s">
        <v>60412</v>
      </c>
      <c r="B60369" s="1">
        <v>1207.2</v>
      </c>
      <c r="C60369" s="1">
        <v>-2.0885000000000001E-2</v>
      </c>
      <c r="D60369" s="1">
        <v>1.9583E-2</v>
      </c>
      <c r="E60369" s="1">
        <v>-9.41E-4</v>
      </c>
      <c r="F60369" s="1">
        <v>0.99958999999999998</v>
      </c>
      <c r="G60369" s="1">
        <v>2.3906E-2</v>
      </c>
      <c r="H60369" s="1">
        <v>0.22700600000000001</v>
      </c>
      <c r="I60369" s="1">
        <v>2.6187999999999999E-2</v>
      </c>
      <c r="J60369" s="1">
        <v>6.0999999999999999E-5</v>
      </c>
      <c r="K60369" s="1" t="s">
        <v>25</v>
      </c>
      <c r="L60369" s="1" t="s">
        <v>25</v>
      </c>
      <c r="M60369" s="1" t="s">
        <v>25</v>
      </c>
      <c r="O60369" s="1" t="s">
        <v>25</v>
      </c>
      <c r="Q60369" s="1" t="s">
        <v>25</v>
      </c>
      <c r="R60369" s="1" t="s">
        <v>25</v>
      </c>
      <c r="S60369" s="1" t="s">
        <v>25</v>
      </c>
      <c r="T60369" s="1" t="s">
        <v>25</v>
      </c>
      <c r="U60369" s="1" t="s">
        <v>25</v>
      </c>
      <c r="V60369" s="1" t="s">
        <v>25</v>
      </c>
    </row>
    <row r="60370" spans="1:22" x14ac:dyDescent="0.25">
      <c r="A60370" s="1" t="s">
        <v>60413</v>
      </c>
      <c r="B60370" s="1">
        <v>1207.22</v>
      </c>
      <c r="C60370" s="1">
        <v>-1.8245999999999998E-2</v>
      </c>
      <c r="D60370" s="1">
        <v>1.6718E-2</v>
      </c>
      <c r="E60370" s="1">
        <v>-4.9600000000000002E-4</v>
      </c>
      <c r="F60370" s="1">
        <v>0.99969399999999997</v>
      </c>
      <c r="G60370" s="1">
        <v>2.3125E-2</v>
      </c>
      <c r="H60370" s="1">
        <v>0.22620100000000001</v>
      </c>
      <c r="I60370" s="1">
        <v>2.6367000000000002E-2</v>
      </c>
      <c r="J60370" s="1">
        <v>5.8999999999999998E-5</v>
      </c>
      <c r="K60370" s="1" t="s">
        <v>25</v>
      </c>
      <c r="L60370" s="1" t="s">
        <v>25</v>
      </c>
      <c r="M60370" s="1" t="s">
        <v>25</v>
      </c>
      <c r="O60370" s="1" t="s">
        <v>25</v>
      </c>
      <c r="Q60370" s="1" t="s">
        <v>25</v>
      </c>
      <c r="R60370" s="1" t="s">
        <v>25</v>
      </c>
      <c r="S60370" s="1" t="s">
        <v>25</v>
      </c>
      <c r="T60370" s="1" t="s">
        <v>25</v>
      </c>
      <c r="U60370" s="1" t="s">
        <v>25</v>
      </c>
      <c r="V60370" s="1" t="s">
        <v>25</v>
      </c>
    </row>
    <row r="60371" spans="1:22" x14ac:dyDescent="0.25">
      <c r="A60371" s="1" t="s">
        <v>60414</v>
      </c>
      <c r="B60371" s="1">
        <v>1207.24</v>
      </c>
      <c r="C60371" s="1">
        <v>-1.5610000000000001E-2</v>
      </c>
      <c r="D60371" s="1">
        <v>1.3832000000000001E-2</v>
      </c>
      <c r="E60371" s="1">
        <v>-8.0900000000000004E-4</v>
      </c>
      <c r="F60371" s="1">
        <v>0.99978199999999995</v>
      </c>
      <c r="G60371" s="1">
        <v>2.2336999999999999E-2</v>
      </c>
      <c r="H60371" s="1">
        <v>0.22537099999999999</v>
      </c>
      <c r="I60371" s="1">
        <v>2.6505999999999998E-2</v>
      </c>
      <c r="J60371" s="1">
        <v>5.5000000000000002E-5</v>
      </c>
      <c r="K60371" s="1" t="s">
        <v>25</v>
      </c>
      <c r="L60371" s="1" t="s">
        <v>25</v>
      </c>
      <c r="M60371" s="1" t="s">
        <v>25</v>
      </c>
      <c r="O60371" s="1" t="s">
        <v>25</v>
      </c>
      <c r="Q60371" s="1" t="s">
        <v>25</v>
      </c>
      <c r="R60371" s="1" t="s">
        <v>25</v>
      </c>
      <c r="S60371" s="1" t="s">
        <v>25</v>
      </c>
      <c r="T60371" s="1" t="s">
        <v>25</v>
      </c>
      <c r="U60371" s="1" t="s">
        <v>25</v>
      </c>
      <c r="V60371" s="1" t="s">
        <v>25</v>
      </c>
    </row>
    <row r="60372" spans="1:22" x14ac:dyDescent="0.25">
      <c r="A60372" s="1" t="s">
        <v>60415</v>
      </c>
      <c r="B60372" s="1">
        <v>1207.26</v>
      </c>
      <c r="C60372" s="1">
        <v>-1.2383999999999999E-2</v>
      </c>
      <c r="D60372" s="1">
        <v>1.1142000000000001E-2</v>
      </c>
      <c r="E60372" s="1">
        <v>-1.14E-3</v>
      </c>
      <c r="F60372" s="1">
        <v>0.999861</v>
      </c>
      <c r="G60372" s="1">
        <v>2.1607000000000001E-2</v>
      </c>
      <c r="H60372" s="1">
        <v>0.22459699999999999</v>
      </c>
      <c r="I60372" s="1">
        <v>2.6675999999999998E-2</v>
      </c>
      <c r="J60372" s="1">
        <v>3.8000000000000002E-5</v>
      </c>
      <c r="K60372" s="1" t="s">
        <v>25</v>
      </c>
      <c r="L60372" s="1" t="s">
        <v>25</v>
      </c>
      <c r="M60372" s="1" t="s">
        <v>25</v>
      </c>
      <c r="O60372" s="1" t="s">
        <v>25</v>
      </c>
      <c r="Q60372" s="1" t="s">
        <v>25</v>
      </c>
      <c r="R60372" s="1" t="s">
        <v>25</v>
      </c>
      <c r="S60372" s="1" t="s">
        <v>25</v>
      </c>
      <c r="T60372" s="1" t="s">
        <v>25</v>
      </c>
      <c r="U60372" s="1" t="s">
        <v>25</v>
      </c>
      <c r="V60372" s="1" t="s">
        <v>25</v>
      </c>
    </row>
    <row r="60373" spans="1:22" x14ac:dyDescent="0.25">
      <c r="A60373" s="1" t="s">
        <v>60416</v>
      </c>
      <c r="B60373" s="1">
        <v>1207.28</v>
      </c>
      <c r="C60373" s="1">
        <v>-9.9150000000000002E-3</v>
      </c>
      <c r="D60373" s="1">
        <v>8.633E-3</v>
      </c>
      <c r="E60373" s="1">
        <v>-1.191E-3</v>
      </c>
      <c r="F60373" s="1">
        <v>0.99991300000000005</v>
      </c>
      <c r="G60373" s="1">
        <v>2.0879999999999999E-2</v>
      </c>
      <c r="H60373" s="1">
        <v>0.22383700000000001</v>
      </c>
      <c r="I60373" s="1">
        <v>2.6803E-2</v>
      </c>
      <c r="J60373" s="1">
        <v>7.2000000000000002E-5</v>
      </c>
      <c r="K60373" s="1" t="s">
        <v>25</v>
      </c>
      <c r="L60373" s="1" t="s">
        <v>25</v>
      </c>
      <c r="M60373" s="1" t="s">
        <v>25</v>
      </c>
      <c r="O60373" s="1" t="s">
        <v>25</v>
      </c>
      <c r="Q60373" s="1" t="s">
        <v>25</v>
      </c>
      <c r="R60373" s="1" t="s">
        <v>25</v>
      </c>
      <c r="S60373" s="1" t="s">
        <v>25</v>
      </c>
      <c r="T60373" s="1" t="s">
        <v>25</v>
      </c>
      <c r="U60373" s="1" t="s">
        <v>25</v>
      </c>
      <c r="V60373" s="1" t="s">
        <v>25</v>
      </c>
    </row>
    <row r="60374" spans="1:22" x14ac:dyDescent="0.25">
      <c r="A60374" s="1" t="s">
        <v>60417</v>
      </c>
      <c r="B60374" s="1">
        <v>1207.3</v>
      </c>
      <c r="C60374" s="1">
        <v>-7.5789999999999998E-3</v>
      </c>
      <c r="D60374" s="1">
        <v>6.0239999999999998E-3</v>
      </c>
      <c r="E60374" s="1">
        <v>-1.591E-3</v>
      </c>
      <c r="F60374" s="1">
        <v>0.99995199999999995</v>
      </c>
      <c r="G60374" s="1">
        <v>2.0211E-2</v>
      </c>
      <c r="H60374" s="1">
        <v>0.22305700000000001</v>
      </c>
      <c r="I60374" s="1">
        <v>2.691E-2</v>
      </c>
      <c r="J60374" s="1">
        <v>2.5000000000000001E-5</v>
      </c>
      <c r="K60374" s="1" t="s">
        <v>25</v>
      </c>
      <c r="L60374" s="1" t="s">
        <v>25</v>
      </c>
      <c r="M60374" s="1" t="s">
        <v>25</v>
      </c>
      <c r="O60374" s="1" t="s">
        <v>25</v>
      </c>
      <c r="Q60374" s="1" t="s">
        <v>25</v>
      </c>
      <c r="R60374" s="1" t="s">
        <v>25</v>
      </c>
      <c r="S60374" s="1" t="s">
        <v>25</v>
      </c>
      <c r="T60374" s="1" t="s">
        <v>25</v>
      </c>
      <c r="U60374" s="1" t="s">
        <v>25</v>
      </c>
      <c r="V60374" s="1" t="s">
        <v>25</v>
      </c>
    </row>
    <row r="60375" spans="1:22" x14ac:dyDescent="0.25">
      <c r="A60375" s="1" t="s">
        <v>60418</v>
      </c>
      <c r="B60375" s="1">
        <v>1207.32</v>
      </c>
      <c r="C60375" s="1">
        <v>-4.3949999999999996E-3</v>
      </c>
      <c r="D60375" s="1">
        <v>3.4489999999999998E-3</v>
      </c>
      <c r="E60375" s="1">
        <v>-1.869E-3</v>
      </c>
      <c r="F60375" s="1">
        <v>0.99998299999999996</v>
      </c>
      <c r="G60375" s="1">
        <v>1.9553999999999998E-2</v>
      </c>
      <c r="H60375" s="1">
        <v>0.222328</v>
      </c>
      <c r="I60375" s="1">
        <v>2.7068999999999999E-2</v>
      </c>
      <c r="J60375" s="1">
        <v>6.4999999999999994E-5</v>
      </c>
      <c r="K60375" s="1" t="s">
        <v>25</v>
      </c>
      <c r="L60375" s="1" t="s">
        <v>25</v>
      </c>
      <c r="M60375" s="1" t="s">
        <v>25</v>
      </c>
      <c r="O60375" s="1" t="s">
        <v>25</v>
      </c>
      <c r="Q60375" s="1" t="s">
        <v>25</v>
      </c>
      <c r="R60375" s="1" t="s">
        <v>25</v>
      </c>
      <c r="S60375" s="1" t="s">
        <v>25</v>
      </c>
      <c r="T60375" s="1" t="s">
        <v>25</v>
      </c>
      <c r="U60375" s="1" t="s">
        <v>25</v>
      </c>
      <c r="V60375" s="1" t="s">
        <v>25</v>
      </c>
    </row>
    <row r="60376" spans="1:22" x14ac:dyDescent="0.25">
      <c r="A60376" s="1" t="s">
        <v>60419</v>
      </c>
      <c r="B60376" s="1">
        <v>1207.3399999999999</v>
      </c>
      <c r="C60376" s="1">
        <v>-1.846E-3</v>
      </c>
      <c r="D60376" s="1">
        <v>1.129E-3</v>
      </c>
      <c r="E60376" s="1">
        <v>-2.1129999999999999E-3</v>
      </c>
      <c r="F60376" s="1">
        <v>0.99999499999999997</v>
      </c>
      <c r="G60376" s="1">
        <v>1.8905999999999999E-2</v>
      </c>
      <c r="H60376" s="1">
        <v>0.22165099999999999</v>
      </c>
      <c r="I60376" s="1">
        <v>2.7172999999999999E-2</v>
      </c>
      <c r="J60376" s="1">
        <v>1.01E-4</v>
      </c>
      <c r="K60376" s="1" t="s">
        <v>25</v>
      </c>
      <c r="L60376" s="1" t="s">
        <v>25</v>
      </c>
      <c r="M60376" s="1" t="s">
        <v>25</v>
      </c>
      <c r="O60376" s="1" t="s">
        <v>25</v>
      </c>
      <c r="Q60376" s="1" t="s">
        <v>25</v>
      </c>
      <c r="R60376" s="1" t="s">
        <v>25</v>
      </c>
      <c r="S60376" s="1" t="s">
        <v>25</v>
      </c>
      <c r="T60376" s="1" t="s">
        <v>25</v>
      </c>
      <c r="U60376" s="1" t="s">
        <v>25</v>
      </c>
      <c r="V60376" s="1" t="s">
        <v>25</v>
      </c>
    </row>
    <row r="60377" spans="1:22" x14ac:dyDescent="0.25">
      <c r="A60377" s="1" t="s">
        <v>60420</v>
      </c>
      <c r="B60377" s="1">
        <v>1207.3599999999999</v>
      </c>
      <c r="C60377" s="1">
        <v>3.0000000000000001E-5</v>
      </c>
      <c r="D60377" s="1">
        <v>-8.0099999999999995E-4</v>
      </c>
      <c r="E60377" s="1">
        <v>-2.3939999999999999E-3</v>
      </c>
      <c r="F60377" s="1">
        <v>0.99999700000000002</v>
      </c>
      <c r="G60377" s="1">
        <v>1.8296E-2</v>
      </c>
      <c r="H60377" s="1">
        <v>0.22095699999999999</v>
      </c>
      <c r="I60377" s="1">
        <v>2.724E-2</v>
      </c>
      <c r="J60377" s="1">
        <v>5.0000000000000002E-5</v>
      </c>
      <c r="K60377" s="1" t="s">
        <v>25</v>
      </c>
      <c r="L60377" s="1" t="s">
        <v>25</v>
      </c>
      <c r="M60377" s="1" t="s">
        <v>25</v>
      </c>
      <c r="O60377" s="1" t="s">
        <v>25</v>
      </c>
      <c r="Q60377" s="1" t="s">
        <v>25</v>
      </c>
      <c r="R60377" s="1" t="s">
        <v>25</v>
      </c>
      <c r="S60377" s="1" t="s">
        <v>25</v>
      </c>
      <c r="T60377" s="1" t="s">
        <v>25</v>
      </c>
      <c r="U60377" s="1" t="s">
        <v>25</v>
      </c>
      <c r="V60377" s="1" t="s">
        <v>25</v>
      </c>
    </row>
    <row r="60378" spans="1:22" x14ac:dyDescent="0.25">
      <c r="A60378" s="1" t="s">
        <v>60421</v>
      </c>
      <c r="B60378" s="1">
        <v>1207.3800000000001</v>
      </c>
      <c r="C60378" s="1">
        <v>2.8300000000000001E-3</v>
      </c>
      <c r="D60378" s="1">
        <v>-3.5639999999999999E-3</v>
      </c>
      <c r="E60378" s="1">
        <v>-2.4949999999999998E-3</v>
      </c>
      <c r="F60378" s="1">
        <v>0.99998699999999996</v>
      </c>
      <c r="G60378" s="1">
        <v>1.771E-2</v>
      </c>
      <c r="H60378" s="1">
        <v>0.22031300000000001</v>
      </c>
      <c r="I60378" s="1">
        <v>2.7369000000000001E-2</v>
      </c>
      <c r="J60378" s="1">
        <v>7.6000000000000004E-5</v>
      </c>
      <c r="K60378" s="1" t="s">
        <v>25</v>
      </c>
      <c r="L60378" s="1" t="s">
        <v>25</v>
      </c>
      <c r="M60378" s="1" t="s">
        <v>25</v>
      </c>
      <c r="O60378" s="1" t="s">
        <v>25</v>
      </c>
      <c r="Q60378" s="1" t="s">
        <v>25</v>
      </c>
      <c r="R60378" s="1" t="s">
        <v>25</v>
      </c>
      <c r="S60378" s="1" t="s">
        <v>25</v>
      </c>
      <c r="T60378" s="1" t="s">
        <v>25</v>
      </c>
      <c r="U60378" s="1" t="s">
        <v>25</v>
      </c>
      <c r="V60378" s="1" t="s">
        <v>25</v>
      </c>
    </row>
    <row r="60379" spans="1:22" x14ac:dyDescent="0.25">
      <c r="A60379" s="1" t="s">
        <v>60422</v>
      </c>
      <c r="B60379" s="1">
        <v>1207.4000000000001</v>
      </c>
      <c r="C60379" s="1">
        <v>5.0099999999999997E-3</v>
      </c>
      <c r="D60379" s="1">
        <v>-5.4219999999999997E-3</v>
      </c>
      <c r="E60379" s="1">
        <v>-2.4510000000000001E-3</v>
      </c>
      <c r="F60379" s="1">
        <v>0.99997000000000003</v>
      </c>
      <c r="G60379" s="1">
        <v>1.7141E-2</v>
      </c>
      <c r="H60379" s="1">
        <v>0.21970500000000001</v>
      </c>
      <c r="I60379" s="1">
        <v>2.7453000000000002E-2</v>
      </c>
      <c r="J60379" s="1">
        <v>1.3999999999999999E-4</v>
      </c>
      <c r="K60379" s="1" t="s">
        <v>25</v>
      </c>
      <c r="L60379" s="1" t="s">
        <v>25</v>
      </c>
      <c r="M60379" s="1" t="s">
        <v>25</v>
      </c>
      <c r="O60379" s="1" t="s">
        <v>25</v>
      </c>
      <c r="Q60379" s="1" t="s">
        <v>25</v>
      </c>
      <c r="R60379" s="1" t="s">
        <v>25</v>
      </c>
      <c r="S60379" s="1" t="s">
        <v>25</v>
      </c>
      <c r="T60379" s="1" t="s">
        <v>25</v>
      </c>
      <c r="U60379" s="1" t="s">
        <v>25</v>
      </c>
      <c r="V60379" s="1" t="s">
        <v>25</v>
      </c>
    </row>
    <row r="60380" spans="1:22" x14ac:dyDescent="0.25">
      <c r="A60380" s="1" t="s">
        <v>60423</v>
      </c>
      <c r="B60380" s="1">
        <v>1207.42</v>
      </c>
      <c r="C60380" s="1">
        <v>7.0670000000000004E-3</v>
      </c>
      <c r="D60380" s="1">
        <v>-7.3460000000000001E-3</v>
      </c>
      <c r="E60380" s="1">
        <v>-2.872E-3</v>
      </c>
      <c r="F60380" s="1">
        <v>0.99994400000000006</v>
      </c>
      <c r="G60380" s="1">
        <v>1.6653999999999999E-2</v>
      </c>
      <c r="H60380" s="1">
        <v>0.219166</v>
      </c>
      <c r="I60380" s="1">
        <v>2.7515999999999999E-2</v>
      </c>
      <c r="J60380" s="1">
        <v>9.0000000000000006E-5</v>
      </c>
      <c r="K60380" s="1" t="s">
        <v>25</v>
      </c>
      <c r="L60380" s="1" t="s">
        <v>25</v>
      </c>
      <c r="M60380" s="1" t="s">
        <v>25</v>
      </c>
      <c r="O60380" s="1" t="s">
        <v>25</v>
      </c>
      <c r="Q60380" s="1" t="s">
        <v>25</v>
      </c>
      <c r="R60380" s="1" t="s">
        <v>25</v>
      </c>
      <c r="S60380" s="1" t="s">
        <v>25</v>
      </c>
      <c r="T60380" s="1" t="s">
        <v>25</v>
      </c>
      <c r="U60380" s="1" t="s">
        <v>25</v>
      </c>
      <c r="V60380" s="1" t="s">
        <v>25</v>
      </c>
    </row>
    <row r="60381" spans="1:22" x14ac:dyDescent="0.25">
      <c r="A60381" s="1" t="s">
        <v>60424</v>
      </c>
      <c r="B60381" s="1">
        <v>1207.44</v>
      </c>
      <c r="C60381" s="1">
        <v>8.6680000000000004E-3</v>
      </c>
      <c r="D60381" s="1">
        <v>-8.489E-3</v>
      </c>
      <c r="E60381" s="1">
        <v>-2.9350000000000001E-3</v>
      </c>
      <c r="F60381" s="1">
        <v>0.99992199999999998</v>
      </c>
      <c r="G60381" s="1">
        <v>1.6171999999999999E-2</v>
      </c>
      <c r="H60381" s="1">
        <v>0.218641</v>
      </c>
      <c r="I60381" s="1">
        <v>2.7564000000000002E-2</v>
      </c>
      <c r="J60381" s="1">
        <v>6.3E-5</v>
      </c>
      <c r="K60381" s="1" t="s">
        <v>25</v>
      </c>
      <c r="L60381" s="1" t="s">
        <v>25</v>
      </c>
      <c r="M60381" s="1" t="s">
        <v>25</v>
      </c>
      <c r="O60381" s="1" t="s">
        <v>25</v>
      </c>
      <c r="Q60381" s="1" t="s">
        <v>25</v>
      </c>
      <c r="R60381" s="1" t="s">
        <v>25</v>
      </c>
      <c r="S60381" s="1" t="s">
        <v>25</v>
      </c>
      <c r="T60381" s="1" t="s">
        <v>25</v>
      </c>
      <c r="U60381" s="1" t="s">
        <v>25</v>
      </c>
      <c r="V60381" s="1" t="s">
        <v>25</v>
      </c>
    </row>
    <row r="60382" spans="1:22" x14ac:dyDescent="0.25">
      <c r="A60382" s="1" t="s">
        <v>60425</v>
      </c>
      <c r="B60382" s="1">
        <v>1207.46</v>
      </c>
      <c r="C60382" s="1">
        <v>1.0422000000000001E-2</v>
      </c>
      <c r="D60382" s="1">
        <v>-1.0361E-2</v>
      </c>
      <c r="E60382" s="1">
        <v>-3.1020000000000002E-3</v>
      </c>
      <c r="F60382" s="1">
        <v>0.99988699999999997</v>
      </c>
      <c r="G60382" s="1">
        <v>1.5736E-2</v>
      </c>
      <c r="H60382" s="1">
        <v>0.218199</v>
      </c>
      <c r="I60382" s="1">
        <v>2.7612999999999999E-2</v>
      </c>
      <c r="J60382" s="1">
        <v>1.08E-4</v>
      </c>
      <c r="K60382" s="1" t="s">
        <v>25</v>
      </c>
      <c r="L60382" s="1" t="s">
        <v>25</v>
      </c>
      <c r="M60382" s="1" t="s">
        <v>25</v>
      </c>
      <c r="O60382" s="1" t="s">
        <v>25</v>
      </c>
      <c r="Q60382" s="1" t="s">
        <v>25</v>
      </c>
      <c r="R60382" s="1" t="s">
        <v>25</v>
      </c>
      <c r="S60382" s="1" t="s">
        <v>25</v>
      </c>
      <c r="T60382" s="1" t="s">
        <v>25</v>
      </c>
      <c r="U60382" s="1" t="s">
        <v>25</v>
      </c>
      <c r="V60382" s="1" t="s">
        <v>25</v>
      </c>
    </row>
    <row r="60383" spans="1:22" x14ac:dyDescent="0.25">
      <c r="A60383" s="1" t="s">
        <v>60426</v>
      </c>
      <c r="B60383" s="1">
        <v>1207.48</v>
      </c>
      <c r="C60383" s="1">
        <v>1.2094000000000001E-2</v>
      </c>
      <c r="D60383" s="1">
        <v>-1.2411999999999999E-2</v>
      </c>
      <c r="E60383" s="1">
        <v>-3.467E-3</v>
      </c>
      <c r="F60383" s="1">
        <v>0.99984399999999996</v>
      </c>
      <c r="G60383" s="1">
        <v>1.5332E-2</v>
      </c>
      <c r="H60383" s="1">
        <v>0.217724</v>
      </c>
      <c r="I60383" s="1">
        <v>2.7687E-2</v>
      </c>
      <c r="J60383" s="1">
        <v>1.03E-4</v>
      </c>
      <c r="K60383" s="1" t="s">
        <v>25</v>
      </c>
      <c r="L60383" s="1" t="s">
        <v>25</v>
      </c>
      <c r="M60383" s="1" t="s">
        <v>25</v>
      </c>
      <c r="O60383" s="1" t="s">
        <v>25</v>
      </c>
      <c r="Q60383" s="1" t="s">
        <v>25</v>
      </c>
      <c r="R60383" s="1" t="s">
        <v>25</v>
      </c>
      <c r="S60383" s="1" t="s">
        <v>25</v>
      </c>
      <c r="T60383" s="1" t="s">
        <v>25</v>
      </c>
      <c r="U60383" s="1" t="s">
        <v>25</v>
      </c>
      <c r="V60383" s="1" t="s">
        <v>25</v>
      </c>
    </row>
    <row r="60384" spans="1:22" x14ac:dyDescent="0.25">
      <c r="A60384" s="1" t="s">
        <v>60427</v>
      </c>
      <c r="B60384" s="1">
        <v>1207.5</v>
      </c>
      <c r="C60384" s="1">
        <v>1.3516E-2</v>
      </c>
      <c r="D60384" s="1">
        <v>-1.3672E-2</v>
      </c>
      <c r="E60384" s="1">
        <v>-3.4480000000000001E-3</v>
      </c>
      <c r="F60384" s="1">
        <v>0.99980899999999995</v>
      </c>
      <c r="G60384" s="1">
        <v>1.498E-2</v>
      </c>
      <c r="H60384" s="1">
        <v>0.21735599999999999</v>
      </c>
      <c r="I60384" s="1">
        <v>2.7737999999999999E-2</v>
      </c>
      <c r="J60384" s="1">
        <v>9.5000000000000005E-5</v>
      </c>
      <c r="K60384" s="1" t="s">
        <v>25</v>
      </c>
      <c r="L60384" s="1" t="s">
        <v>25</v>
      </c>
      <c r="M60384" s="1" t="s">
        <v>25</v>
      </c>
      <c r="O60384" s="1" t="s">
        <v>25</v>
      </c>
      <c r="Q60384" s="1" t="s">
        <v>25</v>
      </c>
      <c r="R60384" s="1" t="s">
        <v>25</v>
      </c>
      <c r="S60384" s="1" t="s">
        <v>25</v>
      </c>
      <c r="T60384" s="1" t="s">
        <v>25</v>
      </c>
      <c r="U60384" s="1" t="s">
        <v>25</v>
      </c>
      <c r="V60384" s="1" t="s">
        <v>25</v>
      </c>
    </row>
    <row r="60385" spans="1:22" x14ac:dyDescent="0.25">
      <c r="A60385" s="1" t="s">
        <v>60428</v>
      </c>
      <c r="B60385" s="1">
        <v>1207.52</v>
      </c>
      <c r="C60385" s="1">
        <v>1.4527E-2</v>
      </c>
      <c r="D60385" s="1">
        <v>-1.4876E-2</v>
      </c>
      <c r="E60385" s="1">
        <v>-3.4689999999999999E-3</v>
      </c>
      <c r="F60385" s="1">
        <v>0.99977800000000006</v>
      </c>
      <c r="G60385" s="1">
        <v>1.4652999999999999E-2</v>
      </c>
      <c r="H60385" s="1">
        <v>0.21701400000000001</v>
      </c>
      <c r="I60385" s="1">
        <v>2.7764E-2</v>
      </c>
      <c r="J60385" s="1">
        <v>9.2999999999999997E-5</v>
      </c>
      <c r="K60385" s="1" t="s">
        <v>25</v>
      </c>
      <c r="L60385" s="1" t="s">
        <v>25</v>
      </c>
      <c r="M60385" s="1" t="s">
        <v>25</v>
      </c>
      <c r="O60385" s="1" t="s">
        <v>25</v>
      </c>
      <c r="Q60385" s="1" t="s">
        <v>25</v>
      </c>
      <c r="R60385" s="1" t="s">
        <v>25</v>
      </c>
      <c r="S60385" s="1" t="s">
        <v>25</v>
      </c>
      <c r="T60385" s="1" t="s">
        <v>25</v>
      </c>
      <c r="U60385" s="1" t="s">
        <v>25</v>
      </c>
      <c r="V60385" s="1" t="s">
        <v>25</v>
      </c>
    </row>
    <row r="60386" spans="1:22" x14ac:dyDescent="0.25">
      <c r="A60386" s="1" t="s">
        <v>60429</v>
      </c>
      <c r="B60386" s="1">
        <v>1207.54</v>
      </c>
      <c r="C60386" s="1">
        <v>1.5280999999999999E-2</v>
      </c>
      <c r="D60386" s="1">
        <v>-1.6001000000000001E-2</v>
      </c>
      <c r="E60386" s="1">
        <v>-3.4420000000000002E-3</v>
      </c>
      <c r="F60386" s="1">
        <v>0.999749</v>
      </c>
      <c r="G60386" s="1">
        <v>1.4308E-2</v>
      </c>
      <c r="H60386" s="1">
        <v>0.21668399999999999</v>
      </c>
      <c r="I60386" s="1">
        <v>2.7768999999999999E-2</v>
      </c>
      <c r="J60386" s="1">
        <v>1.01E-4</v>
      </c>
      <c r="K60386" s="1" t="s">
        <v>25</v>
      </c>
      <c r="L60386" s="1" t="s">
        <v>25</v>
      </c>
      <c r="M60386" s="1" t="s">
        <v>25</v>
      </c>
      <c r="O60386" s="1" t="s">
        <v>25</v>
      </c>
      <c r="Q60386" s="1" t="s">
        <v>25</v>
      </c>
      <c r="R60386" s="1" t="s">
        <v>25</v>
      </c>
      <c r="S60386" s="1" t="s">
        <v>25</v>
      </c>
      <c r="T60386" s="1" t="s">
        <v>25</v>
      </c>
      <c r="U60386" s="1" t="s">
        <v>25</v>
      </c>
      <c r="V60386" s="1" t="s">
        <v>25</v>
      </c>
    </row>
    <row r="60387" spans="1:22" x14ac:dyDescent="0.25">
      <c r="A60387" s="1" t="s">
        <v>60430</v>
      </c>
      <c r="B60387" s="1">
        <v>1207.56</v>
      </c>
      <c r="C60387" s="1">
        <v>1.6882000000000001E-2</v>
      </c>
      <c r="D60387" s="1">
        <v>-1.6868000000000001E-2</v>
      </c>
      <c r="E60387" s="1">
        <v>-3.7190000000000001E-3</v>
      </c>
      <c r="F60387" s="1">
        <v>0.99970800000000004</v>
      </c>
      <c r="G60387" s="1">
        <v>1.4043E-2</v>
      </c>
      <c r="H60387" s="1">
        <v>0.216395</v>
      </c>
      <c r="I60387" s="1">
        <v>2.7836E-2</v>
      </c>
      <c r="J60387" s="1">
        <v>1.3999999999999999E-4</v>
      </c>
      <c r="K60387" s="1" t="s">
        <v>25</v>
      </c>
      <c r="L60387" s="1" t="s">
        <v>25</v>
      </c>
      <c r="M60387" s="1" t="s">
        <v>25</v>
      </c>
      <c r="O60387" s="1" t="s">
        <v>25</v>
      </c>
      <c r="Q60387" s="1" t="s">
        <v>25</v>
      </c>
      <c r="R60387" s="1" t="s">
        <v>25</v>
      </c>
      <c r="S60387" s="1" t="s">
        <v>25</v>
      </c>
      <c r="T60387" s="1" t="s">
        <v>25</v>
      </c>
      <c r="U60387" s="1" t="s">
        <v>25</v>
      </c>
      <c r="V60387" s="1" t="s">
        <v>25</v>
      </c>
    </row>
    <row r="60388" spans="1:22" x14ac:dyDescent="0.25">
      <c r="A60388" s="1" t="s">
        <v>60431</v>
      </c>
      <c r="B60388" s="1">
        <v>1207.58</v>
      </c>
      <c r="C60388" s="1">
        <v>1.7585E-2</v>
      </c>
      <c r="D60388" s="1">
        <v>-1.7325E-2</v>
      </c>
      <c r="E60388" s="1">
        <v>-4.0569999999999998E-3</v>
      </c>
      <c r="F60388" s="1">
        <v>0.99968699999999999</v>
      </c>
      <c r="G60388" s="1">
        <v>1.3831E-2</v>
      </c>
      <c r="H60388" s="1">
        <v>0.216117</v>
      </c>
      <c r="I60388" s="1">
        <v>2.7868E-2</v>
      </c>
      <c r="J60388" s="1">
        <v>1.15E-4</v>
      </c>
      <c r="K60388" s="1" t="s">
        <v>25</v>
      </c>
      <c r="L60388" s="1" t="s">
        <v>25</v>
      </c>
      <c r="M60388" s="1" t="s">
        <v>25</v>
      </c>
      <c r="O60388" s="1" t="s">
        <v>25</v>
      </c>
      <c r="Q60388" s="1" t="s">
        <v>25</v>
      </c>
      <c r="R60388" s="1" t="s">
        <v>25</v>
      </c>
      <c r="S60388" s="1" t="s">
        <v>25</v>
      </c>
      <c r="T60388" s="1" t="s">
        <v>25</v>
      </c>
      <c r="U60388" s="1" t="s">
        <v>25</v>
      </c>
      <c r="V60388" s="1" t="s">
        <v>25</v>
      </c>
    </row>
    <row r="60389" spans="1:22" x14ac:dyDescent="0.25">
      <c r="A60389" s="1" t="s">
        <v>60432</v>
      </c>
      <c r="B60389" s="1">
        <v>1207.5999999999999</v>
      </c>
      <c r="C60389" s="1">
        <v>1.8806E-2</v>
      </c>
      <c r="D60389" s="1">
        <v>-1.8539E-2</v>
      </c>
      <c r="E60389" s="1">
        <v>-4.1110000000000001E-3</v>
      </c>
      <c r="F60389" s="1">
        <v>0.99964299999999995</v>
      </c>
      <c r="G60389" s="1">
        <v>1.3583E-2</v>
      </c>
      <c r="H60389" s="1">
        <v>0.215835</v>
      </c>
      <c r="I60389" s="1">
        <v>2.7897000000000002E-2</v>
      </c>
      <c r="J60389" s="1">
        <v>1.0900000000000001E-4</v>
      </c>
      <c r="K60389" s="1" t="s">
        <v>25</v>
      </c>
      <c r="L60389" s="1" t="s">
        <v>25</v>
      </c>
      <c r="M60389" s="1" t="s">
        <v>25</v>
      </c>
      <c r="O60389" s="1" t="s">
        <v>25</v>
      </c>
      <c r="Q60389" s="1" t="s">
        <v>25</v>
      </c>
      <c r="R60389" s="1" t="s">
        <v>25</v>
      </c>
      <c r="S60389" s="1" t="s">
        <v>25</v>
      </c>
      <c r="T60389" s="1" t="s">
        <v>25</v>
      </c>
      <c r="U60389" s="1" t="s">
        <v>25</v>
      </c>
      <c r="V60389" s="1" t="s">
        <v>25</v>
      </c>
    </row>
    <row r="60390" spans="1:22" x14ac:dyDescent="0.25">
      <c r="A60390" s="1" t="s">
        <v>60433</v>
      </c>
      <c r="B60390" s="1">
        <v>1207.6199999999999</v>
      </c>
      <c r="C60390" s="1">
        <v>1.9748999999999999E-2</v>
      </c>
      <c r="D60390" s="1">
        <v>-1.9134999999999999E-2</v>
      </c>
      <c r="E60390" s="1">
        <v>-4.104E-3</v>
      </c>
      <c r="F60390" s="1">
        <v>0.99961299999999997</v>
      </c>
      <c r="G60390" s="1">
        <v>1.3375E-2</v>
      </c>
      <c r="H60390" s="1">
        <v>0.21563499999999999</v>
      </c>
      <c r="I60390" s="1">
        <v>2.7942000000000002E-2</v>
      </c>
      <c r="J60390" s="1">
        <v>1.03E-4</v>
      </c>
      <c r="K60390" s="1" t="s">
        <v>25</v>
      </c>
      <c r="L60390" s="1" t="s">
        <v>25</v>
      </c>
      <c r="M60390" s="1" t="s">
        <v>25</v>
      </c>
      <c r="O60390" s="1" t="s">
        <v>25</v>
      </c>
      <c r="Q60390" s="1" t="s">
        <v>25</v>
      </c>
      <c r="R60390" s="1" t="s">
        <v>25</v>
      </c>
      <c r="S60390" s="1" t="s">
        <v>25</v>
      </c>
      <c r="T60390" s="1" t="s">
        <v>25</v>
      </c>
      <c r="U60390" s="1" t="s">
        <v>25</v>
      </c>
      <c r="V60390" s="1" t="s">
        <v>25</v>
      </c>
    </row>
    <row r="60391" spans="1:22" x14ac:dyDescent="0.25">
      <c r="A60391" s="1" t="s">
        <v>60434</v>
      </c>
      <c r="B60391" s="1">
        <v>1207.6400000000001</v>
      </c>
      <c r="C60391" s="1">
        <v>2.0286999999999999E-2</v>
      </c>
      <c r="D60391" s="1">
        <v>-1.9713999999999999E-2</v>
      </c>
      <c r="E60391" s="1">
        <v>-4.2129999999999997E-3</v>
      </c>
      <c r="F60391" s="1">
        <v>0.99959100000000001</v>
      </c>
      <c r="G60391" s="1">
        <v>1.3191E-2</v>
      </c>
      <c r="H60391" s="1">
        <v>0.21543000000000001</v>
      </c>
      <c r="I60391" s="1">
        <v>2.7951E-2</v>
      </c>
      <c r="J60391" s="1">
        <v>8.5000000000000006E-5</v>
      </c>
      <c r="K60391" s="1" t="s">
        <v>25</v>
      </c>
      <c r="L60391" s="1" t="s">
        <v>25</v>
      </c>
      <c r="M60391" s="1" t="s">
        <v>25</v>
      </c>
      <c r="O60391" s="1" t="s">
        <v>25</v>
      </c>
      <c r="Q60391" s="1" t="s">
        <v>25</v>
      </c>
      <c r="R60391" s="1" t="s">
        <v>25</v>
      </c>
      <c r="S60391" s="1" t="s">
        <v>25</v>
      </c>
      <c r="T60391" s="1" t="s">
        <v>25</v>
      </c>
      <c r="U60391" s="1" t="s">
        <v>25</v>
      </c>
      <c r="V60391" s="1" t="s">
        <v>25</v>
      </c>
    </row>
    <row r="60392" spans="1:22" x14ac:dyDescent="0.25">
      <c r="A60392" s="1" t="s">
        <v>60435</v>
      </c>
      <c r="B60392" s="1">
        <v>1207.6600000000001</v>
      </c>
      <c r="C60392" s="1">
        <v>2.1382999999999999E-2</v>
      </c>
      <c r="D60392" s="1">
        <v>-2.0622000000000001E-2</v>
      </c>
      <c r="E60392" s="1">
        <v>-4.3550000000000004E-3</v>
      </c>
      <c r="F60392" s="1">
        <v>0.99954900000000002</v>
      </c>
      <c r="G60392" s="1">
        <v>1.3044999999999999E-2</v>
      </c>
      <c r="H60392" s="1">
        <v>0.21526999999999999</v>
      </c>
      <c r="I60392" s="1">
        <v>2.8000000000000001E-2</v>
      </c>
      <c r="J60392" s="1">
        <v>1.0399999999999999E-4</v>
      </c>
      <c r="K60392" s="1" t="s">
        <v>25</v>
      </c>
      <c r="L60392" s="1" t="s">
        <v>25</v>
      </c>
      <c r="M60392" s="1" t="s">
        <v>25</v>
      </c>
      <c r="O60392" s="1" t="s">
        <v>25</v>
      </c>
      <c r="Q60392" s="1" t="s">
        <v>25</v>
      </c>
      <c r="R60392" s="1" t="s">
        <v>25</v>
      </c>
      <c r="S60392" s="1" t="s">
        <v>25</v>
      </c>
      <c r="T60392" s="1" t="s">
        <v>25</v>
      </c>
      <c r="U60392" s="1" t="s">
        <v>25</v>
      </c>
      <c r="V60392" s="1" t="s">
        <v>25</v>
      </c>
    </row>
    <row r="60393" spans="1:22" x14ac:dyDescent="0.25">
      <c r="A60393" s="1" t="s">
        <v>60436</v>
      </c>
      <c r="B60393" s="1">
        <v>1207.68</v>
      </c>
      <c r="C60393" s="1">
        <v>2.1722999999999999E-2</v>
      </c>
      <c r="D60393" s="1">
        <v>-2.1328E-2</v>
      </c>
      <c r="E60393" s="1">
        <v>-4.2919999999999998E-3</v>
      </c>
      <c r="F60393" s="1">
        <v>0.99952700000000005</v>
      </c>
      <c r="G60393" s="1">
        <v>1.2884E-2</v>
      </c>
      <c r="H60393" s="1">
        <v>0.215138</v>
      </c>
      <c r="I60393" s="1">
        <v>2.8004000000000001E-2</v>
      </c>
      <c r="J60393" s="1">
        <v>1.18E-4</v>
      </c>
      <c r="K60393" s="1" t="s">
        <v>25</v>
      </c>
      <c r="L60393" s="1" t="s">
        <v>25</v>
      </c>
      <c r="M60393" s="1" t="s">
        <v>25</v>
      </c>
      <c r="O60393" s="1" t="s">
        <v>25</v>
      </c>
      <c r="Q60393" s="1" t="s">
        <v>25</v>
      </c>
      <c r="R60393" s="1" t="s">
        <v>25</v>
      </c>
      <c r="S60393" s="1" t="s">
        <v>25</v>
      </c>
      <c r="T60393" s="1" t="s">
        <v>25</v>
      </c>
      <c r="U60393" s="1" t="s">
        <v>25</v>
      </c>
      <c r="V60393" s="1" t="s">
        <v>25</v>
      </c>
    </row>
    <row r="60394" spans="1:22" x14ac:dyDescent="0.25">
      <c r="A60394" s="1" t="s">
        <v>60437</v>
      </c>
      <c r="B60394" s="1">
        <v>1207.7</v>
      </c>
      <c r="C60394" s="1">
        <v>2.2237E-2</v>
      </c>
      <c r="D60394" s="1">
        <v>-2.1647E-2</v>
      </c>
      <c r="E60394" s="1">
        <v>-4.385E-3</v>
      </c>
      <c r="F60394" s="1">
        <v>0.99950899999999998</v>
      </c>
      <c r="G60394" s="1">
        <v>1.2751999999999999E-2</v>
      </c>
      <c r="H60394" s="1">
        <v>0.21498800000000001</v>
      </c>
      <c r="I60394" s="1">
        <v>2.8007000000000001E-2</v>
      </c>
      <c r="J60394" s="1">
        <v>9.7E-5</v>
      </c>
      <c r="K60394" s="1" t="s">
        <v>25</v>
      </c>
      <c r="L60394" s="1" t="s">
        <v>25</v>
      </c>
      <c r="M60394" s="1" t="s">
        <v>25</v>
      </c>
      <c r="O60394" s="1" t="s">
        <v>25</v>
      </c>
      <c r="Q60394" s="1" t="s">
        <v>25</v>
      </c>
      <c r="R60394" s="1" t="s">
        <v>25</v>
      </c>
      <c r="S60394" s="1" t="s">
        <v>25</v>
      </c>
      <c r="T60394" s="1" t="s">
        <v>25</v>
      </c>
      <c r="U60394" s="1" t="s">
        <v>25</v>
      </c>
      <c r="V60394" s="1" t="s">
        <v>25</v>
      </c>
    </row>
    <row r="60395" spans="1:22" x14ac:dyDescent="0.25">
      <c r="A60395" s="1" t="s">
        <v>60438</v>
      </c>
      <c r="B60395" s="1">
        <v>1207.72</v>
      </c>
      <c r="C60395" s="1">
        <v>2.2608E-2</v>
      </c>
      <c r="D60395" s="1">
        <v>-2.2075999999999998E-2</v>
      </c>
      <c r="E60395" s="1">
        <v>-4.3870000000000003E-3</v>
      </c>
      <c r="F60395" s="1">
        <v>0.99949100000000002</v>
      </c>
      <c r="G60395" s="1">
        <v>1.2645999999999999E-2</v>
      </c>
      <c r="H60395" s="1">
        <v>0.21487700000000001</v>
      </c>
      <c r="I60395" s="1">
        <v>2.8017E-2</v>
      </c>
      <c r="J60395" s="1">
        <v>1.01E-4</v>
      </c>
      <c r="K60395" s="1" t="s">
        <v>25</v>
      </c>
      <c r="L60395" s="1" t="s">
        <v>25</v>
      </c>
      <c r="M60395" s="1" t="s">
        <v>25</v>
      </c>
      <c r="O60395" s="1" t="s">
        <v>25</v>
      </c>
      <c r="Q60395" s="1" t="s">
        <v>25</v>
      </c>
      <c r="R60395" s="1" t="s">
        <v>25</v>
      </c>
      <c r="S60395" s="1" t="s">
        <v>25</v>
      </c>
      <c r="T60395" s="1" t="s">
        <v>25</v>
      </c>
      <c r="U60395" s="1" t="s">
        <v>25</v>
      </c>
      <c r="V60395" s="1" t="s">
        <v>25</v>
      </c>
    </row>
    <row r="60396" spans="1:22" x14ac:dyDescent="0.25">
      <c r="A60396" s="1" t="s">
        <v>60439</v>
      </c>
      <c r="B60396" s="1">
        <v>1207.74</v>
      </c>
      <c r="C60396" s="1">
        <v>2.2858E-2</v>
      </c>
      <c r="D60396" s="1">
        <v>-2.2376E-2</v>
      </c>
      <c r="E60396" s="1">
        <v>-4.365E-3</v>
      </c>
      <c r="F60396" s="1">
        <v>0.99947900000000001</v>
      </c>
      <c r="G60396" s="1">
        <v>1.2565E-2</v>
      </c>
      <c r="H60396" s="1">
        <v>0.21479300000000001</v>
      </c>
      <c r="I60396" s="1">
        <v>2.8027E-2</v>
      </c>
      <c r="J60396" s="1">
        <v>1.0399999999999999E-4</v>
      </c>
      <c r="K60396" s="1" t="s">
        <v>25</v>
      </c>
      <c r="L60396" s="1" t="s">
        <v>25</v>
      </c>
      <c r="M60396" s="1" t="s">
        <v>25</v>
      </c>
      <c r="O60396" s="1" t="s">
        <v>25</v>
      </c>
      <c r="Q60396" s="1" t="s">
        <v>25</v>
      </c>
      <c r="R60396" s="1" t="s">
        <v>25</v>
      </c>
      <c r="S60396" s="1" t="s">
        <v>25</v>
      </c>
      <c r="T60396" s="1" t="s">
        <v>25</v>
      </c>
      <c r="U60396" s="1" t="s">
        <v>25</v>
      </c>
      <c r="V60396" s="1" t="s">
        <v>25</v>
      </c>
    </row>
    <row r="60397" spans="1:22" x14ac:dyDescent="0.25">
      <c r="A60397" s="1" t="s">
        <v>60440</v>
      </c>
      <c r="B60397" s="1">
        <v>1207.76</v>
      </c>
      <c r="C60397" s="1">
        <v>2.3016000000000002E-2</v>
      </c>
      <c r="D60397" s="1">
        <v>-2.2546E-2</v>
      </c>
      <c r="E60397" s="1">
        <v>-4.3790000000000001E-3</v>
      </c>
      <c r="F60397" s="1">
        <v>0.999471</v>
      </c>
      <c r="G60397" s="1">
        <v>1.2486000000000001E-2</v>
      </c>
      <c r="H60397" s="1">
        <v>0.214729</v>
      </c>
      <c r="I60397" s="1">
        <v>2.8025999999999999E-2</v>
      </c>
      <c r="J60397" s="1">
        <v>1.06E-4</v>
      </c>
      <c r="K60397" s="1" t="s">
        <v>25</v>
      </c>
      <c r="L60397" s="1" t="s">
        <v>25</v>
      </c>
      <c r="M60397" s="1" t="s">
        <v>25</v>
      </c>
      <c r="O60397" s="1" t="s">
        <v>25</v>
      </c>
      <c r="Q60397" s="1" t="s">
        <v>25</v>
      </c>
      <c r="R60397" s="1" t="s">
        <v>25</v>
      </c>
      <c r="S60397" s="1" t="s">
        <v>25</v>
      </c>
      <c r="T60397" s="1" t="s">
        <v>25</v>
      </c>
      <c r="U60397" s="1" t="s">
        <v>25</v>
      </c>
      <c r="V60397" s="1" t="s">
        <v>25</v>
      </c>
    </row>
    <row r="60398" spans="1:22" x14ac:dyDescent="0.25">
      <c r="A60398" s="1" t="s">
        <v>60441</v>
      </c>
      <c r="B60398" s="1">
        <v>1207.78</v>
      </c>
      <c r="C60398" s="1">
        <v>2.315E-2</v>
      </c>
      <c r="D60398" s="1">
        <v>-2.2741999999999998E-2</v>
      </c>
      <c r="E60398" s="1">
        <v>-4.2839999999999996E-3</v>
      </c>
      <c r="F60398" s="1">
        <v>0.99946400000000002</v>
      </c>
      <c r="G60398" s="1">
        <v>1.2411E-2</v>
      </c>
      <c r="H60398" s="1">
        <v>0.21467900000000001</v>
      </c>
      <c r="I60398" s="1">
        <v>2.8018000000000001E-2</v>
      </c>
      <c r="J60398" s="1">
        <v>1.1400000000000001E-4</v>
      </c>
      <c r="K60398" s="1" t="s">
        <v>25</v>
      </c>
      <c r="L60398" s="1" t="s">
        <v>25</v>
      </c>
      <c r="M60398" s="1" t="s">
        <v>25</v>
      </c>
      <c r="O60398" s="1" t="s">
        <v>25</v>
      </c>
      <c r="Q60398" s="1" t="s">
        <v>25</v>
      </c>
      <c r="R60398" s="1" t="s">
        <v>25</v>
      </c>
      <c r="S60398" s="1" t="s">
        <v>25</v>
      </c>
      <c r="T60398" s="1" t="s">
        <v>25</v>
      </c>
      <c r="U60398" s="1" t="s">
        <v>25</v>
      </c>
      <c r="V60398" s="1" t="s">
        <v>25</v>
      </c>
    </row>
    <row r="60399" spans="1:22" x14ac:dyDescent="0.25">
      <c r="A60399" s="1" t="s">
        <v>60442</v>
      </c>
      <c r="B60399" s="1">
        <v>1207.8</v>
      </c>
      <c r="C60399" s="1">
        <v>2.3248999999999999E-2</v>
      </c>
      <c r="D60399" s="1">
        <v>-2.2918000000000001E-2</v>
      </c>
      <c r="E60399" s="1">
        <v>-4.2640000000000004E-3</v>
      </c>
      <c r="F60399" s="1">
        <v>0.99945799999999996</v>
      </c>
      <c r="G60399" s="1">
        <v>1.2371999999999999E-2</v>
      </c>
      <c r="H60399" s="1">
        <v>0.21465000000000001</v>
      </c>
      <c r="I60399" s="1">
        <v>2.8025999999999999E-2</v>
      </c>
      <c r="J60399" s="1">
        <v>1.18E-4</v>
      </c>
      <c r="K60399" s="1" t="s">
        <v>25</v>
      </c>
      <c r="L60399" s="1" t="s">
        <v>25</v>
      </c>
      <c r="M60399" s="1" t="s">
        <v>25</v>
      </c>
      <c r="O60399" s="1" t="s">
        <v>25</v>
      </c>
      <c r="Q60399" s="1" t="s">
        <v>25</v>
      </c>
      <c r="R60399" s="1" t="s">
        <v>25</v>
      </c>
      <c r="S60399" s="1" t="s">
        <v>25</v>
      </c>
      <c r="T60399" s="1" t="s">
        <v>25</v>
      </c>
      <c r="U60399" s="1" t="s">
        <v>25</v>
      </c>
      <c r="V60399" s="1" t="s">
        <v>25</v>
      </c>
    </row>
    <row r="60400" spans="1:22" x14ac:dyDescent="0.25">
      <c r="A60400" s="1" t="s">
        <v>60443</v>
      </c>
      <c r="B60400" s="1">
        <v>1207.82</v>
      </c>
      <c r="C60400" s="1">
        <v>2.3401999999999999E-2</v>
      </c>
      <c r="D60400" s="1">
        <v>-2.3272999999999999E-2</v>
      </c>
      <c r="E60400" s="1">
        <v>-4.326E-3</v>
      </c>
      <c r="F60400" s="1">
        <v>0.99944599999999995</v>
      </c>
      <c r="G60400" s="1">
        <v>1.2355E-2</v>
      </c>
      <c r="H60400" s="1">
        <v>0.21463399999999999</v>
      </c>
      <c r="I60400" s="1">
        <v>2.8031E-2</v>
      </c>
      <c r="J60400" s="1">
        <v>1.26E-4</v>
      </c>
      <c r="K60400" s="1" t="s">
        <v>25</v>
      </c>
      <c r="L60400" s="1" t="s">
        <v>25</v>
      </c>
      <c r="M60400" s="1" t="s">
        <v>25</v>
      </c>
      <c r="O60400" s="1" t="s">
        <v>25</v>
      </c>
      <c r="Q60400" s="1" t="s">
        <v>25</v>
      </c>
      <c r="R60400" s="1" t="s">
        <v>25</v>
      </c>
      <c r="S60400" s="1" t="s">
        <v>25</v>
      </c>
      <c r="T60400" s="1" t="s">
        <v>25</v>
      </c>
      <c r="U60400" s="1" t="s">
        <v>25</v>
      </c>
      <c r="V60400" s="1" t="s">
        <v>25</v>
      </c>
    </row>
    <row r="60401" spans="1:22" x14ac:dyDescent="0.25">
      <c r="A60401" s="1" t="s">
        <v>60444</v>
      </c>
      <c r="B60401" s="1">
        <v>1207.8399999999999</v>
      </c>
      <c r="C60401" s="1">
        <v>2.3425000000000001E-2</v>
      </c>
      <c r="D60401" s="1">
        <v>-2.3290999999999999E-2</v>
      </c>
      <c r="E60401" s="1">
        <v>-4.2630000000000003E-3</v>
      </c>
      <c r="F60401" s="1">
        <v>0.99944500000000003</v>
      </c>
      <c r="G60401" s="1">
        <v>1.235E-2</v>
      </c>
      <c r="H60401" s="1">
        <v>0.21463299999999999</v>
      </c>
      <c r="I60401" s="1">
        <v>2.8035999999999998E-2</v>
      </c>
      <c r="J60401" s="1">
        <v>1.2899999999999999E-4</v>
      </c>
      <c r="K60401" s="1" t="s">
        <v>25</v>
      </c>
      <c r="L60401" s="1" t="s">
        <v>25</v>
      </c>
      <c r="M60401" s="1" t="s">
        <v>25</v>
      </c>
      <c r="O60401" s="1" t="s">
        <v>25</v>
      </c>
      <c r="Q60401" s="1" t="s">
        <v>25</v>
      </c>
      <c r="R60401" s="1" t="s">
        <v>25</v>
      </c>
      <c r="S60401" s="1" t="s">
        <v>25</v>
      </c>
      <c r="T60401" s="1" t="s">
        <v>25</v>
      </c>
      <c r="U60401" s="1" t="s">
        <v>25</v>
      </c>
      <c r="V60401" s="1" t="s">
        <v>25</v>
      </c>
    </row>
    <row r="60402" spans="1:22" x14ac:dyDescent="0.25">
      <c r="A60402" s="1" t="s">
        <v>60445</v>
      </c>
      <c r="B60402" s="1">
        <v>1207.8599999999999</v>
      </c>
      <c r="C60402" s="1">
        <v>2.3313E-2</v>
      </c>
      <c r="D60402" s="1">
        <v>-2.2988999999999999E-2</v>
      </c>
      <c r="E60402" s="1">
        <v>-4.2360000000000002E-3</v>
      </c>
      <c r="F60402" s="1">
        <v>0.99945499999999998</v>
      </c>
      <c r="G60402" s="1">
        <v>1.2349000000000001E-2</v>
      </c>
      <c r="H60402" s="1">
        <v>0.214644</v>
      </c>
      <c r="I60402" s="1">
        <v>2.8018000000000001E-2</v>
      </c>
      <c r="J60402" s="1">
        <v>1.1900000000000001E-4</v>
      </c>
      <c r="K60402" s="1" t="s">
        <v>25</v>
      </c>
      <c r="L60402" s="1" t="s">
        <v>25</v>
      </c>
      <c r="M60402" s="1" t="s">
        <v>25</v>
      </c>
      <c r="O60402" s="1" t="s">
        <v>25</v>
      </c>
      <c r="Q60402" s="1" t="s">
        <v>25</v>
      </c>
      <c r="R60402" s="1" t="s">
        <v>25</v>
      </c>
      <c r="S60402" s="1" t="s">
        <v>25</v>
      </c>
      <c r="T60402" s="1" t="s">
        <v>25</v>
      </c>
      <c r="U60402" s="1" t="s">
        <v>25</v>
      </c>
      <c r="V60402" s="1" t="s">
        <v>25</v>
      </c>
    </row>
    <row r="60403" spans="1:22" x14ac:dyDescent="0.25">
      <c r="A60403" s="1" t="s">
        <v>60446</v>
      </c>
      <c r="B60403" s="1">
        <v>1207.8800000000001</v>
      </c>
      <c r="C60403" s="1">
        <v>2.3255000000000001E-2</v>
      </c>
      <c r="D60403" s="1">
        <v>-2.3002999999999999E-2</v>
      </c>
      <c r="E60403" s="1">
        <v>-4.2500000000000003E-3</v>
      </c>
      <c r="F60403" s="1">
        <v>0.99945600000000001</v>
      </c>
      <c r="G60403" s="1">
        <v>1.2364999999999999E-2</v>
      </c>
      <c r="H60403" s="1">
        <v>0.21466499999999999</v>
      </c>
      <c r="I60403" s="1">
        <v>2.8027E-2</v>
      </c>
      <c r="J60403" s="1">
        <v>1.17E-4</v>
      </c>
      <c r="K60403" s="1" t="s">
        <v>25</v>
      </c>
      <c r="L60403" s="1" t="s">
        <v>25</v>
      </c>
      <c r="M60403" s="1" t="s">
        <v>25</v>
      </c>
      <c r="O60403" s="1" t="s">
        <v>25</v>
      </c>
      <c r="Q60403" s="1" t="s">
        <v>25</v>
      </c>
      <c r="R60403" s="1" t="s">
        <v>25</v>
      </c>
      <c r="S60403" s="1" t="s">
        <v>25</v>
      </c>
      <c r="T60403" s="1" t="s">
        <v>25</v>
      </c>
      <c r="U60403" s="1" t="s">
        <v>25</v>
      </c>
      <c r="V60403" s="1" t="s">
        <v>25</v>
      </c>
    </row>
    <row r="60404" spans="1:22" x14ac:dyDescent="0.25">
      <c r="A60404" s="1" t="s">
        <v>60447</v>
      </c>
      <c r="B60404" s="1">
        <v>1207.9000000000001</v>
      </c>
      <c r="C60404" s="1">
        <v>2.3185000000000001E-2</v>
      </c>
      <c r="D60404" s="1">
        <v>-2.2960000000000001E-2</v>
      </c>
      <c r="E60404" s="1">
        <v>-4.2379999999999996E-3</v>
      </c>
      <c r="F60404" s="1">
        <v>0.99945899999999999</v>
      </c>
      <c r="G60404" s="1">
        <v>1.2373E-2</v>
      </c>
      <c r="H60404" s="1">
        <v>0.21469199999999999</v>
      </c>
      <c r="I60404" s="1">
        <v>2.8027E-2</v>
      </c>
      <c r="J60404" s="1">
        <v>1.17E-4</v>
      </c>
      <c r="K60404" s="1" t="s">
        <v>25</v>
      </c>
      <c r="L60404" s="1" t="s">
        <v>25</v>
      </c>
      <c r="M60404" s="1" t="s">
        <v>25</v>
      </c>
      <c r="O60404" s="1" t="s">
        <v>25</v>
      </c>
      <c r="Q60404" s="1" t="s">
        <v>25</v>
      </c>
      <c r="R60404" s="1" t="s">
        <v>25</v>
      </c>
      <c r="S60404" s="1" t="s">
        <v>25</v>
      </c>
      <c r="T60404" s="1" t="s">
        <v>25</v>
      </c>
      <c r="U60404" s="1" t="s">
        <v>25</v>
      </c>
      <c r="V60404" s="1" t="s">
        <v>25</v>
      </c>
    </row>
    <row r="60405" spans="1:22" x14ac:dyDescent="0.25">
      <c r="A60405" s="1" t="s">
        <v>60448</v>
      </c>
      <c r="B60405" s="1">
        <v>1207.92</v>
      </c>
      <c r="C60405" s="1">
        <v>2.3122E-2</v>
      </c>
      <c r="D60405" s="1">
        <v>-2.2960000000000001E-2</v>
      </c>
      <c r="E60405" s="1">
        <v>-4.2379999999999996E-3</v>
      </c>
      <c r="F60405" s="1">
        <v>0.99946000000000002</v>
      </c>
      <c r="G60405" s="1">
        <v>1.2371E-2</v>
      </c>
      <c r="H60405" s="1">
        <v>0.21471100000000001</v>
      </c>
      <c r="I60405" s="1">
        <v>2.8025000000000001E-2</v>
      </c>
      <c r="J60405" s="1">
        <v>1.15E-4</v>
      </c>
      <c r="K60405" s="1" t="s">
        <v>25</v>
      </c>
      <c r="L60405" s="1" t="s">
        <v>25</v>
      </c>
      <c r="M60405" s="1" t="s">
        <v>25</v>
      </c>
      <c r="O60405" s="1" t="s">
        <v>25</v>
      </c>
      <c r="Q60405" s="1" t="s">
        <v>25</v>
      </c>
      <c r="R60405" s="1" t="s">
        <v>25</v>
      </c>
      <c r="S60405" s="1" t="s">
        <v>25</v>
      </c>
      <c r="T60405" s="1" t="s">
        <v>25</v>
      </c>
      <c r="U60405" s="1" t="s">
        <v>25</v>
      </c>
      <c r="V60405" s="1" t="s">
        <v>25</v>
      </c>
    </row>
    <row r="60406" spans="1:22" x14ac:dyDescent="0.25">
      <c r="A60406" s="1" t="s">
        <v>60449</v>
      </c>
      <c r="B60406" s="1">
        <v>1207.94</v>
      </c>
      <c r="C60406" s="1">
        <v>2.2991999999999999E-2</v>
      </c>
      <c r="D60406" s="1">
        <v>-2.2877000000000002E-2</v>
      </c>
      <c r="E60406" s="1">
        <v>-4.1669999999999997E-3</v>
      </c>
      <c r="F60406" s="1">
        <v>0.99946500000000005</v>
      </c>
      <c r="G60406" s="1">
        <v>1.2376E-2</v>
      </c>
      <c r="H60406" s="1">
        <v>0.21471799999999999</v>
      </c>
      <c r="I60406" s="1">
        <v>2.8025999999999999E-2</v>
      </c>
      <c r="J60406" s="1">
        <v>1.13E-4</v>
      </c>
      <c r="K60406" s="1" t="s">
        <v>25</v>
      </c>
      <c r="L60406" s="1" t="s">
        <v>25</v>
      </c>
      <c r="M60406" s="1" t="s">
        <v>25</v>
      </c>
      <c r="O60406" s="1" t="s">
        <v>25</v>
      </c>
      <c r="Q60406" s="1" t="s">
        <v>25</v>
      </c>
      <c r="R60406" s="1" t="s">
        <v>25</v>
      </c>
      <c r="S60406" s="1" t="s">
        <v>25</v>
      </c>
      <c r="T60406" s="1" t="s">
        <v>25</v>
      </c>
      <c r="U60406" s="1" t="s">
        <v>25</v>
      </c>
      <c r="V60406" s="1" t="s">
        <v>25</v>
      </c>
    </row>
    <row r="60407" spans="1:22" x14ac:dyDescent="0.25">
      <c r="A60407" s="1" t="s">
        <v>60450</v>
      </c>
      <c r="B60407" s="1">
        <v>1207.96</v>
      </c>
      <c r="C60407" s="1">
        <v>2.3109999999999999E-2</v>
      </c>
      <c r="D60407" s="1">
        <v>-2.2938E-2</v>
      </c>
      <c r="E60407" s="1">
        <v>-4.1859999999999996E-3</v>
      </c>
      <c r="F60407" s="1">
        <v>0.99946100000000004</v>
      </c>
      <c r="G60407" s="1">
        <v>1.2378999999999999E-2</v>
      </c>
      <c r="H60407" s="1">
        <v>0.21471999999999999</v>
      </c>
      <c r="I60407" s="1">
        <v>2.8028999999999998E-2</v>
      </c>
      <c r="J60407" s="1">
        <v>1.15E-4</v>
      </c>
      <c r="K60407" s="1" t="s">
        <v>25</v>
      </c>
      <c r="L60407" s="1" t="s">
        <v>25</v>
      </c>
      <c r="M60407" s="1" t="s">
        <v>25</v>
      </c>
      <c r="O60407" s="1" t="s">
        <v>25</v>
      </c>
      <c r="Q60407" s="1" t="s">
        <v>25</v>
      </c>
      <c r="R60407" s="1" t="s">
        <v>25</v>
      </c>
      <c r="S60407" s="1" t="s">
        <v>25</v>
      </c>
      <c r="T60407" s="1" t="s">
        <v>25</v>
      </c>
      <c r="U60407" s="1" t="s">
        <v>25</v>
      </c>
      <c r="V60407" s="1" t="s">
        <v>25</v>
      </c>
    </row>
    <row r="60408" spans="1:22" x14ac:dyDescent="0.25">
      <c r="A60408" s="1" t="s">
        <v>60451</v>
      </c>
      <c r="B60408" s="1">
        <v>1207.98</v>
      </c>
      <c r="C60408" s="1">
        <v>2.3203000000000001E-2</v>
      </c>
      <c r="D60408" s="1">
        <v>-2.2964999999999999E-2</v>
      </c>
      <c r="E60408" s="1">
        <v>-4.1029999999999999E-3</v>
      </c>
      <c r="F60408" s="1">
        <v>0.99945899999999999</v>
      </c>
      <c r="G60408" s="1">
        <v>1.238E-2</v>
      </c>
      <c r="H60408" s="1">
        <v>0.21471799999999999</v>
      </c>
      <c r="I60408" s="1">
        <v>2.8032000000000001E-2</v>
      </c>
      <c r="J60408" s="1">
        <v>1.2E-4</v>
      </c>
      <c r="K60408" s="1" t="s">
        <v>25</v>
      </c>
      <c r="L60408" s="1" t="s">
        <v>25</v>
      </c>
      <c r="M60408" s="1" t="s">
        <v>25</v>
      </c>
      <c r="O60408" s="1" t="s">
        <v>25</v>
      </c>
      <c r="Q60408" s="1" t="s">
        <v>25</v>
      </c>
      <c r="R60408" s="1" t="s">
        <v>25</v>
      </c>
      <c r="S60408" s="1" t="s">
        <v>25</v>
      </c>
      <c r="T60408" s="1" t="s">
        <v>25</v>
      </c>
      <c r="U60408" s="1" t="s">
        <v>25</v>
      </c>
      <c r="V60408" s="1" t="s">
        <v>25</v>
      </c>
    </row>
    <row r="60409" spans="1:22" x14ac:dyDescent="0.25">
      <c r="A60409" s="1" t="s">
        <v>60452</v>
      </c>
      <c r="B60409" s="1">
        <v>1208</v>
      </c>
      <c r="C60409" s="1">
        <v>2.3129E-2</v>
      </c>
      <c r="D60409" s="1">
        <v>-2.2931E-2</v>
      </c>
      <c r="E60409" s="1">
        <v>-4.1279999999999997E-3</v>
      </c>
      <c r="F60409" s="1">
        <v>0.99946100000000004</v>
      </c>
      <c r="G60409" s="1">
        <v>1.2371999999999999E-2</v>
      </c>
      <c r="H60409" s="1">
        <v>0.21469299999999999</v>
      </c>
      <c r="I60409" s="1">
        <v>2.8024E-2</v>
      </c>
      <c r="J60409" s="1">
        <v>1.1400000000000001E-4</v>
      </c>
      <c r="K60409" s="1" t="s">
        <v>25</v>
      </c>
      <c r="L60409" s="1" t="s">
        <v>25</v>
      </c>
      <c r="M60409" s="1" t="s">
        <v>25</v>
      </c>
      <c r="O60409" s="1" t="s">
        <v>25</v>
      </c>
      <c r="Q60409" s="1" t="s">
        <v>25</v>
      </c>
      <c r="R60409" s="1" t="s">
        <v>25</v>
      </c>
      <c r="S60409" s="1" t="s">
        <v>25</v>
      </c>
      <c r="T60409" s="1" t="s">
        <v>25</v>
      </c>
      <c r="U60409" s="1" t="s">
        <v>25</v>
      </c>
      <c r="V60409" s="1" t="s">
        <v>25</v>
      </c>
    </row>
    <row r="60410" spans="1:22" x14ac:dyDescent="0.25">
      <c r="A60410" s="1" t="s">
        <v>60453</v>
      </c>
      <c r="B60410" s="1">
        <v>1208.02</v>
      </c>
      <c r="C60410" s="1">
        <v>2.3179000000000002E-2</v>
      </c>
      <c r="D60410" s="1">
        <v>-2.2994000000000001E-2</v>
      </c>
      <c r="E60410" s="1">
        <v>-4.1219999999999998E-3</v>
      </c>
      <c r="F60410" s="1">
        <v>0.99945799999999996</v>
      </c>
      <c r="G60410" s="1">
        <v>1.2364999999999999E-2</v>
      </c>
      <c r="H60410" s="1">
        <v>0.21468899999999999</v>
      </c>
      <c r="I60410" s="1">
        <v>2.8028000000000001E-2</v>
      </c>
      <c r="J60410" s="1">
        <v>1.1900000000000001E-4</v>
      </c>
      <c r="K60410" s="1" t="s">
        <v>25</v>
      </c>
      <c r="L60410" s="1" t="s">
        <v>25</v>
      </c>
      <c r="M60410" s="1" t="s">
        <v>25</v>
      </c>
      <c r="O60410" s="1" t="s">
        <v>25</v>
      </c>
      <c r="Q60410" s="1" t="s">
        <v>25</v>
      </c>
      <c r="R60410" s="1" t="s">
        <v>25</v>
      </c>
      <c r="S60410" s="1" t="s">
        <v>25</v>
      </c>
      <c r="T60410" s="1" t="s">
        <v>25</v>
      </c>
      <c r="U60410" s="1" t="s">
        <v>25</v>
      </c>
      <c r="V60410" s="1" t="s">
        <v>25</v>
      </c>
    </row>
    <row r="60411" spans="1:22" x14ac:dyDescent="0.25">
      <c r="A60411" s="1" t="s">
        <v>60454</v>
      </c>
      <c r="B60411" s="1">
        <v>1208.04</v>
      </c>
      <c r="C60411" s="1">
        <v>2.3220000000000001E-2</v>
      </c>
      <c r="D60411" s="1">
        <v>-2.2956000000000001E-2</v>
      </c>
      <c r="E60411" s="1">
        <v>-4.1310000000000001E-3</v>
      </c>
      <c r="F60411" s="1">
        <v>0.99945799999999996</v>
      </c>
      <c r="G60411" s="1">
        <v>1.2367E-2</v>
      </c>
      <c r="H60411" s="1">
        <v>0.21469299999999999</v>
      </c>
      <c r="I60411" s="1">
        <v>2.8028000000000001E-2</v>
      </c>
      <c r="J60411" s="1">
        <v>1.15E-4</v>
      </c>
      <c r="K60411" s="1" t="s">
        <v>25</v>
      </c>
      <c r="L60411" s="1" t="s">
        <v>25</v>
      </c>
      <c r="M60411" s="1" t="s">
        <v>25</v>
      </c>
      <c r="O60411" s="1" t="s">
        <v>25</v>
      </c>
      <c r="Q60411" s="1" t="s">
        <v>25</v>
      </c>
      <c r="R60411" s="1" t="s">
        <v>25</v>
      </c>
      <c r="S60411" s="1" t="s">
        <v>25</v>
      </c>
      <c r="T60411" s="1" t="s">
        <v>25</v>
      </c>
      <c r="U60411" s="1" t="s">
        <v>25</v>
      </c>
      <c r="V60411" s="1" t="s">
        <v>25</v>
      </c>
    </row>
    <row r="60412" spans="1:22" x14ac:dyDescent="0.25">
      <c r="A60412" s="1" t="s">
        <v>60455</v>
      </c>
      <c r="B60412" s="1">
        <v>1208.06</v>
      </c>
      <c r="C60412" s="1">
        <v>2.3185000000000001E-2</v>
      </c>
      <c r="D60412" s="1">
        <v>-2.2941E-2</v>
      </c>
      <c r="E60412" s="1">
        <v>-4.1289999999999999E-3</v>
      </c>
      <c r="F60412" s="1">
        <v>0.99945899999999999</v>
      </c>
      <c r="G60412" s="1">
        <v>1.2366E-2</v>
      </c>
      <c r="H60412" s="1">
        <v>0.21470600000000001</v>
      </c>
      <c r="I60412" s="1">
        <v>2.8028000000000001E-2</v>
      </c>
      <c r="J60412" s="1">
        <v>1.15E-4</v>
      </c>
      <c r="K60412" s="1" t="s">
        <v>25</v>
      </c>
      <c r="L60412" s="1" t="s">
        <v>25</v>
      </c>
      <c r="M60412" s="1" t="s">
        <v>25</v>
      </c>
      <c r="O60412" s="1" t="s">
        <v>25</v>
      </c>
      <c r="Q60412" s="1" t="s">
        <v>25</v>
      </c>
      <c r="R60412" s="1" t="s">
        <v>25</v>
      </c>
      <c r="S60412" s="1" t="s">
        <v>25</v>
      </c>
      <c r="T60412" s="1" t="s">
        <v>25</v>
      </c>
      <c r="U60412" s="1" t="s">
        <v>25</v>
      </c>
      <c r="V60412" s="1" t="s">
        <v>25</v>
      </c>
    </row>
    <row r="60413" spans="1:22" x14ac:dyDescent="0.25">
      <c r="A60413" s="1" t="s">
        <v>60456</v>
      </c>
      <c r="B60413" s="1">
        <v>1208.08</v>
      </c>
      <c r="C60413" s="1">
        <v>2.3147999999999998E-2</v>
      </c>
      <c r="D60413" s="1">
        <v>-2.2956000000000001E-2</v>
      </c>
      <c r="E60413" s="1">
        <v>-4.0410000000000003E-3</v>
      </c>
      <c r="F60413" s="1">
        <v>0.99946000000000002</v>
      </c>
      <c r="G60413" s="1">
        <v>1.2378E-2</v>
      </c>
      <c r="H60413" s="1">
        <v>0.214729</v>
      </c>
      <c r="I60413" s="1">
        <v>2.8029999999999999E-2</v>
      </c>
      <c r="J60413" s="1">
        <v>1.1900000000000001E-4</v>
      </c>
      <c r="K60413" s="1" t="s">
        <v>25</v>
      </c>
      <c r="L60413" s="1" t="s">
        <v>25</v>
      </c>
      <c r="M60413" s="1" t="s">
        <v>25</v>
      </c>
      <c r="O60413" s="1" t="s">
        <v>25</v>
      </c>
      <c r="Q60413" s="1" t="s">
        <v>25</v>
      </c>
      <c r="R60413" s="1" t="s">
        <v>25</v>
      </c>
      <c r="S60413" s="1" t="s">
        <v>25</v>
      </c>
      <c r="T60413" s="1" t="s">
        <v>25</v>
      </c>
      <c r="U60413" s="1" t="s">
        <v>25</v>
      </c>
      <c r="V60413" s="1" t="s">
        <v>25</v>
      </c>
    </row>
    <row r="60414" spans="1:22" x14ac:dyDescent="0.25">
      <c r="A60414" s="1" t="s">
        <v>60457</v>
      </c>
      <c r="B60414" s="1">
        <v>1208.0999999999999</v>
      </c>
      <c r="C60414" s="1">
        <v>2.3099000000000001E-2</v>
      </c>
      <c r="D60414" s="1">
        <v>-2.2942000000000001E-2</v>
      </c>
      <c r="E60414" s="1">
        <v>-4.0930000000000003E-3</v>
      </c>
      <c r="F60414" s="1">
        <v>0.99946199999999996</v>
      </c>
      <c r="G60414" s="1">
        <v>1.2373E-2</v>
      </c>
      <c r="H60414" s="1">
        <v>0.214723</v>
      </c>
      <c r="I60414" s="1">
        <v>2.8025000000000001E-2</v>
      </c>
      <c r="J60414" s="1">
        <v>1.16E-4</v>
      </c>
      <c r="K60414" s="1" t="s">
        <v>25</v>
      </c>
      <c r="L60414" s="1" t="s">
        <v>25</v>
      </c>
      <c r="M60414" s="1" t="s">
        <v>25</v>
      </c>
      <c r="O60414" s="1" t="s">
        <v>25</v>
      </c>
      <c r="Q60414" s="1" t="s">
        <v>25</v>
      </c>
      <c r="R60414" s="1" t="s">
        <v>25</v>
      </c>
      <c r="S60414" s="1" t="s">
        <v>25</v>
      </c>
      <c r="T60414" s="1" t="s">
        <v>25</v>
      </c>
      <c r="U60414" s="1" t="s">
        <v>25</v>
      </c>
      <c r="V60414" s="1" t="s">
        <v>25</v>
      </c>
    </row>
    <row r="60415" spans="1:22" x14ac:dyDescent="0.25">
      <c r="A60415" s="1" t="s">
        <v>60458</v>
      </c>
      <c r="B60415" s="1">
        <v>1208.1199999999999</v>
      </c>
      <c r="C60415" s="1">
        <v>2.3081999999999998E-2</v>
      </c>
      <c r="D60415" s="1">
        <v>-2.291E-2</v>
      </c>
      <c r="E60415" s="1">
        <v>-4.0980000000000001E-3</v>
      </c>
      <c r="F60415" s="1">
        <v>0.99946299999999999</v>
      </c>
      <c r="G60415" s="1">
        <v>1.2381E-2</v>
      </c>
      <c r="H60415" s="1">
        <v>0.214726</v>
      </c>
      <c r="I60415" s="1">
        <v>2.8028000000000001E-2</v>
      </c>
      <c r="J60415" s="1">
        <v>1.15E-4</v>
      </c>
      <c r="K60415" s="1" t="s">
        <v>25</v>
      </c>
      <c r="L60415" s="1" t="s">
        <v>25</v>
      </c>
      <c r="M60415" s="1" t="s">
        <v>25</v>
      </c>
      <c r="O60415" s="1" t="s">
        <v>25</v>
      </c>
      <c r="Q60415" s="1" t="s">
        <v>25</v>
      </c>
      <c r="R60415" s="1" t="s">
        <v>25</v>
      </c>
      <c r="S60415" s="1" t="s">
        <v>25</v>
      </c>
      <c r="T60415" s="1" t="s">
        <v>25</v>
      </c>
      <c r="U60415" s="1" t="s">
        <v>25</v>
      </c>
      <c r="V60415" s="1" t="s">
        <v>25</v>
      </c>
    </row>
    <row r="60416" spans="1:22" x14ac:dyDescent="0.25">
      <c r="A60416" s="1" t="s">
        <v>60459</v>
      </c>
      <c r="B60416" s="1">
        <v>1208.1400000000001</v>
      </c>
      <c r="C60416" s="1">
        <v>2.3178000000000001E-2</v>
      </c>
      <c r="D60416" s="1">
        <v>-2.3012999999999999E-2</v>
      </c>
      <c r="E60416" s="1">
        <v>-4.0340000000000003E-3</v>
      </c>
      <c r="F60416" s="1">
        <v>0.99945799999999996</v>
      </c>
      <c r="G60416" s="1">
        <v>1.2383E-2</v>
      </c>
      <c r="H60416" s="1">
        <v>0.214751</v>
      </c>
      <c r="I60416" s="1">
        <v>2.8039000000000001E-2</v>
      </c>
      <c r="J60416" s="1">
        <v>1.2300000000000001E-4</v>
      </c>
      <c r="K60416" s="1" t="s">
        <v>25</v>
      </c>
      <c r="L60416" s="1" t="s">
        <v>25</v>
      </c>
      <c r="M60416" s="1" t="s">
        <v>25</v>
      </c>
      <c r="O60416" s="1" t="s">
        <v>25</v>
      </c>
      <c r="Q60416" s="1" t="s">
        <v>25</v>
      </c>
      <c r="R60416" s="1" t="s">
        <v>25</v>
      </c>
      <c r="S60416" s="1" t="s">
        <v>25</v>
      </c>
      <c r="T60416" s="1" t="s">
        <v>25</v>
      </c>
      <c r="U60416" s="1" t="s">
        <v>25</v>
      </c>
      <c r="V60416" s="1" t="s">
        <v>25</v>
      </c>
    </row>
    <row r="60417" spans="1:22" x14ac:dyDescent="0.25">
      <c r="A60417" s="1" t="s">
        <v>60460</v>
      </c>
      <c r="B60417" s="1">
        <v>1208.1600000000001</v>
      </c>
      <c r="C60417" s="1">
        <v>2.3120000000000002E-2</v>
      </c>
      <c r="D60417" s="1">
        <v>-2.2963000000000001E-2</v>
      </c>
      <c r="E60417" s="1">
        <v>-4.0980000000000001E-3</v>
      </c>
      <c r="F60417" s="1">
        <v>0.99946100000000004</v>
      </c>
      <c r="G60417" s="1">
        <v>1.2371999999999999E-2</v>
      </c>
      <c r="H60417" s="1">
        <v>0.21471899999999999</v>
      </c>
      <c r="I60417" s="1">
        <v>2.8029999999999999E-2</v>
      </c>
      <c r="J60417" s="1">
        <v>1.17E-4</v>
      </c>
      <c r="K60417" s="1" t="s">
        <v>25</v>
      </c>
      <c r="L60417" s="1" t="s">
        <v>25</v>
      </c>
      <c r="M60417" s="1" t="s">
        <v>25</v>
      </c>
      <c r="O60417" s="1" t="s">
        <v>25</v>
      </c>
      <c r="Q60417" s="1" t="s">
        <v>25</v>
      </c>
      <c r="R60417" s="1" t="s">
        <v>25</v>
      </c>
      <c r="S60417" s="1" t="s">
        <v>25</v>
      </c>
      <c r="T60417" s="1" t="s">
        <v>25</v>
      </c>
      <c r="U60417" s="1" t="s">
        <v>25</v>
      </c>
      <c r="V60417" s="1" t="s">
        <v>25</v>
      </c>
    </row>
    <row r="60418" spans="1:22" x14ac:dyDescent="0.25">
      <c r="A60418" s="1" t="s">
        <v>60461</v>
      </c>
      <c r="B60418" s="1">
        <v>1208.18</v>
      </c>
      <c r="C60418" s="1">
        <v>2.3156E-2</v>
      </c>
      <c r="D60418" s="1">
        <v>-2.2976E-2</v>
      </c>
      <c r="E60418" s="1">
        <v>-4.0309999999999999E-3</v>
      </c>
      <c r="F60418" s="1">
        <v>0.99946000000000002</v>
      </c>
      <c r="G60418" s="1">
        <v>1.2373E-2</v>
      </c>
      <c r="H60418" s="1">
        <v>0.214729</v>
      </c>
      <c r="I60418" s="1">
        <v>2.8028999999999998E-2</v>
      </c>
      <c r="J60418" s="1">
        <v>1.2E-4</v>
      </c>
      <c r="K60418" s="1" t="s">
        <v>25</v>
      </c>
      <c r="L60418" s="1" t="s">
        <v>25</v>
      </c>
      <c r="M60418" s="1" t="s">
        <v>25</v>
      </c>
      <c r="O60418" s="1" t="s">
        <v>25</v>
      </c>
      <c r="Q60418" s="1" t="s">
        <v>25</v>
      </c>
      <c r="R60418" s="1" t="s">
        <v>25</v>
      </c>
      <c r="S60418" s="1" t="s">
        <v>25</v>
      </c>
      <c r="T60418" s="1" t="s">
        <v>25</v>
      </c>
      <c r="U60418" s="1" t="s">
        <v>25</v>
      </c>
      <c r="V60418" s="1" t="s">
        <v>25</v>
      </c>
    </row>
    <row r="60419" spans="1:22" x14ac:dyDescent="0.25">
      <c r="A60419" s="1" t="s">
        <v>60462</v>
      </c>
      <c r="B60419" s="1">
        <v>1208.2</v>
      </c>
      <c r="C60419" s="1">
        <v>2.3143E-2</v>
      </c>
      <c r="D60419" s="1">
        <v>-2.2929000000000001E-2</v>
      </c>
      <c r="E60419" s="1">
        <v>-4.0800000000000003E-3</v>
      </c>
      <c r="F60419" s="1">
        <v>0.99946100000000004</v>
      </c>
      <c r="G60419" s="1">
        <v>1.2364999999999999E-2</v>
      </c>
      <c r="H60419" s="1">
        <v>0.21471000000000001</v>
      </c>
      <c r="I60419" s="1">
        <v>2.802E-2</v>
      </c>
      <c r="J60419" s="1">
        <v>1.17E-4</v>
      </c>
      <c r="K60419" s="1" t="s">
        <v>25</v>
      </c>
      <c r="L60419" s="1" t="s">
        <v>25</v>
      </c>
      <c r="M60419" s="1" t="s">
        <v>25</v>
      </c>
      <c r="O60419" s="1" t="s">
        <v>25</v>
      </c>
      <c r="Q60419" s="1" t="s">
        <v>25</v>
      </c>
      <c r="R60419" s="1" t="s">
        <v>25</v>
      </c>
      <c r="S60419" s="1" t="s">
        <v>25</v>
      </c>
      <c r="T60419" s="1" t="s">
        <v>25</v>
      </c>
      <c r="U60419" s="1" t="s">
        <v>25</v>
      </c>
      <c r="V60419" s="1" t="s">
        <v>25</v>
      </c>
    </row>
    <row r="60420" spans="1:22" x14ac:dyDescent="0.25">
      <c r="A60420" s="1" t="s">
        <v>60463</v>
      </c>
      <c r="B60420" s="1">
        <v>1208.22</v>
      </c>
      <c r="C60420" s="1">
        <v>2.3071000000000001E-2</v>
      </c>
      <c r="D60420" s="1">
        <v>-2.2983E-2</v>
      </c>
      <c r="E60420" s="1">
        <v>-4.0600000000000002E-3</v>
      </c>
      <c r="F60420" s="1">
        <v>0.99946100000000004</v>
      </c>
      <c r="G60420" s="1">
        <v>1.2370000000000001E-2</v>
      </c>
      <c r="H60420" s="1">
        <v>0.21471199999999999</v>
      </c>
      <c r="I60420" s="1">
        <v>2.8021999999999998E-2</v>
      </c>
      <c r="J60420" s="1">
        <v>1.15E-4</v>
      </c>
      <c r="K60420" s="1" t="s">
        <v>25</v>
      </c>
      <c r="L60420" s="1" t="s">
        <v>25</v>
      </c>
      <c r="M60420" s="1" t="s">
        <v>25</v>
      </c>
      <c r="O60420" s="1" t="s">
        <v>25</v>
      </c>
      <c r="Q60420" s="1" t="s">
        <v>25</v>
      </c>
      <c r="R60420" s="1" t="s">
        <v>25</v>
      </c>
      <c r="S60420" s="1" t="s">
        <v>25</v>
      </c>
      <c r="T60420" s="1" t="s">
        <v>25</v>
      </c>
      <c r="U60420" s="1" t="s">
        <v>25</v>
      </c>
      <c r="V60420" s="1" t="s">
        <v>25</v>
      </c>
    </row>
    <row r="60421" spans="1:22" x14ac:dyDescent="0.25">
      <c r="A60421" s="1" t="s">
        <v>60464</v>
      </c>
      <c r="B60421" s="1">
        <v>1208.24</v>
      </c>
      <c r="C60421" s="1">
        <v>2.3147999999999998E-2</v>
      </c>
      <c r="D60421" s="1">
        <v>-2.2877000000000002E-2</v>
      </c>
      <c r="E60421" s="1">
        <v>-4.0899999999999999E-3</v>
      </c>
      <c r="F60421" s="1">
        <v>0.99946199999999996</v>
      </c>
      <c r="G60421" s="1">
        <v>1.2369E-2</v>
      </c>
      <c r="H60421" s="1">
        <v>0.21471399999999999</v>
      </c>
      <c r="I60421" s="1">
        <v>2.8018000000000001E-2</v>
      </c>
      <c r="J60421" s="1">
        <v>1.15E-4</v>
      </c>
      <c r="K60421" s="1" t="s">
        <v>25</v>
      </c>
      <c r="L60421" s="1" t="s">
        <v>25</v>
      </c>
      <c r="M60421" s="1" t="s">
        <v>25</v>
      </c>
      <c r="O60421" s="1" t="s">
        <v>25</v>
      </c>
      <c r="Q60421" s="1" t="s">
        <v>25</v>
      </c>
      <c r="R60421" s="1" t="s">
        <v>25</v>
      </c>
      <c r="S60421" s="1" t="s">
        <v>25</v>
      </c>
      <c r="T60421" s="1" t="s">
        <v>25</v>
      </c>
      <c r="U60421" s="1" t="s">
        <v>25</v>
      </c>
      <c r="V60421" s="1" t="s">
        <v>25</v>
      </c>
    </row>
    <row r="60422" spans="1:22" x14ac:dyDescent="0.25">
      <c r="A60422" s="1" t="s">
        <v>60465</v>
      </c>
      <c r="B60422" s="1">
        <v>1208.26</v>
      </c>
      <c r="C60422" s="1">
        <v>2.3177E-2</v>
      </c>
      <c r="D60422" s="1">
        <v>-2.2960000000000001E-2</v>
      </c>
      <c r="E60422" s="1">
        <v>-4.1029999999999999E-3</v>
      </c>
      <c r="F60422" s="1">
        <v>0.99945899999999999</v>
      </c>
      <c r="G60422" s="1">
        <v>1.2376E-2</v>
      </c>
      <c r="H60422" s="1">
        <v>0.214728</v>
      </c>
      <c r="I60422" s="1">
        <v>2.8021000000000001E-2</v>
      </c>
      <c r="J60422" s="1">
        <v>1.21E-4</v>
      </c>
      <c r="K60422" s="1" t="s">
        <v>25</v>
      </c>
      <c r="L60422" s="1" t="s">
        <v>25</v>
      </c>
      <c r="M60422" s="1" t="s">
        <v>25</v>
      </c>
      <c r="O60422" s="1" t="s">
        <v>25</v>
      </c>
      <c r="Q60422" s="1" t="s">
        <v>25</v>
      </c>
      <c r="R60422" s="1" t="s">
        <v>25</v>
      </c>
      <c r="S60422" s="1" t="s">
        <v>25</v>
      </c>
      <c r="T60422" s="1" t="s">
        <v>25</v>
      </c>
      <c r="U60422" s="1" t="s">
        <v>25</v>
      </c>
      <c r="V60422" s="1" t="s">
        <v>25</v>
      </c>
    </row>
    <row r="60423" spans="1:22" x14ac:dyDescent="0.25">
      <c r="A60423" s="1" t="s">
        <v>60466</v>
      </c>
      <c r="B60423" s="1">
        <v>1208.28</v>
      </c>
      <c r="C60423" s="1">
        <v>2.3137000000000001E-2</v>
      </c>
      <c r="D60423" s="1">
        <v>-2.2908000000000001E-2</v>
      </c>
      <c r="E60423" s="1">
        <v>-4.0049999999999999E-3</v>
      </c>
      <c r="F60423" s="1">
        <v>0.99946199999999996</v>
      </c>
      <c r="G60423" s="1">
        <v>1.2378E-2</v>
      </c>
      <c r="H60423" s="1">
        <v>0.21474399999999999</v>
      </c>
      <c r="I60423" s="1">
        <v>2.8021999999999998E-2</v>
      </c>
      <c r="J60423" s="1">
        <v>1.2E-4</v>
      </c>
      <c r="K60423" s="1" t="s">
        <v>25</v>
      </c>
      <c r="L60423" s="1" t="s">
        <v>25</v>
      </c>
      <c r="M60423" s="1" t="s">
        <v>25</v>
      </c>
      <c r="O60423" s="1" t="s">
        <v>25</v>
      </c>
      <c r="Q60423" s="1" t="s">
        <v>25</v>
      </c>
      <c r="R60423" s="1" t="s">
        <v>25</v>
      </c>
      <c r="S60423" s="1" t="s">
        <v>25</v>
      </c>
      <c r="T60423" s="1" t="s">
        <v>25</v>
      </c>
      <c r="U60423" s="1" t="s">
        <v>25</v>
      </c>
      <c r="V60423" s="1" t="s">
        <v>25</v>
      </c>
    </row>
    <row r="60424" spans="1:22" x14ac:dyDescent="0.25">
      <c r="A60424" s="1" t="s">
        <v>60467</v>
      </c>
      <c r="B60424" s="1">
        <v>1208.3</v>
      </c>
      <c r="C60424" s="1">
        <v>2.3029999999999998E-2</v>
      </c>
      <c r="D60424" s="1">
        <v>-2.2849999999999999E-2</v>
      </c>
      <c r="E60424" s="1">
        <v>-4.0239999999999998E-3</v>
      </c>
      <c r="F60424" s="1">
        <v>0.99946599999999997</v>
      </c>
      <c r="G60424" s="1">
        <v>1.2376E-2</v>
      </c>
      <c r="H60424" s="1">
        <v>0.214728</v>
      </c>
      <c r="I60424" s="1">
        <v>2.802E-2</v>
      </c>
      <c r="J60424" s="1">
        <v>1.1400000000000001E-4</v>
      </c>
      <c r="K60424" s="1" t="s">
        <v>25</v>
      </c>
      <c r="L60424" s="1" t="s">
        <v>25</v>
      </c>
      <c r="M60424" s="1" t="s">
        <v>25</v>
      </c>
      <c r="O60424" s="1" t="s">
        <v>25</v>
      </c>
      <c r="Q60424" s="1" t="s">
        <v>25</v>
      </c>
      <c r="R60424" s="1" t="s">
        <v>25</v>
      </c>
      <c r="S60424" s="1" t="s">
        <v>25</v>
      </c>
      <c r="T60424" s="1" t="s">
        <v>25</v>
      </c>
      <c r="U60424" s="1" t="s">
        <v>25</v>
      </c>
      <c r="V60424" s="1" t="s">
        <v>25</v>
      </c>
    </row>
    <row r="60425" spans="1:22" x14ac:dyDescent="0.25">
      <c r="A60425" s="1" t="s">
        <v>60468</v>
      </c>
      <c r="B60425" s="1">
        <v>1208.32</v>
      </c>
      <c r="C60425" s="1">
        <v>2.3140000000000001E-2</v>
      </c>
      <c r="D60425" s="1">
        <v>-2.3032E-2</v>
      </c>
      <c r="E60425" s="1">
        <v>-3.9760000000000004E-3</v>
      </c>
      <c r="F60425" s="1">
        <v>0.99945899999999999</v>
      </c>
      <c r="G60425" s="1">
        <v>1.2381E-2</v>
      </c>
      <c r="H60425" s="1">
        <v>0.21474499999999999</v>
      </c>
      <c r="I60425" s="1">
        <v>2.8028000000000001E-2</v>
      </c>
      <c r="J60425" s="1">
        <v>1.22E-4</v>
      </c>
      <c r="K60425" s="1" t="s">
        <v>25</v>
      </c>
      <c r="L60425" s="1" t="s">
        <v>25</v>
      </c>
      <c r="M60425" s="1" t="s">
        <v>25</v>
      </c>
      <c r="O60425" s="1" t="s">
        <v>25</v>
      </c>
      <c r="Q60425" s="1" t="s">
        <v>25</v>
      </c>
      <c r="R60425" s="1" t="s">
        <v>25</v>
      </c>
      <c r="S60425" s="1" t="s">
        <v>25</v>
      </c>
      <c r="T60425" s="1" t="s">
        <v>25</v>
      </c>
      <c r="U60425" s="1" t="s">
        <v>25</v>
      </c>
      <c r="V60425" s="1" t="s">
        <v>25</v>
      </c>
    </row>
    <row r="60426" spans="1:22" x14ac:dyDescent="0.25">
      <c r="A60426" s="1" t="s">
        <v>60469</v>
      </c>
      <c r="B60426" s="1">
        <v>1208.3399999999999</v>
      </c>
      <c r="C60426" s="1">
        <v>2.3184E-2</v>
      </c>
      <c r="D60426" s="1">
        <v>-2.3023999999999999E-2</v>
      </c>
      <c r="E60426" s="1">
        <v>-4.0429999999999997E-3</v>
      </c>
      <c r="F60426" s="1">
        <v>0.99945799999999996</v>
      </c>
      <c r="G60426" s="1">
        <v>1.2393E-2</v>
      </c>
      <c r="H60426" s="1">
        <v>0.21474099999999999</v>
      </c>
      <c r="I60426" s="1">
        <v>2.8035999999999998E-2</v>
      </c>
      <c r="J60426" s="1">
        <v>1.0900000000000001E-4</v>
      </c>
      <c r="K60426" s="1" t="s">
        <v>25</v>
      </c>
      <c r="L60426" s="1" t="s">
        <v>25</v>
      </c>
      <c r="M60426" s="1" t="s">
        <v>25</v>
      </c>
      <c r="O60426" s="1" t="s">
        <v>25</v>
      </c>
      <c r="Q60426" s="1" t="s">
        <v>25</v>
      </c>
      <c r="R60426" s="1" t="s">
        <v>25</v>
      </c>
      <c r="S60426" s="1" t="s">
        <v>25</v>
      </c>
      <c r="T60426" s="1" t="s">
        <v>25</v>
      </c>
      <c r="U60426" s="1" t="s">
        <v>25</v>
      </c>
      <c r="V60426" s="1" t="s">
        <v>25</v>
      </c>
    </row>
    <row r="60427" spans="1:22" x14ac:dyDescent="0.25">
      <c r="A60427" s="1" t="s">
        <v>60470</v>
      </c>
      <c r="B60427" s="1">
        <v>1208.3599999999999</v>
      </c>
      <c r="C60427" s="1">
        <v>2.3078000000000001E-2</v>
      </c>
      <c r="D60427" s="1">
        <v>-2.2974000000000001E-2</v>
      </c>
      <c r="E60427" s="1">
        <v>-3.9699999999999996E-3</v>
      </c>
      <c r="F60427" s="1">
        <v>0.99946199999999996</v>
      </c>
      <c r="G60427" s="1">
        <v>1.238E-2</v>
      </c>
      <c r="H60427" s="1">
        <v>0.214724</v>
      </c>
      <c r="I60427" s="1">
        <v>2.8024E-2</v>
      </c>
      <c r="J60427" s="1">
        <v>1.13E-4</v>
      </c>
      <c r="K60427" s="1" t="s">
        <v>25</v>
      </c>
      <c r="L60427" s="1" t="s">
        <v>25</v>
      </c>
      <c r="M60427" s="1" t="s">
        <v>25</v>
      </c>
      <c r="O60427" s="1" t="s">
        <v>25</v>
      </c>
      <c r="Q60427" s="1" t="s">
        <v>25</v>
      </c>
      <c r="R60427" s="1" t="s">
        <v>25</v>
      </c>
      <c r="S60427" s="1" t="s">
        <v>25</v>
      </c>
      <c r="T60427" s="1" t="s">
        <v>25</v>
      </c>
      <c r="U60427" s="1" t="s">
        <v>25</v>
      </c>
      <c r="V60427" s="1" t="s">
        <v>25</v>
      </c>
    </row>
    <row r="60428" spans="1:22" x14ac:dyDescent="0.25">
      <c r="A60428" s="1" t="s">
        <v>60471</v>
      </c>
      <c r="B60428" s="1">
        <v>1208.3800000000001</v>
      </c>
      <c r="C60428" s="1">
        <v>2.3182000000000001E-2</v>
      </c>
      <c r="D60428" s="1">
        <v>-2.3040999999999999E-2</v>
      </c>
      <c r="E60428" s="1">
        <v>-3.9560000000000003E-3</v>
      </c>
      <c r="F60428" s="1">
        <v>0.99945799999999996</v>
      </c>
      <c r="G60428" s="1">
        <v>1.2374E-2</v>
      </c>
      <c r="H60428" s="1">
        <v>0.21474099999999999</v>
      </c>
      <c r="I60428" s="1">
        <v>2.8024E-2</v>
      </c>
      <c r="J60428" s="1">
        <v>1.18E-4</v>
      </c>
      <c r="K60428" s="1" t="s">
        <v>25</v>
      </c>
      <c r="L60428" s="1" t="s">
        <v>25</v>
      </c>
      <c r="M60428" s="1" t="s">
        <v>25</v>
      </c>
      <c r="O60428" s="1" t="s">
        <v>25</v>
      </c>
      <c r="Q60428" s="1" t="s">
        <v>25</v>
      </c>
      <c r="R60428" s="1" t="s">
        <v>25</v>
      </c>
      <c r="S60428" s="1" t="s">
        <v>25</v>
      </c>
      <c r="T60428" s="1" t="s">
        <v>25</v>
      </c>
      <c r="U60428" s="1" t="s">
        <v>25</v>
      </c>
      <c r="V60428" s="1" t="s">
        <v>25</v>
      </c>
    </row>
    <row r="60429" spans="1:22" x14ac:dyDescent="0.25">
      <c r="A60429" s="1" t="s">
        <v>60472</v>
      </c>
      <c r="B60429" s="1">
        <v>1208.4000000000001</v>
      </c>
      <c r="C60429" s="1">
        <v>2.3133999999999998E-2</v>
      </c>
      <c r="D60429" s="1">
        <v>-2.291E-2</v>
      </c>
      <c r="E60429" s="1">
        <v>-4.0179999999999999E-3</v>
      </c>
      <c r="F60429" s="1">
        <v>0.99946199999999996</v>
      </c>
      <c r="G60429" s="1">
        <v>1.2378999999999999E-2</v>
      </c>
      <c r="H60429" s="1">
        <v>0.214722</v>
      </c>
      <c r="I60429" s="1">
        <v>2.8025000000000001E-2</v>
      </c>
      <c r="J60429" s="1">
        <v>1.17E-4</v>
      </c>
      <c r="K60429" s="1" t="s">
        <v>25</v>
      </c>
      <c r="L60429" s="1" t="s">
        <v>25</v>
      </c>
      <c r="M60429" s="1" t="s">
        <v>25</v>
      </c>
      <c r="O60429" s="1" t="s">
        <v>25</v>
      </c>
      <c r="Q60429" s="1" t="s">
        <v>25</v>
      </c>
      <c r="R60429" s="1" t="s">
        <v>25</v>
      </c>
      <c r="S60429" s="1" t="s">
        <v>25</v>
      </c>
      <c r="T60429" s="1" t="s">
        <v>25</v>
      </c>
      <c r="U60429" s="1" t="s">
        <v>25</v>
      </c>
      <c r="V60429" s="1" t="s">
        <v>25</v>
      </c>
    </row>
    <row r="60430" spans="1:22" x14ac:dyDescent="0.25">
      <c r="A60430" s="1" t="s">
        <v>60473</v>
      </c>
      <c r="B60430" s="1">
        <v>1208.42</v>
      </c>
      <c r="C60430" s="1">
        <v>2.3085000000000001E-2</v>
      </c>
      <c r="D60430" s="1">
        <v>-2.2950000000000002E-2</v>
      </c>
      <c r="E60430" s="1">
        <v>-4.0039999999999997E-3</v>
      </c>
      <c r="F60430" s="1">
        <v>0.99946199999999996</v>
      </c>
      <c r="G60430" s="1">
        <v>1.2375000000000001E-2</v>
      </c>
      <c r="H60430" s="1">
        <v>0.214722</v>
      </c>
      <c r="I60430" s="1">
        <v>2.8024E-2</v>
      </c>
      <c r="J60430" s="1">
        <v>1.18E-4</v>
      </c>
      <c r="K60430" s="1" t="s">
        <v>25</v>
      </c>
      <c r="L60430" s="1" t="s">
        <v>25</v>
      </c>
      <c r="M60430" s="1" t="s">
        <v>25</v>
      </c>
      <c r="O60430" s="1" t="s">
        <v>25</v>
      </c>
      <c r="Q60430" s="1" t="s">
        <v>25</v>
      </c>
      <c r="R60430" s="1" t="s">
        <v>25</v>
      </c>
      <c r="S60430" s="1" t="s">
        <v>25</v>
      </c>
      <c r="T60430" s="1" t="s">
        <v>25</v>
      </c>
      <c r="U60430" s="1" t="s">
        <v>25</v>
      </c>
      <c r="V60430" s="1" t="s">
        <v>25</v>
      </c>
    </row>
    <row r="60431" spans="1:22" x14ac:dyDescent="0.25">
      <c r="A60431" s="1" t="s">
        <v>60474</v>
      </c>
      <c r="B60431" s="1">
        <v>1208.44</v>
      </c>
      <c r="C60431" s="1">
        <v>2.3092999999999999E-2</v>
      </c>
      <c r="D60431" s="1">
        <v>-2.2894000000000001E-2</v>
      </c>
      <c r="E60431" s="1">
        <v>-3.9899999999999996E-3</v>
      </c>
      <c r="F60431" s="1">
        <v>0.99946299999999999</v>
      </c>
      <c r="G60431" s="1">
        <v>1.2378999999999999E-2</v>
      </c>
      <c r="H60431" s="1">
        <v>0.21473100000000001</v>
      </c>
      <c r="I60431" s="1">
        <v>2.8028000000000001E-2</v>
      </c>
      <c r="J60431" s="1">
        <v>1.1400000000000001E-4</v>
      </c>
      <c r="K60431" s="1" t="s">
        <v>25</v>
      </c>
      <c r="L60431" s="1" t="s">
        <v>25</v>
      </c>
      <c r="M60431" s="1" t="s">
        <v>25</v>
      </c>
      <c r="O60431" s="1" t="s">
        <v>25</v>
      </c>
      <c r="Q60431" s="1" t="s">
        <v>25</v>
      </c>
      <c r="R60431" s="1" t="s">
        <v>25</v>
      </c>
      <c r="S60431" s="1" t="s">
        <v>25</v>
      </c>
      <c r="T60431" s="1" t="s">
        <v>25</v>
      </c>
      <c r="U60431" s="1" t="s">
        <v>25</v>
      </c>
      <c r="V60431" s="1" t="s">
        <v>25</v>
      </c>
    </row>
    <row r="60432" spans="1:22" x14ac:dyDescent="0.25">
      <c r="A60432" s="1" t="s">
        <v>60475</v>
      </c>
      <c r="B60432" s="1">
        <v>1208.46</v>
      </c>
      <c r="C60432" s="1">
        <v>2.3184E-2</v>
      </c>
      <c r="D60432" s="1">
        <v>-2.2974999999999999E-2</v>
      </c>
      <c r="E60432" s="1">
        <v>-3.9610000000000001E-3</v>
      </c>
      <c r="F60432" s="1">
        <v>0.99945899999999999</v>
      </c>
      <c r="G60432" s="1">
        <v>1.2381E-2</v>
      </c>
      <c r="H60432" s="1">
        <v>0.214753</v>
      </c>
      <c r="I60432" s="1">
        <v>2.8028000000000001E-2</v>
      </c>
      <c r="J60432" s="1">
        <v>1.18E-4</v>
      </c>
      <c r="K60432" s="1" t="s">
        <v>25</v>
      </c>
      <c r="L60432" s="1" t="s">
        <v>25</v>
      </c>
      <c r="M60432" s="1" t="s">
        <v>25</v>
      </c>
      <c r="O60432" s="1" t="s">
        <v>25</v>
      </c>
      <c r="Q60432" s="1" t="s">
        <v>25</v>
      </c>
      <c r="R60432" s="1" t="s">
        <v>25</v>
      </c>
      <c r="S60432" s="1" t="s">
        <v>25</v>
      </c>
      <c r="T60432" s="1" t="s">
        <v>25</v>
      </c>
      <c r="U60432" s="1" t="s">
        <v>25</v>
      </c>
      <c r="V60432" s="1" t="s">
        <v>25</v>
      </c>
    </row>
    <row r="60433" spans="1:22" x14ac:dyDescent="0.25">
      <c r="A60433" s="1" t="s">
        <v>60476</v>
      </c>
      <c r="B60433" s="1">
        <v>1208.48</v>
      </c>
      <c r="C60433" s="1">
        <v>2.3012999999999999E-2</v>
      </c>
      <c r="D60433" s="1">
        <v>-2.2946999999999999E-2</v>
      </c>
      <c r="E60433" s="1">
        <v>-3.9630000000000004E-3</v>
      </c>
      <c r="F60433" s="1">
        <v>0.99946400000000002</v>
      </c>
      <c r="G60433" s="1">
        <v>1.2378999999999999E-2</v>
      </c>
      <c r="H60433" s="1">
        <v>0.214729</v>
      </c>
      <c r="I60433" s="1">
        <v>2.8027E-2</v>
      </c>
      <c r="J60433" s="1">
        <v>1.1400000000000001E-4</v>
      </c>
      <c r="K60433" s="1" t="s">
        <v>25</v>
      </c>
      <c r="L60433" s="1" t="s">
        <v>25</v>
      </c>
      <c r="M60433" s="1" t="s">
        <v>25</v>
      </c>
      <c r="O60433" s="1" t="s">
        <v>25</v>
      </c>
      <c r="Q60433" s="1" t="s">
        <v>25</v>
      </c>
      <c r="R60433" s="1" t="s">
        <v>25</v>
      </c>
      <c r="S60433" s="1" t="s">
        <v>25</v>
      </c>
      <c r="T60433" s="1" t="s">
        <v>25</v>
      </c>
      <c r="U60433" s="1" t="s">
        <v>25</v>
      </c>
      <c r="V60433" s="1" t="s">
        <v>25</v>
      </c>
    </row>
    <row r="60434" spans="1:22" x14ac:dyDescent="0.25">
      <c r="A60434" s="1" t="s">
        <v>60477</v>
      </c>
      <c r="B60434" s="1">
        <v>1208.5</v>
      </c>
      <c r="C60434" s="1">
        <v>2.3022000000000001E-2</v>
      </c>
      <c r="D60434" s="1">
        <v>-2.2926999999999999E-2</v>
      </c>
      <c r="E60434" s="1">
        <v>-3.9589999999999998E-3</v>
      </c>
      <c r="F60434" s="1">
        <v>0.99946400000000002</v>
      </c>
      <c r="G60434" s="1">
        <v>1.2375000000000001E-2</v>
      </c>
      <c r="H60434" s="1">
        <v>0.214729</v>
      </c>
      <c r="I60434" s="1">
        <v>2.8022999999999999E-2</v>
      </c>
      <c r="J60434" s="1">
        <v>1.18E-4</v>
      </c>
      <c r="K60434" s="1" t="s">
        <v>25</v>
      </c>
      <c r="L60434" s="1" t="s">
        <v>25</v>
      </c>
      <c r="M60434" s="1" t="s">
        <v>25</v>
      </c>
      <c r="O60434" s="1" t="s">
        <v>25</v>
      </c>
      <c r="Q60434" s="1" t="s">
        <v>25</v>
      </c>
      <c r="R60434" s="1" t="s">
        <v>25</v>
      </c>
      <c r="S60434" s="1" t="s">
        <v>25</v>
      </c>
      <c r="T60434" s="1" t="s">
        <v>25</v>
      </c>
      <c r="U60434" s="1" t="s">
        <v>25</v>
      </c>
      <c r="V60434" s="1" t="s">
        <v>25</v>
      </c>
    </row>
    <row r="60435" spans="1:22" x14ac:dyDescent="0.25">
      <c r="A60435" s="1" t="s">
        <v>60478</v>
      </c>
      <c r="B60435" s="1">
        <v>1208.52</v>
      </c>
      <c r="C60435" s="1">
        <v>2.3082999999999999E-2</v>
      </c>
      <c r="D60435" s="1">
        <v>-2.2896E-2</v>
      </c>
      <c r="E60435" s="1">
        <v>-3.9519999999999998E-3</v>
      </c>
      <c r="F60435" s="1">
        <v>0.99946400000000002</v>
      </c>
      <c r="G60435" s="1">
        <v>1.2377000000000001E-2</v>
      </c>
      <c r="H60435" s="1">
        <v>0.214729</v>
      </c>
      <c r="I60435" s="1">
        <v>2.8021000000000001E-2</v>
      </c>
      <c r="J60435" s="1">
        <v>1.13E-4</v>
      </c>
      <c r="K60435" s="1" t="s">
        <v>25</v>
      </c>
      <c r="L60435" s="1" t="s">
        <v>25</v>
      </c>
      <c r="M60435" s="1" t="s">
        <v>25</v>
      </c>
      <c r="O60435" s="1" t="s">
        <v>25</v>
      </c>
      <c r="Q60435" s="1" t="s">
        <v>25</v>
      </c>
      <c r="R60435" s="1" t="s">
        <v>25</v>
      </c>
      <c r="S60435" s="1" t="s">
        <v>25</v>
      </c>
      <c r="T60435" s="1" t="s">
        <v>25</v>
      </c>
      <c r="U60435" s="1" t="s">
        <v>25</v>
      </c>
      <c r="V60435" s="1" t="s">
        <v>25</v>
      </c>
    </row>
    <row r="60436" spans="1:22" x14ac:dyDescent="0.25">
      <c r="A60436" s="1" t="s">
        <v>60479</v>
      </c>
      <c r="B60436" s="1">
        <v>1208.54</v>
      </c>
      <c r="C60436" s="1">
        <v>2.3108E-2</v>
      </c>
      <c r="D60436" s="1">
        <v>-2.2931E-2</v>
      </c>
      <c r="E60436" s="1">
        <v>-4.0070000000000001E-3</v>
      </c>
      <c r="F60436" s="1">
        <v>0.99946199999999996</v>
      </c>
      <c r="G60436" s="1">
        <v>1.2375000000000001E-2</v>
      </c>
      <c r="H60436" s="1">
        <v>0.214729</v>
      </c>
      <c r="I60436" s="1">
        <v>2.8018999999999999E-2</v>
      </c>
      <c r="J60436" s="1">
        <v>1.16E-4</v>
      </c>
      <c r="K60436" s="1" t="s">
        <v>25</v>
      </c>
      <c r="L60436" s="1" t="s">
        <v>25</v>
      </c>
      <c r="M60436" s="1" t="s">
        <v>25</v>
      </c>
      <c r="O60436" s="1" t="s">
        <v>25</v>
      </c>
      <c r="Q60436" s="1" t="s">
        <v>25</v>
      </c>
      <c r="R60436" s="1" t="s">
        <v>25</v>
      </c>
      <c r="S60436" s="1" t="s">
        <v>25</v>
      </c>
      <c r="T60436" s="1" t="s">
        <v>25</v>
      </c>
      <c r="U60436" s="1" t="s">
        <v>25</v>
      </c>
      <c r="V60436" s="1" t="s">
        <v>25</v>
      </c>
    </row>
    <row r="60437" spans="1:22" x14ac:dyDescent="0.25">
      <c r="A60437" s="1" t="s">
        <v>60480</v>
      </c>
      <c r="B60437" s="1">
        <v>1208.56</v>
      </c>
      <c r="C60437" s="1">
        <v>2.315E-2</v>
      </c>
      <c r="D60437" s="1">
        <v>-2.3012999999999999E-2</v>
      </c>
      <c r="E60437" s="1">
        <v>-3.8830000000000002E-3</v>
      </c>
      <c r="F60437" s="1">
        <v>0.99946000000000002</v>
      </c>
      <c r="G60437" s="1">
        <v>1.2378E-2</v>
      </c>
      <c r="H60437" s="1">
        <v>0.214755</v>
      </c>
      <c r="I60437" s="1">
        <v>2.8027E-2</v>
      </c>
      <c r="J60437" s="1">
        <v>1.25E-4</v>
      </c>
      <c r="K60437" s="1" t="s">
        <v>25</v>
      </c>
      <c r="L60437" s="1" t="s">
        <v>25</v>
      </c>
      <c r="M60437" s="1" t="s">
        <v>25</v>
      </c>
      <c r="O60437" s="1" t="s">
        <v>25</v>
      </c>
      <c r="Q60437" s="1" t="s">
        <v>25</v>
      </c>
      <c r="R60437" s="1" t="s">
        <v>25</v>
      </c>
      <c r="S60437" s="1" t="s">
        <v>25</v>
      </c>
      <c r="T60437" s="1" t="s">
        <v>25</v>
      </c>
      <c r="U60437" s="1" t="s">
        <v>25</v>
      </c>
      <c r="V60437" s="1" t="s">
        <v>25</v>
      </c>
    </row>
    <row r="60438" spans="1:22" x14ac:dyDescent="0.25">
      <c r="A60438" s="1" t="s">
        <v>60481</v>
      </c>
      <c r="B60438" s="1">
        <v>1208.58</v>
      </c>
      <c r="C60438" s="1">
        <v>2.3118E-2</v>
      </c>
      <c r="D60438" s="1">
        <v>-2.2901000000000001E-2</v>
      </c>
      <c r="E60438" s="1">
        <v>-3.9449999999999997E-3</v>
      </c>
      <c r="F60438" s="1">
        <v>0.99946299999999999</v>
      </c>
      <c r="G60438" s="1">
        <v>1.2371999999999999E-2</v>
      </c>
      <c r="H60438" s="1">
        <v>0.21473900000000001</v>
      </c>
      <c r="I60438" s="1">
        <v>2.8024E-2</v>
      </c>
      <c r="J60438" s="1">
        <v>1.16E-4</v>
      </c>
      <c r="K60438" s="1" t="s">
        <v>25</v>
      </c>
      <c r="L60438" s="1" t="s">
        <v>25</v>
      </c>
      <c r="M60438" s="1" t="s">
        <v>25</v>
      </c>
      <c r="O60438" s="1" t="s">
        <v>25</v>
      </c>
      <c r="Q60438" s="1" t="s">
        <v>25</v>
      </c>
      <c r="R60438" s="1" t="s">
        <v>25</v>
      </c>
      <c r="S60438" s="1" t="s">
        <v>25</v>
      </c>
      <c r="T60438" s="1" t="s">
        <v>25</v>
      </c>
      <c r="U60438" s="1" t="s">
        <v>25</v>
      </c>
      <c r="V60438" s="1" t="s">
        <v>25</v>
      </c>
    </row>
    <row r="60439" spans="1:22" x14ac:dyDescent="0.25">
      <c r="A60439" s="1" t="s">
        <v>60482</v>
      </c>
      <c r="B60439" s="1">
        <v>1208.5999999999999</v>
      </c>
      <c r="C60439" s="1">
        <v>2.3164000000000001E-2</v>
      </c>
      <c r="D60439" s="1">
        <v>-2.2942000000000001E-2</v>
      </c>
      <c r="E60439" s="1">
        <v>-4.0070000000000001E-3</v>
      </c>
      <c r="F60439" s="1">
        <v>0.99946000000000002</v>
      </c>
      <c r="G60439" s="1">
        <v>1.2373E-2</v>
      </c>
      <c r="H60439" s="1">
        <v>0.214725</v>
      </c>
      <c r="I60439" s="1">
        <v>2.8015999999999999E-2</v>
      </c>
      <c r="J60439" s="1">
        <v>1.1400000000000001E-4</v>
      </c>
      <c r="K60439" s="1" t="s">
        <v>25</v>
      </c>
      <c r="L60439" s="1" t="s">
        <v>25</v>
      </c>
      <c r="M60439" s="1" t="s">
        <v>25</v>
      </c>
      <c r="O60439" s="1" t="s">
        <v>25</v>
      </c>
      <c r="Q60439" s="1" t="s">
        <v>25</v>
      </c>
      <c r="R60439" s="1" t="s">
        <v>25</v>
      </c>
      <c r="S60439" s="1" t="s">
        <v>25</v>
      </c>
      <c r="T60439" s="1" t="s">
        <v>25</v>
      </c>
      <c r="U60439" s="1" t="s">
        <v>25</v>
      </c>
      <c r="V60439" s="1" t="s">
        <v>25</v>
      </c>
    </row>
    <row r="60440" spans="1:22" x14ac:dyDescent="0.25">
      <c r="A60440" s="1" t="s">
        <v>60483</v>
      </c>
      <c r="B60440" s="1">
        <v>1208.6199999999999</v>
      </c>
      <c r="C60440" s="1">
        <v>2.3057999999999999E-2</v>
      </c>
      <c r="D60440" s="1">
        <v>-2.2943999999999999E-2</v>
      </c>
      <c r="E60440" s="1">
        <v>-3.9589999999999998E-3</v>
      </c>
      <c r="F60440" s="1">
        <v>0.99946299999999999</v>
      </c>
      <c r="G60440" s="1">
        <v>1.2376E-2</v>
      </c>
      <c r="H60440" s="1">
        <v>0.214728</v>
      </c>
      <c r="I60440" s="1">
        <v>2.8018999999999999E-2</v>
      </c>
      <c r="J60440" s="1">
        <v>1.13E-4</v>
      </c>
      <c r="K60440" s="1" t="s">
        <v>25</v>
      </c>
      <c r="L60440" s="1" t="s">
        <v>25</v>
      </c>
      <c r="M60440" s="1" t="s">
        <v>25</v>
      </c>
      <c r="O60440" s="1" t="s">
        <v>25</v>
      </c>
      <c r="Q60440" s="1" t="s">
        <v>25</v>
      </c>
      <c r="R60440" s="1" t="s">
        <v>25</v>
      </c>
      <c r="S60440" s="1" t="s">
        <v>25</v>
      </c>
      <c r="T60440" s="1" t="s">
        <v>25</v>
      </c>
      <c r="U60440" s="1" t="s">
        <v>25</v>
      </c>
      <c r="V60440" s="1" t="s">
        <v>25</v>
      </c>
    </row>
    <row r="60441" spans="1:22" x14ac:dyDescent="0.25">
      <c r="A60441" s="1" t="s">
        <v>60484</v>
      </c>
      <c r="B60441" s="1">
        <v>1208.6400000000001</v>
      </c>
      <c r="C60441" s="1">
        <v>2.3101E-2</v>
      </c>
      <c r="D60441" s="1">
        <v>-2.2917E-2</v>
      </c>
      <c r="E60441" s="1">
        <v>-3.9810000000000002E-3</v>
      </c>
      <c r="F60441" s="1">
        <v>0.99946299999999999</v>
      </c>
      <c r="G60441" s="1">
        <v>1.2374E-2</v>
      </c>
      <c r="H60441" s="1">
        <v>0.214728</v>
      </c>
      <c r="I60441" s="1">
        <v>2.8017E-2</v>
      </c>
      <c r="J60441" s="1">
        <v>1.12E-4</v>
      </c>
      <c r="K60441" s="1" t="s">
        <v>25</v>
      </c>
      <c r="L60441" s="1" t="s">
        <v>25</v>
      </c>
      <c r="M60441" s="1" t="s">
        <v>25</v>
      </c>
      <c r="O60441" s="1" t="s">
        <v>25</v>
      </c>
      <c r="Q60441" s="1" t="s">
        <v>25</v>
      </c>
      <c r="R60441" s="1" t="s">
        <v>25</v>
      </c>
      <c r="S60441" s="1" t="s">
        <v>25</v>
      </c>
      <c r="T60441" s="1" t="s">
        <v>25</v>
      </c>
      <c r="U60441" s="1" t="s">
        <v>25</v>
      </c>
      <c r="V60441" s="1" t="s">
        <v>25</v>
      </c>
    </row>
    <row r="60442" spans="1:22" x14ac:dyDescent="0.25">
      <c r="A60442" s="1" t="s">
        <v>60485</v>
      </c>
      <c r="B60442" s="1">
        <v>1208.6600000000001</v>
      </c>
      <c r="C60442" s="1">
        <v>2.3179999999999999E-2</v>
      </c>
      <c r="D60442" s="1">
        <v>-2.2928E-2</v>
      </c>
      <c r="E60442" s="1">
        <v>-3.9480000000000001E-3</v>
      </c>
      <c r="F60442" s="1">
        <v>0.99946100000000004</v>
      </c>
      <c r="G60442" s="1">
        <v>1.2374E-2</v>
      </c>
      <c r="H60442" s="1">
        <v>0.21473100000000001</v>
      </c>
      <c r="I60442" s="1">
        <v>2.802E-2</v>
      </c>
      <c r="J60442" s="1">
        <v>1.15E-4</v>
      </c>
      <c r="K60442" s="1" t="s">
        <v>25</v>
      </c>
      <c r="L60442" s="1" t="s">
        <v>25</v>
      </c>
      <c r="M60442" s="1" t="s">
        <v>25</v>
      </c>
      <c r="O60442" s="1" t="s">
        <v>25</v>
      </c>
      <c r="Q60442" s="1" t="s">
        <v>25</v>
      </c>
      <c r="R60442" s="1" t="s">
        <v>25</v>
      </c>
      <c r="S60442" s="1" t="s">
        <v>25</v>
      </c>
      <c r="T60442" s="1" t="s">
        <v>25</v>
      </c>
      <c r="U60442" s="1" t="s">
        <v>25</v>
      </c>
      <c r="V60442" s="1" t="s">
        <v>25</v>
      </c>
    </row>
    <row r="60443" spans="1:22" x14ac:dyDescent="0.25">
      <c r="A60443" s="1" t="s">
        <v>60486</v>
      </c>
      <c r="B60443" s="1">
        <v>1208.68</v>
      </c>
      <c r="C60443" s="1">
        <v>2.3130999999999999E-2</v>
      </c>
      <c r="D60443" s="1">
        <v>-2.2903E-2</v>
      </c>
      <c r="E60443" s="1">
        <v>-3.9360000000000003E-3</v>
      </c>
      <c r="F60443" s="1">
        <v>0.99946199999999996</v>
      </c>
      <c r="G60443" s="1">
        <v>1.238E-2</v>
      </c>
      <c r="H60443" s="1">
        <v>0.21473800000000001</v>
      </c>
      <c r="I60443" s="1">
        <v>2.8021000000000001E-2</v>
      </c>
      <c r="J60443" s="1">
        <v>1.16E-4</v>
      </c>
      <c r="K60443" s="1" t="s">
        <v>25</v>
      </c>
      <c r="L60443" s="1" t="s">
        <v>25</v>
      </c>
      <c r="M60443" s="1" t="s">
        <v>25</v>
      </c>
      <c r="O60443" s="1" t="s">
        <v>25</v>
      </c>
      <c r="Q60443" s="1" t="s">
        <v>25</v>
      </c>
      <c r="R60443" s="1" t="s">
        <v>25</v>
      </c>
      <c r="S60443" s="1" t="s">
        <v>25</v>
      </c>
      <c r="T60443" s="1" t="s">
        <v>25</v>
      </c>
      <c r="U60443" s="1" t="s">
        <v>25</v>
      </c>
      <c r="V60443" s="1" t="s">
        <v>25</v>
      </c>
    </row>
    <row r="60444" spans="1:22" x14ac:dyDescent="0.25">
      <c r="A60444" s="1" t="s">
        <v>60487</v>
      </c>
      <c r="B60444" s="1">
        <v>1208.7</v>
      </c>
      <c r="C60444" s="1">
        <v>2.3099000000000001E-2</v>
      </c>
      <c r="D60444" s="1">
        <v>-2.2852000000000001E-2</v>
      </c>
      <c r="E60444" s="1">
        <v>-3.9610000000000001E-3</v>
      </c>
      <c r="F60444" s="1">
        <v>0.99946400000000002</v>
      </c>
      <c r="G60444" s="1">
        <v>1.2377000000000001E-2</v>
      </c>
      <c r="H60444" s="1">
        <v>0.21473200000000001</v>
      </c>
      <c r="I60444" s="1">
        <v>2.8017E-2</v>
      </c>
      <c r="J60444" s="1">
        <v>1.13E-4</v>
      </c>
      <c r="K60444" s="1" t="s">
        <v>25</v>
      </c>
      <c r="L60444" s="1" t="s">
        <v>25</v>
      </c>
      <c r="M60444" s="1" t="s">
        <v>25</v>
      </c>
      <c r="O60444" s="1" t="s">
        <v>25</v>
      </c>
      <c r="Q60444" s="1" t="s">
        <v>25</v>
      </c>
      <c r="R60444" s="1" t="s">
        <v>25</v>
      </c>
      <c r="S60444" s="1" t="s">
        <v>25</v>
      </c>
      <c r="T60444" s="1" t="s">
        <v>25</v>
      </c>
      <c r="U60444" s="1" t="s">
        <v>25</v>
      </c>
      <c r="V60444" s="1" t="s">
        <v>25</v>
      </c>
    </row>
    <row r="60445" spans="1:22" x14ac:dyDescent="0.25">
      <c r="A60445" s="1" t="s">
        <v>60488</v>
      </c>
      <c r="B60445" s="1">
        <v>1208.72</v>
      </c>
      <c r="C60445" s="1">
        <v>2.3234000000000001E-2</v>
      </c>
      <c r="D60445" s="1">
        <v>-2.3002000000000002E-2</v>
      </c>
      <c r="E60445" s="1">
        <v>-3.8809999999999999E-3</v>
      </c>
      <c r="F60445" s="1">
        <v>0.99945799999999996</v>
      </c>
      <c r="G60445" s="1">
        <v>1.2376E-2</v>
      </c>
      <c r="H60445" s="1">
        <v>0.214755</v>
      </c>
      <c r="I60445" s="1">
        <v>2.8021999999999998E-2</v>
      </c>
      <c r="J60445" s="1">
        <v>1.21E-4</v>
      </c>
      <c r="K60445" s="1" t="s">
        <v>25</v>
      </c>
      <c r="L60445" s="1" t="s">
        <v>25</v>
      </c>
      <c r="M60445" s="1" t="s">
        <v>25</v>
      </c>
      <c r="O60445" s="1" t="s">
        <v>25</v>
      </c>
      <c r="Q60445" s="1" t="s">
        <v>25</v>
      </c>
      <c r="R60445" s="1" t="s">
        <v>25</v>
      </c>
      <c r="S60445" s="1" t="s">
        <v>25</v>
      </c>
      <c r="T60445" s="1" t="s">
        <v>25</v>
      </c>
      <c r="U60445" s="1" t="s">
        <v>25</v>
      </c>
      <c r="V60445" s="1" t="s">
        <v>25</v>
      </c>
    </row>
    <row r="60446" spans="1:22" x14ac:dyDescent="0.25">
      <c r="A60446" s="1" t="s">
        <v>60489</v>
      </c>
      <c r="B60446" s="1">
        <v>1208.74</v>
      </c>
      <c r="C60446" s="1">
        <v>2.3165999999999999E-2</v>
      </c>
      <c r="D60446" s="1">
        <v>-2.2938E-2</v>
      </c>
      <c r="E60446" s="1">
        <v>-3.8649999999999999E-3</v>
      </c>
      <c r="F60446" s="1">
        <v>0.99946100000000004</v>
      </c>
      <c r="G60446" s="1">
        <v>1.238E-2</v>
      </c>
      <c r="H60446" s="1">
        <v>0.214749</v>
      </c>
      <c r="I60446" s="1">
        <v>2.8025999999999999E-2</v>
      </c>
      <c r="J60446" s="1">
        <v>1.17E-4</v>
      </c>
      <c r="K60446" s="1" t="s">
        <v>25</v>
      </c>
      <c r="L60446" s="1" t="s">
        <v>25</v>
      </c>
      <c r="M60446" s="1" t="s">
        <v>25</v>
      </c>
      <c r="O60446" s="1" t="s">
        <v>25</v>
      </c>
      <c r="Q60446" s="1" t="s">
        <v>25</v>
      </c>
      <c r="R60446" s="1" t="s">
        <v>25</v>
      </c>
      <c r="S60446" s="1" t="s">
        <v>25</v>
      </c>
      <c r="T60446" s="1" t="s">
        <v>25</v>
      </c>
      <c r="U60446" s="1" t="s">
        <v>25</v>
      </c>
      <c r="V60446" s="1" t="s">
        <v>25</v>
      </c>
    </row>
    <row r="60447" spans="1:22" x14ac:dyDescent="0.25">
      <c r="A60447" s="1" t="s">
        <v>60490</v>
      </c>
      <c r="B60447" s="1">
        <v>1208.76</v>
      </c>
      <c r="C60447" s="1">
        <v>2.3127000000000002E-2</v>
      </c>
      <c r="D60447" s="1">
        <v>-2.2950999999999999E-2</v>
      </c>
      <c r="E60447" s="1">
        <v>-3.9620000000000002E-3</v>
      </c>
      <c r="F60447" s="1">
        <v>0.99946100000000004</v>
      </c>
      <c r="G60447" s="1">
        <v>1.2374E-2</v>
      </c>
      <c r="H60447" s="1">
        <v>0.214726</v>
      </c>
      <c r="I60447" s="1">
        <v>2.8018000000000001E-2</v>
      </c>
      <c r="J60447" s="1">
        <v>1.15E-4</v>
      </c>
      <c r="K60447" s="1" t="s">
        <v>25</v>
      </c>
      <c r="L60447" s="1" t="s">
        <v>25</v>
      </c>
      <c r="M60447" s="1" t="s">
        <v>25</v>
      </c>
      <c r="O60447" s="1" t="s">
        <v>25</v>
      </c>
      <c r="Q60447" s="1" t="s">
        <v>25</v>
      </c>
      <c r="R60447" s="1" t="s">
        <v>25</v>
      </c>
      <c r="S60447" s="1" t="s">
        <v>25</v>
      </c>
      <c r="T60447" s="1" t="s">
        <v>25</v>
      </c>
      <c r="U60447" s="1" t="s">
        <v>25</v>
      </c>
      <c r="V60447" s="1" t="s">
        <v>25</v>
      </c>
    </row>
    <row r="60448" spans="1:22" x14ac:dyDescent="0.25">
      <c r="A60448" s="1" t="s">
        <v>60491</v>
      </c>
      <c r="B60448" s="1">
        <v>1208.78</v>
      </c>
      <c r="C60448" s="1">
        <v>2.3054999999999999E-2</v>
      </c>
      <c r="D60448" s="1">
        <v>-2.2943000000000002E-2</v>
      </c>
      <c r="E60448" s="1">
        <v>-3.9280000000000001E-3</v>
      </c>
      <c r="F60448" s="1">
        <v>0.99946299999999999</v>
      </c>
      <c r="G60448" s="1">
        <v>1.2373E-2</v>
      </c>
      <c r="H60448" s="1">
        <v>0.214729</v>
      </c>
      <c r="I60448" s="1">
        <v>2.8018000000000001E-2</v>
      </c>
      <c r="J60448" s="1">
        <v>1.1400000000000001E-4</v>
      </c>
      <c r="K60448" s="1" t="s">
        <v>25</v>
      </c>
      <c r="L60448" s="1" t="s">
        <v>25</v>
      </c>
      <c r="M60448" s="1" t="s">
        <v>25</v>
      </c>
      <c r="O60448" s="1" t="s">
        <v>25</v>
      </c>
      <c r="Q60448" s="1" t="s">
        <v>25</v>
      </c>
      <c r="R60448" s="1" t="s">
        <v>25</v>
      </c>
      <c r="S60448" s="1" t="s">
        <v>25</v>
      </c>
      <c r="T60448" s="1" t="s">
        <v>25</v>
      </c>
      <c r="U60448" s="1" t="s">
        <v>25</v>
      </c>
      <c r="V60448" s="1" t="s">
        <v>25</v>
      </c>
    </row>
    <row r="60449" spans="1:22" x14ac:dyDescent="0.25">
      <c r="A60449" s="1" t="s">
        <v>60492</v>
      </c>
      <c r="B60449" s="1">
        <v>1208.8</v>
      </c>
      <c r="C60449" s="1">
        <v>2.3144000000000001E-2</v>
      </c>
      <c r="D60449" s="1">
        <v>-2.3019000000000001E-2</v>
      </c>
      <c r="E60449" s="1">
        <v>-3.9909999999999998E-3</v>
      </c>
      <c r="F60449" s="1">
        <v>0.99945899999999999</v>
      </c>
      <c r="G60449" s="1">
        <v>1.2378E-2</v>
      </c>
      <c r="H60449" s="1">
        <v>0.21473</v>
      </c>
      <c r="I60449" s="1">
        <v>2.8015999999999999E-2</v>
      </c>
      <c r="J60449" s="1">
        <v>1.17E-4</v>
      </c>
      <c r="K60449" s="1" t="s">
        <v>25</v>
      </c>
      <c r="L60449" s="1" t="s">
        <v>25</v>
      </c>
      <c r="M60449" s="1" t="s">
        <v>25</v>
      </c>
      <c r="O60449" s="1" t="s">
        <v>25</v>
      </c>
      <c r="Q60449" s="1" t="s">
        <v>25</v>
      </c>
      <c r="R60449" s="1" t="s">
        <v>25</v>
      </c>
      <c r="S60449" s="1" t="s">
        <v>25</v>
      </c>
      <c r="T60449" s="1" t="s">
        <v>25</v>
      </c>
      <c r="U60449" s="1" t="s">
        <v>25</v>
      </c>
      <c r="V60449" s="1" t="s">
        <v>25</v>
      </c>
    </row>
    <row r="60450" spans="1:22" x14ac:dyDescent="0.25">
      <c r="A60450" s="1" t="s">
        <v>60493</v>
      </c>
      <c r="B60450" s="1">
        <v>1208.82</v>
      </c>
      <c r="C60450" s="1">
        <v>2.3123999999999999E-2</v>
      </c>
      <c r="D60450" s="1">
        <v>-2.2977000000000001E-2</v>
      </c>
      <c r="E60450" s="1">
        <v>-3.8839999999999999E-3</v>
      </c>
      <c r="F60450" s="1">
        <v>0.99946100000000004</v>
      </c>
      <c r="G60450" s="1">
        <v>1.2382000000000001E-2</v>
      </c>
      <c r="H60450" s="1">
        <v>0.21474599999999999</v>
      </c>
      <c r="I60450" s="1">
        <v>2.8022999999999999E-2</v>
      </c>
      <c r="J60450" s="1">
        <v>1.18E-4</v>
      </c>
      <c r="K60450" s="1" t="s">
        <v>25</v>
      </c>
      <c r="L60450" s="1" t="s">
        <v>25</v>
      </c>
      <c r="M60450" s="1" t="s">
        <v>25</v>
      </c>
      <c r="O60450" s="1" t="s">
        <v>25</v>
      </c>
      <c r="Q60450" s="1" t="s">
        <v>25</v>
      </c>
      <c r="R60450" s="1" t="s">
        <v>25</v>
      </c>
      <c r="S60450" s="1" t="s">
        <v>25</v>
      </c>
      <c r="T60450" s="1" t="s">
        <v>25</v>
      </c>
      <c r="U60450" s="1" t="s">
        <v>25</v>
      </c>
      <c r="V60450" s="1" t="s">
        <v>25</v>
      </c>
    </row>
    <row r="60451" spans="1:22" x14ac:dyDescent="0.25">
      <c r="A60451" s="1" t="s">
        <v>60494</v>
      </c>
      <c r="B60451" s="1">
        <v>1208.8399999999999</v>
      </c>
      <c r="C60451" s="1">
        <v>2.3151000000000001E-2</v>
      </c>
      <c r="D60451" s="1">
        <v>-2.3009999999999999E-2</v>
      </c>
      <c r="E60451" s="1">
        <v>-3.9280000000000001E-3</v>
      </c>
      <c r="F60451" s="1">
        <v>0.99945899999999999</v>
      </c>
      <c r="G60451" s="1">
        <v>1.2378999999999999E-2</v>
      </c>
      <c r="H60451" s="1">
        <v>0.21473500000000001</v>
      </c>
      <c r="I60451" s="1">
        <v>2.802E-2</v>
      </c>
      <c r="J60451" s="1">
        <v>1.22E-4</v>
      </c>
      <c r="K60451" s="1" t="s">
        <v>25</v>
      </c>
      <c r="L60451" s="1" t="s">
        <v>25</v>
      </c>
      <c r="M60451" s="1" t="s">
        <v>25</v>
      </c>
      <c r="O60451" s="1" t="s">
        <v>25</v>
      </c>
      <c r="Q60451" s="1" t="s">
        <v>25</v>
      </c>
      <c r="R60451" s="1" t="s">
        <v>25</v>
      </c>
      <c r="S60451" s="1" t="s">
        <v>25</v>
      </c>
      <c r="T60451" s="1" t="s">
        <v>25</v>
      </c>
      <c r="U60451" s="1" t="s">
        <v>25</v>
      </c>
      <c r="V60451" s="1" t="s">
        <v>25</v>
      </c>
    </row>
    <row r="60452" spans="1:22" x14ac:dyDescent="0.25">
      <c r="A60452" s="1" t="s">
        <v>60495</v>
      </c>
      <c r="B60452" s="1">
        <v>1208.8599999999999</v>
      </c>
      <c r="C60452" s="1">
        <v>2.3078000000000001E-2</v>
      </c>
      <c r="D60452" s="1">
        <v>-2.2908999999999999E-2</v>
      </c>
      <c r="E60452" s="1">
        <v>-3.9220000000000001E-3</v>
      </c>
      <c r="F60452" s="1">
        <v>0.99946299999999999</v>
      </c>
      <c r="G60452" s="1">
        <v>1.2381E-2</v>
      </c>
      <c r="H60452" s="1">
        <v>0.21473300000000001</v>
      </c>
      <c r="I60452" s="1">
        <v>2.8018000000000001E-2</v>
      </c>
      <c r="J60452" s="1">
        <v>1.1400000000000001E-4</v>
      </c>
      <c r="K60452" s="1" t="s">
        <v>25</v>
      </c>
      <c r="L60452" s="1" t="s">
        <v>25</v>
      </c>
      <c r="M60452" s="1" t="s">
        <v>25</v>
      </c>
      <c r="O60452" s="1" t="s">
        <v>25</v>
      </c>
      <c r="Q60452" s="1" t="s">
        <v>25</v>
      </c>
      <c r="R60452" s="1" t="s">
        <v>25</v>
      </c>
      <c r="S60452" s="1" t="s">
        <v>25</v>
      </c>
      <c r="T60452" s="1" t="s">
        <v>25</v>
      </c>
      <c r="U60452" s="1" t="s">
        <v>25</v>
      </c>
      <c r="V60452" s="1" t="s">
        <v>25</v>
      </c>
    </row>
    <row r="60453" spans="1:22" x14ac:dyDescent="0.25">
      <c r="A60453" s="1" t="s">
        <v>60496</v>
      </c>
      <c r="B60453" s="1">
        <v>1208.8800000000001</v>
      </c>
      <c r="C60453" s="1">
        <v>2.3161999999999999E-2</v>
      </c>
      <c r="D60453" s="1">
        <v>-2.3002999999999999E-2</v>
      </c>
      <c r="E60453" s="1">
        <v>-3.9839999999999997E-3</v>
      </c>
      <c r="F60453" s="1">
        <v>0.99945899999999999</v>
      </c>
      <c r="G60453" s="1">
        <v>1.2383999999999999E-2</v>
      </c>
      <c r="H60453" s="1">
        <v>0.21473900000000001</v>
      </c>
      <c r="I60453" s="1">
        <v>2.8021000000000001E-2</v>
      </c>
      <c r="J60453" s="1">
        <v>1.11E-4</v>
      </c>
      <c r="K60453" s="1" t="s">
        <v>25</v>
      </c>
      <c r="L60453" s="1" t="s">
        <v>25</v>
      </c>
      <c r="M60453" s="1" t="s">
        <v>25</v>
      </c>
      <c r="O60453" s="1" t="s">
        <v>25</v>
      </c>
      <c r="Q60453" s="1" t="s">
        <v>25</v>
      </c>
      <c r="R60453" s="1" t="s">
        <v>25</v>
      </c>
      <c r="S60453" s="1" t="s">
        <v>25</v>
      </c>
      <c r="T60453" s="1" t="s">
        <v>25</v>
      </c>
      <c r="U60453" s="1" t="s">
        <v>25</v>
      </c>
      <c r="V60453" s="1" t="s">
        <v>25</v>
      </c>
    </row>
    <row r="60454" spans="1:22" x14ac:dyDescent="0.25">
      <c r="A60454" s="1" t="s">
        <v>60497</v>
      </c>
      <c r="B60454" s="1">
        <v>1208.9000000000001</v>
      </c>
      <c r="C60454" s="1">
        <v>2.3078000000000001E-2</v>
      </c>
      <c r="D60454" s="1">
        <v>-2.2915000000000001E-2</v>
      </c>
      <c r="E60454" s="1">
        <v>-3.9069999999999999E-3</v>
      </c>
      <c r="F60454" s="1">
        <v>0.99946299999999999</v>
      </c>
      <c r="G60454" s="1">
        <v>1.2378999999999999E-2</v>
      </c>
      <c r="H60454" s="1">
        <v>0.214727</v>
      </c>
      <c r="I60454" s="1">
        <v>2.8018000000000001E-2</v>
      </c>
      <c r="J60454" s="1">
        <v>1.15E-4</v>
      </c>
      <c r="K60454" s="1" t="s">
        <v>25</v>
      </c>
      <c r="L60454" s="1" t="s">
        <v>25</v>
      </c>
      <c r="M60454" s="1" t="s">
        <v>25</v>
      </c>
      <c r="O60454" s="1" t="s">
        <v>25</v>
      </c>
      <c r="Q60454" s="1" t="s">
        <v>25</v>
      </c>
      <c r="R60454" s="1" t="s">
        <v>25</v>
      </c>
      <c r="S60454" s="1" t="s">
        <v>25</v>
      </c>
      <c r="T60454" s="1" t="s">
        <v>25</v>
      </c>
      <c r="U60454" s="1" t="s">
        <v>25</v>
      </c>
      <c r="V60454" s="1" t="s">
        <v>25</v>
      </c>
    </row>
    <row r="60455" spans="1:22" x14ac:dyDescent="0.25">
      <c r="A60455" s="1" t="s">
        <v>60498</v>
      </c>
      <c r="B60455" s="1">
        <v>1208.92</v>
      </c>
      <c r="C60455" s="1">
        <v>2.3143E-2</v>
      </c>
      <c r="D60455" s="1">
        <v>-2.2946000000000001E-2</v>
      </c>
      <c r="E60455" s="1">
        <v>-3.9240000000000004E-3</v>
      </c>
      <c r="F60455" s="1">
        <v>0.99946100000000004</v>
      </c>
      <c r="G60455" s="1">
        <v>1.2376E-2</v>
      </c>
      <c r="H60455" s="1">
        <v>0.214726</v>
      </c>
      <c r="I60455" s="1">
        <v>2.8018999999999999E-2</v>
      </c>
      <c r="J60455" s="1">
        <v>1.1900000000000001E-4</v>
      </c>
      <c r="K60455" s="1" t="s">
        <v>25</v>
      </c>
      <c r="L60455" s="1" t="s">
        <v>25</v>
      </c>
      <c r="M60455" s="1" t="s">
        <v>25</v>
      </c>
      <c r="O60455" s="1" t="s">
        <v>25</v>
      </c>
      <c r="Q60455" s="1" t="s">
        <v>25</v>
      </c>
      <c r="R60455" s="1" t="s">
        <v>25</v>
      </c>
      <c r="S60455" s="1" t="s">
        <v>25</v>
      </c>
      <c r="T60455" s="1" t="s">
        <v>25</v>
      </c>
      <c r="U60455" s="1" t="s">
        <v>25</v>
      </c>
      <c r="V60455" s="1" t="s">
        <v>25</v>
      </c>
    </row>
    <row r="60456" spans="1:22" x14ac:dyDescent="0.25">
      <c r="A60456" s="1" t="s">
        <v>60499</v>
      </c>
      <c r="B60456" s="1">
        <v>1208.94</v>
      </c>
      <c r="C60456" s="1">
        <v>2.3108E-2</v>
      </c>
      <c r="D60456" s="1">
        <v>-2.2852999999999998E-2</v>
      </c>
      <c r="E60456" s="1">
        <v>-3.8649999999999999E-3</v>
      </c>
      <c r="F60456" s="1">
        <v>0.99946400000000002</v>
      </c>
      <c r="G60456" s="1">
        <v>1.2370000000000001E-2</v>
      </c>
      <c r="H60456" s="1">
        <v>0.214729</v>
      </c>
      <c r="I60456" s="1">
        <v>2.8018000000000001E-2</v>
      </c>
      <c r="J60456" s="1">
        <v>1.1400000000000001E-4</v>
      </c>
      <c r="K60456" s="1" t="s">
        <v>25</v>
      </c>
      <c r="L60456" s="1" t="s">
        <v>25</v>
      </c>
      <c r="M60456" s="1" t="s">
        <v>25</v>
      </c>
      <c r="O60456" s="1" t="s">
        <v>25</v>
      </c>
      <c r="Q60456" s="1" t="s">
        <v>25</v>
      </c>
      <c r="R60456" s="1" t="s">
        <v>25</v>
      </c>
      <c r="S60456" s="1" t="s">
        <v>25</v>
      </c>
      <c r="T60456" s="1" t="s">
        <v>25</v>
      </c>
      <c r="U60456" s="1" t="s">
        <v>25</v>
      </c>
      <c r="V60456" s="1" t="s">
        <v>25</v>
      </c>
    </row>
    <row r="60457" spans="1:22" x14ac:dyDescent="0.25">
      <c r="A60457" s="1" t="s">
        <v>60500</v>
      </c>
      <c r="B60457" s="1">
        <v>1208.96</v>
      </c>
      <c r="C60457" s="1">
        <v>2.3237000000000001E-2</v>
      </c>
      <c r="D60457" s="1">
        <v>-2.3002000000000002E-2</v>
      </c>
      <c r="E60457" s="1">
        <v>-3.8649999999999999E-3</v>
      </c>
      <c r="F60457" s="1">
        <v>0.99945799999999996</v>
      </c>
      <c r="G60457" s="1">
        <v>1.2376E-2</v>
      </c>
      <c r="H60457" s="1">
        <v>0.214756</v>
      </c>
      <c r="I60457" s="1">
        <v>2.8021999999999998E-2</v>
      </c>
      <c r="J60457" s="1">
        <v>1.26E-4</v>
      </c>
      <c r="K60457" s="1" t="s">
        <v>25</v>
      </c>
      <c r="L60457" s="1" t="s">
        <v>25</v>
      </c>
      <c r="M60457" s="1" t="s">
        <v>25</v>
      </c>
      <c r="O60457" s="1" t="s">
        <v>25</v>
      </c>
      <c r="Q60457" s="1" t="s">
        <v>25</v>
      </c>
      <c r="R60457" s="1" t="s">
        <v>25</v>
      </c>
      <c r="S60457" s="1" t="s">
        <v>25</v>
      </c>
      <c r="T60457" s="1" t="s">
        <v>25</v>
      </c>
      <c r="U60457" s="1" t="s">
        <v>25</v>
      </c>
      <c r="V60457" s="1" t="s">
        <v>25</v>
      </c>
    </row>
    <row r="60458" spans="1:22" x14ac:dyDescent="0.25">
      <c r="A60458" s="1" t="s">
        <v>60501</v>
      </c>
      <c r="B60458" s="1">
        <v>1208.98</v>
      </c>
      <c r="C60458" s="1">
        <v>2.3148999999999999E-2</v>
      </c>
      <c r="D60458" s="1">
        <v>-2.2964999999999999E-2</v>
      </c>
      <c r="E60458" s="1">
        <v>-3.898E-3</v>
      </c>
      <c r="F60458" s="1">
        <v>0.99946100000000004</v>
      </c>
      <c r="G60458" s="1">
        <v>1.2373E-2</v>
      </c>
      <c r="H60458" s="1">
        <v>0.21473</v>
      </c>
      <c r="I60458" s="1">
        <v>2.8015999999999999E-2</v>
      </c>
      <c r="J60458" s="1">
        <v>1.16E-4</v>
      </c>
      <c r="K60458" s="1" t="s">
        <v>25</v>
      </c>
      <c r="L60458" s="1" t="s">
        <v>25</v>
      </c>
      <c r="M60458" s="1" t="s">
        <v>25</v>
      </c>
      <c r="O60458" s="1" t="s">
        <v>25</v>
      </c>
      <c r="Q60458" s="1" t="s">
        <v>25</v>
      </c>
      <c r="R60458" s="1" t="s">
        <v>25</v>
      </c>
      <c r="S60458" s="1" t="s">
        <v>25</v>
      </c>
      <c r="T60458" s="1" t="s">
        <v>25</v>
      </c>
      <c r="U60458" s="1" t="s">
        <v>25</v>
      </c>
      <c r="V60458" s="1" t="s">
        <v>25</v>
      </c>
    </row>
    <row r="60459" spans="1:22" x14ac:dyDescent="0.25">
      <c r="A60459" s="1" t="s">
        <v>60502</v>
      </c>
      <c r="B60459" s="1">
        <v>1209</v>
      </c>
      <c r="C60459" s="1">
        <v>2.3136E-2</v>
      </c>
      <c r="D60459" s="1">
        <v>-2.2869E-2</v>
      </c>
      <c r="E60459" s="1">
        <v>-3.9160000000000002E-3</v>
      </c>
      <c r="F60459" s="1">
        <v>0.99946299999999999</v>
      </c>
      <c r="G60459" s="1">
        <v>1.2376E-2</v>
      </c>
      <c r="H60459" s="1">
        <v>0.214729</v>
      </c>
      <c r="I60459" s="1">
        <v>2.8017E-2</v>
      </c>
      <c r="J60459" s="1">
        <v>1.15E-4</v>
      </c>
      <c r="K60459" s="1" t="s">
        <v>25</v>
      </c>
      <c r="L60459" s="1" t="s">
        <v>25</v>
      </c>
      <c r="M60459" s="1" t="s">
        <v>25</v>
      </c>
      <c r="O60459" s="1" t="s">
        <v>25</v>
      </c>
      <c r="Q60459" s="1" t="s">
        <v>25</v>
      </c>
      <c r="R60459" s="1" t="s">
        <v>25</v>
      </c>
      <c r="S60459" s="1" t="s">
        <v>25</v>
      </c>
      <c r="T60459" s="1" t="s">
        <v>25</v>
      </c>
      <c r="U60459" s="1" t="s">
        <v>25</v>
      </c>
      <c r="V60459" s="1" t="s">
        <v>25</v>
      </c>
    </row>
    <row r="60460" spans="1:22" x14ac:dyDescent="0.25">
      <c r="A60460" s="1" t="s">
        <v>60503</v>
      </c>
      <c r="B60460" s="1">
        <v>1209.02</v>
      </c>
      <c r="C60460" s="1">
        <v>2.317E-2</v>
      </c>
      <c r="D60460" s="1">
        <v>-2.2890000000000001E-2</v>
      </c>
      <c r="E60460" s="1">
        <v>-3.9309999999999996E-3</v>
      </c>
      <c r="F60460" s="1">
        <v>0.99946199999999996</v>
      </c>
      <c r="G60460" s="1">
        <v>1.2374E-2</v>
      </c>
      <c r="H60460" s="1">
        <v>0.21473</v>
      </c>
      <c r="I60460" s="1">
        <v>2.8017E-2</v>
      </c>
      <c r="J60460" s="1">
        <v>1.1400000000000001E-4</v>
      </c>
      <c r="K60460" s="1" t="s">
        <v>25</v>
      </c>
      <c r="L60460" s="1" t="s">
        <v>25</v>
      </c>
      <c r="M60460" s="1" t="s">
        <v>25</v>
      </c>
      <c r="O60460" s="1" t="s">
        <v>25</v>
      </c>
      <c r="Q60460" s="1" t="s">
        <v>25</v>
      </c>
      <c r="R60460" s="1" t="s">
        <v>25</v>
      </c>
      <c r="S60460" s="1" t="s">
        <v>25</v>
      </c>
      <c r="T60460" s="1" t="s">
        <v>25</v>
      </c>
      <c r="U60460" s="1" t="s">
        <v>25</v>
      </c>
      <c r="V60460" s="1" t="s">
        <v>25</v>
      </c>
    </row>
    <row r="60461" spans="1:22" x14ac:dyDescent="0.25">
      <c r="A60461" s="1" t="s">
        <v>60504</v>
      </c>
      <c r="B60461" s="1">
        <v>1209.04</v>
      </c>
      <c r="C60461" s="1">
        <v>2.316E-2</v>
      </c>
      <c r="D60461" s="1">
        <v>-2.2904000000000001E-2</v>
      </c>
      <c r="E60461" s="1">
        <v>-3.8670000000000002E-3</v>
      </c>
      <c r="F60461" s="1">
        <v>0.99946199999999996</v>
      </c>
      <c r="G60461" s="1">
        <v>1.2378E-2</v>
      </c>
      <c r="H60461" s="1">
        <v>0.214729</v>
      </c>
      <c r="I60461" s="1">
        <v>2.8017E-2</v>
      </c>
      <c r="J60461" s="1">
        <v>1.1400000000000001E-4</v>
      </c>
      <c r="K60461" s="1" t="s">
        <v>25</v>
      </c>
      <c r="L60461" s="1" t="s">
        <v>25</v>
      </c>
      <c r="M60461" s="1" t="s">
        <v>25</v>
      </c>
      <c r="O60461" s="1" t="s">
        <v>25</v>
      </c>
      <c r="Q60461" s="1" t="s">
        <v>25</v>
      </c>
      <c r="R60461" s="1" t="s">
        <v>25</v>
      </c>
      <c r="S60461" s="1" t="s">
        <v>25</v>
      </c>
      <c r="T60461" s="1" t="s">
        <v>25</v>
      </c>
      <c r="U60461" s="1" t="s">
        <v>25</v>
      </c>
      <c r="V60461" s="1" t="s">
        <v>25</v>
      </c>
    </row>
    <row r="60462" spans="1:22" x14ac:dyDescent="0.25">
      <c r="A60462" s="1" t="s">
        <v>60505</v>
      </c>
      <c r="B60462" s="1">
        <v>1209.06</v>
      </c>
      <c r="C60462" s="1">
        <v>2.3120000000000002E-2</v>
      </c>
      <c r="D60462" s="1">
        <v>-2.2877999999999999E-2</v>
      </c>
      <c r="E60462" s="1">
        <v>-3.875E-3</v>
      </c>
      <c r="F60462" s="1">
        <v>0.99946299999999999</v>
      </c>
      <c r="G60462" s="1">
        <v>1.2374E-2</v>
      </c>
      <c r="H60462" s="1">
        <v>0.21473</v>
      </c>
      <c r="I60462" s="1">
        <v>2.8017E-2</v>
      </c>
      <c r="J60462" s="1">
        <v>1.15E-4</v>
      </c>
      <c r="K60462" s="1" t="s">
        <v>25</v>
      </c>
      <c r="L60462" s="1" t="s">
        <v>25</v>
      </c>
      <c r="M60462" s="1" t="s">
        <v>25</v>
      </c>
      <c r="O60462" s="1" t="s">
        <v>25</v>
      </c>
      <c r="Q60462" s="1" t="s">
        <v>25</v>
      </c>
      <c r="R60462" s="1" t="s">
        <v>25</v>
      </c>
      <c r="S60462" s="1" t="s">
        <v>25</v>
      </c>
      <c r="T60462" s="1" t="s">
        <v>25</v>
      </c>
      <c r="U60462" s="1" t="s">
        <v>25</v>
      </c>
      <c r="V60462" s="1" t="s">
        <v>25</v>
      </c>
    </row>
    <row r="60463" spans="1:22" x14ac:dyDescent="0.25">
      <c r="A60463" s="1" t="s">
        <v>60506</v>
      </c>
      <c r="B60463" s="1">
        <v>1209.08</v>
      </c>
      <c r="C60463" s="1">
        <v>2.3241000000000001E-2</v>
      </c>
      <c r="D60463" s="1">
        <v>-2.3016000000000002E-2</v>
      </c>
      <c r="E60463" s="1">
        <v>-3.9379999999999997E-3</v>
      </c>
      <c r="F60463" s="1">
        <v>0.99945700000000004</v>
      </c>
      <c r="G60463" s="1">
        <v>1.2385999999999999E-2</v>
      </c>
      <c r="H60463" s="1">
        <v>0.21473700000000001</v>
      </c>
      <c r="I60463" s="1">
        <v>2.8021999999999998E-2</v>
      </c>
      <c r="J60463" s="1">
        <v>1.12E-4</v>
      </c>
      <c r="K60463" s="1" t="s">
        <v>25</v>
      </c>
      <c r="L60463" s="1" t="s">
        <v>25</v>
      </c>
      <c r="M60463" s="1" t="s">
        <v>25</v>
      </c>
      <c r="O60463" s="1" t="s">
        <v>25</v>
      </c>
      <c r="Q60463" s="1" t="s">
        <v>25</v>
      </c>
      <c r="R60463" s="1" t="s">
        <v>25</v>
      </c>
      <c r="S60463" s="1" t="s">
        <v>25</v>
      </c>
      <c r="T60463" s="1" t="s">
        <v>25</v>
      </c>
      <c r="U60463" s="1" t="s">
        <v>25</v>
      </c>
      <c r="V60463" s="1" t="s">
        <v>25</v>
      </c>
    </row>
    <row r="60464" spans="1:22" x14ac:dyDescent="0.25">
      <c r="A60464" s="1" t="s">
        <v>60507</v>
      </c>
      <c r="B60464" s="1">
        <v>1209.0999999999999</v>
      </c>
      <c r="C60464" s="1">
        <v>2.3092000000000001E-2</v>
      </c>
      <c r="D60464" s="1">
        <v>-2.2959E-2</v>
      </c>
      <c r="E60464" s="1">
        <v>-3.9020000000000001E-3</v>
      </c>
      <c r="F60464" s="1">
        <v>0.99946199999999996</v>
      </c>
      <c r="G60464" s="1">
        <v>1.2376E-2</v>
      </c>
      <c r="H60464" s="1">
        <v>0.21473100000000001</v>
      </c>
      <c r="I60464" s="1">
        <v>2.8018000000000001E-2</v>
      </c>
      <c r="J60464" s="1">
        <v>1.1900000000000001E-4</v>
      </c>
      <c r="K60464" s="1" t="s">
        <v>25</v>
      </c>
      <c r="L60464" s="1" t="s">
        <v>25</v>
      </c>
      <c r="M60464" s="1" t="s">
        <v>25</v>
      </c>
      <c r="O60464" s="1" t="s">
        <v>25</v>
      </c>
      <c r="Q60464" s="1" t="s">
        <v>25</v>
      </c>
      <c r="R60464" s="1" t="s">
        <v>25</v>
      </c>
      <c r="S60464" s="1" t="s">
        <v>25</v>
      </c>
      <c r="T60464" s="1" t="s">
        <v>25</v>
      </c>
      <c r="U60464" s="1" t="s">
        <v>25</v>
      </c>
      <c r="V60464" s="1" t="s">
        <v>25</v>
      </c>
    </row>
    <row r="60465" spans="1:22" x14ac:dyDescent="0.25">
      <c r="A60465" s="1" t="s">
        <v>60508</v>
      </c>
      <c r="B60465" s="1">
        <v>1209.1199999999999</v>
      </c>
      <c r="C60465" s="1">
        <v>2.3174E-2</v>
      </c>
      <c r="D60465" s="1">
        <v>-2.2945E-2</v>
      </c>
      <c r="E60465" s="1">
        <v>-3.8370000000000001E-3</v>
      </c>
      <c r="F60465" s="1">
        <v>0.99946100000000004</v>
      </c>
      <c r="G60465" s="1">
        <v>1.2374E-2</v>
      </c>
      <c r="H60465" s="1">
        <v>0.21474799999999999</v>
      </c>
      <c r="I60465" s="1">
        <v>2.8018000000000001E-2</v>
      </c>
      <c r="J60465" s="1">
        <v>1.2E-4</v>
      </c>
      <c r="K60465" s="1" t="s">
        <v>25</v>
      </c>
      <c r="L60465" s="1" t="s">
        <v>25</v>
      </c>
      <c r="M60465" s="1" t="s">
        <v>25</v>
      </c>
      <c r="O60465" s="1" t="s">
        <v>25</v>
      </c>
      <c r="Q60465" s="1" t="s">
        <v>25</v>
      </c>
      <c r="R60465" s="1" t="s">
        <v>25</v>
      </c>
      <c r="S60465" s="1" t="s">
        <v>25</v>
      </c>
      <c r="T60465" s="1" t="s">
        <v>25</v>
      </c>
      <c r="U60465" s="1" t="s">
        <v>25</v>
      </c>
      <c r="V60465" s="1" t="s">
        <v>25</v>
      </c>
    </row>
    <row r="60466" spans="1:22" x14ac:dyDescent="0.25">
      <c r="A60466" s="1" t="s">
        <v>60509</v>
      </c>
      <c r="B60466" s="1">
        <v>1209.1400000000001</v>
      </c>
      <c r="C60466" s="1">
        <v>2.3203000000000001E-2</v>
      </c>
      <c r="D60466" s="1">
        <v>-2.2991999999999999E-2</v>
      </c>
      <c r="E60466" s="1">
        <v>-3.947E-3</v>
      </c>
      <c r="F60466" s="1">
        <v>0.99945899999999999</v>
      </c>
      <c r="G60466" s="1">
        <v>1.239E-2</v>
      </c>
      <c r="H60466" s="1">
        <v>0.21474299999999999</v>
      </c>
      <c r="I60466" s="1">
        <v>2.8025000000000001E-2</v>
      </c>
      <c r="J60466" s="1">
        <v>1.11E-4</v>
      </c>
      <c r="K60466" s="1" t="s">
        <v>25</v>
      </c>
      <c r="L60466" s="1" t="s">
        <v>25</v>
      </c>
      <c r="M60466" s="1" t="s">
        <v>25</v>
      </c>
      <c r="O60466" s="1" t="s">
        <v>25</v>
      </c>
      <c r="Q60466" s="1" t="s">
        <v>25</v>
      </c>
      <c r="R60466" s="1" t="s">
        <v>25</v>
      </c>
      <c r="S60466" s="1" t="s">
        <v>25</v>
      </c>
      <c r="T60466" s="1" t="s">
        <v>25</v>
      </c>
      <c r="U60466" s="1" t="s">
        <v>25</v>
      </c>
      <c r="V60466" s="1" t="s">
        <v>25</v>
      </c>
    </row>
    <row r="60467" spans="1:22" x14ac:dyDescent="0.25">
      <c r="A60467" s="1" t="s">
        <v>60510</v>
      </c>
      <c r="B60467" s="1">
        <v>1209.1600000000001</v>
      </c>
      <c r="C60467" s="1">
        <v>2.3265999999999998E-2</v>
      </c>
      <c r="D60467" s="1">
        <v>-2.2945E-2</v>
      </c>
      <c r="E60467" s="1">
        <v>-3.8839999999999999E-3</v>
      </c>
      <c r="F60467" s="1">
        <v>0.99945799999999996</v>
      </c>
      <c r="G60467" s="1">
        <v>1.2390999999999999E-2</v>
      </c>
      <c r="H60467" s="1">
        <v>0.21475900000000001</v>
      </c>
      <c r="I60467" s="1">
        <v>2.8025999999999999E-2</v>
      </c>
      <c r="J60467" s="1">
        <v>1.3300000000000001E-4</v>
      </c>
      <c r="K60467" s="1" t="s">
        <v>25</v>
      </c>
      <c r="L60467" s="1" t="s">
        <v>25</v>
      </c>
      <c r="M60467" s="1" t="s">
        <v>25</v>
      </c>
      <c r="O60467" s="1" t="s">
        <v>25</v>
      </c>
      <c r="Q60467" s="1" t="s">
        <v>25</v>
      </c>
      <c r="R60467" s="1" t="s">
        <v>25</v>
      </c>
      <c r="S60467" s="1" t="s">
        <v>25</v>
      </c>
      <c r="T60467" s="1" t="s">
        <v>25</v>
      </c>
      <c r="U60467" s="1" t="s">
        <v>25</v>
      </c>
      <c r="V60467" s="1" t="s">
        <v>25</v>
      </c>
    </row>
    <row r="60468" spans="1:22" x14ac:dyDescent="0.25">
      <c r="A60468" s="1" t="s">
        <v>60511</v>
      </c>
      <c r="B60468" s="1">
        <v>1209.18</v>
      </c>
      <c r="C60468" s="1">
        <v>2.3140000000000001E-2</v>
      </c>
      <c r="D60468" s="1">
        <v>-2.2963999999999998E-2</v>
      </c>
      <c r="E60468" s="1">
        <v>-3.8140000000000001E-3</v>
      </c>
      <c r="F60468" s="1">
        <v>0.99946100000000004</v>
      </c>
      <c r="G60468" s="1">
        <v>1.2383E-2</v>
      </c>
      <c r="H60468" s="1">
        <v>0.21473999999999999</v>
      </c>
      <c r="I60468" s="1">
        <v>2.8021999999999998E-2</v>
      </c>
      <c r="J60468" s="1">
        <v>1.18E-4</v>
      </c>
      <c r="K60468" s="1" t="s">
        <v>25</v>
      </c>
      <c r="L60468" s="1" t="s">
        <v>25</v>
      </c>
      <c r="M60468" s="1" t="s">
        <v>25</v>
      </c>
      <c r="O60468" s="1" t="s">
        <v>25</v>
      </c>
      <c r="Q60468" s="1" t="s">
        <v>25</v>
      </c>
      <c r="R60468" s="1" t="s">
        <v>25</v>
      </c>
      <c r="S60468" s="1" t="s">
        <v>25</v>
      </c>
      <c r="T60468" s="1" t="s">
        <v>25</v>
      </c>
      <c r="U60468" s="1" t="s">
        <v>25</v>
      </c>
      <c r="V60468" s="1" t="s">
        <v>25</v>
      </c>
    </row>
    <row r="60469" spans="1:22" x14ac:dyDescent="0.25">
      <c r="A60469" s="1" t="s">
        <v>60512</v>
      </c>
      <c r="B60469" s="1">
        <v>1209.2</v>
      </c>
      <c r="C60469" s="1">
        <v>2.3200999999999999E-2</v>
      </c>
      <c r="D60469" s="1">
        <v>-2.2936999999999999E-2</v>
      </c>
      <c r="E60469" s="1">
        <v>-3.8249999999999998E-3</v>
      </c>
      <c r="F60469" s="1">
        <v>0.99946000000000002</v>
      </c>
      <c r="G60469" s="1">
        <v>1.2381E-2</v>
      </c>
      <c r="H60469" s="1">
        <v>0.214753</v>
      </c>
      <c r="I60469" s="1">
        <v>2.8018000000000001E-2</v>
      </c>
      <c r="J60469" s="1">
        <v>1.2300000000000001E-4</v>
      </c>
      <c r="K60469" s="1" t="s">
        <v>25</v>
      </c>
      <c r="L60469" s="1" t="s">
        <v>25</v>
      </c>
      <c r="M60469" s="1" t="s">
        <v>25</v>
      </c>
      <c r="O60469" s="1" t="s">
        <v>25</v>
      </c>
      <c r="Q60469" s="1" t="s">
        <v>25</v>
      </c>
      <c r="R60469" s="1" t="s">
        <v>25</v>
      </c>
      <c r="S60469" s="1" t="s">
        <v>25</v>
      </c>
      <c r="T60469" s="1" t="s">
        <v>25</v>
      </c>
      <c r="U60469" s="1" t="s">
        <v>25</v>
      </c>
      <c r="V60469" s="1" t="s">
        <v>25</v>
      </c>
    </row>
    <row r="60470" spans="1:22" x14ac:dyDescent="0.25">
      <c r="A60470" s="1" t="s">
        <v>60513</v>
      </c>
      <c r="B60470" s="1">
        <v>1209.22</v>
      </c>
      <c r="C60470" s="1">
        <v>2.3206000000000001E-2</v>
      </c>
      <c r="D60470" s="1">
        <v>-2.2991999999999999E-2</v>
      </c>
      <c r="E60470" s="1">
        <v>-3.8010000000000001E-3</v>
      </c>
      <c r="F60470" s="1">
        <v>0.99945899999999999</v>
      </c>
      <c r="G60470" s="1">
        <v>1.2381E-2</v>
      </c>
      <c r="H60470" s="1">
        <v>0.21475900000000001</v>
      </c>
      <c r="I60470" s="1">
        <v>2.8021999999999998E-2</v>
      </c>
      <c r="J60470" s="1">
        <v>1.22E-4</v>
      </c>
      <c r="K60470" s="1" t="s">
        <v>25</v>
      </c>
      <c r="L60470" s="1" t="s">
        <v>25</v>
      </c>
      <c r="M60470" s="1" t="s">
        <v>25</v>
      </c>
      <c r="O60470" s="1" t="s">
        <v>25</v>
      </c>
      <c r="Q60470" s="1" t="s">
        <v>25</v>
      </c>
      <c r="R60470" s="1" t="s">
        <v>25</v>
      </c>
      <c r="S60470" s="1" t="s">
        <v>25</v>
      </c>
      <c r="T60470" s="1" t="s">
        <v>25</v>
      </c>
      <c r="U60470" s="1" t="s">
        <v>25</v>
      </c>
      <c r="V60470" s="1" t="s">
        <v>25</v>
      </c>
    </row>
    <row r="60471" spans="1:22" x14ac:dyDescent="0.25">
      <c r="A60471" s="1" t="s">
        <v>60514</v>
      </c>
      <c r="B60471" s="1">
        <v>1209.24</v>
      </c>
      <c r="C60471" s="1">
        <v>2.3122E-2</v>
      </c>
      <c r="D60471" s="1">
        <v>-2.2925999999999998E-2</v>
      </c>
      <c r="E60471" s="1">
        <v>-3.8409999999999998E-3</v>
      </c>
      <c r="F60471" s="1">
        <v>0.99946199999999996</v>
      </c>
      <c r="G60471" s="1">
        <v>1.2376E-2</v>
      </c>
      <c r="H60471" s="1">
        <v>0.21473200000000001</v>
      </c>
      <c r="I60471" s="1">
        <v>2.8018000000000001E-2</v>
      </c>
      <c r="J60471" s="1">
        <v>1.1400000000000001E-4</v>
      </c>
      <c r="K60471" s="1" t="s">
        <v>25</v>
      </c>
      <c r="L60471" s="1" t="s">
        <v>25</v>
      </c>
      <c r="M60471" s="1" t="s">
        <v>25</v>
      </c>
      <c r="O60471" s="1" t="s">
        <v>25</v>
      </c>
      <c r="Q60471" s="1" t="s">
        <v>25</v>
      </c>
      <c r="R60471" s="1" t="s">
        <v>25</v>
      </c>
      <c r="S60471" s="1" t="s">
        <v>25</v>
      </c>
      <c r="T60471" s="1" t="s">
        <v>25</v>
      </c>
      <c r="U60471" s="1" t="s">
        <v>25</v>
      </c>
      <c r="V60471" s="1" t="s">
        <v>25</v>
      </c>
    </row>
    <row r="60472" spans="1:22" x14ac:dyDescent="0.25">
      <c r="A60472" s="1" t="s">
        <v>60515</v>
      </c>
      <c r="B60472" s="1">
        <v>1209.26</v>
      </c>
      <c r="C60472" s="1">
        <v>2.3129E-2</v>
      </c>
      <c r="D60472" s="1">
        <v>-2.2970999999999998E-2</v>
      </c>
      <c r="E60472" s="1">
        <v>-3.8400000000000001E-3</v>
      </c>
      <c r="F60472" s="1">
        <v>0.99946100000000004</v>
      </c>
      <c r="G60472" s="1">
        <v>1.2376E-2</v>
      </c>
      <c r="H60472" s="1">
        <v>0.21473500000000001</v>
      </c>
      <c r="I60472" s="1">
        <v>2.8018000000000001E-2</v>
      </c>
      <c r="J60472" s="1">
        <v>1.1900000000000001E-4</v>
      </c>
      <c r="K60472" s="1" t="s">
        <v>25</v>
      </c>
      <c r="L60472" s="1" t="s">
        <v>25</v>
      </c>
      <c r="M60472" s="1" t="s">
        <v>25</v>
      </c>
      <c r="O60472" s="1" t="s">
        <v>25</v>
      </c>
      <c r="Q60472" s="1" t="s">
        <v>25</v>
      </c>
      <c r="R60472" s="1" t="s">
        <v>25</v>
      </c>
      <c r="S60472" s="1" t="s">
        <v>25</v>
      </c>
      <c r="T60472" s="1" t="s">
        <v>25</v>
      </c>
      <c r="U60472" s="1" t="s">
        <v>25</v>
      </c>
      <c r="V60472" s="1" t="s">
        <v>25</v>
      </c>
    </row>
    <row r="60473" spans="1:22" x14ac:dyDescent="0.25">
      <c r="A60473" s="1" t="s">
        <v>60516</v>
      </c>
      <c r="B60473" s="1">
        <v>1209.28</v>
      </c>
      <c r="C60473" s="1">
        <v>2.3158999999999999E-2</v>
      </c>
      <c r="D60473" s="1">
        <v>-2.2894000000000001E-2</v>
      </c>
      <c r="E60473" s="1">
        <v>-3.8730000000000001E-3</v>
      </c>
      <c r="F60473" s="1">
        <v>0.99946199999999996</v>
      </c>
      <c r="G60473" s="1">
        <v>1.2376E-2</v>
      </c>
      <c r="H60473" s="1">
        <v>0.21473200000000001</v>
      </c>
      <c r="I60473" s="1">
        <v>2.8013E-2</v>
      </c>
      <c r="J60473" s="1">
        <v>1.16E-4</v>
      </c>
      <c r="K60473" s="1" t="s">
        <v>25</v>
      </c>
      <c r="L60473" s="1" t="s">
        <v>25</v>
      </c>
      <c r="M60473" s="1" t="s">
        <v>25</v>
      </c>
      <c r="O60473" s="1" t="s">
        <v>25</v>
      </c>
      <c r="Q60473" s="1" t="s">
        <v>25</v>
      </c>
      <c r="R60473" s="1" t="s">
        <v>25</v>
      </c>
      <c r="S60473" s="1" t="s">
        <v>25</v>
      </c>
      <c r="T60473" s="1" t="s">
        <v>25</v>
      </c>
      <c r="U60473" s="1" t="s">
        <v>25</v>
      </c>
      <c r="V60473" s="1" t="s">
        <v>25</v>
      </c>
    </row>
    <row r="60474" spans="1:22" x14ac:dyDescent="0.25">
      <c r="A60474" s="1" t="s">
        <v>60517</v>
      </c>
      <c r="B60474" s="1">
        <v>1209.3</v>
      </c>
      <c r="C60474" s="1">
        <v>2.3219E-2</v>
      </c>
      <c r="D60474" s="1">
        <v>-2.2838000000000001E-2</v>
      </c>
      <c r="E60474" s="1">
        <v>-3.921E-3</v>
      </c>
      <c r="F60474" s="1">
        <v>0.99946199999999996</v>
      </c>
      <c r="G60474" s="1">
        <v>1.2371E-2</v>
      </c>
      <c r="H60474" s="1">
        <v>0.21473</v>
      </c>
      <c r="I60474" s="1">
        <v>2.8006E-2</v>
      </c>
      <c r="J60474" s="1">
        <v>1.15E-4</v>
      </c>
      <c r="K60474" s="1" t="s">
        <v>25</v>
      </c>
      <c r="L60474" s="1" t="s">
        <v>25</v>
      </c>
      <c r="M60474" s="1" t="s">
        <v>25</v>
      </c>
      <c r="O60474" s="1" t="s">
        <v>25</v>
      </c>
      <c r="Q60474" s="1" t="s">
        <v>25</v>
      </c>
      <c r="R60474" s="1" t="s">
        <v>25</v>
      </c>
      <c r="S60474" s="1" t="s">
        <v>25</v>
      </c>
      <c r="T60474" s="1" t="s">
        <v>25</v>
      </c>
      <c r="U60474" s="1" t="s">
        <v>25</v>
      </c>
      <c r="V60474" s="1" t="s">
        <v>25</v>
      </c>
    </row>
    <row r="60475" spans="1:22" x14ac:dyDescent="0.25">
      <c r="A60475" s="1" t="s">
        <v>60518</v>
      </c>
      <c r="B60475" s="1">
        <v>1209.32</v>
      </c>
      <c r="C60475" s="1">
        <v>2.3144999999999999E-2</v>
      </c>
      <c r="D60475" s="1">
        <v>-2.2994000000000001E-2</v>
      </c>
      <c r="E60475" s="1">
        <v>-3.7559999999999998E-3</v>
      </c>
      <c r="F60475" s="1">
        <v>0.99946100000000004</v>
      </c>
      <c r="G60475" s="1">
        <v>1.2378999999999999E-2</v>
      </c>
      <c r="H60475" s="1">
        <v>0.21473999999999999</v>
      </c>
      <c r="I60475" s="1">
        <v>2.8018000000000001E-2</v>
      </c>
      <c r="J60475" s="1">
        <v>1.1900000000000001E-4</v>
      </c>
      <c r="K60475" s="1" t="s">
        <v>25</v>
      </c>
      <c r="L60475" s="1" t="s">
        <v>25</v>
      </c>
      <c r="M60475" s="1" t="s">
        <v>25</v>
      </c>
      <c r="O60475" s="1" t="s">
        <v>25</v>
      </c>
      <c r="Q60475" s="1" t="s">
        <v>25</v>
      </c>
      <c r="R60475" s="1" t="s">
        <v>25</v>
      </c>
      <c r="S60475" s="1" t="s">
        <v>25</v>
      </c>
      <c r="T60475" s="1" t="s">
        <v>25</v>
      </c>
      <c r="U60475" s="1" t="s">
        <v>25</v>
      </c>
      <c r="V60475" s="1" t="s">
        <v>25</v>
      </c>
    </row>
    <row r="60476" spans="1:22" x14ac:dyDescent="0.25">
      <c r="A60476" s="1" t="s">
        <v>60519</v>
      </c>
      <c r="B60476" s="1">
        <v>1209.3399999999999</v>
      </c>
      <c r="C60476" s="1">
        <v>2.3092999999999999E-2</v>
      </c>
      <c r="D60476" s="1">
        <v>-2.2908999999999999E-2</v>
      </c>
      <c r="E60476" s="1">
        <v>-3.826E-3</v>
      </c>
      <c r="F60476" s="1">
        <v>0.99946299999999999</v>
      </c>
      <c r="G60476" s="1">
        <v>1.2377000000000001E-2</v>
      </c>
      <c r="H60476" s="1">
        <v>0.21473100000000001</v>
      </c>
      <c r="I60476" s="1">
        <v>2.8011999999999999E-2</v>
      </c>
      <c r="J60476" s="1">
        <v>1.18E-4</v>
      </c>
      <c r="K60476" s="1" t="s">
        <v>25</v>
      </c>
      <c r="L60476" s="1" t="s">
        <v>25</v>
      </c>
      <c r="M60476" s="1" t="s">
        <v>25</v>
      </c>
      <c r="O60476" s="1" t="s">
        <v>25</v>
      </c>
      <c r="Q60476" s="1" t="s">
        <v>25</v>
      </c>
      <c r="R60476" s="1" t="s">
        <v>25</v>
      </c>
      <c r="S60476" s="1" t="s">
        <v>25</v>
      </c>
      <c r="T60476" s="1" t="s">
        <v>25</v>
      </c>
      <c r="U60476" s="1" t="s">
        <v>25</v>
      </c>
      <c r="V60476" s="1" t="s">
        <v>25</v>
      </c>
    </row>
    <row r="60477" spans="1:22" x14ac:dyDescent="0.25">
      <c r="A60477" s="1" t="s">
        <v>60520</v>
      </c>
      <c r="B60477" s="1">
        <v>1209.3599999999999</v>
      </c>
      <c r="C60477" s="1">
        <v>2.3175000000000001E-2</v>
      </c>
      <c r="D60477" s="1">
        <v>-2.3040000000000001E-2</v>
      </c>
      <c r="E60477" s="1">
        <v>-3.7439999999999999E-3</v>
      </c>
      <c r="F60477" s="1">
        <v>0.99945899999999999</v>
      </c>
      <c r="G60477" s="1">
        <v>1.2377000000000001E-2</v>
      </c>
      <c r="H60477" s="1">
        <v>0.214751</v>
      </c>
      <c r="I60477" s="1">
        <v>2.8018999999999999E-2</v>
      </c>
      <c r="J60477" s="1">
        <v>1.2E-4</v>
      </c>
      <c r="K60477" s="1" t="s">
        <v>25</v>
      </c>
      <c r="L60477" s="1" t="s">
        <v>25</v>
      </c>
      <c r="M60477" s="1" t="s">
        <v>25</v>
      </c>
      <c r="O60477" s="1" t="s">
        <v>25</v>
      </c>
      <c r="Q60477" s="1" t="s">
        <v>25</v>
      </c>
      <c r="R60477" s="1" t="s">
        <v>25</v>
      </c>
      <c r="S60477" s="1" t="s">
        <v>25</v>
      </c>
      <c r="T60477" s="1" t="s">
        <v>25</v>
      </c>
      <c r="U60477" s="1" t="s">
        <v>25</v>
      </c>
      <c r="V60477" s="1" t="s">
        <v>25</v>
      </c>
    </row>
    <row r="60478" spans="1:22" x14ac:dyDescent="0.25">
      <c r="A60478" s="1" t="s">
        <v>60521</v>
      </c>
      <c r="B60478" s="1">
        <v>1209.3800000000001</v>
      </c>
      <c r="C60478" s="1">
        <v>2.3151000000000001E-2</v>
      </c>
      <c r="D60478" s="1">
        <v>-2.2918000000000001E-2</v>
      </c>
      <c r="E60478" s="1">
        <v>-3.7940000000000001E-3</v>
      </c>
      <c r="F60478" s="1">
        <v>0.99946199999999996</v>
      </c>
      <c r="G60478" s="1">
        <v>1.2378999999999999E-2</v>
      </c>
      <c r="H60478" s="1">
        <v>0.21474099999999999</v>
      </c>
      <c r="I60478" s="1">
        <v>2.8014000000000001E-2</v>
      </c>
      <c r="J60478" s="1">
        <v>1.17E-4</v>
      </c>
      <c r="K60478" s="1" t="s">
        <v>25</v>
      </c>
      <c r="L60478" s="1" t="s">
        <v>25</v>
      </c>
      <c r="M60478" s="1" t="s">
        <v>25</v>
      </c>
      <c r="O60478" s="1" t="s">
        <v>25</v>
      </c>
      <c r="Q60478" s="1" t="s">
        <v>25</v>
      </c>
      <c r="R60478" s="1" t="s">
        <v>25</v>
      </c>
      <c r="S60478" s="1" t="s">
        <v>25</v>
      </c>
      <c r="T60478" s="1" t="s">
        <v>25</v>
      </c>
      <c r="U60478" s="1" t="s">
        <v>25</v>
      </c>
      <c r="V60478" s="1" t="s">
        <v>25</v>
      </c>
    </row>
    <row r="60479" spans="1:22" x14ac:dyDescent="0.25">
      <c r="A60479" s="1" t="s">
        <v>60522</v>
      </c>
      <c r="B60479" s="1">
        <v>1209.4000000000001</v>
      </c>
      <c r="C60479" s="1">
        <v>2.3236E-2</v>
      </c>
      <c r="D60479" s="1">
        <v>-2.2897000000000001E-2</v>
      </c>
      <c r="E60479" s="1">
        <v>-3.784E-3</v>
      </c>
      <c r="F60479" s="1">
        <v>0.99946100000000004</v>
      </c>
      <c r="G60479" s="1">
        <v>1.2382000000000001E-2</v>
      </c>
      <c r="H60479" s="1">
        <v>0.214757</v>
      </c>
      <c r="I60479" s="1">
        <v>2.8022999999999999E-2</v>
      </c>
      <c r="J60479" s="1">
        <v>1.1900000000000001E-4</v>
      </c>
      <c r="K60479" s="1" t="s">
        <v>25</v>
      </c>
      <c r="L60479" s="1" t="s">
        <v>25</v>
      </c>
      <c r="M60479" s="1" t="s">
        <v>25</v>
      </c>
      <c r="O60479" s="1" t="s">
        <v>25</v>
      </c>
      <c r="Q60479" s="1" t="s">
        <v>25</v>
      </c>
      <c r="R60479" s="1" t="s">
        <v>25</v>
      </c>
      <c r="S60479" s="1" t="s">
        <v>25</v>
      </c>
      <c r="T60479" s="1" t="s">
        <v>25</v>
      </c>
      <c r="U60479" s="1" t="s">
        <v>25</v>
      </c>
      <c r="V60479" s="1" t="s">
        <v>25</v>
      </c>
    </row>
    <row r="60480" spans="1:22" x14ac:dyDescent="0.25">
      <c r="A60480" s="1" t="s">
        <v>60523</v>
      </c>
      <c r="B60480" s="1">
        <v>1209.42</v>
      </c>
      <c r="C60480" s="1">
        <v>2.3167E-2</v>
      </c>
      <c r="D60480" s="1">
        <v>-2.3005000000000001E-2</v>
      </c>
      <c r="E60480" s="1">
        <v>-3.748E-3</v>
      </c>
      <c r="F60480" s="1">
        <v>0.99946000000000002</v>
      </c>
      <c r="G60480" s="1">
        <v>1.2377000000000001E-2</v>
      </c>
      <c r="H60480" s="1">
        <v>0.21474699999999999</v>
      </c>
      <c r="I60480" s="1">
        <v>2.802E-2</v>
      </c>
      <c r="J60480" s="1">
        <v>1.21E-4</v>
      </c>
      <c r="K60480" s="1" t="s">
        <v>25</v>
      </c>
      <c r="L60480" s="1" t="s">
        <v>25</v>
      </c>
      <c r="M60480" s="1" t="s">
        <v>25</v>
      </c>
      <c r="O60480" s="1" t="s">
        <v>25</v>
      </c>
      <c r="Q60480" s="1" t="s">
        <v>25</v>
      </c>
      <c r="R60480" s="1" t="s">
        <v>25</v>
      </c>
      <c r="S60480" s="1" t="s">
        <v>25</v>
      </c>
      <c r="T60480" s="1" t="s">
        <v>25</v>
      </c>
      <c r="U60480" s="1" t="s">
        <v>25</v>
      </c>
      <c r="V60480" s="1" t="s">
        <v>25</v>
      </c>
    </row>
    <row r="60481" spans="1:22" x14ac:dyDescent="0.25">
      <c r="A60481" s="1" t="s">
        <v>60524</v>
      </c>
      <c r="B60481" s="1">
        <v>1209.44</v>
      </c>
      <c r="C60481" s="1">
        <v>2.3209E-2</v>
      </c>
      <c r="D60481" s="1">
        <v>-2.3026999999999999E-2</v>
      </c>
      <c r="E60481" s="1">
        <v>-3.7390000000000001E-3</v>
      </c>
      <c r="F60481" s="1">
        <v>0.99945799999999996</v>
      </c>
      <c r="G60481" s="1">
        <v>1.2370000000000001E-2</v>
      </c>
      <c r="H60481" s="1">
        <v>0.214752</v>
      </c>
      <c r="I60481" s="1">
        <v>2.8015000000000002E-2</v>
      </c>
      <c r="J60481" s="1">
        <v>1.2E-4</v>
      </c>
      <c r="K60481" s="1" t="s">
        <v>25</v>
      </c>
      <c r="L60481" s="1" t="s">
        <v>25</v>
      </c>
      <c r="M60481" s="1" t="s">
        <v>25</v>
      </c>
      <c r="O60481" s="1" t="s">
        <v>25</v>
      </c>
      <c r="Q60481" s="1" t="s">
        <v>25</v>
      </c>
      <c r="R60481" s="1" t="s">
        <v>25</v>
      </c>
      <c r="S60481" s="1" t="s">
        <v>25</v>
      </c>
      <c r="T60481" s="1" t="s">
        <v>25</v>
      </c>
      <c r="U60481" s="1" t="s">
        <v>25</v>
      </c>
      <c r="V60481" s="1" t="s">
        <v>25</v>
      </c>
    </row>
    <row r="60482" spans="1:22" x14ac:dyDescent="0.25">
      <c r="A60482" s="1" t="s">
        <v>60525</v>
      </c>
      <c r="B60482" s="1">
        <v>1209.46</v>
      </c>
      <c r="C60482" s="1">
        <v>2.3215E-2</v>
      </c>
      <c r="D60482" s="1">
        <v>-2.2957999999999999E-2</v>
      </c>
      <c r="E60482" s="1">
        <v>-3.9350000000000001E-3</v>
      </c>
      <c r="F60482" s="1">
        <v>0.99945899999999999</v>
      </c>
      <c r="G60482" s="1">
        <v>1.2387E-2</v>
      </c>
      <c r="H60482" s="1">
        <v>0.21474199999999999</v>
      </c>
      <c r="I60482" s="1">
        <v>2.8024E-2</v>
      </c>
      <c r="J60482" s="1">
        <v>1.12E-4</v>
      </c>
      <c r="K60482" s="1" t="s">
        <v>25</v>
      </c>
      <c r="L60482" s="1" t="s">
        <v>25</v>
      </c>
      <c r="M60482" s="1" t="s">
        <v>25</v>
      </c>
      <c r="O60482" s="1" t="s">
        <v>25</v>
      </c>
      <c r="Q60482" s="1" t="s">
        <v>25</v>
      </c>
      <c r="R60482" s="1" t="s">
        <v>25</v>
      </c>
      <c r="S60482" s="1" t="s">
        <v>25</v>
      </c>
      <c r="T60482" s="1" t="s">
        <v>25</v>
      </c>
      <c r="U60482" s="1" t="s">
        <v>25</v>
      </c>
      <c r="V60482" s="1" t="s">
        <v>25</v>
      </c>
    </row>
    <row r="60483" spans="1:22" x14ac:dyDescent="0.25">
      <c r="A60483" s="1" t="s">
        <v>60526</v>
      </c>
      <c r="B60483" s="1">
        <v>1209.48</v>
      </c>
      <c r="C60483" s="1">
        <v>2.3106999999999999E-2</v>
      </c>
      <c r="D60483" s="1">
        <v>-2.2938E-2</v>
      </c>
      <c r="E60483" s="1">
        <v>-3.7989999999999999E-3</v>
      </c>
      <c r="F60483" s="1">
        <v>0.99946299999999999</v>
      </c>
      <c r="G60483" s="1">
        <v>1.2369E-2</v>
      </c>
      <c r="H60483" s="1">
        <v>0.21473200000000001</v>
      </c>
      <c r="I60483" s="1">
        <v>2.8014000000000001E-2</v>
      </c>
      <c r="J60483" s="1">
        <v>1.15E-4</v>
      </c>
      <c r="K60483" s="1" t="s">
        <v>25</v>
      </c>
      <c r="L60483" s="1" t="s">
        <v>25</v>
      </c>
      <c r="M60483" s="1" t="s">
        <v>25</v>
      </c>
      <c r="O60483" s="1" t="s">
        <v>25</v>
      </c>
      <c r="Q60483" s="1" t="s">
        <v>25</v>
      </c>
      <c r="R60483" s="1" t="s">
        <v>25</v>
      </c>
      <c r="S60483" s="1" t="s">
        <v>25</v>
      </c>
      <c r="T60483" s="1" t="s">
        <v>25</v>
      </c>
      <c r="U60483" s="1" t="s">
        <v>25</v>
      </c>
      <c r="V60483" s="1" t="s">
        <v>25</v>
      </c>
    </row>
    <row r="60484" spans="1:22" x14ac:dyDescent="0.25">
      <c r="A60484" s="1" t="s">
        <v>60527</v>
      </c>
      <c r="B60484" s="1">
        <v>1209.5</v>
      </c>
      <c r="C60484" s="1">
        <v>2.3106000000000002E-2</v>
      </c>
      <c r="D60484" s="1">
        <v>-2.2849999999999999E-2</v>
      </c>
      <c r="E60484" s="1">
        <v>-3.7959999999999999E-3</v>
      </c>
      <c r="F60484" s="1">
        <v>0.99946500000000005</v>
      </c>
      <c r="G60484" s="1">
        <v>1.2371E-2</v>
      </c>
      <c r="H60484" s="1">
        <v>0.214727</v>
      </c>
      <c r="I60484" s="1">
        <v>2.8013E-2</v>
      </c>
      <c r="J60484" s="1">
        <v>1.1400000000000001E-4</v>
      </c>
      <c r="K60484" s="1" t="s">
        <v>25</v>
      </c>
      <c r="L60484" s="1" t="s">
        <v>25</v>
      </c>
      <c r="M60484" s="1" t="s">
        <v>25</v>
      </c>
      <c r="O60484" s="1" t="s">
        <v>25</v>
      </c>
      <c r="Q60484" s="1" t="s">
        <v>25</v>
      </c>
      <c r="R60484" s="1" t="s">
        <v>25</v>
      </c>
      <c r="S60484" s="1" t="s">
        <v>25</v>
      </c>
      <c r="T60484" s="1" t="s">
        <v>25</v>
      </c>
      <c r="U60484" s="1" t="s">
        <v>25</v>
      </c>
      <c r="V60484" s="1" t="s">
        <v>25</v>
      </c>
    </row>
    <row r="60485" spans="1:22" x14ac:dyDescent="0.25">
      <c r="A60485" s="1" t="s">
        <v>60528</v>
      </c>
      <c r="B60485" s="1">
        <v>1209.52</v>
      </c>
      <c r="C60485" s="1">
        <v>2.3139E-2</v>
      </c>
      <c r="D60485" s="1">
        <v>-2.2939999999999999E-2</v>
      </c>
      <c r="E60485" s="1">
        <v>-3.82E-3</v>
      </c>
      <c r="F60485" s="1">
        <v>0.99946199999999996</v>
      </c>
      <c r="G60485" s="1">
        <v>1.2378E-2</v>
      </c>
      <c r="H60485" s="1">
        <v>0.21473100000000001</v>
      </c>
      <c r="I60485" s="1">
        <v>2.8015000000000002E-2</v>
      </c>
      <c r="J60485" s="1">
        <v>1.17E-4</v>
      </c>
      <c r="K60485" s="1" t="s">
        <v>25</v>
      </c>
      <c r="L60485" s="1" t="s">
        <v>25</v>
      </c>
      <c r="M60485" s="1" t="s">
        <v>25</v>
      </c>
      <c r="O60485" s="1" t="s">
        <v>25</v>
      </c>
      <c r="Q60485" s="1" t="s">
        <v>25</v>
      </c>
      <c r="R60485" s="1" t="s">
        <v>25</v>
      </c>
      <c r="S60485" s="1" t="s">
        <v>25</v>
      </c>
      <c r="T60485" s="1" t="s">
        <v>25</v>
      </c>
      <c r="U60485" s="1" t="s">
        <v>25</v>
      </c>
      <c r="V60485" s="1" t="s">
        <v>25</v>
      </c>
    </row>
    <row r="60486" spans="1:22" x14ac:dyDescent="0.25">
      <c r="A60486" s="1" t="s">
        <v>60529</v>
      </c>
      <c r="B60486" s="1">
        <v>1209.54</v>
      </c>
      <c r="C60486" s="1">
        <v>2.3292E-2</v>
      </c>
      <c r="D60486" s="1">
        <v>-2.2987E-2</v>
      </c>
      <c r="E60486" s="1">
        <v>-3.7950000000000002E-3</v>
      </c>
      <c r="F60486" s="1">
        <v>0.99945700000000004</v>
      </c>
      <c r="G60486" s="1">
        <v>1.2374E-2</v>
      </c>
      <c r="H60486" s="1">
        <v>0.21474799999999999</v>
      </c>
      <c r="I60486" s="1">
        <v>2.8015000000000002E-2</v>
      </c>
      <c r="J60486" s="1">
        <v>1.21E-4</v>
      </c>
      <c r="K60486" s="1" t="s">
        <v>25</v>
      </c>
      <c r="L60486" s="1" t="s">
        <v>25</v>
      </c>
      <c r="M60486" s="1" t="s">
        <v>25</v>
      </c>
      <c r="O60486" s="1" t="s">
        <v>25</v>
      </c>
      <c r="Q60486" s="1" t="s">
        <v>25</v>
      </c>
      <c r="R60486" s="1" t="s">
        <v>25</v>
      </c>
      <c r="S60486" s="1" t="s">
        <v>25</v>
      </c>
      <c r="T60486" s="1" t="s">
        <v>25</v>
      </c>
      <c r="U60486" s="1" t="s">
        <v>25</v>
      </c>
      <c r="V60486" s="1" t="s">
        <v>25</v>
      </c>
    </row>
    <row r="60487" spans="1:22" x14ac:dyDescent="0.25">
      <c r="A60487" s="1" t="s">
        <v>60530</v>
      </c>
      <c r="B60487" s="1">
        <v>1209.56</v>
      </c>
      <c r="C60487" s="1">
        <v>2.3112000000000001E-2</v>
      </c>
      <c r="D60487" s="1">
        <v>-2.2974000000000001E-2</v>
      </c>
      <c r="E60487" s="1">
        <v>-3.7829999999999999E-3</v>
      </c>
      <c r="F60487" s="1">
        <v>0.99946199999999996</v>
      </c>
      <c r="G60487" s="1">
        <v>1.2378999999999999E-2</v>
      </c>
      <c r="H60487" s="1">
        <v>0.21473100000000001</v>
      </c>
      <c r="I60487" s="1">
        <v>2.8013E-2</v>
      </c>
      <c r="J60487" s="1">
        <v>1.16E-4</v>
      </c>
      <c r="K60487" s="1" t="s">
        <v>25</v>
      </c>
      <c r="L60487" s="1" t="s">
        <v>25</v>
      </c>
      <c r="M60487" s="1" t="s">
        <v>25</v>
      </c>
      <c r="O60487" s="1" t="s">
        <v>25</v>
      </c>
      <c r="Q60487" s="1" t="s">
        <v>25</v>
      </c>
      <c r="R60487" s="1" t="s">
        <v>25</v>
      </c>
      <c r="S60487" s="1" t="s">
        <v>25</v>
      </c>
      <c r="T60487" s="1" t="s">
        <v>25</v>
      </c>
      <c r="U60487" s="1" t="s">
        <v>25</v>
      </c>
      <c r="V60487" s="1" t="s">
        <v>25</v>
      </c>
    </row>
    <row r="60488" spans="1:22" x14ac:dyDescent="0.25">
      <c r="A60488" s="1" t="s">
        <v>60531</v>
      </c>
      <c r="B60488" s="1">
        <v>1209.58</v>
      </c>
      <c r="C60488" s="1">
        <v>2.315E-2</v>
      </c>
      <c r="D60488" s="1">
        <v>-2.2936000000000002E-2</v>
      </c>
      <c r="E60488" s="1">
        <v>-3.8300000000000001E-3</v>
      </c>
      <c r="F60488" s="1">
        <v>0.99946199999999996</v>
      </c>
      <c r="G60488" s="1">
        <v>1.2378E-2</v>
      </c>
      <c r="H60488" s="1">
        <v>0.214728</v>
      </c>
      <c r="I60488" s="1">
        <v>2.8014000000000001E-2</v>
      </c>
      <c r="J60488" s="1">
        <v>1.15E-4</v>
      </c>
      <c r="K60488" s="1" t="s">
        <v>25</v>
      </c>
      <c r="L60488" s="1" t="s">
        <v>25</v>
      </c>
      <c r="M60488" s="1" t="s">
        <v>25</v>
      </c>
      <c r="O60488" s="1" t="s">
        <v>25</v>
      </c>
      <c r="Q60488" s="1" t="s">
        <v>25</v>
      </c>
      <c r="R60488" s="1" t="s">
        <v>25</v>
      </c>
      <c r="S60488" s="1" t="s">
        <v>25</v>
      </c>
      <c r="T60488" s="1" t="s">
        <v>25</v>
      </c>
      <c r="U60488" s="1" t="s">
        <v>25</v>
      </c>
      <c r="V60488" s="1" t="s">
        <v>25</v>
      </c>
    </row>
    <row r="60489" spans="1:22" x14ac:dyDescent="0.25">
      <c r="A60489" s="1" t="s">
        <v>60532</v>
      </c>
      <c r="B60489" s="1">
        <v>1209.5999999999999</v>
      </c>
      <c r="C60489" s="1">
        <v>2.3130999999999999E-2</v>
      </c>
      <c r="D60489" s="1">
        <v>-2.2929999999999999E-2</v>
      </c>
      <c r="E60489" s="1">
        <v>-3.8270000000000001E-3</v>
      </c>
      <c r="F60489" s="1">
        <v>0.99946199999999996</v>
      </c>
      <c r="G60489" s="1">
        <v>1.2374E-2</v>
      </c>
      <c r="H60489" s="1">
        <v>0.21473</v>
      </c>
      <c r="I60489" s="1">
        <v>2.8013E-2</v>
      </c>
      <c r="J60489" s="1">
        <v>1.17E-4</v>
      </c>
      <c r="K60489" s="1" t="s">
        <v>25</v>
      </c>
      <c r="L60489" s="1" t="s">
        <v>25</v>
      </c>
      <c r="M60489" s="1" t="s">
        <v>25</v>
      </c>
      <c r="O60489" s="1" t="s">
        <v>25</v>
      </c>
      <c r="Q60489" s="1" t="s">
        <v>25</v>
      </c>
      <c r="R60489" s="1" t="s">
        <v>25</v>
      </c>
      <c r="S60489" s="1" t="s">
        <v>25</v>
      </c>
      <c r="T60489" s="1" t="s">
        <v>25</v>
      </c>
      <c r="U60489" s="1" t="s">
        <v>25</v>
      </c>
      <c r="V60489" s="1" t="s">
        <v>25</v>
      </c>
    </row>
    <row r="60490" spans="1:22" x14ac:dyDescent="0.25">
      <c r="A60490" s="1" t="s">
        <v>60533</v>
      </c>
      <c r="B60490" s="1">
        <v>1209.6199999999999</v>
      </c>
      <c r="C60490" s="1">
        <v>2.3251000000000001E-2</v>
      </c>
      <c r="D60490" s="1">
        <v>-2.2991000000000001E-2</v>
      </c>
      <c r="E60490" s="1">
        <v>-3.7490000000000002E-3</v>
      </c>
      <c r="F60490" s="1">
        <v>0.99945799999999996</v>
      </c>
      <c r="G60490" s="1">
        <v>1.2374E-2</v>
      </c>
      <c r="H60490" s="1">
        <v>0.214757</v>
      </c>
      <c r="I60490" s="1">
        <v>2.8018000000000001E-2</v>
      </c>
      <c r="J60490" s="1">
        <v>1.21E-4</v>
      </c>
      <c r="K60490" s="1" t="s">
        <v>25</v>
      </c>
      <c r="L60490" s="1" t="s">
        <v>25</v>
      </c>
      <c r="M60490" s="1" t="s">
        <v>25</v>
      </c>
      <c r="O60490" s="1" t="s">
        <v>25</v>
      </c>
      <c r="Q60490" s="1" t="s">
        <v>25</v>
      </c>
      <c r="R60490" s="1" t="s">
        <v>25</v>
      </c>
      <c r="S60490" s="1" t="s">
        <v>25</v>
      </c>
      <c r="T60490" s="1" t="s">
        <v>25</v>
      </c>
      <c r="U60490" s="1" t="s">
        <v>25</v>
      </c>
      <c r="V60490" s="1" t="s">
        <v>25</v>
      </c>
    </row>
    <row r="60491" spans="1:22" x14ac:dyDescent="0.25">
      <c r="A60491" s="1" t="s">
        <v>60534</v>
      </c>
      <c r="B60491" s="1">
        <v>1209.6400000000001</v>
      </c>
      <c r="C60491" s="1">
        <v>2.3130999999999999E-2</v>
      </c>
      <c r="D60491" s="1">
        <v>-2.2977999999999998E-2</v>
      </c>
      <c r="E60491" s="1">
        <v>-3.8370000000000001E-3</v>
      </c>
      <c r="F60491" s="1">
        <v>0.99946100000000004</v>
      </c>
      <c r="G60491" s="1">
        <v>1.2373E-2</v>
      </c>
      <c r="H60491" s="1">
        <v>0.21473100000000001</v>
      </c>
      <c r="I60491" s="1">
        <v>2.8008000000000002E-2</v>
      </c>
      <c r="J60491" s="1">
        <v>1.1900000000000001E-4</v>
      </c>
      <c r="K60491" s="1" t="s">
        <v>25</v>
      </c>
      <c r="L60491" s="1" t="s">
        <v>25</v>
      </c>
      <c r="M60491" s="1" t="s">
        <v>25</v>
      </c>
      <c r="O60491" s="1" t="s">
        <v>25</v>
      </c>
      <c r="Q60491" s="1" t="s">
        <v>25</v>
      </c>
      <c r="R60491" s="1" t="s">
        <v>25</v>
      </c>
      <c r="S60491" s="1" t="s">
        <v>25</v>
      </c>
      <c r="T60491" s="1" t="s">
        <v>25</v>
      </c>
      <c r="U60491" s="1" t="s">
        <v>25</v>
      </c>
      <c r="V60491" s="1" t="s">
        <v>25</v>
      </c>
    </row>
    <row r="60492" spans="1:22" x14ac:dyDescent="0.25">
      <c r="A60492" s="1" t="s">
        <v>60535</v>
      </c>
      <c r="B60492" s="1">
        <v>1209.6600000000001</v>
      </c>
      <c r="C60492" s="1">
        <v>2.3132E-2</v>
      </c>
      <c r="D60492" s="1">
        <v>-2.2960000000000001E-2</v>
      </c>
      <c r="E60492" s="1">
        <v>-3.797E-3</v>
      </c>
      <c r="F60492" s="1">
        <v>0.99946199999999996</v>
      </c>
      <c r="G60492" s="1">
        <v>1.2373E-2</v>
      </c>
      <c r="H60492" s="1">
        <v>0.21473500000000001</v>
      </c>
      <c r="I60492" s="1">
        <v>2.801E-2</v>
      </c>
      <c r="J60492" s="1">
        <v>1.17E-4</v>
      </c>
      <c r="K60492" s="1" t="s">
        <v>25</v>
      </c>
      <c r="L60492" s="1" t="s">
        <v>25</v>
      </c>
      <c r="M60492" s="1" t="s">
        <v>25</v>
      </c>
      <c r="O60492" s="1" t="s">
        <v>25</v>
      </c>
      <c r="Q60492" s="1" t="s">
        <v>25</v>
      </c>
      <c r="R60492" s="1" t="s">
        <v>25</v>
      </c>
      <c r="S60492" s="1" t="s">
        <v>25</v>
      </c>
      <c r="T60492" s="1" t="s">
        <v>25</v>
      </c>
      <c r="U60492" s="1" t="s">
        <v>25</v>
      </c>
      <c r="V60492" s="1" t="s">
        <v>25</v>
      </c>
    </row>
    <row r="60493" spans="1:22" x14ac:dyDescent="0.25">
      <c r="A60493" s="1" t="s">
        <v>60536</v>
      </c>
      <c r="B60493" s="1">
        <v>1209.68</v>
      </c>
      <c r="C60493" s="1">
        <v>2.3248000000000001E-2</v>
      </c>
      <c r="D60493" s="1">
        <v>-2.298E-2</v>
      </c>
      <c r="E60493" s="1">
        <v>-3.7859999999999999E-3</v>
      </c>
      <c r="F60493" s="1">
        <v>0.99945799999999996</v>
      </c>
      <c r="G60493" s="1">
        <v>1.2378E-2</v>
      </c>
      <c r="H60493" s="1">
        <v>0.21473700000000001</v>
      </c>
      <c r="I60493" s="1">
        <v>2.8015999999999999E-2</v>
      </c>
      <c r="J60493" s="1">
        <v>1.1900000000000001E-4</v>
      </c>
      <c r="K60493" s="1" t="s">
        <v>25</v>
      </c>
      <c r="L60493" s="1" t="s">
        <v>25</v>
      </c>
      <c r="M60493" s="1" t="s">
        <v>25</v>
      </c>
      <c r="O60493" s="1" t="s">
        <v>25</v>
      </c>
      <c r="Q60493" s="1" t="s">
        <v>25</v>
      </c>
      <c r="R60493" s="1" t="s">
        <v>25</v>
      </c>
      <c r="S60493" s="1" t="s">
        <v>25</v>
      </c>
      <c r="T60493" s="1" t="s">
        <v>25</v>
      </c>
      <c r="U60493" s="1" t="s">
        <v>25</v>
      </c>
      <c r="V60493" s="1" t="s">
        <v>25</v>
      </c>
    </row>
    <row r="60494" spans="1:22" x14ac:dyDescent="0.25">
      <c r="A60494" s="1" t="s">
        <v>60537</v>
      </c>
      <c r="B60494" s="1">
        <v>1209.7</v>
      </c>
      <c r="C60494" s="1">
        <v>2.3118E-2</v>
      </c>
      <c r="D60494" s="1">
        <v>-2.2960000000000001E-2</v>
      </c>
      <c r="E60494" s="1">
        <v>-3.7320000000000001E-3</v>
      </c>
      <c r="F60494" s="1">
        <v>0.99946199999999996</v>
      </c>
      <c r="G60494" s="1">
        <v>1.2378999999999999E-2</v>
      </c>
      <c r="H60494" s="1">
        <v>0.21473400000000001</v>
      </c>
      <c r="I60494" s="1">
        <v>2.8014000000000001E-2</v>
      </c>
      <c r="J60494" s="1">
        <v>1.17E-4</v>
      </c>
      <c r="K60494" s="1" t="s">
        <v>25</v>
      </c>
      <c r="L60494" s="1" t="s">
        <v>25</v>
      </c>
      <c r="M60494" s="1" t="s">
        <v>25</v>
      </c>
      <c r="O60494" s="1" t="s">
        <v>25</v>
      </c>
      <c r="Q60494" s="1" t="s">
        <v>25</v>
      </c>
      <c r="R60494" s="1" t="s">
        <v>25</v>
      </c>
      <c r="S60494" s="1" t="s">
        <v>25</v>
      </c>
      <c r="T60494" s="1" t="s">
        <v>25</v>
      </c>
      <c r="U60494" s="1" t="s">
        <v>25</v>
      </c>
      <c r="V60494" s="1" t="s">
        <v>25</v>
      </c>
    </row>
    <row r="60495" spans="1:22" x14ac:dyDescent="0.25">
      <c r="A60495" s="1" t="s">
        <v>60538</v>
      </c>
      <c r="B60495" s="1">
        <v>1209.72</v>
      </c>
      <c r="C60495" s="1">
        <v>2.3202E-2</v>
      </c>
      <c r="D60495" s="1">
        <v>-2.3002000000000002E-2</v>
      </c>
      <c r="E60495" s="1">
        <v>-3.7369999999999999E-3</v>
      </c>
      <c r="F60495" s="1">
        <v>0.99945899999999999</v>
      </c>
      <c r="G60495" s="1">
        <v>1.2377000000000001E-2</v>
      </c>
      <c r="H60495" s="1">
        <v>0.21474499999999999</v>
      </c>
      <c r="I60495" s="1">
        <v>2.8015000000000002E-2</v>
      </c>
      <c r="J60495" s="1">
        <v>1.2E-4</v>
      </c>
      <c r="K60495" s="1" t="s">
        <v>25</v>
      </c>
      <c r="L60495" s="1" t="s">
        <v>25</v>
      </c>
      <c r="M60495" s="1" t="s">
        <v>25</v>
      </c>
      <c r="O60495" s="1" t="s">
        <v>25</v>
      </c>
      <c r="Q60495" s="1" t="s">
        <v>25</v>
      </c>
      <c r="R60495" s="1" t="s">
        <v>25</v>
      </c>
      <c r="S60495" s="1" t="s">
        <v>25</v>
      </c>
      <c r="T60495" s="1" t="s">
        <v>25</v>
      </c>
      <c r="U60495" s="1" t="s">
        <v>25</v>
      </c>
      <c r="V60495" s="1" t="s">
        <v>25</v>
      </c>
    </row>
    <row r="60496" spans="1:22" x14ac:dyDescent="0.25">
      <c r="A60496" s="1" t="s">
        <v>60539</v>
      </c>
      <c r="B60496" s="1">
        <v>1209.74</v>
      </c>
      <c r="C60496" s="1">
        <v>2.3164000000000001E-2</v>
      </c>
      <c r="D60496" s="1">
        <v>-2.3002999999999999E-2</v>
      </c>
      <c r="E60496" s="1">
        <v>-3.7850000000000002E-3</v>
      </c>
      <c r="F60496" s="1">
        <v>0.99946000000000002</v>
      </c>
      <c r="G60496" s="1">
        <v>1.2377000000000001E-2</v>
      </c>
      <c r="H60496" s="1">
        <v>0.214729</v>
      </c>
      <c r="I60496" s="1">
        <v>2.8013E-2</v>
      </c>
      <c r="J60496" s="1">
        <v>1.17E-4</v>
      </c>
      <c r="K60496" s="1" t="s">
        <v>25</v>
      </c>
      <c r="L60496" s="1" t="s">
        <v>25</v>
      </c>
      <c r="M60496" s="1" t="s">
        <v>25</v>
      </c>
      <c r="O60496" s="1" t="s">
        <v>25</v>
      </c>
      <c r="Q60496" s="1" t="s">
        <v>25</v>
      </c>
      <c r="R60496" s="1" t="s">
        <v>25</v>
      </c>
      <c r="S60496" s="1" t="s">
        <v>25</v>
      </c>
      <c r="T60496" s="1" t="s">
        <v>25</v>
      </c>
      <c r="U60496" s="1" t="s">
        <v>25</v>
      </c>
      <c r="V60496" s="1" t="s">
        <v>25</v>
      </c>
    </row>
    <row r="60497" spans="1:22" x14ac:dyDescent="0.25">
      <c r="A60497" s="1" t="s">
        <v>60540</v>
      </c>
      <c r="B60497" s="1">
        <v>1209.76</v>
      </c>
      <c r="C60497" s="1">
        <v>2.3264E-2</v>
      </c>
      <c r="D60497" s="1">
        <v>-2.3009000000000002E-2</v>
      </c>
      <c r="E60497" s="1">
        <v>-3.741E-3</v>
      </c>
      <c r="F60497" s="1">
        <v>0.99945799999999996</v>
      </c>
      <c r="G60497" s="1">
        <v>1.2376E-2</v>
      </c>
      <c r="H60497" s="1">
        <v>0.214751</v>
      </c>
      <c r="I60497" s="1">
        <v>2.8015999999999999E-2</v>
      </c>
      <c r="J60497" s="1">
        <v>1.21E-4</v>
      </c>
      <c r="K60497" s="1" t="s">
        <v>25</v>
      </c>
      <c r="L60497" s="1" t="s">
        <v>25</v>
      </c>
      <c r="M60497" s="1" t="s">
        <v>25</v>
      </c>
      <c r="O60497" s="1" t="s">
        <v>25</v>
      </c>
      <c r="Q60497" s="1" t="s">
        <v>25</v>
      </c>
      <c r="R60497" s="1" t="s">
        <v>25</v>
      </c>
      <c r="S60497" s="1" t="s">
        <v>25</v>
      </c>
      <c r="T60497" s="1" t="s">
        <v>25</v>
      </c>
      <c r="U60497" s="1" t="s">
        <v>25</v>
      </c>
      <c r="V60497" s="1" t="s">
        <v>25</v>
      </c>
    </row>
    <row r="60498" spans="1:22" x14ac:dyDescent="0.25">
      <c r="A60498" s="1" t="s">
        <v>60541</v>
      </c>
      <c r="B60498" s="1">
        <v>1209.78</v>
      </c>
      <c r="C60498" s="1">
        <v>2.3158000000000002E-2</v>
      </c>
      <c r="D60498" s="1">
        <v>-2.2956000000000001E-2</v>
      </c>
      <c r="E60498" s="1">
        <v>-3.813E-3</v>
      </c>
      <c r="F60498" s="1">
        <v>0.99946100000000004</v>
      </c>
      <c r="G60498" s="1">
        <v>1.2375000000000001E-2</v>
      </c>
      <c r="H60498" s="1">
        <v>0.214728</v>
      </c>
      <c r="I60498" s="1">
        <v>2.8011999999999999E-2</v>
      </c>
      <c r="J60498" s="1">
        <v>1.15E-4</v>
      </c>
      <c r="K60498" s="1" t="s">
        <v>25</v>
      </c>
      <c r="L60498" s="1" t="s">
        <v>25</v>
      </c>
      <c r="M60498" s="1" t="s">
        <v>25</v>
      </c>
      <c r="O60498" s="1" t="s">
        <v>25</v>
      </c>
      <c r="Q60498" s="1" t="s">
        <v>25</v>
      </c>
      <c r="R60498" s="1" t="s">
        <v>25</v>
      </c>
      <c r="S60498" s="1" t="s">
        <v>25</v>
      </c>
      <c r="T60498" s="1" t="s">
        <v>25</v>
      </c>
      <c r="U60498" s="1" t="s">
        <v>25</v>
      </c>
      <c r="V60498" s="1" t="s">
        <v>25</v>
      </c>
    </row>
    <row r="60499" spans="1:22" x14ac:dyDescent="0.25">
      <c r="A60499" s="1" t="s">
        <v>60542</v>
      </c>
      <c r="B60499" s="1">
        <v>1209.8</v>
      </c>
      <c r="C60499" s="1">
        <v>2.3202E-2</v>
      </c>
      <c r="D60499" s="1">
        <v>-2.2952E-2</v>
      </c>
      <c r="E60499" s="1">
        <v>-3.7590000000000002E-3</v>
      </c>
      <c r="F60499" s="1">
        <v>0.99946000000000002</v>
      </c>
      <c r="G60499" s="1">
        <v>1.2373E-2</v>
      </c>
      <c r="H60499" s="1">
        <v>0.214729</v>
      </c>
      <c r="I60499" s="1">
        <v>2.8008000000000002E-2</v>
      </c>
      <c r="J60499" s="1">
        <v>1.16E-4</v>
      </c>
      <c r="K60499" s="1" t="s">
        <v>25</v>
      </c>
      <c r="L60499" s="1" t="s">
        <v>25</v>
      </c>
      <c r="M60499" s="1" t="s">
        <v>25</v>
      </c>
      <c r="O60499" s="1" t="s">
        <v>25</v>
      </c>
      <c r="Q60499" s="1" t="s">
        <v>25</v>
      </c>
      <c r="R60499" s="1" t="s">
        <v>25</v>
      </c>
      <c r="S60499" s="1" t="s">
        <v>25</v>
      </c>
      <c r="T60499" s="1" t="s">
        <v>25</v>
      </c>
      <c r="U60499" s="1" t="s">
        <v>25</v>
      </c>
      <c r="V60499" s="1" t="s">
        <v>25</v>
      </c>
    </row>
    <row r="60500" spans="1:22" x14ac:dyDescent="0.25">
      <c r="A60500" s="1" t="s">
        <v>60543</v>
      </c>
      <c r="B60500" s="1">
        <v>1209.82</v>
      </c>
      <c r="C60500" s="1">
        <v>2.3243E-2</v>
      </c>
      <c r="D60500" s="1">
        <v>-2.2998999999999999E-2</v>
      </c>
      <c r="E60500" s="1">
        <v>-3.8300000000000001E-3</v>
      </c>
      <c r="F60500" s="1">
        <v>0.99945799999999996</v>
      </c>
      <c r="G60500" s="1">
        <v>1.2383E-2</v>
      </c>
      <c r="H60500" s="1">
        <v>0.21473500000000001</v>
      </c>
      <c r="I60500" s="1">
        <v>2.8011999999999999E-2</v>
      </c>
      <c r="J60500" s="1">
        <v>1.1400000000000001E-4</v>
      </c>
      <c r="K60500" s="1" t="s">
        <v>25</v>
      </c>
      <c r="L60500" s="1" t="s">
        <v>25</v>
      </c>
      <c r="M60500" s="1" t="s">
        <v>25</v>
      </c>
      <c r="O60500" s="1" t="s">
        <v>25</v>
      </c>
      <c r="Q60500" s="1" t="s">
        <v>25</v>
      </c>
      <c r="R60500" s="1" t="s">
        <v>25</v>
      </c>
      <c r="S60500" s="1" t="s">
        <v>25</v>
      </c>
      <c r="T60500" s="1" t="s">
        <v>25</v>
      </c>
      <c r="U60500" s="1" t="s">
        <v>25</v>
      </c>
      <c r="V60500" s="1" t="s">
        <v>25</v>
      </c>
    </row>
    <row r="60501" spans="1:22" x14ac:dyDescent="0.25">
      <c r="A60501" s="1" t="s">
        <v>60544</v>
      </c>
      <c r="B60501" s="1">
        <v>1209.8399999999999</v>
      </c>
      <c r="C60501" s="1">
        <v>2.3168999999999999E-2</v>
      </c>
      <c r="D60501" s="1">
        <v>-2.2945E-2</v>
      </c>
      <c r="E60501" s="1">
        <v>-3.8040000000000001E-3</v>
      </c>
      <c r="F60501" s="1">
        <v>0.99946100000000004</v>
      </c>
      <c r="G60501" s="1">
        <v>1.2375000000000001E-2</v>
      </c>
      <c r="H60501" s="1">
        <v>0.21473</v>
      </c>
      <c r="I60501" s="1">
        <v>2.8014000000000001E-2</v>
      </c>
      <c r="J60501" s="1">
        <v>1.18E-4</v>
      </c>
      <c r="K60501" s="1" t="s">
        <v>25</v>
      </c>
      <c r="L60501" s="1" t="s">
        <v>25</v>
      </c>
      <c r="M60501" s="1" t="s">
        <v>25</v>
      </c>
      <c r="O60501" s="1" t="s">
        <v>25</v>
      </c>
      <c r="Q60501" s="1" t="s">
        <v>25</v>
      </c>
      <c r="R60501" s="1" t="s">
        <v>25</v>
      </c>
      <c r="S60501" s="1" t="s">
        <v>25</v>
      </c>
      <c r="T60501" s="1" t="s">
        <v>25</v>
      </c>
      <c r="U60501" s="1" t="s">
        <v>25</v>
      </c>
      <c r="V60501" s="1" t="s">
        <v>25</v>
      </c>
    </row>
    <row r="60502" spans="1:22" x14ac:dyDescent="0.25">
      <c r="A60502" s="1" t="s">
        <v>60545</v>
      </c>
      <c r="B60502" s="1">
        <v>1209.8599999999999</v>
      </c>
      <c r="C60502" s="1">
        <v>2.3189000000000001E-2</v>
      </c>
      <c r="D60502" s="1">
        <v>-2.2953999999999999E-2</v>
      </c>
      <c r="E60502" s="1">
        <v>-3.8270000000000001E-3</v>
      </c>
      <c r="F60502" s="1">
        <v>0.99946000000000002</v>
      </c>
      <c r="G60502" s="1">
        <v>1.2375000000000001E-2</v>
      </c>
      <c r="H60502" s="1">
        <v>0.21473100000000001</v>
      </c>
      <c r="I60502" s="1">
        <v>2.8011999999999999E-2</v>
      </c>
      <c r="J60502" s="1">
        <v>1.1900000000000001E-4</v>
      </c>
      <c r="K60502" s="1" t="s">
        <v>25</v>
      </c>
      <c r="L60502" s="1" t="s">
        <v>25</v>
      </c>
      <c r="M60502" s="1" t="s">
        <v>25</v>
      </c>
      <c r="O60502" s="1" t="s">
        <v>25</v>
      </c>
      <c r="Q60502" s="1" t="s">
        <v>25</v>
      </c>
      <c r="R60502" s="1" t="s">
        <v>25</v>
      </c>
      <c r="S60502" s="1" t="s">
        <v>25</v>
      </c>
      <c r="T60502" s="1" t="s">
        <v>25</v>
      </c>
      <c r="U60502" s="1" t="s">
        <v>25</v>
      </c>
      <c r="V60502" s="1" t="s">
        <v>25</v>
      </c>
    </row>
    <row r="60503" spans="1:22" x14ac:dyDescent="0.25">
      <c r="A60503" s="1" t="s">
        <v>60546</v>
      </c>
      <c r="B60503" s="1">
        <v>1209.8800000000001</v>
      </c>
      <c r="C60503" s="1">
        <v>2.3119000000000001E-2</v>
      </c>
      <c r="D60503" s="1">
        <v>-2.2976E-2</v>
      </c>
      <c r="E60503" s="1">
        <v>-3.7989999999999999E-3</v>
      </c>
      <c r="F60503" s="1">
        <v>0.99946199999999996</v>
      </c>
      <c r="G60503" s="1">
        <v>1.2373E-2</v>
      </c>
      <c r="H60503" s="1">
        <v>0.214728</v>
      </c>
      <c r="I60503" s="1">
        <v>2.8008999999999999E-2</v>
      </c>
      <c r="J60503" s="1">
        <v>1.1900000000000001E-4</v>
      </c>
      <c r="K60503" s="1" t="s">
        <v>25</v>
      </c>
      <c r="L60503" s="1" t="s">
        <v>25</v>
      </c>
      <c r="M60503" s="1" t="s">
        <v>25</v>
      </c>
      <c r="O60503" s="1" t="s">
        <v>25</v>
      </c>
      <c r="Q60503" s="1" t="s">
        <v>25</v>
      </c>
      <c r="R60503" s="1" t="s">
        <v>25</v>
      </c>
      <c r="S60503" s="1" t="s">
        <v>25</v>
      </c>
      <c r="T60503" s="1" t="s">
        <v>25</v>
      </c>
      <c r="U60503" s="1" t="s">
        <v>25</v>
      </c>
      <c r="V60503" s="1" t="s">
        <v>25</v>
      </c>
    </row>
    <row r="60504" spans="1:22" x14ac:dyDescent="0.25">
      <c r="A60504" s="1" t="s">
        <v>60547</v>
      </c>
      <c r="B60504" s="1">
        <v>1209.9000000000001</v>
      </c>
      <c r="C60504" s="1">
        <v>2.3156E-2</v>
      </c>
      <c r="D60504" s="1">
        <v>-2.2987E-2</v>
      </c>
      <c r="E60504" s="1">
        <v>-3.7650000000000001E-3</v>
      </c>
      <c r="F60504" s="1">
        <v>0.99946000000000002</v>
      </c>
      <c r="G60504" s="1">
        <v>1.2371E-2</v>
      </c>
      <c r="H60504" s="1">
        <v>0.214728</v>
      </c>
      <c r="I60504" s="1">
        <v>2.8007000000000001E-2</v>
      </c>
      <c r="J60504" s="1">
        <v>1.15E-4</v>
      </c>
      <c r="K60504" s="1" t="s">
        <v>25</v>
      </c>
      <c r="L60504" s="1" t="s">
        <v>25</v>
      </c>
      <c r="M60504" s="1" t="s">
        <v>25</v>
      </c>
      <c r="O60504" s="1" t="s">
        <v>25</v>
      </c>
      <c r="Q60504" s="1" t="s">
        <v>25</v>
      </c>
      <c r="R60504" s="1" t="s">
        <v>25</v>
      </c>
      <c r="S60504" s="1" t="s">
        <v>25</v>
      </c>
      <c r="T60504" s="1" t="s">
        <v>25</v>
      </c>
      <c r="U60504" s="1" t="s">
        <v>25</v>
      </c>
      <c r="V60504" s="1" t="s">
        <v>25</v>
      </c>
    </row>
    <row r="60505" spans="1:22" x14ac:dyDescent="0.25">
      <c r="A60505" s="1" t="s">
        <v>60548</v>
      </c>
      <c r="B60505" s="1">
        <v>1209.92</v>
      </c>
      <c r="C60505" s="1">
        <v>2.3189000000000001E-2</v>
      </c>
      <c r="D60505" s="1">
        <v>-2.2997E-2</v>
      </c>
      <c r="E60505" s="1">
        <v>-3.82E-3</v>
      </c>
      <c r="F60505" s="1">
        <v>0.99945899999999999</v>
      </c>
      <c r="G60505" s="1">
        <v>1.2376E-2</v>
      </c>
      <c r="H60505" s="1">
        <v>0.214727</v>
      </c>
      <c r="I60505" s="1">
        <v>2.8015999999999999E-2</v>
      </c>
      <c r="J60505" s="1">
        <v>1.18E-4</v>
      </c>
      <c r="K60505" s="1" t="s">
        <v>25</v>
      </c>
      <c r="L60505" s="1" t="s">
        <v>25</v>
      </c>
      <c r="M60505" s="1" t="s">
        <v>25</v>
      </c>
      <c r="O60505" s="1" t="s">
        <v>25</v>
      </c>
      <c r="Q60505" s="1" t="s">
        <v>25</v>
      </c>
      <c r="R60505" s="1" t="s">
        <v>25</v>
      </c>
      <c r="S60505" s="1" t="s">
        <v>25</v>
      </c>
      <c r="T60505" s="1" t="s">
        <v>25</v>
      </c>
      <c r="U60505" s="1" t="s">
        <v>25</v>
      </c>
      <c r="V60505" s="1" t="s">
        <v>25</v>
      </c>
    </row>
    <row r="60506" spans="1:22" x14ac:dyDescent="0.25">
      <c r="A60506" s="1" t="s">
        <v>60549</v>
      </c>
      <c r="B60506" s="1">
        <v>1209.94</v>
      </c>
      <c r="C60506" s="1">
        <v>2.3177E-2</v>
      </c>
      <c r="D60506" s="1">
        <v>-2.2946999999999999E-2</v>
      </c>
      <c r="E60506" s="1">
        <v>-3.803E-3</v>
      </c>
      <c r="F60506" s="1">
        <v>0.99946100000000004</v>
      </c>
      <c r="G60506" s="1">
        <v>1.2369E-2</v>
      </c>
      <c r="H60506" s="1">
        <v>0.214724</v>
      </c>
      <c r="I60506" s="1">
        <v>2.8004000000000001E-2</v>
      </c>
      <c r="J60506" s="1">
        <v>1.18E-4</v>
      </c>
      <c r="K60506" s="1" t="s">
        <v>25</v>
      </c>
      <c r="L60506" s="1" t="s">
        <v>25</v>
      </c>
      <c r="M60506" s="1" t="s">
        <v>25</v>
      </c>
      <c r="O60506" s="1" t="s">
        <v>25</v>
      </c>
      <c r="Q60506" s="1" t="s">
        <v>25</v>
      </c>
      <c r="R60506" s="1" t="s">
        <v>25</v>
      </c>
      <c r="S60506" s="1" t="s">
        <v>25</v>
      </c>
      <c r="T60506" s="1" t="s">
        <v>25</v>
      </c>
      <c r="U60506" s="1" t="s">
        <v>25</v>
      </c>
      <c r="V60506" s="1" t="s">
        <v>25</v>
      </c>
    </row>
    <row r="60507" spans="1:22" x14ac:dyDescent="0.25">
      <c r="A60507" s="1" t="s">
        <v>60550</v>
      </c>
      <c r="B60507" s="1">
        <v>1209.96</v>
      </c>
      <c r="C60507" s="1">
        <v>2.3151999999999999E-2</v>
      </c>
      <c r="D60507" s="1">
        <v>-2.2928E-2</v>
      </c>
      <c r="E60507" s="1">
        <v>-3.7599999999999999E-3</v>
      </c>
      <c r="F60507" s="1">
        <v>0.99946199999999996</v>
      </c>
      <c r="G60507" s="1">
        <v>1.2371999999999999E-2</v>
      </c>
      <c r="H60507" s="1">
        <v>0.21473100000000001</v>
      </c>
      <c r="I60507" s="1">
        <v>2.8013E-2</v>
      </c>
      <c r="J60507" s="1">
        <v>1.18E-4</v>
      </c>
      <c r="K60507" s="1" t="s">
        <v>25</v>
      </c>
      <c r="L60507" s="1" t="s">
        <v>25</v>
      </c>
      <c r="M60507" s="1" t="s">
        <v>25</v>
      </c>
      <c r="O60507" s="1" t="s">
        <v>25</v>
      </c>
      <c r="Q60507" s="1" t="s">
        <v>25</v>
      </c>
      <c r="R60507" s="1" t="s">
        <v>25</v>
      </c>
      <c r="S60507" s="1" t="s">
        <v>25</v>
      </c>
      <c r="T60507" s="1" t="s">
        <v>25</v>
      </c>
      <c r="U60507" s="1" t="s">
        <v>25</v>
      </c>
      <c r="V60507" s="1" t="s">
        <v>25</v>
      </c>
    </row>
    <row r="60508" spans="1:22" x14ac:dyDescent="0.25">
      <c r="A60508" s="1" t="s">
        <v>60551</v>
      </c>
      <c r="B60508" s="1">
        <v>1209.98</v>
      </c>
      <c r="C60508" s="1">
        <v>2.3196000000000001E-2</v>
      </c>
      <c r="D60508" s="1">
        <v>-2.298E-2</v>
      </c>
      <c r="E60508" s="1">
        <v>-3.7599999999999999E-3</v>
      </c>
      <c r="F60508" s="1">
        <v>0.99946000000000002</v>
      </c>
      <c r="G60508" s="1">
        <v>1.2367E-2</v>
      </c>
      <c r="H60508" s="1">
        <v>0.214727</v>
      </c>
      <c r="I60508" s="1">
        <v>2.8008999999999999E-2</v>
      </c>
      <c r="J60508" s="1">
        <v>1.17E-4</v>
      </c>
      <c r="K60508" s="1" t="s">
        <v>25</v>
      </c>
      <c r="L60508" s="1" t="s">
        <v>25</v>
      </c>
      <c r="M60508" s="1" t="s">
        <v>25</v>
      </c>
      <c r="O60508" s="1" t="s">
        <v>25</v>
      </c>
      <c r="Q60508" s="1" t="s">
        <v>25</v>
      </c>
      <c r="R60508" s="1" t="s">
        <v>25</v>
      </c>
      <c r="S60508" s="1" t="s">
        <v>25</v>
      </c>
      <c r="T60508" s="1" t="s">
        <v>25</v>
      </c>
      <c r="U60508" s="1" t="s">
        <v>25</v>
      </c>
      <c r="V60508" s="1" t="s">
        <v>25</v>
      </c>
    </row>
    <row r="60509" spans="1:22" x14ac:dyDescent="0.25">
      <c r="A60509" s="1" t="s">
        <v>60552</v>
      </c>
      <c r="B60509" s="1">
        <v>1210</v>
      </c>
      <c r="C60509" s="1">
        <v>2.3099999999999999E-2</v>
      </c>
      <c r="D60509" s="1">
        <v>-2.3025E-2</v>
      </c>
      <c r="E60509" s="1">
        <v>-3.7850000000000002E-3</v>
      </c>
      <c r="F60509" s="1">
        <v>0.99946100000000004</v>
      </c>
      <c r="G60509" s="1">
        <v>1.2371999999999999E-2</v>
      </c>
      <c r="H60509" s="1">
        <v>0.214726</v>
      </c>
      <c r="I60509" s="1">
        <v>2.8014000000000001E-2</v>
      </c>
      <c r="J60509" s="1">
        <v>1.15E-4</v>
      </c>
      <c r="K60509" s="1" t="s">
        <v>25</v>
      </c>
      <c r="L60509" s="1" t="s">
        <v>25</v>
      </c>
      <c r="M60509" s="1" t="s">
        <v>25</v>
      </c>
      <c r="O60509" s="1" t="s">
        <v>25</v>
      </c>
      <c r="Q60509" s="1" t="s">
        <v>25</v>
      </c>
      <c r="R60509" s="1" t="s">
        <v>25</v>
      </c>
      <c r="S60509" s="1" t="s">
        <v>25</v>
      </c>
      <c r="T60509" s="1" t="s">
        <v>25</v>
      </c>
      <c r="U60509" s="1" t="s">
        <v>25</v>
      </c>
      <c r="V60509" s="1" t="s">
        <v>25</v>
      </c>
    </row>
    <row r="60510" spans="1:22" x14ac:dyDescent="0.25">
      <c r="A60510" s="1" t="s">
        <v>60553</v>
      </c>
      <c r="B60510" s="1">
        <v>1210.02</v>
      </c>
      <c r="C60510" s="1">
        <v>2.3238999999999999E-2</v>
      </c>
      <c r="D60510" s="1">
        <v>-2.3028E-2</v>
      </c>
      <c r="E60510" s="1">
        <v>-3.7680000000000001E-3</v>
      </c>
      <c r="F60510" s="1">
        <v>0.99945799999999996</v>
      </c>
      <c r="G60510" s="1">
        <v>1.2377000000000001E-2</v>
      </c>
      <c r="H60510" s="1">
        <v>0.21473700000000001</v>
      </c>
      <c r="I60510" s="1">
        <v>2.8015000000000002E-2</v>
      </c>
      <c r="J60510" s="1">
        <v>1.21E-4</v>
      </c>
      <c r="K60510" s="1" t="s">
        <v>25</v>
      </c>
      <c r="L60510" s="1" t="s">
        <v>25</v>
      </c>
      <c r="M60510" s="1" t="s">
        <v>25</v>
      </c>
      <c r="O60510" s="1" t="s">
        <v>25</v>
      </c>
      <c r="Q60510" s="1" t="s">
        <v>25</v>
      </c>
      <c r="R60510" s="1" t="s">
        <v>25</v>
      </c>
      <c r="S60510" s="1" t="s">
        <v>25</v>
      </c>
      <c r="T60510" s="1" t="s">
        <v>25</v>
      </c>
      <c r="U60510" s="1" t="s">
        <v>25</v>
      </c>
      <c r="V60510" s="1" t="s">
        <v>25</v>
      </c>
    </row>
    <row r="60511" spans="1:22" x14ac:dyDescent="0.25">
      <c r="A60511" s="1" t="s">
        <v>60554</v>
      </c>
      <c r="B60511" s="1">
        <v>1210.04</v>
      </c>
      <c r="C60511" s="1">
        <v>2.3213999999999999E-2</v>
      </c>
      <c r="D60511" s="1">
        <v>-2.3028E-2</v>
      </c>
      <c r="E60511" s="1">
        <v>-3.8040000000000001E-3</v>
      </c>
      <c r="F60511" s="1">
        <v>0.99945799999999996</v>
      </c>
      <c r="G60511" s="1">
        <v>1.2377000000000001E-2</v>
      </c>
      <c r="H60511" s="1">
        <v>0.21473500000000001</v>
      </c>
      <c r="I60511" s="1">
        <v>2.8011000000000001E-2</v>
      </c>
      <c r="J60511" s="1">
        <v>1.21E-4</v>
      </c>
      <c r="K60511" s="1" t="s">
        <v>25</v>
      </c>
      <c r="L60511" s="1" t="s">
        <v>25</v>
      </c>
      <c r="M60511" s="1" t="s">
        <v>25</v>
      </c>
      <c r="O60511" s="1" t="s">
        <v>25</v>
      </c>
      <c r="Q60511" s="1" t="s">
        <v>25</v>
      </c>
      <c r="R60511" s="1" t="s">
        <v>25</v>
      </c>
      <c r="S60511" s="1" t="s">
        <v>25</v>
      </c>
      <c r="T60511" s="1" t="s">
        <v>25</v>
      </c>
      <c r="U60511" s="1" t="s">
        <v>25</v>
      </c>
      <c r="V60511" s="1" t="s">
        <v>25</v>
      </c>
    </row>
    <row r="60512" spans="1:22" x14ac:dyDescent="0.25">
      <c r="A60512" s="1" t="s">
        <v>60555</v>
      </c>
      <c r="B60512" s="1">
        <v>1210.06</v>
      </c>
      <c r="C60512" s="1">
        <v>2.3151000000000001E-2</v>
      </c>
      <c r="D60512" s="1">
        <v>-2.2936000000000002E-2</v>
      </c>
      <c r="E60512" s="1">
        <v>-3.777E-3</v>
      </c>
      <c r="F60512" s="1">
        <v>0.99946199999999996</v>
      </c>
      <c r="G60512" s="1">
        <v>1.2376E-2</v>
      </c>
      <c r="H60512" s="1">
        <v>0.214725</v>
      </c>
      <c r="I60512" s="1">
        <v>2.8011000000000001E-2</v>
      </c>
      <c r="J60512" s="1">
        <v>1.15E-4</v>
      </c>
      <c r="K60512" s="1" t="s">
        <v>25</v>
      </c>
      <c r="L60512" s="1" t="s">
        <v>25</v>
      </c>
      <c r="M60512" s="1" t="s">
        <v>25</v>
      </c>
      <c r="O60512" s="1" t="s">
        <v>25</v>
      </c>
      <c r="Q60512" s="1" t="s">
        <v>25</v>
      </c>
      <c r="R60512" s="1" t="s">
        <v>25</v>
      </c>
      <c r="S60512" s="1" t="s">
        <v>25</v>
      </c>
      <c r="T60512" s="1" t="s">
        <v>25</v>
      </c>
      <c r="U60512" s="1" t="s">
        <v>25</v>
      </c>
      <c r="V60512" s="1" t="s">
        <v>25</v>
      </c>
    </row>
    <row r="60513" spans="1:22" x14ac:dyDescent="0.25">
      <c r="A60513" s="1" t="s">
        <v>60556</v>
      </c>
      <c r="B60513" s="1">
        <v>1210.08</v>
      </c>
      <c r="C60513" s="1">
        <v>2.3213999999999999E-2</v>
      </c>
      <c r="D60513" s="1">
        <v>-2.3035E-2</v>
      </c>
      <c r="E60513" s="1">
        <v>-3.7239999999999999E-3</v>
      </c>
      <c r="F60513" s="1">
        <v>0.99945799999999996</v>
      </c>
      <c r="G60513" s="1">
        <v>1.2378E-2</v>
      </c>
      <c r="H60513" s="1">
        <v>0.21474499999999999</v>
      </c>
      <c r="I60513" s="1">
        <v>2.8014000000000001E-2</v>
      </c>
      <c r="J60513" s="1">
        <v>1.22E-4</v>
      </c>
      <c r="K60513" s="1" t="s">
        <v>25</v>
      </c>
      <c r="L60513" s="1" t="s">
        <v>25</v>
      </c>
      <c r="M60513" s="1" t="s">
        <v>25</v>
      </c>
      <c r="O60513" s="1" t="s">
        <v>25</v>
      </c>
      <c r="Q60513" s="1" t="s">
        <v>25</v>
      </c>
      <c r="R60513" s="1" t="s">
        <v>25</v>
      </c>
      <c r="S60513" s="1" t="s">
        <v>25</v>
      </c>
      <c r="T60513" s="1" t="s">
        <v>25</v>
      </c>
      <c r="U60513" s="1" t="s">
        <v>25</v>
      </c>
      <c r="V60513" s="1" t="s">
        <v>25</v>
      </c>
    </row>
    <row r="60514" spans="1:22" x14ac:dyDescent="0.25">
      <c r="A60514" s="1" t="s">
        <v>60557</v>
      </c>
      <c r="B60514" s="1">
        <v>1210.0999999999999</v>
      </c>
      <c r="C60514" s="1">
        <v>2.3112000000000001E-2</v>
      </c>
      <c r="D60514" s="1">
        <v>-2.2915000000000001E-2</v>
      </c>
      <c r="E60514" s="1">
        <v>-3.7309999999999999E-3</v>
      </c>
      <c r="F60514" s="1">
        <v>0.99946299999999999</v>
      </c>
      <c r="G60514" s="1">
        <v>1.2376E-2</v>
      </c>
      <c r="H60514" s="1">
        <v>0.21473</v>
      </c>
      <c r="I60514" s="1">
        <v>2.8008999999999999E-2</v>
      </c>
      <c r="J60514" s="1">
        <v>1.15E-4</v>
      </c>
      <c r="K60514" s="1" t="s">
        <v>25</v>
      </c>
      <c r="L60514" s="1" t="s">
        <v>25</v>
      </c>
      <c r="M60514" s="1" t="s">
        <v>25</v>
      </c>
      <c r="O60514" s="1" t="s">
        <v>25</v>
      </c>
      <c r="Q60514" s="1" t="s">
        <v>25</v>
      </c>
      <c r="R60514" s="1" t="s">
        <v>25</v>
      </c>
      <c r="S60514" s="1" t="s">
        <v>25</v>
      </c>
      <c r="T60514" s="1" t="s">
        <v>25</v>
      </c>
      <c r="U60514" s="1" t="s">
        <v>25</v>
      </c>
      <c r="V60514" s="1" t="s">
        <v>25</v>
      </c>
    </row>
    <row r="60515" spans="1:22" x14ac:dyDescent="0.25">
      <c r="A60515" s="1" t="s">
        <v>60558</v>
      </c>
      <c r="B60515" s="1">
        <v>1210.1199999999999</v>
      </c>
      <c r="C60515" s="1">
        <v>2.3203000000000001E-2</v>
      </c>
      <c r="D60515" s="1">
        <v>-2.2939000000000001E-2</v>
      </c>
      <c r="E60515" s="1">
        <v>-3.7699999999999999E-3</v>
      </c>
      <c r="F60515" s="1">
        <v>0.99946000000000002</v>
      </c>
      <c r="G60515" s="1">
        <v>1.2376E-2</v>
      </c>
      <c r="H60515" s="1">
        <v>0.214727</v>
      </c>
      <c r="I60515" s="1">
        <v>2.8008999999999999E-2</v>
      </c>
      <c r="J60515" s="1">
        <v>1.17E-4</v>
      </c>
      <c r="K60515" s="1" t="s">
        <v>25</v>
      </c>
      <c r="L60515" s="1" t="s">
        <v>25</v>
      </c>
      <c r="M60515" s="1" t="s">
        <v>25</v>
      </c>
      <c r="O60515" s="1" t="s">
        <v>25</v>
      </c>
      <c r="Q60515" s="1" t="s">
        <v>25</v>
      </c>
      <c r="R60515" s="1" t="s">
        <v>25</v>
      </c>
      <c r="S60515" s="1" t="s">
        <v>25</v>
      </c>
      <c r="T60515" s="1" t="s">
        <v>25</v>
      </c>
      <c r="U60515" s="1" t="s">
        <v>25</v>
      </c>
      <c r="V60515" s="1" t="s">
        <v>25</v>
      </c>
    </row>
    <row r="60516" spans="1:22" x14ac:dyDescent="0.25">
      <c r="A60516" s="1" t="s">
        <v>60559</v>
      </c>
      <c r="B60516" s="1">
        <v>1210.1400000000001</v>
      </c>
      <c r="C60516" s="1">
        <v>2.3193999999999999E-2</v>
      </c>
      <c r="D60516" s="1">
        <v>-2.3052E-2</v>
      </c>
      <c r="E60516" s="1">
        <v>-3.7789999999999998E-3</v>
      </c>
      <c r="F60516" s="1">
        <v>0.99945799999999996</v>
      </c>
      <c r="G60516" s="1">
        <v>1.2374E-2</v>
      </c>
      <c r="H60516" s="1">
        <v>0.214727</v>
      </c>
      <c r="I60516" s="1">
        <v>2.801E-2</v>
      </c>
      <c r="J60516" s="1">
        <v>1.18E-4</v>
      </c>
      <c r="K60516" s="1" t="s">
        <v>25</v>
      </c>
      <c r="L60516" s="1" t="s">
        <v>25</v>
      </c>
      <c r="M60516" s="1" t="s">
        <v>25</v>
      </c>
      <c r="O60516" s="1" t="s">
        <v>25</v>
      </c>
      <c r="Q60516" s="1" t="s">
        <v>25</v>
      </c>
      <c r="R60516" s="1" t="s">
        <v>25</v>
      </c>
      <c r="S60516" s="1" t="s">
        <v>25</v>
      </c>
      <c r="T60516" s="1" t="s">
        <v>25</v>
      </c>
      <c r="U60516" s="1" t="s">
        <v>25</v>
      </c>
      <c r="V60516" s="1" t="s">
        <v>25</v>
      </c>
    </row>
    <row r="60517" spans="1:22" x14ac:dyDescent="0.25">
      <c r="A60517" s="1" t="s">
        <v>60560</v>
      </c>
      <c r="B60517" s="1">
        <v>1210.1600000000001</v>
      </c>
      <c r="C60517" s="1">
        <v>2.3158999999999999E-2</v>
      </c>
      <c r="D60517" s="1">
        <v>-2.2988000000000001E-2</v>
      </c>
      <c r="E60517" s="1">
        <v>-3.761E-3</v>
      </c>
      <c r="F60517" s="1">
        <v>0.99946000000000002</v>
      </c>
      <c r="G60517" s="1">
        <v>1.2373E-2</v>
      </c>
      <c r="H60517" s="1">
        <v>0.21473</v>
      </c>
      <c r="I60517" s="1">
        <v>2.801E-2</v>
      </c>
      <c r="J60517" s="1">
        <v>1.15E-4</v>
      </c>
      <c r="K60517" s="1" t="s">
        <v>25</v>
      </c>
      <c r="L60517" s="1" t="s">
        <v>25</v>
      </c>
      <c r="M60517" s="1" t="s">
        <v>25</v>
      </c>
      <c r="O60517" s="1" t="s">
        <v>25</v>
      </c>
      <c r="Q60517" s="1" t="s">
        <v>25</v>
      </c>
      <c r="R60517" s="1" t="s">
        <v>25</v>
      </c>
      <c r="S60517" s="1" t="s">
        <v>25</v>
      </c>
      <c r="T60517" s="1" t="s">
        <v>25</v>
      </c>
      <c r="U60517" s="1" t="s">
        <v>25</v>
      </c>
      <c r="V60517" s="1" t="s">
        <v>25</v>
      </c>
    </row>
    <row r="60518" spans="1:22" x14ac:dyDescent="0.25">
      <c r="A60518" s="1" t="s">
        <v>60561</v>
      </c>
      <c r="B60518" s="1">
        <v>1210.18</v>
      </c>
      <c r="C60518" s="1">
        <v>2.3244000000000001E-2</v>
      </c>
      <c r="D60518" s="1">
        <v>-2.3050000000000001E-2</v>
      </c>
      <c r="E60518" s="1">
        <v>-3.8340000000000002E-3</v>
      </c>
      <c r="F60518" s="1">
        <v>0.99945700000000004</v>
      </c>
      <c r="G60518" s="1">
        <v>1.2383999999999999E-2</v>
      </c>
      <c r="H60518" s="1">
        <v>0.21473400000000001</v>
      </c>
      <c r="I60518" s="1">
        <v>2.8014000000000001E-2</v>
      </c>
      <c r="J60518" s="1">
        <v>1.13E-4</v>
      </c>
      <c r="K60518" s="1" t="s">
        <v>25</v>
      </c>
      <c r="L60518" s="1" t="s">
        <v>25</v>
      </c>
      <c r="M60518" s="1" t="s">
        <v>25</v>
      </c>
      <c r="O60518" s="1" t="s">
        <v>25</v>
      </c>
      <c r="Q60518" s="1" t="s">
        <v>25</v>
      </c>
      <c r="R60518" s="1" t="s">
        <v>25</v>
      </c>
      <c r="S60518" s="1" t="s">
        <v>25</v>
      </c>
      <c r="T60518" s="1" t="s">
        <v>25</v>
      </c>
      <c r="U60518" s="1" t="s">
        <v>25</v>
      </c>
      <c r="V60518" s="1" t="s">
        <v>25</v>
      </c>
    </row>
    <row r="60519" spans="1:22" x14ac:dyDescent="0.25">
      <c r="A60519" s="1" t="s">
        <v>60562</v>
      </c>
      <c r="B60519" s="1">
        <v>1210.2</v>
      </c>
      <c r="C60519" s="1">
        <v>2.3188E-2</v>
      </c>
      <c r="D60519" s="1">
        <v>-2.2984999999999998E-2</v>
      </c>
      <c r="E60519" s="1">
        <v>-3.7590000000000002E-3</v>
      </c>
      <c r="F60519" s="1">
        <v>0.99946000000000002</v>
      </c>
      <c r="G60519" s="1">
        <v>1.2371999999999999E-2</v>
      </c>
      <c r="H60519" s="1">
        <v>0.214728</v>
      </c>
      <c r="I60519" s="1">
        <v>2.8008999999999999E-2</v>
      </c>
      <c r="J60519" s="1">
        <v>1.18E-4</v>
      </c>
      <c r="K60519" s="1" t="s">
        <v>25</v>
      </c>
      <c r="L60519" s="1" t="s">
        <v>25</v>
      </c>
      <c r="M60519" s="1" t="s">
        <v>25</v>
      </c>
      <c r="O60519" s="1" t="s">
        <v>25</v>
      </c>
      <c r="Q60519" s="1" t="s">
        <v>25</v>
      </c>
      <c r="R60519" s="1" t="s">
        <v>25</v>
      </c>
      <c r="S60519" s="1" t="s">
        <v>25</v>
      </c>
      <c r="T60519" s="1" t="s">
        <v>25</v>
      </c>
      <c r="U60519" s="1" t="s">
        <v>25</v>
      </c>
      <c r="V60519" s="1" t="s">
        <v>25</v>
      </c>
    </row>
    <row r="60520" spans="1:22" x14ac:dyDescent="0.25">
      <c r="A60520" s="1" t="s">
        <v>60563</v>
      </c>
      <c r="B60520" s="1">
        <v>1210.22</v>
      </c>
      <c r="C60520" s="1">
        <v>2.3151000000000001E-2</v>
      </c>
      <c r="D60520" s="1">
        <v>-2.2974000000000001E-2</v>
      </c>
      <c r="E60520" s="1">
        <v>-3.7980000000000002E-3</v>
      </c>
      <c r="F60520" s="1">
        <v>0.99946100000000004</v>
      </c>
      <c r="G60520" s="1">
        <v>1.2374E-2</v>
      </c>
      <c r="H60520" s="1">
        <v>0.214728</v>
      </c>
      <c r="I60520" s="1">
        <v>2.801E-2</v>
      </c>
      <c r="J60520" s="1">
        <v>1.1900000000000001E-4</v>
      </c>
      <c r="K60520" s="1" t="s">
        <v>25</v>
      </c>
      <c r="L60520" s="1" t="s">
        <v>25</v>
      </c>
      <c r="M60520" s="1" t="s">
        <v>25</v>
      </c>
      <c r="O60520" s="1" t="s">
        <v>25</v>
      </c>
      <c r="Q60520" s="1" t="s">
        <v>25</v>
      </c>
      <c r="R60520" s="1" t="s">
        <v>25</v>
      </c>
      <c r="S60520" s="1" t="s">
        <v>25</v>
      </c>
      <c r="T60520" s="1" t="s">
        <v>25</v>
      </c>
      <c r="U60520" s="1" t="s">
        <v>25</v>
      </c>
      <c r="V60520" s="1" t="s">
        <v>25</v>
      </c>
    </row>
    <row r="60521" spans="1:22" x14ac:dyDescent="0.25">
      <c r="A60521" s="1" t="s">
        <v>60564</v>
      </c>
      <c r="B60521" s="1">
        <v>1210.24</v>
      </c>
      <c r="C60521" s="1">
        <v>2.3278E-2</v>
      </c>
      <c r="D60521" s="1">
        <v>-2.3047999999999999E-2</v>
      </c>
      <c r="E60521" s="1">
        <v>-3.712E-3</v>
      </c>
      <c r="F60521" s="1">
        <v>0.99945600000000001</v>
      </c>
      <c r="G60521" s="1">
        <v>1.2373E-2</v>
      </c>
      <c r="H60521" s="1">
        <v>0.21474699999999999</v>
      </c>
      <c r="I60521" s="1">
        <v>2.8011000000000001E-2</v>
      </c>
      <c r="J60521" s="1">
        <v>1.21E-4</v>
      </c>
      <c r="K60521" s="1" t="s">
        <v>25</v>
      </c>
      <c r="L60521" s="1" t="s">
        <v>25</v>
      </c>
      <c r="M60521" s="1" t="s">
        <v>25</v>
      </c>
      <c r="O60521" s="1" t="s">
        <v>25</v>
      </c>
      <c r="Q60521" s="1" t="s">
        <v>25</v>
      </c>
      <c r="R60521" s="1" t="s">
        <v>25</v>
      </c>
      <c r="S60521" s="1" t="s">
        <v>25</v>
      </c>
      <c r="T60521" s="1" t="s">
        <v>25</v>
      </c>
      <c r="U60521" s="1" t="s">
        <v>25</v>
      </c>
      <c r="V60521" s="1" t="s">
        <v>25</v>
      </c>
    </row>
    <row r="60522" spans="1:22" x14ac:dyDescent="0.25">
      <c r="A60522" s="1" t="s">
        <v>60565</v>
      </c>
      <c r="B60522" s="1">
        <v>1210.26</v>
      </c>
      <c r="C60522" s="1">
        <v>2.3258999999999998E-2</v>
      </c>
      <c r="D60522" s="1">
        <v>-2.3071999999999999E-2</v>
      </c>
      <c r="E60522" s="1">
        <v>-3.81E-3</v>
      </c>
      <c r="F60522" s="1">
        <v>0.99945600000000001</v>
      </c>
      <c r="G60522" s="1">
        <v>1.2388E-2</v>
      </c>
      <c r="H60522" s="1">
        <v>0.21473800000000001</v>
      </c>
      <c r="I60522" s="1">
        <v>2.8017E-2</v>
      </c>
      <c r="J60522" s="1">
        <v>1.12E-4</v>
      </c>
      <c r="K60522" s="1" t="s">
        <v>25</v>
      </c>
      <c r="L60522" s="1" t="s">
        <v>25</v>
      </c>
      <c r="M60522" s="1" t="s">
        <v>25</v>
      </c>
      <c r="O60522" s="1" t="s">
        <v>25</v>
      </c>
      <c r="Q60522" s="1" t="s">
        <v>25</v>
      </c>
      <c r="R60522" s="1" t="s">
        <v>25</v>
      </c>
      <c r="S60522" s="1" t="s">
        <v>25</v>
      </c>
      <c r="T60522" s="1" t="s">
        <v>25</v>
      </c>
      <c r="U60522" s="1" t="s">
        <v>25</v>
      </c>
      <c r="V60522" s="1" t="s">
        <v>25</v>
      </c>
    </row>
    <row r="60523" spans="1:22" x14ac:dyDescent="0.25">
      <c r="A60523" s="1" t="s">
        <v>60566</v>
      </c>
      <c r="B60523" s="1">
        <v>1210.28</v>
      </c>
      <c r="C60523" s="1">
        <v>2.3179000000000002E-2</v>
      </c>
      <c r="D60523" s="1">
        <v>-2.2974999999999999E-2</v>
      </c>
      <c r="E60523" s="1">
        <v>-3.771E-3</v>
      </c>
      <c r="F60523" s="1">
        <v>0.99946000000000002</v>
      </c>
      <c r="G60523" s="1">
        <v>1.2369E-2</v>
      </c>
      <c r="H60523" s="1">
        <v>0.214728</v>
      </c>
      <c r="I60523" s="1">
        <v>2.8006E-2</v>
      </c>
      <c r="J60523" s="1">
        <v>1.17E-4</v>
      </c>
      <c r="K60523" s="1" t="s">
        <v>25</v>
      </c>
      <c r="L60523" s="1" t="s">
        <v>25</v>
      </c>
      <c r="M60523" s="1" t="s">
        <v>25</v>
      </c>
      <c r="O60523" s="1" t="s">
        <v>25</v>
      </c>
      <c r="Q60523" s="1" t="s">
        <v>25</v>
      </c>
      <c r="R60523" s="1" t="s">
        <v>25</v>
      </c>
      <c r="S60523" s="1" t="s">
        <v>25</v>
      </c>
      <c r="T60523" s="1" t="s">
        <v>25</v>
      </c>
      <c r="U60523" s="1" t="s">
        <v>25</v>
      </c>
      <c r="V60523" s="1" t="s">
        <v>25</v>
      </c>
    </row>
    <row r="60524" spans="1:22" x14ac:dyDescent="0.25">
      <c r="A60524" s="1" t="s">
        <v>60567</v>
      </c>
      <c r="B60524" s="1">
        <v>1210.3</v>
      </c>
      <c r="C60524" s="1">
        <v>2.3251999999999998E-2</v>
      </c>
      <c r="D60524" s="1">
        <v>-2.3130999999999999E-2</v>
      </c>
      <c r="E60524" s="1">
        <v>-3.6749999999999999E-3</v>
      </c>
      <c r="F60524" s="1">
        <v>0.99945499999999998</v>
      </c>
      <c r="G60524" s="1">
        <v>1.2376E-2</v>
      </c>
      <c r="H60524" s="1">
        <v>0.214755</v>
      </c>
      <c r="I60524" s="1">
        <v>2.8018000000000001E-2</v>
      </c>
      <c r="J60524" s="1">
        <v>1.2300000000000001E-4</v>
      </c>
      <c r="K60524" s="1" t="s">
        <v>25</v>
      </c>
      <c r="L60524" s="1" t="s">
        <v>25</v>
      </c>
      <c r="M60524" s="1" t="s">
        <v>25</v>
      </c>
      <c r="O60524" s="1" t="s">
        <v>25</v>
      </c>
      <c r="Q60524" s="1" t="s">
        <v>25</v>
      </c>
      <c r="R60524" s="1" t="s">
        <v>25</v>
      </c>
      <c r="S60524" s="1" t="s">
        <v>25</v>
      </c>
      <c r="T60524" s="1" t="s">
        <v>25</v>
      </c>
      <c r="U60524" s="1" t="s">
        <v>25</v>
      </c>
      <c r="V60524" s="1" t="s">
        <v>25</v>
      </c>
    </row>
    <row r="60525" spans="1:22" x14ac:dyDescent="0.25">
      <c r="A60525" s="1" t="s">
        <v>60568</v>
      </c>
      <c r="B60525" s="1">
        <v>1210.32</v>
      </c>
      <c r="C60525" s="1">
        <v>2.3248000000000001E-2</v>
      </c>
      <c r="D60525" s="1">
        <v>-2.3019999999999999E-2</v>
      </c>
      <c r="E60525" s="1">
        <v>-3.6679999999999998E-3</v>
      </c>
      <c r="F60525" s="1">
        <v>0.99945799999999996</v>
      </c>
      <c r="G60525" s="1">
        <v>1.2373E-2</v>
      </c>
      <c r="H60525" s="1">
        <v>0.214752</v>
      </c>
      <c r="I60525" s="1">
        <v>2.8015999999999999E-2</v>
      </c>
      <c r="J60525" s="1">
        <v>1.22E-4</v>
      </c>
      <c r="K60525" s="1" t="s">
        <v>25</v>
      </c>
      <c r="L60525" s="1" t="s">
        <v>25</v>
      </c>
      <c r="M60525" s="1" t="s">
        <v>25</v>
      </c>
      <c r="O60525" s="1" t="s">
        <v>25</v>
      </c>
      <c r="Q60525" s="1" t="s">
        <v>25</v>
      </c>
      <c r="R60525" s="1" t="s">
        <v>25</v>
      </c>
      <c r="S60525" s="1" t="s">
        <v>25</v>
      </c>
      <c r="T60525" s="1" t="s">
        <v>25</v>
      </c>
      <c r="U60525" s="1" t="s">
        <v>25</v>
      </c>
      <c r="V60525" s="1" t="s">
        <v>25</v>
      </c>
    </row>
    <row r="60526" spans="1:22" x14ac:dyDescent="0.25">
      <c r="A60526" s="1" t="s">
        <v>60569</v>
      </c>
      <c r="B60526" s="1">
        <v>1210.3399999999999</v>
      </c>
      <c r="C60526" s="1">
        <v>2.3198E-2</v>
      </c>
      <c r="D60526" s="1">
        <v>-2.3045E-2</v>
      </c>
      <c r="E60526" s="1">
        <v>-3.784E-3</v>
      </c>
      <c r="F60526" s="1">
        <v>0.99945799999999996</v>
      </c>
      <c r="G60526" s="1">
        <v>1.2377000000000001E-2</v>
      </c>
      <c r="H60526" s="1">
        <v>0.214729</v>
      </c>
      <c r="I60526" s="1">
        <v>2.8011000000000001E-2</v>
      </c>
      <c r="J60526" s="1">
        <v>1.1400000000000001E-4</v>
      </c>
      <c r="K60526" s="1" t="s">
        <v>25</v>
      </c>
      <c r="L60526" s="1" t="s">
        <v>25</v>
      </c>
      <c r="M60526" s="1" t="s">
        <v>25</v>
      </c>
      <c r="O60526" s="1" t="s">
        <v>25</v>
      </c>
      <c r="Q60526" s="1" t="s">
        <v>25</v>
      </c>
      <c r="R60526" s="1" t="s">
        <v>25</v>
      </c>
      <c r="S60526" s="1" t="s">
        <v>25</v>
      </c>
      <c r="T60526" s="1" t="s">
        <v>25</v>
      </c>
      <c r="U60526" s="1" t="s">
        <v>25</v>
      </c>
      <c r="V60526" s="1" t="s">
        <v>25</v>
      </c>
    </row>
    <row r="60527" spans="1:22" x14ac:dyDescent="0.25">
      <c r="A60527" s="1" t="s">
        <v>60570</v>
      </c>
      <c r="B60527" s="1">
        <v>1210.3599999999999</v>
      </c>
      <c r="C60527" s="1">
        <v>2.3216000000000001E-2</v>
      </c>
      <c r="D60527" s="1">
        <v>-2.3015000000000001E-2</v>
      </c>
      <c r="E60527" s="1">
        <v>-3.7439999999999999E-3</v>
      </c>
      <c r="F60527" s="1">
        <v>0.99945899999999999</v>
      </c>
      <c r="G60527" s="1">
        <v>1.2371999999999999E-2</v>
      </c>
      <c r="H60527" s="1">
        <v>0.214723</v>
      </c>
      <c r="I60527" s="1">
        <v>2.8011000000000001E-2</v>
      </c>
      <c r="J60527" s="1">
        <v>1.17E-4</v>
      </c>
      <c r="K60527" s="1" t="s">
        <v>25</v>
      </c>
      <c r="L60527" s="1" t="s">
        <v>25</v>
      </c>
      <c r="M60527" s="1" t="s">
        <v>25</v>
      </c>
      <c r="O60527" s="1" t="s">
        <v>25</v>
      </c>
      <c r="Q60527" s="1" t="s">
        <v>25</v>
      </c>
      <c r="R60527" s="1" t="s">
        <v>25</v>
      </c>
      <c r="S60527" s="1" t="s">
        <v>25</v>
      </c>
      <c r="T60527" s="1" t="s">
        <v>25</v>
      </c>
      <c r="U60527" s="1" t="s">
        <v>25</v>
      </c>
      <c r="V60527" s="1" t="s">
        <v>25</v>
      </c>
    </row>
    <row r="60528" spans="1:22" x14ac:dyDescent="0.25">
      <c r="A60528" s="1" t="s">
        <v>60571</v>
      </c>
      <c r="B60528" s="1">
        <v>1210.3800000000001</v>
      </c>
      <c r="C60528" s="1">
        <v>2.3349000000000002E-2</v>
      </c>
      <c r="D60528" s="1">
        <v>-2.3125E-2</v>
      </c>
      <c r="E60528" s="1">
        <v>-3.7950000000000002E-3</v>
      </c>
      <c r="F60528" s="1">
        <v>0.99945300000000004</v>
      </c>
      <c r="G60528" s="1">
        <v>1.2385999999999999E-2</v>
      </c>
      <c r="H60528" s="1">
        <v>0.21475900000000001</v>
      </c>
      <c r="I60528" s="1">
        <v>2.8021000000000001E-2</v>
      </c>
      <c r="J60528" s="1">
        <v>1.3300000000000001E-4</v>
      </c>
      <c r="K60528" s="1" t="s">
        <v>25</v>
      </c>
      <c r="L60528" s="1" t="s">
        <v>25</v>
      </c>
      <c r="M60528" s="1" t="s">
        <v>25</v>
      </c>
      <c r="O60528" s="1" t="s">
        <v>25</v>
      </c>
      <c r="Q60528" s="1" t="s">
        <v>25</v>
      </c>
      <c r="R60528" s="1" t="s">
        <v>25</v>
      </c>
      <c r="S60528" s="1" t="s">
        <v>25</v>
      </c>
      <c r="T60528" s="1" t="s">
        <v>25</v>
      </c>
      <c r="U60528" s="1" t="s">
        <v>25</v>
      </c>
      <c r="V60528" s="1" t="s">
        <v>25</v>
      </c>
    </row>
    <row r="60529" spans="1:22" x14ac:dyDescent="0.25">
      <c r="A60529" s="1" t="s">
        <v>60572</v>
      </c>
      <c r="B60529" s="1">
        <v>1210.4000000000001</v>
      </c>
      <c r="C60529" s="1">
        <v>2.3399E-2</v>
      </c>
      <c r="D60529" s="1">
        <v>-2.3111E-2</v>
      </c>
      <c r="E60529" s="1">
        <v>-3.797E-3</v>
      </c>
      <c r="F60529" s="1">
        <v>0.99945200000000001</v>
      </c>
      <c r="G60529" s="1">
        <v>1.2394000000000001E-2</v>
      </c>
      <c r="H60529" s="1">
        <v>0.21476400000000001</v>
      </c>
      <c r="I60529" s="1">
        <v>2.8022999999999999E-2</v>
      </c>
      <c r="J60529" s="1">
        <v>1.3899999999999999E-4</v>
      </c>
      <c r="K60529" s="1" t="s">
        <v>25</v>
      </c>
      <c r="L60529" s="1" t="s">
        <v>25</v>
      </c>
      <c r="M60529" s="1" t="s">
        <v>25</v>
      </c>
      <c r="O60529" s="1" t="s">
        <v>25</v>
      </c>
      <c r="Q60529" s="1" t="s">
        <v>25</v>
      </c>
      <c r="R60529" s="1" t="s">
        <v>25</v>
      </c>
      <c r="S60529" s="1" t="s">
        <v>25</v>
      </c>
      <c r="T60529" s="1" t="s">
        <v>25</v>
      </c>
      <c r="U60529" s="1" t="s">
        <v>25</v>
      </c>
      <c r="V60529" s="1" t="s">
        <v>25</v>
      </c>
    </row>
    <row r="60530" spans="1:22" x14ac:dyDescent="0.25">
      <c r="A60530" s="1" t="s">
        <v>60573</v>
      </c>
      <c r="B60530" s="1">
        <v>1210.42</v>
      </c>
      <c r="C60530" s="1">
        <v>2.3178000000000001E-2</v>
      </c>
      <c r="D60530" s="1">
        <v>-2.2998000000000001E-2</v>
      </c>
      <c r="E60530" s="1">
        <v>-3.7499999999999999E-3</v>
      </c>
      <c r="F60530" s="1">
        <v>0.99946000000000002</v>
      </c>
      <c r="G60530" s="1">
        <v>1.2377000000000001E-2</v>
      </c>
      <c r="H60530" s="1">
        <v>0.214724</v>
      </c>
      <c r="I60530" s="1">
        <v>2.8015999999999999E-2</v>
      </c>
      <c r="J60530" s="1">
        <v>1.16E-4</v>
      </c>
      <c r="K60530" s="1" t="s">
        <v>25</v>
      </c>
      <c r="L60530" s="1" t="s">
        <v>25</v>
      </c>
      <c r="M60530" s="1" t="s">
        <v>25</v>
      </c>
      <c r="O60530" s="1" t="s">
        <v>25</v>
      </c>
      <c r="Q60530" s="1" t="s">
        <v>25</v>
      </c>
      <c r="R60530" s="1" t="s">
        <v>25</v>
      </c>
      <c r="S60530" s="1" t="s">
        <v>25</v>
      </c>
      <c r="T60530" s="1" t="s">
        <v>25</v>
      </c>
      <c r="U60530" s="1" t="s">
        <v>25</v>
      </c>
      <c r="V60530" s="1" t="s">
        <v>25</v>
      </c>
    </row>
    <row r="60531" spans="1:22" x14ac:dyDescent="0.25">
      <c r="A60531" s="1" t="s">
        <v>60574</v>
      </c>
      <c r="B60531" s="1">
        <v>1210.44</v>
      </c>
      <c r="C60531" s="1">
        <v>2.3230000000000001E-2</v>
      </c>
      <c r="D60531" s="1">
        <v>-2.2991999999999999E-2</v>
      </c>
      <c r="E60531" s="1">
        <v>-3.7429999999999998E-3</v>
      </c>
      <c r="F60531" s="1">
        <v>0.99945899999999999</v>
      </c>
      <c r="G60531" s="1">
        <v>1.2376E-2</v>
      </c>
      <c r="H60531" s="1">
        <v>0.214729</v>
      </c>
      <c r="I60531" s="1">
        <v>2.8015000000000002E-2</v>
      </c>
      <c r="J60531" s="1">
        <v>1.18E-4</v>
      </c>
      <c r="K60531" s="1" t="s">
        <v>25</v>
      </c>
      <c r="L60531" s="1" t="s">
        <v>25</v>
      </c>
      <c r="M60531" s="1" t="s">
        <v>25</v>
      </c>
      <c r="O60531" s="1" t="s">
        <v>25</v>
      </c>
      <c r="Q60531" s="1" t="s">
        <v>25</v>
      </c>
      <c r="R60531" s="1" t="s">
        <v>25</v>
      </c>
      <c r="S60531" s="1" t="s">
        <v>25</v>
      </c>
      <c r="T60531" s="1" t="s">
        <v>25</v>
      </c>
      <c r="U60531" s="1" t="s">
        <v>25</v>
      </c>
      <c r="V60531" s="1" t="s">
        <v>25</v>
      </c>
    </row>
    <row r="60532" spans="1:22" x14ac:dyDescent="0.25">
      <c r="A60532" s="1" t="s">
        <v>60575</v>
      </c>
      <c r="B60532" s="1">
        <v>1210.46</v>
      </c>
      <c r="C60532" s="1">
        <v>2.3283999999999999E-2</v>
      </c>
      <c r="D60532" s="1">
        <v>-2.3122E-2</v>
      </c>
      <c r="E60532" s="1">
        <v>-3.6949999999999999E-3</v>
      </c>
      <c r="F60532" s="1">
        <v>0.99945499999999998</v>
      </c>
      <c r="G60532" s="1">
        <v>1.2376E-2</v>
      </c>
      <c r="H60532" s="1">
        <v>0.21474599999999999</v>
      </c>
      <c r="I60532" s="1">
        <v>2.8015000000000002E-2</v>
      </c>
      <c r="J60532" s="1">
        <v>1.2E-4</v>
      </c>
      <c r="K60532" s="1" t="s">
        <v>25</v>
      </c>
      <c r="L60532" s="1" t="s">
        <v>25</v>
      </c>
      <c r="M60532" s="1" t="s">
        <v>25</v>
      </c>
      <c r="O60532" s="1" t="s">
        <v>25</v>
      </c>
      <c r="Q60532" s="1" t="s">
        <v>25</v>
      </c>
      <c r="R60532" s="1" t="s">
        <v>25</v>
      </c>
      <c r="S60532" s="1" t="s">
        <v>25</v>
      </c>
      <c r="T60532" s="1" t="s">
        <v>25</v>
      </c>
      <c r="U60532" s="1" t="s">
        <v>25</v>
      </c>
      <c r="V60532" s="1" t="s">
        <v>25</v>
      </c>
    </row>
    <row r="60533" spans="1:22" x14ac:dyDescent="0.25">
      <c r="A60533" s="1" t="s">
        <v>60576</v>
      </c>
      <c r="B60533" s="1">
        <v>1210.48</v>
      </c>
      <c r="C60533" s="1">
        <v>2.3265999999999998E-2</v>
      </c>
      <c r="D60533" s="1">
        <v>-2.3025E-2</v>
      </c>
      <c r="E60533" s="1">
        <v>-3.7200000000000002E-3</v>
      </c>
      <c r="F60533" s="1">
        <v>0.99945700000000004</v>
      </c>
      <c r="G60533" s="1">
        <v>1.2371999999999999E-2</v>
      </c>
      <c r="H60533" s="1">
        <v>0.21473900000000001</v>
      </c>
      <c r="I60533" s="1">
        <v>2.8011999999999999E-2</v>
      </c>
      <c r="J60533" s="1">
        <v>1.22E-4</v>
      </c>
      <c r="K60533" s="1" t="s">
        <v>25</v>
      </c>
      <c r="L60533" s="1" t="s">
        <v>25</v>
      </c>
      <c r="M60533" s="1" t="s">
        <v>25</v>
      </c>
      <c r="O60533" s="1" t="s">
        <v>25</v>
      </c>
      <c r="Q60533" s="1" t="s">
        <v>25</v>
      </c>
      <c r="R60533" s="1" t="s">
        <v>25</v>
      </c>
      <c r="S60533" s="1" t="s">
        <v>25</v>
      </c>
      <c r="T60533" s="1" t="s">
        <v>25</v>
      </c>
      <c r="U60533" s="1" t="s">
        <v>25</v>
      </c>
      <c r="V60533" s="1" t="s">
        <v>25</v>
      </c>
    </row>
    <row r="60534" spans="1:22" x14ac:dyDescent="0.25">
      <c r="A60534" s="1" t="s">
        <v>60577</v>
      </c>
      <c r="B60534" s="1">
        <v>1210.5</v>
      </c>
      <c r="C60534" s="1">
        <v>2.3202E-2</v>
      </c>
      <c r="D60534" s="1">
        <v>-2.3019999999999999E-2</v>
      </c>
      <c r="E60534" s="1">
        <v>-3.725E-3</v>
      </c>
      <c r="F60534" s="1">
        <v>0.99945899999999999</v>
      </c>
      <c r="G60534" s="1">
        <v>1.2371E-2</v>
      </c>
      <c r="H60534" s="1">
        <v>0.214724</v>
      </c>
      <c r="I60534" s="1">
        <v>2.801E-2</v>
      </c>
      <c r="J60534" s="1">
        <v>1.18E-4</v>
      </c>
      <c r="K60534" s="1" t="s">
        <v>25</v>
      </c>
      <c r="L60534" s="1" t="s">
        <v>25</v>
      </c>
      <c r="M60534" s="1" t="s">
        <v>25</v>
      </c>
      <c r="O60534" s="1" t="s">
        <v>25</v>
      </c>
      <c r="Q60534" s="1" t="s">
        <v>25</v>
      </c>
      <c r="R60534" s="1" t="s">
        <v>25</v>
      </c>
      <c r="S60534" s="1" t="s">
        <v>25</v>
      </c>
      <c r="T60534" s="1" t="s">
        <v>25</v>
      </c>
      <c r="U60534" s="1" t="s">
        <v>25</v>
      </c>
      <c r="V60534" s="1" t="s">
        <v>25</v>
      </c>
    </row>
    <row r="60535" spans="1:22" x14ac:dyDescent="0.25">
      <c r="A60535" s="1" t="s">
        <v>60578</v>
      </c>
      <c r="B60535" s="1">
        <v>1210.52</v>
      </c>
      <c r="C60535" s="1">
        <v>2.3227000000000001E-2</v>
      </c>
      <c r="D60535" s="1">
        <v>-2.3054000000000002E-2</v>
      </c>
      <c r="E60535" s="1">
        <v>-3.718E-3</v>
      </c>
      <c r="F60535" s="1">
        <v>0.99945799999999996</v>
      </c>
      <c r="G60535" s="1">
        <v>1.2371999999999999E-2</v>
      </c>
      <c r="H60535" s="1">
        <v>0.21474199999999999</v>
      </c>
      <c r="I60535" s="1">
        <v>2.8011999999999999E-2</v>
      </c>
      <c r="J60535" s="1">
        <v>1.22E-4</v>
      </c>
      <c r="K60535" s="1" t="s">
        <v>25</v>
      </c>
      <c r="L60535" s="1" t="s">
        <v>25</v>
      </c>
      <c r="M60535" s="1" t="s">
        <v>25</v>
      </c>
      <c r="O60535" s="1" t="s">
        <v>25</v>
      </c>
      <c r="Q60535" s="1" t="s">
        <v>25</v>
      </c>
      <c r="R60535" s="1" t="s">
        <v>25</v>
      </c>
      <c r="S60535" s="1" t="s">
        <v>25</v>
      </c>
      <c r="T60535" s="1" t="s">
        <v>25</v>
      </c>
      <c r="U60535" s="1" t="s">
        <v>25</v>
      </c>
      <c r="V60535" s="1" t="s">
        <v>25</v>
      </c>
    </row>
    <row r="60536" spans="1:22" x14ac:dyDescent="0.25">
      <c r="A60536" s="1" t="s">
        <v>60579</v>
      </c>
      <c r="B60536" s="1">
        <v>1210.54</v>
      </c>
      <c r="C60536" s="1">
        <v>2.334E-2</v>
      </c>
      <c r="D60536" s="1">
        <v>-2.3108E-2</v>
      </c>
      <c r="E60536" s="1">
        <v>-3.8170000000000001E-3</v>
      </c>
      <c r="F60536" s="1">
        <v>0.99945300000000004</v>
      </c>
      <c r="G60536" s="1">
        <v>1.2383E-2</v>
      </c>
      <c r="H60536" s="1">
        <v>0.21474199999999999</v>
      </c>
      <c r="I60536" s="1">
        <v>2.8018000000000001E-2</v>
      </c>
      <c r="J60536" s="1">
        <v>1.16E-4</v>
      </c>
      <c r="K60536" s="1" t="s">
        <v>25</v>
      </c>
      <c r="L60536" s="1" t="s">
        <v>25</v>
      </c>
      <c r="M60536" s="1" t="s">
        <v>25</v>
      </c>
      <c r="O60536" s="1" t="s">
        <v>25</v>
      </c>
      <c r="Q60536" s="1" t="s">
        <v>25</v>
      </c>
      <c r="R60536" s="1" t="s">
        <v>25</v>
      </c>
      <c r="S60536" s="1" t="s">
        <v>25</v>
      </c>
      <c r="T60536" s="1" t="s">
        <v>25</v>
      </c>
      <c r="U60536" s="1" t="s">
        <v>25</v>
      </c>
      <c r="V60536" s="1" t="s">
        <v>25</v>
      </c>
    </row>
    <row r="60537" spans="1:22" x14ac:dyDescent="0.25">
      <c r="A60537" s="1" t="s">
        <v>60580</v>
      </c>
      <c r="B60537" s="1">
        <v>1210.56</v>
      </c>
      <c r="C60537" s="1">
        <v>2.3219E-2</v>
      </c>
      <c r="D60537" s="1">
        <v>-2.3122E-2</v>
      </c>
      <c r="E60537" s="1">
        <v>-3.7580000000000001E-3</v>
      </c>
      <c r="F60537" s="1">
        <v>0.99945600000000001</v>
      </c>
      <c r="G60537" s="1">
        <v>1.2375000000000001E-2</v>
      </c>
      <c r="H60537" s="1">
        <v>0.214728</v>
      </c>
      <c r="I60537" s="1">
        <v>2.801E-2</v>
      </c>
      <c r="J60537" s="1">
        <v>1.17E-4</v>
      </c>
      <c r="K60537" s="1" t="s">
        <v>25</v>
      </c>
      <c r="L60537" s="1" t="s">
        <v>25</v>
      </c>
      <c r="M60537" s="1" t="s">
        <v>25</v>
      </c>
      <c r="O60537" s="1" t="s">
        <v>25</v>
      </c>
      <c r="Q60537" s="1" t="s">
        <v>25</v>
      </c>
      <c r="R60537" s="1" t="s">
        <v>25</v>
      </c>
      <c r="S60537" s="1" t="s">
        <v>25</v>
      </c>
      <c r="T60537" s="1" t="s">
        <v>25</v>
      </c>
      <c r="U60537" s="1" t="s">
        <v>25</v>
      </c>
      <c r="V60537" s="1" t="s">
        <v>25</v>
      </c>
    </row>
    <row r="60538" spans="1:22" x14ac:dyDescent="0.25">
      <c r="A60538" s="1" t="s">
        <v>60581</v>
      </c>
      <c r="B60538" s="1">
        <v>1210.58</v>
      </c>
      <c r="C60538" s="1">
        <v>2.3304999999999999E-2</v>
      </c>
      <c r="D60538" s="1">
        <v>-2.2995000000000002E-2</v>
      </c>
      <c r="E60538" s="1">
        <v>-3.6960000000000001E-3</v>
      </c>
      <c r="F60538" s="1">
        <v>0.99945700000000004</v>
      </c>
      <c r="G60538" s="1">
        <v>1.2374E-2</v>
      </c>
      <c r="H60538" s="1">
        <v>0.21473999999999999</v>
      </c>
      <c r="I60538" s="1">
        <v>2.8014000000000001E-2</v>
      </c>
      <c r="J60538" s="1">
        <v>1.2300000000000001E-4</v>
      </c>
      <c r="K60538" s="1" t="s">
        <v>25</v>
      </c>
      <c r="L60538" s="1" t="s">
        <v>25</v>
      </c>
      <c r="M60538" s="1" t="s">
        <v>25</v>
      </c>
      <c r="O60538" s="1" t="s">
        <v>25</v>
      </c>
      <c r="Q60538" s="1" t="s">
        <v>25</v>
      </c>
      <c r="R60538" s="1" t="s">
        <v>25</v>
      </c>
      <c r="S60538" s="1" t="s">
        <v>25</v>
      </c>
      <c r="T60538" s="1" t="s">
        <v>25</v>
      </c>
      <c r="U60538" s="1" t="s">
        <v>25</v>
      </c>
      <c r="V60538" s="1" t="s">
        <v>25</v>
      </c>
    </row>
    <row r="60539" spans="1:22" x14ac:dyDescent="0.25">
      <c r="A60539" s="1" t="s">
        <v>60582</v>
      </c>
      <c r="B60539" s="1">
        <v>1210.5999999999999</v>
      </c>
      <c r="C60539" s="1">
        <v>2.3244000000000001E-2</v>
      </c>
      <c r="D60539" s="1">
        <v>-2.3095000000000001E-2</v>
      </c>
      <c r="E60539" s="1">
        <v>-3.7820000000000002E-3</v>
      </c>
      <c r="F60539" s="1">
        <v>0.99945600000000001</v>
      </c>
      <c r="G60539" s="1">
        <v>1.2369E-2</v>
      </c>
      <c r="H60539" s="1">
        <v>0.214723</v>
      </c>
      <c r="I60539" s="1">
        <v>2.8004000000000001E-2</v>
      </c>
      <c r="J60539" s="1">
        <v>1.25E-4</v>
      </c>
      <c r="K60539" s="1" t="s">
        <v>25</v>
      </c>
      <c r="L60539" s="1" t="s">
        <v>25</v>
      </c>
      <c r="M60539" s="1" t="s">
        <v>25</v>
      </c>
      <c r="O60539" s="1" t="s">
        <v>25</v>
      </c>
      <c r="Q60539" s="1" t="s">
        <v>25</v>
      </c>
      <c r="R60539" s="1" t="s">
        <v>25</v>
      </c>
      <c r="S60539" s="1" t="s">
        <v>25</v>
      </c>
      <c r="T60539" s="1" t="s">
        <v>25</v>
      </c>
      <c r="U60539" s="1" t="s">
        <v>25</v>
      </c>
      <c r="V60539" s="1" t="s">
        <v>25</v>
      </c>
    </row>
    <row r="60540" spans="1:22" x14ac:dyDescent="0.25">
      <c r="A60540" s="1" t="s">
        <v>60583</v>
      </c>
      <c r="B60540" s="1">
        <v>1210.6199999999999</v>
      </c>
      <c r="C60540" s="1">
        <v>2.3226E-2</v>
      </c>
      <c r="D60540" s="1">
        <v>-2.2977999999999998E-2</v>
      </c>
      <c r="E60540" s="1">
        <v>-3.6849999999999999E-3</v>
      </c>
      <c r="F60540" s="1">
        <v>0.99945899999999999</v>
      </c>
      <c r="G60540" s="1">
        <v>1.2373E-2</v>
      </c>
      <c r="H60540" s="1">
        <v>0.21474099999999999</v>
      </c>
      <c r="I60540" s="1">
        <v>2.801E-2</v>
      </c>
      <c r="J60540" s="1">
        <v>1.17E-4</v>
      </c>
      <c r="K60540" s="1" t="s">
        <v>25</v>
      </c>
      <c r="L60540" s="1" t="s">
        <v>25</v>
      </c>
      <c r="M60540" s="1" t="s">
        <v>25</v>
      </c>
      <c r="O60540" s="1" t="s">
        <v>25</v>
      </c>
      <c r="Q60540" s="1" t="s">
        <v>25</v>
      </c>
      <c r="R60540" s="1" t="s">
        <v>25</v>
      </c>
      <c r="S60540" s="1" t="s">
        <v>25</v>
      </c>
      <c r="T60540" s="1" t="s">
        <v>25</v>
      </c>
      <c r="U60540" s="1" t="s">
        <v>25</v>
      </c>
      <c r="V60540" s="1" t="s">
        <v>25</v>
      </c>
    </row>
    <row r="60541" spans="1:22" x14ac:dyDescent="0.25">
      <c r="A60541" s="1" t="s">
        <v>60584</v>
      </c>
      <c r="B60541" s="1">
        <v>1210.6400000000001</v>
      </c>
      <c r="C60541" s="1">
        <v>2.3193999999999999E-2</v>
      </c>
      <c r="D60541" s="1">
        <v>-2.2957999999999999E-2</v>
      </c>
      <c r="E60541" s="1">
        <v>-3.7290000000000001E-3</v>
      </c>
      <c r="F60541" s="1">
        <v>0.99946000000000002</v>
      </c>
      <c r="G60541" s="1">
        <v>1.2371E-2</v>
      </c>
      <c r="H60541" s="1">
        <v>0.214726</v>
      </c>
      <c r="I60541" s="1">
        <v>2.8007000000000001E-2</v>
      </c>
      <c r="J60541" s="1">
        <v>1.16E-4</v>
      </c>
      <c r="K60541" s="1" t="s">
        <v>25</v>
      </c>
      <c r="L60541" s="1" t="s">
        <v>25</v>
      </c>
      <c r="M60541" s="1" t="s">
        <v>25</v>
      </c>
      <c r="O60541" s="1" t="s">
        <v>25</v>
      </c>
      <c r="Q60541" s="1" t="s">
        <v>25</v>
      </c>
      <c r="R60541" s="1" t="s">
        <v>25</v>
      </c>
      <c r="S60541" s="1" t="s">
        <v>25</v>
      </c>
      <c r="T60541" s="1" t="s">
        <v>25</v>
      </c>
      <c r="U60541" s="1" t="s">
        <v>25</v>
      </c>
      <c r="V60541" s="1" t="s">
        <v>25</v>
      </c>
    </row>
    <row r="60542" spans="1:22" x14ac:dyDescent="0.25">
      <c r="A60542" s="1" t="s">
        <v>60585</v>
      </c>
      <c r="B60542" s="1">
        <v>1210.6600000000001</v>
      </c>
      <c r="C60542" s="1">
        <v>2.3293999999999999E-2</v>
      </c>
      <c r="D60542" s="1">
        <v>-2.3099000000000001E-2</v>
      </c>
      <c r="E60542" s="1">
        <v>-3.7659999999999998E-3</v>
      </c>
      <c r="F60542" s="1">
        <v>0.99945499999999998</v>
      </c>
      <c r="G60542" s="1">
        <v>1.2378E-2</v>
      </c>
      <c r="H60542" s="1">
        <v>0.21473100000000001</v>
      </c>
      <c r="I60542" s="1">
        <v>2.8008000000000002E-2</v>
      </c>
      <c r="J60542" s="1">
        <v>1.25E-4</v>
      </c>
      <c r="K60542" s="1" t="s">
        <v>25</v>
      </c>
      <c r="L60542" s="1" t="s">
        <v>25</v>
      </c>
      <c r="M60542" s="1" t="s">
        <v>25</v>
      </c>
      <c r="O60542" s="1" t="s">
        <v>25</v>
      </c>
      <c r="Q60542" s="1" t="s">
        <v>25</v>
      </c>
      <c r="R60542" s="1" t="s">
        <v>25</v>
      </c>
      <c r="S60542" s="1" t="s">
        <v>25</v>
      </c>
      <c r="T60542" s="1" t="s">
        <v>25</v>
      </c>
      <c r="U60542" s="1" t="s">
        <v>25</v>
      </c>
      <c r="V60542" s="1" t="s">
        <v>25</v>
      </c>
    </row>
    <row r="60543" spans="1:22" x14ac:dyDescent="0.25">
      <c r="A60543" s="1" t="s">
        <v>60586</v>
      </c>
      <c r="B60543" s="1">
        <v>1210.68</v>
      </c>
      <c r="C60543" s="1">
        <v>2.3161000000000001E-2</v>
      </c>
      <c r="D60543" s="1">
        <v>-2.2938E-2</v>
      </c>
      <c r="E60543" s="1">
        <v>-3.699E-3</v>
      </c>
      <c r="F60543" s="1">
        <v>0.99946199999999996</v>
      </c>
      <c r="G60543" s="1">
        <v>1.2371999999999999E-2</v>
      </c>
      <c r="H60543" s="1">
        <v>0.214723</v>
      </c>
      <c r="I60543" s="1">
        <v>2.8008999999999999E-2</v>
      </c>
      <c r="J60543" s="1">
        <v>1.18E-4</v>
      </c>
      <c r="K60543" s="1" t="s">
        <v>25</v>
      </c>
      <c r="L60543" s="1" t="s">
        <v>25</v>
      </c>
      <c r="M60543" s="1" t="s">
        <v>25</v>
      </c>
      <c r="O60543" s="1" t="s">
        <v>25</v>
      </c>
      <c r="Q60543" s="1" t="s">
        <v>25</v>
      </c>
      <c r="R60543" s="1" t="s">
        <v>25</v>
      </c>
      <c r="S60543" s="1" t="s">
        <v>25</v>
      </c>
      <c r="T60543" s="1" t="s">
        <v>25</v>
      </c>
      <c r="U60543" s="1" t="s">
        <v>25</v>
      </c>
      <c r="V60543" s="1" t="s">
        <v>25</v>
      </c>
    </row>
    <row r="60544" spans="1:22" x14ac:dyDescent="0.25">
      <c r="A60544" s="1" t="s">
        <v>60587</v>
      </c>
      <c r="B60544" s="1">
        <v>1210.7</v>
      </c>
      <c r="C60544" s="1">
        <v>2.3184E-2</v>
      </c>
      <c r="D60544" s="1">
        <v>-2.3064000000000001E-2</v>
      </c>
      <c r="E60544" s="1">
        <v>-3.7919999999999998E-3</v>
      </c>
      <c r="F60544" s="1">
        <v>0.99945799999999996</v>
      </c>
      <c r="G60544" s="1">
        <v>1.2374E-2</v>
      </c>
      <c r="H60544" s="1">
        <v>0.214726</v>
      </c>
      <c r="I60544" s="1">
        <v>2.8011999999999999E-2</v>
      </c>
      <c r="J60544" s="1">
        <v>1.1900000000000001E-4</v>
      </c>
      <c r="K60544" s="1" t="s">
        <v>25</v>
      </c>
      <c r="L60544" s="1" t="s">
        <v>25</v>
      </c>
      <c r="M60544" s="1" t="s">
        <v>25</v>
      </c>
      <c r="O60544" s="1" t="s">
        <v>25</v>
      </c>
      <c r="Q60544" s="1" t="s">
        <v>25</v>
      </c>
      <c r="R60544" s="1" t="s">
        <v>25</v>
      </c>
      <c r="S60544" s="1" t="s">
        <v>25</v>
      </c>
      <c r="T60544" s="1" t="s">
        <v>25</v>
      </c>
      <c r="U60544" s="1" t="s">
        <v>25</v>
      </c>
      <c r="V60544" s="1" t="s">
        <v>25</v>
      </c>
    </row>
    <row r="60545" spans="1:22" x14ac:dyDescent="0.25">
      <c r="A60545" s="1" t="s">
        <v>60588</v>
      </c>
      <c r="B60545" s="1">
        <v>1210.72</v>
      </c>
      <c r="C60545" s="1">
        <v>2.3171000000000001E-2</v>
      </c>
      <c r="D60545" s="1">
        <v>-2.3002999999999999E-2</v>
      </c>
      <c r="E60545" s="1">
        <v>-3.7190000000000001E-3</v>
      </c>
      <c r="F60545" s="1">
        <v>0.99946000000000002</v>
      </c>
      <c r="G60545" s="1">
        <v>1.2373E-2</v>
      </c>
      <c r="H60545" s="1">
        <v>0.214723</v>
      </c>
      <c r="I60545" s="1">
        <v>2.8006E-2</v>
      </c>
      <c r="J60545" s="1">
        <v>1.16E-4</v>
      </c>
      <c r="K60545" s="1" t="s">
        <v>25</v>
      </c>
      <c r="L60545" s="1" t="s">
        <v>25</v>
      </c>
      <c r="M60545" s="1" t="s">
        <v>25</v>
      </c>
      <c r="O60545" s="1" t="s">
        <v>25</v>
      </c>
      <c r="Q60545" s="1" t="s">
        <v>25</v>
      </c>
      <c r="R60545" s="1" t="s">
        <v>25</v>
      </c>
      <c r="S60545" s="1" t="s">
        <v>25</v>
      </c>
      <c r="T60545" s="1" t="s">
        <v>25</v>
      </c>
      <c r="U60545" s="1" t="s">
        <v>25</v>
      </c>
      <c r="V60545" s="1" t="s">
        <v>25</v>
      </c>
    </row>
    <row r="60546" spans="1:22" x14ac:dyDescent="0.25">
      <c r="A60546" s="1" t="s">
        <v>60589</v>
      </c>
      <c r="B60546" s="1">
        <v>1210.74</v>
      </c>
      <c r="C60546" s="1">
        <v>2.3266999999999999E-2</v>
      </c>
      <c r="D60546" s="1">
        <v>-2.3073E-2</v>
      </c>
      <c r="E60546" s="1">
        <v>-3.7209999999999999E-3</v>
      </c>
      <c r="F60546" s="1">
        <v>0.99945600000000001</v>
      </c>
      <c r="G60546" s="1">
        <v>1.2373E-2</v>
      </c>
      <c r="H60546" s="1">
        <v>0.21473</v>
      </c>
      <c r="I60546" s="1">
        <v>2.8011000000000001E-2</v>
      </c>
      <c r="J60546" s="1">
        <v>1.2300000000000001E-4</v>
      </c>
      <c r="K60546" s="1" t="s">
        <v>25</v>
      </c>
      <c r="L60546" s="1" t="s">
        <v>25</v>
      </c>
      <c r="M60546" s="1" t="s">
        <v>25</v>
      </c>
      <c r="O60546" s="1" t="s">
        <v>25</v>
      </c>
      <c r="Q60546" s="1" t="s">
        <v>25</v>
      </c>
      <c r="R60546" s="1" t="s">
        <v>25</v>
      </c>
      <c r="S60546" s="1" t="s">
        <v>25</v>
      </c>
      <c r="T60546" s="1" t="s">
        <v>25</v>
      </c>
      <c r="U60546" s="1" t="s">
        <v>25</v>
      </c>
      <c r="V60546" s="1" t="s">
        <v>25</v>
      </c>
    </row>
    <row r="60547" spans="1:22" x14ac:dyDescent="0.25">
      <c r="A60547" s="1" t="s">
        <v>60590</v>
      </c>
      <c r="B60547" s="1">
        <v>1210.76</v>
      </c>
      <c r="C60547" s="1">
        <v>2.317E-2</v>
      </c>
      <c r="D60547" s="1">
        <v>-2.3081000000000001E-2</v>
      </c>
      <c r="E60547" s="1">
        <v>-3.7529999999999998E-3</v>
      </c>
      <c r="F60547" s="1">
        <v>0.99945799999999996</v>
      </c>
      <c r="G60547" s="1">
        <v>1.2374E-2</v>
      </c>
      <c r="H60547" s="1">
        <v>0.214727</v>
      </c>
      <c r="I60547" s="1">
        <v>2.8013E-2</v>
      </c>
      <c r="J60547" s="1">
        <v>1.17E-4</v>
      </c>
      <c r="K60547" s="1" t="s">
        <v>25</v>
      </c>
      <c r="L60547" s="1" t="s">
        <v>25</v>
      </c>
      <c r="M60547" s="1" t="s">
        <v>25</v>
      </c>
      <c r="O60547" s="1" t="s">
        <v>25</v>
      </c>
      <c r="Q60547" s="1" t="s">
        <v>25</v>
      </c>
      <c r="R60547" s="1" t="s">
        <v>25</v>
      </c>
      <c r="S60547" s="1" t="s">
        <v>25</v>
      </c>
      <c r="T60547" s="1" t="s">
        <v>25</v>
      </c>
      <c r="U60547" s="1" t="s">
        <v>25</v>
      </c>
      <c r="V60547" s="1" t="s">
        <v>25</v>
      </c>
    </row>
    <row r="60548" spans="1:22" x14ac:dyDescent="0.25">
      <c r="A60548" s="1" t="s">
        <v>60591</v>
      </c>
      <c r="B60548" s="1">
        <v>1210.78</v>
      </c>
      <c r="C60548" s="1">
        <v>2.3266999999999999E-2</v>
      </c>
      <c r="D60548" s="1">
        <v>-2.3099000000000001E-2</v>
      </c>
      <c r="E60548" s="1">
        <v>-3.6359999999999999E-3</v>
      </c>
      <c r="F60548" s="1">
        <v>0.99945600000000001</v>
      </c>
      <c r="G60548" s="1">
        <v>1.2375000000000001E-2</v>
      </c>
      <c r="H60548" s="1">
        <v>0.214749</v>
      </c>
      <c r="I60548" s="1">
        <v>2.8015999999999999E-2</v>
      </c>
      <c r="J60548" s="1">
        <v>1.21E-4</v>
      </c>
      <c r="K60548" s="1" t="s">
        <v>25</v>
      </c>
      <c r="L60548" s="1" t="s">
        <v>25</v>
      </c>
      <c r="M60548" s="1" t="s">
        <v>25</v>
      </c>
      <c r="O60548" s="1" t="s">
        <v>25</v>
      </c>
      <c r="Q60548" s="1" t="s">
        <v>25</v>
      </c>
      <c r="R60548" s="1" t="s">
        <v>25</v>
      </c>
      <c r="S60548" s="1" t="s">
        <v>25</v>
      </c>
      <c r="T60548" s="1" t="s">
        <v>25</v>
      </c>
      <c r="U60548" s="1" t="s">
        <v>25</v>
      </c>
      <c r="V60548" s="1" t="s">
        <v>25</v>
      </c>
    </row>
    <row r="60549" spans="1:22" x14ac:dyDescent="0.25">
      <c r="A60549" s="1" t="s">
        <v>60592</v>
      </c>
      <c r="B60549" s="1">
        <v>1210.8</v>
      </c>
      <c r="C60549" s="1">
        <v>2.3245999999999999E-2</v>
      </c>
      <c r="D60549" s="1">
        <v>-2.2953000000000001E-2</v>
      </c>
      <c r="E60549" s="1">
        <v>-3.7829999999999999E-3</v>
      </c>
      <c r="F60549" s="1">
        <v>0.99945899999999999</v>
      </c>
      <c r="G60549" s="1">
        <v>1.2368000000000001E-2</v>
      </c>
      <c r="H60549" s="1">
        <v>0.214724</v>
      </c>
      <c r="I60549" s="1">
        <v>2.8004999999999999E-2</v>
      </c>
      <c r="J60549" s="1">
        <v>1.17E-4</v>
      </c>
      <c r="K60549" s="1" t="s">
        <v>25</v>
      </c>
      <c r="L60549" s="1" t="s">
        <v>25</v>
      </c>
      <c r="M60549" s="1" t="s">
        <v>25</v>
      </c>
      <c r="O60549" s="1" t="s">
        <v>25</v>
      </c>
      <c r="Q60549" s="1" t="s">
        <v>25</v>
      </c>
      <c r="R60549" s="1" t="s">
        <v>25</v>
      </c>
      <c r="S60549" s="1" t="s">
        <v>25</v>
      </c>
      <c r="T60549" s="1" t="s">
        <v>25</v>
      </c>
      <c r="U60549" s="1" t="s">
        <v>25</v>
      </c>
      <c r="V60549" s="1" t="s">
        <v>25</v>
      </c>
    </row>
    <row r="60550" spans="1:22" x14ac:dyDescent="0.25">
      <c r="A60550" s="1" t="s">
        <v>60593</v>
      </c>
      <c r="B60550" s="1">
        <v>1210.82</v>
      </c>
      <c r="C60550" s="1">
        <v>2.3220000000000001E-2</v>
      </c>
      <c r="D60550" s="1">
        <v>-2.3068000000000002E-2</v>
      </c>
      <c r="E60550" s="1">
        <v>-3.79E-3</v>
      </c>
      <c r="F60550" s="1">
        <v>0.99945700000000004</v>
      </c>
      <c r="G60550" s="1">
        <v>1.2373E-2</v>
      </c>
      <c r="H60550" s="1">
        <v>0.214721</v>
      </c>
      <c r="I60550" s="1">
        <v>2.8013E-2</v>
      </c>
      <c r="J60550" s="1">
        <v>1.22E-4</v>
      </c>
      <c r="K60550" s="1" t="s">
        <v>25</v>
      </c>
      <c r="L60550" s="1" t="s">
        <v>25</v>
      </c>
      <c r="M60550" s="1" t="s">
        <v>25</v>
      </c>
      <c r="O60550" s="1" t="s">
        <v>25</v>
      </c>
      <c r="Q60550" s="1" t="s">
        <v>25</v>
      </c>
      <c r="R60550" s="1" t="s">
        <v>25</v>
      </c>
      <c r="S60550" s="1" t="s">
        <v>25</v>
      </c>
      <c r="T60550" s="1" t="s">
        <v>25</v>
      </c>
      <c r="U60550" s="1" t="s">
        <v>25</v>
      </c>
      <c r="V60550" s="1" t="s">
        <v>25</v>
      </c>
    </row>
    <row r="60551" spans="1:22" x14ac:dyDescent="0.25">
      <c r="A60551" s="1" t="s">
        <v>60594</v>
      </c>
      <c r="B60551" s="1">
        <v>1210.8399999999999</v>
      </c>
      <c r="C60551" s="1">
        <v>2.3255000000000001E-2</v>
      </c>
      <c r="D60551" s="1">
        <v>-2.3227000000000001E-2</v>
      </c>
      <c r="E60551" s="1">
        <v>-3.7829999999999999E-3</v>
      </c>
      <c r="F60551" s="1">
        <v>0.99945300000000004</v>
      </c>
      <c r="G60551" s="1">
        <v>1.2381E-2</v>
      </c>
      <c r="H60551" s="1">
        <v>0.21471699999999999</v>
      </c>
      <c r="I60551" s="1">
        <v>2.8018999999999999E-2</v>
      </c>
      <c r="J60551" s="1">
        <v>1.21E-4</v>
      </c>
      <c r="K60551" s="1" t="s">
        <v>25</v>
      </c>
      <c r="L60551" s="1" t="s">
        <v>25</v>
      </c>
      <c r="M60551" s="1" t="s">
        <v>25</v>
      </c>
      <c r="O60551" s="1" t="s">
        <v>25</v>
      </c>
      <c r="Q60551" s="1" t="s">
        <v>25</v>
      </c>
      <c r="R60551" s="1" t="s">
        <v>25</v>
      </c>
      <c r="S60551" s="1" t="s">
        <v>25</v>
      </c>
      <c r="T60551" s="1" t="s">
        <v>25</v>
      </c>
      <c r="U60551" s="1" t="s">
        <v>25</v>
      </c>
      <c r="V60551" s="1" t="s">
        <v>25</v>
      </c>
    </row>
    <row r="60552" spans="1:22" x14ac:dyDescent="0.25">
      <c r="A60552" s="1" t="s">
        <v>60595</v>
      </c>
      <c r="B60552" s="1">
        <v>1210.8599999999999</v>
      </c>
      <c r="C60552" s="1">
        <v>2.3182000000000001E-2</v>
      </c>
      <c r="D60552" s="1">
        <v>-2.3009000000000002E-2</v>
      </c>
      <c r="E60552" s="1">
        <v>-3.705E-3</v>
      </c>
      <c r="F60552" s="1">
        <v>0.99946000000000002</v>
      </c>
      <c r="G60552" s="1">
        <v>1.2369E-2</v>
      </c>
      <c r="H60552" s="1">
        <v>0.214727</v>
      </c>
      <c r="I60552" s="1">
        <v>2.8007000000000001E-2</v>
      </c>
      <c r="J60552" s="1">
        <v>1.18E-4</v>
      </c>
      <c r="K60552" s="1" t="s">
        <v>25</v>
      </c>
      <c r="L60552" s="1" t="s">
        <v>25</v>
      </c>
      <c r="M60552" s="1" t="s">
        <v>25</v>
      </c>
      <c r="O60552" s="1" t="s">
        <v>25</v>
      </c>
      <c r="Q60552" s="1" t="s">
        <v>25</v>
      </c>
      <c r="R60552" s="1" t="s">
        <v>25</v>
      </c>
      <c r="S60552" s="1" t="s">
        <v>25</v>
      </c>
      <c r="T60552" s="1" t="s">
        <v>25</v>
      </c>
      <c r="U60552" s="1" t="s">
        <v>25</v>
      </c>
      <c r="V60552" s="1" t="s">
        <v>25</v>
      </c>
    </row>
    <row r="60553" spans="1:22" x14ac:dyDescent="0.25">
      <c r="A60553" s="1" t="s">
        <v>60596</v>
      </c>
      <c r="B60553" s="1">
        <v>1210.8800000000001</v>
      </c>
      <c r="C60553" s="1">
        <v>2.3193999999999999E-2</v>
      </c>
      <c r="D60553" s="1">
        <v>-2.3040999999999999E-2</v>
      </c>
      <c r="E60553" s="1">
        <v>-3.7520000000000001E-3</v>
      </c>
      <c r="F60553" s="1">
        <v>0.99945799999999996</v>
      </c>
      <c r="G60553" s="1">
        <v>1.2374E-2</v>
      </c>
      <c r="H60553" s="1">
        <v>0.214725</v>
      </c>
      <c r="I60553" s="1">
        <v>2.801E-2</v>
      </c>
      <c r="J60553" s="1">
        <v>1.2300000000000001E-4</v>
      </c>
      <c r="K60553" s="1" t="s">
        <v>25</v>
      </c>
      <c r="L60553" s="1" t="s">
        <v>25</v>
      </c>
      <c r="M60553" s="1" t="s">
        <v>25</v>
      </c>
      <c r="O60553" s="1" t="s">
        <v>25</v>
      </c>
      <c r="Q60553" s="1" t="s">
        <v>25</v>
      </c>
      <c r="R60553" s="1" t="s">
        <v>25</v>
      </c>
      <c r="S60553" s="1" t="s">
        <v>25</v>
      </c>
      <c r="T60553" s="1" t="s">
        <v>25</v>
      </c>
      <c r="U60553" s="1" t="s">
        <v>25</v>
      </c>
      <c r="V60553" s="1" t="s">
        <v>25</v>
      </c>
    </row>
    <row r="60554" spans="1:22" x14ac:dyDescent="0.25">
      <c r="A60554" s="1" t="s">
        <v>60597</v>
      </c>
      <c r="B60554" s="1">
        <v>1210.9000000000001</v>
      </c>
      <c r="C60554" s="1">
        <v>2.3275000000000001E-2</v>
      </c>
      <c r="D60554" s="1">
        <v>-2.2988999999999999E-2</v>
      </c>
      <c r="E60554" s="1">
        <v>-3.7810000000000001E-3</v>
      </c>
      <c r="F60554" s="1">
        <v>0.99945799999999996</v>
      </c>
      <c r="G60554" s="1">
        <v>1.2377000000000001E-2</v>
      </c>
      <c r="H60554" s="1">
        <v>0.214722</v>
      </c>
      <c r="I60554" s="1">
        <v>2.8008999999999999E-2</v>
      </c>
      <c r="J60554" s="1">
        <v>1.17E-4</v>
      </c>
      <c r="K60554" s="1" t="s">
        <v>25</v>
      </c>
      <c r="L60554" s="1" t="s">
        <v>25</v>
      </c>
      <c r="M60554" s="1" t="s">
        <v>25</v>
      </c>
      <c r="O60554" s="1" t="s">
        <v>25</v>
      </c>
      <c r="Q60554" s="1" t="s">
        <v>25</v>
      </c>
      <c r="R60554" s="1" t="s">
        <v>25</v>
      </c>
      <c r="S60554" s="1" t="s">
        <v>25</v>
      </c>
      <c r="T60554" s="1" t="s">
        <v>25</v>
      </c>
      <c r="U60554" s="1" t="s">
        <v>25</v>
      </c>
      <c r="V60554" s="1" t="s">
        <v>25</v>
      </c>
    </row>
    <row r="60555" spans="1:22" x14ac:dyDescent="0.25">
      <c r="A60555" s="1" t="s">
        <v>60598</v>
      </c>
      <c r="B60555" s="1">
        <v>1210.92</v>
      </c>
      <c r="C60555" s="1">
        <v>2.3192999999999998E-2</v>
      </c>
      <c r="D60555" s="1">
        <v>-2.3019000000000001E-2</v>
      </c>
      <c r="E60555" s="1">
        <v>-3.7290000000000001E-3</v>
      </c>
      <c r="F60555" s="1">
        <v>0.99945899999999999</v>
      </c>
      <c r="G60555" s="1">
        <v>1.2375000000000001E-2</v>
      </c>
      <c r="H60555" s="1">
        <v>0.214723</v>
      </c>
      <c r="I60555" s="1">
        <v>2.8004999999999999E-2</v>
      </c>
      <c r="J60555" s="1">
        <v>1.2E-4</v>
      </c>
      <c r="K60555" s="1" t="s">
        <v>25</v>
      </c>
      <c r="L60555" s="1" t="s">
        <v>25</v>
      </c>
      <c r="M60555" s="1" t="s">
        <v>25</v>
      </c>
      <c r="O60555" s="1" t="s">
        <v>25</v>
      </c>
      <c r="Q60555" s="1" t="s">
        <v>25</v>
      </c>
      <c r="R60555" s="1" t="s">
        <v>25</v>
      </c>
      <c r="S60555" s="1" t="s">
        <v>25</v>
      </c>
      <c r="T60555" s="1" t="s">
        <v>25</v>
      </c>
      <c r="U60555" s="1" t="s">
        <v>25</v>
      </c>
      <c r="V60555" s="1" t="s">
        <v>25</v>
      </c>
    </row>
    <row r="60556" spans="1:22" x14ac:dyDescent="0.25">
      <c r="A60556" s="1" t="s">
        <v>60599</v>
      </c>
      <c r="B60556" s="1">
        <v>1210.94</v>
      </c>
      <c r="C60556" s="1">
        <v>2.3231000000000002E-2</v>
      </c>
      <c r="D60556" s="1">
        <v>-2.3050999999999999E-2</v>
      </c>
      <c r="E60556" s="1">
        <v>-3.7339999999999999E-3</v>
      </c>
      <c r="F60556" s="1">
        <v>0.99945700000000004</v>
      </c>
      <c r="G60556" s="1">
        <v>1.2377000000000001E-2</v>
      </c>
      <c r="H60556" s="1">
        <v>0.214726</v>
      </c>
      <c r="I60556" s="1">
        <v>2.8011999999999999E-2</v>
      </c>
      <c r="J60556" s="1">
        <v>1.22E-4</v>
      </c>
      <c r="K60556" s="1" t="s">
        <v>25</v>
      </c>
      <c r="L60556" s="1" t="s">
        <v>25</v>
      </c>
      <c r="M60556" s="1" t="s">
        <v>25</v>
      </c>
      <c r="O60556" s="1" t="s">
        <v>25</v>
      </c>
      <c r="Q60556" s="1" t="s">
        <v>25</v>
      </c>
      <c r="R60556" s="1" t="s">
        <v>25</v>
      </c>
      <c r="S60556" s="1" t="s">
        <v>25</v>
      </c>
      <c r="T60556" s="1" t="s">
        <v>25</v>
      </c>
      <c r="U60556" s="1" t="s">
        <v>25</v>
      </c>
      <c r="V60556" s="1" t="s">
        <v>25</v>
      </c>
    </row>
    <row r="60557" spans="1:22" x14ac:dyDescent="0.25">
      <c r="A60557" s="1" t="s">
        <v>60600</v>
      </c>
      <c r="B60557" s="1">
        <v>1210.96</v>
      </c>
      <c r="C60557" s="1">
        <v>2.3233E-2</v>
      </c>
      <c r="D60557" s="1">
        <v>-2.3025E-2</v>
      </c>
      <c r="E60557" s="1">
        <v>-3.6229999999999999E-3</v>
      </c>
      <c r="F60557" s="1">
        <v>0.99945799999999996</v>
      </c>
      <c r="G60557" s="1">
        <v>1.2369E-2</v>
      </c>
      <c r="H60557" s="1">
        <v>0.21474499999999999</v>
      </c>
      <c r="I60557" s="1">
        <v>2.8011000000000001E-2</v>
      </c>
      <c r="J60557" s="1">
        <v>1.22E-4</v>
      </c>
      <c r="K60557" s="1" t="s">
        <v>25</v>
      </c>
      <c r="L60557" s="1" t="s">
        <v>25</v>
      </c>
      <c r="M60557" s="1" t="s">
        <v>25</v>
      </c>
      <c r="O60557" s="1" t="s">
        <v>25</v>
      </c>
      <c r="Q60557" s="1" t="s">
        <v>25</v>
      </c>
      <c r="R60557" s="1" t="s">
        <v>25</v>
      </c>
      <c r="S60557" s="1" t="s">
        <v>25</v>
      </c>
      <c r="T60557" s="1" t="s">
        <v>25</v>
      </c>
      <c r="U60557" s="1" t="s">
        <v>25</v>
      </c>
      <c r="V60557" s="1" t="s">
        <v>25</v>
      </c>
    </row>
    <row r="60558" spans="1:22" x14ac:dyDescent="0.25">
      <c r="A60558" s="1" t="s">
        <v>60601</v>
      </c>
      <c r="B60558" s="1">
        <v>1210.98</v>
      </c>
      <c r="C60558" s="1">
        <v>2.3220999999999999E-2</v>
      </c>
      <c r="D60558" s="1">
        <v>-2.3008000000000001E-2</v>
      </c>
      <c r="E60558" s="1">
        <v>-3.7190000000000001E-3</v>
      </c>
      <c r="F60558" s="1">
        <v>0.99945899999999999</v>
      </c>
      <c r="G60558" s="1">
        <v>1.2371999999999999E-2</v>
      </c>
      <c r="H60558" s="1">
        <v>0.214723</v>
      </c>
      <c r="I60558" s="1">
        <v>2.8011999999999999E-2</v>
      </c>
      <c r="J60558" s="1">
        <v>1.18E-4</v>
      </c>
      <c r="K60558" s="1" t="s">
        <v>25</v>
      </c>
      <c r="L60558" s="1" t="s">
        <v>25</v>
      </c>
      <c r="M60558" s="1" t="s">
        <v>25</v>
      </c>
      <c r="O60558" s="1" t="s">
        <v>25</v>
      </c>
      <c r="Q60558" s="1" t="s">
        <v>25</v>
      </c>
      <c r="R60558" s="1" t="s">
        <v>25</v>
      </c>
      <c r="S60558" s="1" t="s">
        <v>25</v>
      </c>
      <c r="T60558" s="1" t="s">
        <v>25</v>
      </c>
      <c r="U60558" s="1" t="s">
        <v>25</v>
      </c>
      <c r="V60558" s="1" t="s">
        <v>25</v>
      </c>
    </row>
    <row r="60559" spans="1:22" x14ac:dyDescent="0.25">
      <c r="A60559" s="1" t="s">
        <v>60602</v>
      </c>
      <c r="B60559" s="1">
        <v>1211</v>
      </c>
      <c r="C60559" s="1">
        <v>2.3217000000000002E-2</v>
      </c>
      <c r="D60559" s="1">
        <v>-2.3023999999999999E-2</v>
      </c>
      <c r="E60559" s="1">
        <v>-3.7460000000000002E-3</v>
      </c>
      <c r="F60559" s="1">
        <v>0.99945799999999996</v>
      </c>
      <c r="G60559" s="1">
        <v>1.2371E-2</v>
      </c>
      <c r="H60559" s="1">
        <v>0.21471999999999999</v>
      </c>
      <c r="I60559" s="1">
        <v>2.801E-2</v>
      </c>
      <c r="J60559" s="1">
        <v>1.1900000000000001E-4</v>
      </c>
      <c r="K60559" s="1" t="s">
        <v>25</v>
      </c>
      <c r="L60559" s="1" t="s">
        <v>25</v>
      </c>
      <c r="M60559" s="1" t="s">
        <v>25</v>
      </c>
      <c r="O60559" s="1" t="s">
        <v>25</v>
      </c>
      <c r="Q60559" s="1" t="s">
        <v>25</v>
      </c>
      <c r="R60559" s="1" t="s">
        <v>25</v>
      </c>
      <c r="S60559" s="1" t="s">
        <v>25</v>
      </c>
      <c r="T60559" s="1" t="s">
        <v>25</v>
      </c>
      <c r="U60559" s="1" t="s">
        <v>25</v>
      </c>
      <c r="V60559" s="1" t="s">
        <v>25</v>
      </c>
    </row>
    <row r="60560" spans="1:22" x14ac:dyDescent="0.25">
      <c r="A60560" s="1" t="s">
        <v>60603</v>
      </c>
      <c r="B60560" s="1">
        <v>1211.02</v>
      </c>
      <c r="C60560" s="1">
        <v>2.3268E-2</v>
      </c>
      <c r="D60560" s="1">
        <v>-2.3022000000000001E-2</v>
      </c>
      <c r="E60560" s="1">
        <v>-3.7000000000000002E-3</v>
      </c>
      <c r="F60560" s="1">
        <v>0.99945700000000004</v>
      </c>
      <c r="G60560" s="1">
        <v>1.2369E-2</v>
      </c>
      <c r="H60560" s="1">
        <v>0.21473600000000001</v>
      </c>
      <c r="I60560" s="1">
        <v>2.8008999999999999E-2</v>
      </c>
      <c r="J60560" s="1">
        <v>1.21E-4</v>
      </c>
      <c r="K60560" s="1" t="s">
        <v>25</v>
      </c>
      <c r="L60560" s="1" t="s">
        <v>25</v>
      </c>
      <c r="M60560" s="1" t="s">
        <v>25</v>
      </c>
      <c r="O60560" s="1" t="s">
        <v>25</v>
      </c>
      <c r="Q60560" s="1" t="s">
        <v>25</v>
      </c>
      <c r="R60560" s="1" t="s">
        <v>25</v>
      </c>
      <c r="S60560" s="1" t="s">
        <v>25</v>
      </c>
      <c r="T60560" s="1" t="s">
        <v>25</v>
      </c>
      <c r="U60560" s="1" t="s">
        <v>25</v>
      </c>
      <c r="V60560" s="1" t="s">
        <v>25</v>
      </c>
    </row>
    <row r="60561" spans="1:22" x14ac:dyDescent="0.25">
      <c r="A60561" s="1" t="s">
        <v>60604</v>
      </c>
      <c r="B60561" s="1">
        <v>1211.04</v>
      </c>
      <c r="C60561" s="1">
        <v>2.3245999999999999E-2</v>
      </c>
      <c r="D60561" s="1">
        <v>-2.2970999999999998E-2</v>
      </c>
      <c r="E60561" s="1">
        <v>-3.7429999999999998E-3</v>
      </c>
      <c r="F60561" s="1">
        <v>0.99945899999999999</v>
      </c>
      <c r="G60561" s="1">
        <v>1.2371999999999999E-2</v>
      </c>
      <c r="H60561" s="1">
        <v>0.214721</v>
      </c>
      <c r="I60561" s="1">
        <v>2.8011999999999999E-2</v>
      </c>
      <c r="J60561" s="1">
        <v>1.1900000000000001E-4</v>
      </c>
      <c r="K60561" s="1" t="s">
        <v>25</v>
      </c>
      <c r="L60561" s="1" t="s">
        <v>25</v>
      </c>
      <c r="M60561" s="1" t="s">
        <v>25</v>
      </c>
      <c r="O60561" s="1" t="s">
        <v>25</v>
      </c>
      <c r="Q60561" s="1" t="s">
        <v>25</v>
      </c>
      <c r="R60561" s="1" t="s">
        <v>25</v>
      </c>
      <c r="S60561" s="1" t="s">
        <v>25</v>
      </c>
      <c r="T60561" s="1" t="s">
        <v>25</v>
      </c>
      <c r="U60561" s="1" t="s">
        <v>25</v>
      </c>
      <c r="V60561" s="1" t="s">
        <v>25</v>
      </c>
    </row>
    <row r="60562" spans="1:22" x14ac:dyDescent="0.25">
      <c r="A60562" s="1" t="s">
        <v>60605</v>
      </c>
      <c r="B60562" s="1">
        <v>1211.06</v>
      </c>
      <c r="C60562" s="1">
        <v>2.3279000000000001E-2</v>
      </c>
      <c r="D60562" s="1">
        <v>-2.3088000000000001E-2</v>
      </c>
      <c r="E60562" s="1">
        <v>-3.6549999999999998E-3</v>
      </c>
      <c r="F60562" s="1">
        <v>0.99945600000000001</v>
      </c>
      <c r="G60562" s="1">
        <v>1.2374E-2</v>
      </c>
      <c r="H60562" s="1">
        <v>0.21474099999999999</v>
      </c>
      <c r="I60562" s="1">
        <v>2.8014000000000001E-2</v>
      </c>
      <c r="J60562" s="1">
        <v>1.2400000000000001E-4</v>
      </c>
      <c r="K60562" s="1" t="s">
        <v>25</v>
      </c>
      <c r="L60562" s="1" t="s">
        <v>25</v>
      </c>
      <c r="M60562" s="1" t="s">
        <v>25</v>
      </c>
      <c r="O60562" s="1" t="s">
        <v>25</v>
      </c>
      <c r="Q60562" s="1" t="s">
        <v>25</v>
      </c>
      <c r="R60562" s="1" t="s">
        <v>25</v>
      </c>
      <c r="S60562" s="1" t="s">
        <v>25</v>
      </c>
      <c r="T60562" s="1" t="s">
        <v>25</v>
      </c>
      <c r="U60562" s="1" t="s">
        <v>25</v>
      </c>
      <c r="V60562" s="1" t="s">
        <v>25</v>
      </c>
    </row>
    <row r="60563" spans="1:22" x14ac:dyDescent="0.25">
      <c r="A60563" s="1" t="s">
        <v>60606</v>
      </c>
      <c r="B60563" s="1">
        <v>1211.08</v>
      </c>
      <c r="C60563" s="1">
        <v>2.3289000000000001E-2</v>
      </c>
      <c r="D60563" s="1">
        <v>-2.3026000000000001E-2</v>
      </c>
      <c r="E60563" s="1">
        <v>-3.7699999999999999E-3</v>
      </c>
      <c r="F60563" s="1">
        <v>0.99945700000000004</v>
      </c>
      <c r="G60563" s="1">
        <v>1.2381E-2</v>
      </c>
      <c r="H60563" s="1">
        <v>0.214728</v>
      </c>
      <c r="I60563" s="1">
        <v>2.8008999999999999E-2</v>
      </c>
      <c r="J60563" s="1">
        <v>1.18E-4</v>
      </c>
      <c r="K60563" s="1" t="s">
        <v>25</v>
      </c>
      <c r="L60563" s="1" t="s">
        <v>25</v>
      </c>
      <c r="M60563" s="1" t="s">
        <v>25</v>
      </c>
      <c r="O60563" s="1" t="s">
        <v>25</v>
      </c>
      <c r="Q60563" s="1" t="s">
        <v>25</v>
      </c>
      <c r="R60563" s="1" t="s">
        <v>25</v>
      </c>
      <c r="S60563" s="1" t="s">
        <v>25</v>
      </c>
      <c r="T60563" s="1" t="s">
        <v>25</v>
      </c>
      <c r="U60563" s="1" t="s">
        <v>25</v>
      </c>
      <c r="V60563" s="1" t="s">
        <v>25</v>
      </c>
    </row>
    <row r="60564" spans="1:22" x14ac:dyDescent="0.25">
      <c r="A60564" s="1" t="s">
        <v>60607</v>
      </c>
      <c r="B60564" s="1">
        <v>1211.0999999999999</v>
      </c>
      <c r="C60564" s="1">
        <v>2.3189999999999999E-2</v>
      </c>
      <c r="D60564" s="1">
        <v>-2.3071000000000001E-2</v>
      </c>
      <c r="E60564" s="1">
        <v>-3.6740000000000002E-3</v>
      </c>
      <c r="F60564" s="1">
        <v>0.99945799999999996</v>
      </c>
      <c r="G60564" s="1">
        <v>1.2377000000000001E-2</v>
      </c>
      <c r="H60564" s="1">
        <v>0.214724</v>
      </c>
      <c r="I60564" s="1">
        <v>2.8014000000000001E-2</v>
      </c>
      <c r="J60564" s="1">
        <v>1.21E-4</v>
      </c>
      <c r="K60564" s="1" t="s">
        <v>25</v>
      </c>
      <c r="L60564" s="1" t="s">
        <v>25</v>
      </c>
      <c r="M60564" s="1" t="s">
        <v>25</v>
      </c>
      <c r="O60564" s="1" t="s">
        <v>25</v>
      </c>
      <c r="Q60564" s="1" t="s">
        <v>25</v>
      </c>
      <c r="R60564" s="1" t="s">
        <v>25</v>
      </c>
      <c r="S60564" s="1" t="s">
        <v>25</v>
      </c>
      <c r="T60564" s="1" t="s">
        <v>25</v>
      </c>
      <c r="U60564" s="1" t="s">
        <v>25</v>
      </c>
      <c r="V60564" s="1" t="s">
        <v>25</v>
      </c>
    </row>
    <row r="60565" spans="1:22" x14ac:dyDescent="0.25">
      <c r="A60565" s="1" t="s">
        <v>60608</v>
      </c>
      <c r="B60565" s="1">
        <v>1211.1199999999999</v>
      </c>
      <c r="C60565" s="1">
        <v>2.3206999999999998E-2</v>
      </c>
      <c r="D60565" s="1">
        <v>-2.2935000000000001E-2</v>
      </c>
      <c r="E60565" s="1">
        <v>-3.735E-3</v>
      </c>
      <c r="F60565" s="1">
        <v>0.99946100000000004</v>
      </c>
      <c r="G60565" s="1">
        <v>1.2371999999999999E-2</v>
      </c>
      <c r="H60565" s="1">
        <v>0.214721</v>
      </c>
      <c r="I60565" s="1">
        <v>2.8003E-2</v>
      </c>
      <c r="J60565" s="1">
        <v>1.2E-4</v>
      </c>
      <c r="K60565" s="1" t="s">
        <v>25</v>
      </c>
      <c r="L60565" s="1" t="s">
        <v>25</v>
      </c>
      <c r="M60565" s="1" t="s">
        <v>25</v>
      </c>
      <c r="O60565" s="1" t="s">
        <v>25</v>
      </c>
      <c r="Q60565" s="1" t="s">
        <v>25</v>
      </c>
      <c r="R60565" s="1" t="s">
        <v>25</v>
      </c>
      <c r="S60565" s="1" t="s">
        <v>25</v>
      </c>
      <c r="T60565" s="1" t="s">
        <v>25</v>
      </c>
      <c r="U60565" s="1" t="s">
        <v>25</v>
      </c>
      <c r="V60565" s="1" t="s">
        <v>25</v>
      </c>
    </row>
    <row r="60566" spans="1:22" x14ac:dyDescent="0.25">
      <c r="A60566" s="1" t="s">
        <v>60609</v>
      </c>
      <c r="B60566" s="1">
        <v>1211.1400000000001</v>
      </c>
      <c r="C60566" s="1">
        <v>2.3203999999999999E-2</v>
      </c>
      <c r="D60566" s="1">
        <v>-2.2971999999999999E-2</v>
      </c>
      <c r="E60566" s="1">
        <v>-3.7369999999999999E-3</v>
      </c>
      <c r="F60566" s="1">
        <v>0.99946000000000002</v>
      </c>
      <c r="G60566" s="1">
        <v>1.2373E-2</v>
      </c>
      <c r="H60566" s="1">
        <v>0.214723</v>
      </c>
      <c r="I60566" s="1">
        <v>2.8006E-2</v>
      </c>
      <c r="J60566" s="1">
        <v>1.16E-4</v>
      </c>
      <c r="K60566" s="1" t="s">
        <v>25</v>
      </c>
      <c r="L60566" s="1" t="s">
        <v>25</v>
      </c>
      <c r="M60566" s="1" t="s">
        <v>25</v>
      </c>
      <c r="O60566" s="1" t="s">
        <v>25</v>
      </c>
      <c r="Q60566" s="1" t="s">
        <v>25</v>
      </c>
      <c r="R60566" s="1" t="s">
        <v>25</v>
      </c>
      <c r="S60566" s="1" t="s">
        <v>25</v>
      </c>
      <c r="T60566" s="1" t="s">
        <v>25</v>
      </c>
      <c r="U60566" s="1" t="s">
        <v>25</v>
      </c>
      <c r="V60566" s="1" t="s">
        <v>25</v>
      </c>
    </row>
    <row r="60567" spans="1:22" x14ac:dyDescent="0.25">
      <c r="A60567" s="1" t="s">
        <v>60610</v>
      </c>
      <c r="B60567" s="1">
        <v>1211.1600000000001</v>
      </c>
      <c r="C60567" s="1">
        <v>2.3198E-2</v>
      </c>
      <c r="D60567" s="1">
        <v>-2.3022000000000001E-2</v>
      </c>
      <c r="E60567" s="1">
        <v>-3.6770000000000001E-3</v>
      </c>
      <c r="F60567" s="1">
        <v>0.99945899999999999</v>
      </c>
      <c r="G60567" s="1">
        <v>1.2373E-2</v>
      </c>
      <c r="H60567" s="1">
        <v>0.214728</v>
      </c>
      <c r="I60567" s="1">
        <v>2.8006E-2</v>
      </c>
      <c r="J60567" s="1">
        <v>1.17E-4</v>
      </c>
      <c r="K60567" s="1" t="s">
        <v>25</v>
      </c>
      <c r="L60567" s="1" t="s">
        <v>25</v>
      </c>
      <c r="M60567" s="1" t="s">
        <v>25</v>
      </c>
      <c r="O60567" s="1" t="s">
        <v>25</v>
      </c>
      <c r="Q60567" s="1" t="s">
        <v>25</v>
      </c>
      <c r="R60567" s="1" t="s">
        <v>25</v>
      </c>
      <c r="S60567" s="1" t="s">
        <v>25</v>
      </c>
      <c r="T60567" s="1" t="s">
        <v>25</v>
      </c>
      <c r="U60567" s="1" t="s">
        <v>25</v>
      </c>
      <c r="V60567" s="1" t="s">
        <v>25</v>
      </c>
    </row>
    <row r="60568" spans="1:22" x14ac:dyDescent="0.25">
      <c r="A60568" s="1" t="s">
        <v>60611</v>
      </c>
      <c r="B60568" s="1">
        <v>1211.18</v>
      </c>
      <c r="C60568" s="1">
        <v>2.3362999999999998E-2</v>
      </c>
      <c r="D60568" s="1">
        <v>-2.3016000000000002E-2</v>
      </c>
      <c r="E60568" s="1">
        <v>-3.7820000000000002E-3</v>
      </c>
      <c r="F60568" s="1">
        <v>0.99945499999999998</v>
      </c>
      <c r="G60568" s="1">
        <v>1.2385E-2</v>
      </c>
      <c r="H60568" s="1">
        <v>0.214726</v>
      </c>
      <c r="I60568" s="1">
        <v>2.8013E-2</v>
      </c>
      <c r="J60568" s="1">
        <v>1.1400000000000001E-4</v>
      </c>
      <c r="K60568" s="1" t="s">
        <v>25</v>
      </c>
      <c r="L60568" s="1" t="s">
        <v>25</v>
      </c>
      <c r="M60568" s="1" t="s">
        <v>25</v>
      </c>
      <c r="O60568" s="1" t="s">
        <v>25</v>
      </c>
      <c r="Q60568" s="1" t="s">
        <v>25</v>
      </c>
      <c r="R60568" s="1" t="s">
        <v>25</v>
      </c>
      <c r="S60568" s="1" t="s">
        <v>25</v>
      </c>
      <c r="T60568" s="1" t="s">
        <v>25</v>
      </c>
      <c r="U60568" s="1" t="s">
        <v>25</v>
      </c>
      <c r="V60568" s="1" t="s">
        <v>25</v>
      </c>
    </row>
    <row r="60569" spans="1:22" x14ac:dyDescent="0.25">
      <c r="A60569" s="1" t="s">
        <v>60612</v>
      </c>
      <c r="B60569" s="1">
        <v>1211.2</v>
      </c>
      <c r="C60569" s="1">
        <v>2.3317000000000001E-2</v>
      </c>
      <c r="D60569" s="1">
        <v>-2.2950000000000002E-2</v>
      </c>
      <c r="E60569" s="1">
        <v>-3.7750000000000001E-3</v>
      </c>
      <c r="F60569" s="1">
        <v>0.99945799999999996</v>
      </c>
      <c r="G60569" s="1">
        <v>1.2375000000000001E-2</v>
      </c>
      <c r="H60569" s="1">
        <v>0.21471999999999999</v>
      </c>
      <c r="I60569" s="1">
        <v>2.801E-2</v>
      </c>
      <c r="J60569" s="1">
        <v>1.16E-4</v>
      </c>
      <c r="K60569" s="1" t="s">
        <v>25</v>
      </c>
      <c r="L60569" s="1" t="s">
        <v>25</v>
      </c>
      <c r="M60569" s="1" t="s">
        <v>25</v>
      </c>
      <c r="O60569" s="1" t="s">
        <v>25</v>
      </c>
      <c r="Q60569" s="1" t="s">
        <v>25</v>
      </c>
      <c r="R60569" s="1" t="s">
        <v>25</v>
      </c>
      <c r="S60569" s="1" t="s">
        <v>25</v>
      </c>
      <c r="T60569" s="1" t="s">
        <v>25</v>
      </c>
      <c r="U60569" s="1" t="s">
        <v>25</v>
      </c>
      <c r="V60569" s="1" t="s">
        <v>25</v>
      </c>
    </row>
    <row r="60570" spans="1:22" x14ac:dyDescent="0.25">
      <c r="A60570" s="1" t="s">
        <v>60613</v>
      </c>
      <c r="B60570" s="1">
        <v>1211.22</v>
      </c>
      <c r="C60570" s="1">
        <v>2.3317999999999998E-2</v>
      </c>
      <c r="D60570" s="1">
        <v>-2.3095999999999998E-2</v>
      </c>
      <c r="E60570" s="1">
        <v>-3.7369999999999999E-3</v>
      </c>
      <c r="F60570" s="1">
        <v>0.99945399999999995</v>
      </c>
      <c r="G60570" s="1">
        <v>1.2377000000000001E-2</v>
      </c>
      <c r="H60570" s="1">
        <v>0.21473800000000001</v>
      </c>
      <c r="I60570" s="1">
        <v>2.8011999999999999E-2</v>
      </c>
      <c r="J60570" s="1">
        <v>1.27E-4</v>
      </c>
      <c r="K60570" s="1" t="s">
        <v>25</v>
      </c>
      <c r="L60570" s="1" t="s">
        <v>25</v>
      </c>
      <c r="M60570" s="1" t="s">
        <v>25</v>
      </c>
      <c r="O60570" s="1" t="s">
        <v>25</v>
      </c>
      <c r="Q60570" s="1" t="s">
        <v>25</v>
      </c>
      <c r="R60570" s="1" t="s">
        <v>25</v>
      </c>
      <c r="S60570" s="1" t="s">
        <v>25</v>
      </c>
      <c r="T60570" s="1" t="s">
        <v>25</v>
      </c>
      <c r="U60570" s="1" t="s">
        <v>25</v>
      </c>
      <c r="V60570" s="1" t="s">
        <v>25</v>
      </c>
    </row>
    <row r="60571" spans="1:22" x14ac:dyDescent="0.25">
      <c r="A60571" s="1" t="s">
        <v>60614</v>
      </c>
      <c r="B60571" s="1">
        <v>1211.24</v>
      </c>
      <c r="C60571" s="1">
        <v>2.3254E-2</v>
      </c>
      <c r="D60571" s="1">
        <v>-2.3088000000000001E-2</v>
      </c>
      <c r="E60571" s="1">
        <v>-3.7090000000000001E-3</v>
      </c>
      <c r="F60571" s="1">
        <v>0.99945600000000001</v>
      </c>
      <c r="G60571" s="1">
        <v>1.2369E-2</v>
      </c>
      <c r="H60571" s="1">
        <v>0.21471899999999999</v>
      </c>
      <c r="I60571" s="1">
        <v>2.8001000000000002E-2</v>
      </c>
      <c r="J60571" s="1">
        <v>1.2E-4</v>
      </c>
      <c r="K60571" s="1" t="s">
        <v>25</v>
      </c>
      <c r="L60571" s="1" t="s">
        <v>25</v>
      </c>
      <c r="M60571" s="1" t="s">
        <v>25</v>
      </c>
      <c r="O60571" s="1" t="s">
        <v>25</v>
      </c>
      <c r="Q60571" s="1" t="s">
        <v>25</v>
      </c>
      <c r="R60571" s="1" t="s">
        <v>25</v>
      </c>
      <c r="S60571" s="1" t="s">
        <v>25</v>
      </c>
      <c r="T60571" s="1" t="s">
        <v>25</v>
      </c>
      <c r="U60571" s="1" t="s">
        <v>25</v>
      </c>
      <c r="V60571" s="1" t="s">
        <v>25</v>
      </c>
    </row>
    <row r="60572" spans="1:22" x14ac:dyDescent="0.25">
      <c r="A60572" s="1" t="s">
        <v>60615</v>
      </c>
      <c r="B60572" s="1">
        <v>1211.26</v>
      </c>
      <c r="C60572" s="1">
        <v>2.3238999999999999E-2</v>
      </c>
      <c r="D60572" s="1">
        <v>-2.2963999999999998E-2</v>
      </c>
      <c r="E60572" s="1">
        <v>-3.7139999999999999E-3</v>
      </c>
      <c r="F60572" s="1">
        <v>0.99945899999999999</v>
      </c>
      <c r="G60572" s="1">
        <v>1.2371999999999999E-2</v>
      </c>
      <c r="H60572" s="1">
        <v>0.214724</v>
      </c>
      <c r="I60572" s="1">
        <v>2.8008999999999999E-2</v>
      </c>
      <c r="J60572" s="1">
        <v>1.1900000000000001E-4</v>
      </c>
      <c r="K60572" s="1" t="s">
        <v>25</v>
      </c>
      <c r="L60572" s="1" t="s">
        <v>25</v>
      </c>
      <c r="M60572" s="1" t="s">
        <v>25</v>
      </c>
      <c r="O60572" s="1" t="s">
        <v>25</v>
      </c>
      <c r="Q60572" s="1" t="s">
        <v>25</v>
      </c>
      <c r="R60572" s="1" t="s">
        <v>25</v>
      </c>
      <c r="S60572" s="1" t="s">
        <v>25</v>
      </c>
      <c r="T60572" s="1" t="s">
        <v>25</v>
      </c>
      <c r="U60572" s="1" t="s">
        <v>25</v>
      </c>
      <c r="V60572" s="1" t="s">
        <v>25</v>
      </c>
    </row>
    <row r="60573" spans="1:22" x14ac:dyDescent="0.25">
      <c r="A60573" s="1" t="s">
        <v>60616</v>
      </c>
      <c r="B60573" s="1">
        <v>1211.28</v>
      </c>
      <c r="C60573" s="1">
        <v>2.325E-2</v>
      </c>
      <c r="D60573" s="1">
        <v>-2.2998999999999999E-2</v>
      </c>
      <c r="E60573" s="1">
        <v>-3.7320000000000001E-3</v>
      </c>
      <c r="F60573" s="1">
        <v>0.99945799999999996</v>
      </c>
      <c r="G60573" s="1">
        <v>1.2371999999999999E-2</v>
      </c>
      <c r="H60573" s="1">
        <v>0.214724</v>
      </c>
      <c r="I60573" s="1">
        <v>2.8008000000000002E-2</v>
      </c>
      <c r="J60573" s="1">
        <v>1.17E-4</v>
      </c>
      <c r="K60573" s="1" t="s">
        <v>25</v>
      </c>
      <c r="L60573" s="1" t="s">
        <v>25</v>
      </c>
      <c r="M60573" s="1" t="s">
        <v>25</v>
      </c>
      <c r="O60573" s="1" t="s">
        <v>25</v>
      </c>
      <c r="Q60573" s="1" t="s">
        <v>25</v>
      </c>
      <c r="R60573" s="1" t="s">
        <v>25</v>
      </c>
      <c r="S60573" s="1" t="s">
        <v>25</v>
      </c>
      <c r="T60573" s="1" t="s">
        <v>25</v>
      </c>
      <c r="U60573" s="1" t="s">
        <v>25</v>
      </c>
      <c r="V60573" s="1" t="s">
        <v>25</v>
      </c>
    </row>
    <row r="60574" spans="1:22" x14ac:dyDescent="0.25">
      <c r="A60574" s="1" t="s">
        <v>60617</v>
      </c>
      <c r="B60574" s="1">
        <v>1211.3</v>
      </c>
      <c r="C60574" s="1">
        <v>2.3348000000000001E-2</v>
      </c>
      <c r="D60574" s="1">
        <v>-2.3137000000000001E-2</v>
      </c>
      <c r="E60574" s="1">
        <v>-3.6259999999999999E-3</v>
      </c>
      <c r="F60574" s="1">
        <v>0.99945300000000004</v>
      </c>
      <c r="G60574" s="1">
        <v>1.2376E-2</v>
      </c>
      <c r="H60574" s="1">
        <v>0.21474599999999999</v>
      </c>
      <c r="I60574" s="1">
        <v>2.8015999999999999E-2</v>
      </c>
      <c r="J60574" s="1">
        <v>1.25E-4</v>
      </c>
      <c r="K60574" s="1" t="s">
        <v>25</v>
      </c>
      <c r="L60574" s="1" t="s">
        <v>25</v>
      </c>
      <c r="M60574" s="1" t="s">
        <v>25</v>
      </c>
      <c r="O60574" s="1" t="s">
        <v>25</v>
      </c>
      <c r="Q60574" s="1" t="s">
        <v>25</v>
      </c>
      <c r="R60574" s="1" t="s">
        <v>25</v>
      </c>
      <c r="S60574" s="1" t="s">
        <v>25</v>
      </c>
      <c r="T60574" s="1" t="s">
        <v>25</v>
      </c>
      <c r="U60574" s="1" t="s">
        <v>25</v>
      </c>
      <c r="V60574" s="1" t="s">
        <v>25</v>
      </c>
    </row>
    <row r="60575" spans="1:22" x14ac:dyDescent="0.25">
      <c r="A60575" s="1" t="s">
        <v>60618</v>
      </c>
      <c r="B60575" s="1">
        <v>1211.32</v>
      </c>
      <c r="C60575" s="1">
        <v>2.3303999999999998E-2</v>
      </c>
      <c r="D60575" s="1">
        <v>-2.3043999999999999E-2</v>
      </c>
      <c r="E60575" s="1">
        <v>-3.676E-3</v>
      </c>
      <c r="F60575" s="1">
        <v>0.99945600000000001</v>
      </c>
      <c r="G60575" s="1">
        <v>1.2370000000000001E-2</v>
      </c>
      <c r="H60575" s="1">
        <v>0.21473500000000001</v>
      </c>
      <c r="I60575" s="1">
        <v>2.8008999999999999E-2</v>
      </c>
      <c r="J60575" s="1">
        <v>1.21E-4</v>
      </c>
      <c r="K60575" s="1" t="s">
        <v>25</v>
      </c>
      <c r="L60575" s="1" t="s">
        <v>25</v>
      </c>
      <c r="M60575" s="1" t="s">
        <v>25</v>
      </c>
      <c r="O60575" s="1" t="s">
        <v>25</v>
      </c>
      <c r="Q60575" s="1" t="s">
        <v>25</v>
      </c>
      <c r="R60575" s="1" t="s">
        <v>25</v>
      </c>
      <c r="S60575" s="1" t="s">
        <v>25</v>
      </c>
      <c r="T60575" s="1" t="s">
        <v>25</v>
      </c>
      <c r="U60575" s="1" t="s">
        <v>25</v>
      </c>
      <c r="V60575" s="1" t="s">
        <v>25</v>
      </c>
    </row>
    <row r="60576" spans="1:22" x14ac:dyDescent="0.25">
      <c r="A60576" s="1" t="s">
        <v>60619</v>
      </c>
      <c r="B60576" s="1">
        <v>1211.3399999999999</v>
      </c>
      <c r="C60576" s="1">
        <v>2.3234999999999999E-2</v>
      </c>
      <c r="D60576" s="1">
        <v>-2.3005000000000001E-2</v>
      </c>
      <c r="E60576" s="1">
        <v>-3.6900000000000001E-3</v>
      </c>
      <c r="F60576" s="1">
        <v>0.99945899999999999</v>
      </c>
      <c r="G60576" s="1">
        <v>1.2371E-2</v>
      </c>
      <c r="H60576" s="1">
        <v>0.214721</v>
      </c>
      <c r="I60576" s="1">
        <v>2.8008000000000002E-2</v>
      </c>
      <c r="J60576" s="1">
        <v>1.1900000000000001E-4</v>
      </c>
      <c r="K60576" s="1" t="s">
        <v>25</v>
      </c>
      <c r="L60576" s="1" t="s">
        <v>25</v>
      </c>
      <c r="M60576" s="1" t="s">
        <v>25</v>
      </c>
      <c r="O60576" s="1" t="s">
        <v>25</v>
      </c>
      <c r="Q60576" s="1" t="s">
        <v>25</v>
      </c>
      <c r="R60576" s="1" t="s">
        <v>25</v>
      </c>
      <c r="S60576" s="1" t="s">
        <v>25</v>
      </c>
      <c r="T60576" s="1" t="s">
        <v>25</v>
      </c>
      <c r="U60576" s="1" t="s">
        <v>25</v>
      </c>
      <c r="V60576" s="1" t="s">
        <v>25</v>
      </c>
    </row>
    <row r="60577" spans="1:22" x14ac:dyDescent="0.25">
      <c r="A60577" s="1" t="s">
        <v>60620</v>
      </c>
      <c r="B60577" s="1">
        <v>1211.3599999999999</v>
      </c>
      <c r="C60577" s="1">
        <v>2.3321999999999999E-2</v>
      </c>
      <c r="D60577" s="1">
        <v>-2.3002999999999999E-2</v>
      </c>
      <c r="E60577" s="1">
        <v>-3.7139999999999999E-3</v>
      </c>
      <c r="F60577" s="1">
        <v>0.99945600000000001</v>
      </c>
      <c r="G60577" s="1">
        <v>1.2371E-2</v>
      </c>
      <c r="H60577" s="1">
        <v>0.214726</v>
      </c>
      <c r="I60577" s="1">
        <v>2.8007000000000001E-2</v>
      </c>
      <c r="J60577" s="1">
        <v>1.17E-4</v>
      </c>
      <c r="K60577" s="1" t="s">
        <v>25</v>
      </c>
      <c r="L60577" s="1" t="s">
        <v>25</v>
      </c>
      <c r="M60577" s="1" t="s">
        <v>25</v>
      </c>
      <c r="O60577" s="1" t="s">
        <v>25</v>
      </c>
      <c r="Q60577" s="1" t="s">
        <v>25</v>
      </c>
      <c r="R60577" s="1" t="s">
        <v>25</v>
      </c>
      <c r="S60577" s="1" t="s">
        <v>25</v>
      </c>
      <c r="T60577" s="1" t="s">
        <v>25</v>
      </c>
      <c r="U60577" s="1" t="s">
        <v>25</v>
      </c>
      <c r="V60577" s="1" t="s">
        <v>25</v>
      </c>
    </row>
    <row r="60578" spans="1:22" x14ac:dyDescent="0.25">
      <c r="A60578" s="1" t="s">
        <v>60621</v>
      </c>
      <c r="B60578" s="1">
        <v>1211.3800000000001</v>
      </c>
      <c r="C60578" s="1">
        <v>2.3269999999999999E-2</v>
      </c>
      <c r="D60578" s="1">
        <v>-2.2960999999999999E-2</v>
      </c>
      <c r="E60578" s="1">
        <v>-3.7069999999999998E-3</v>
      </c>
      <c r="F60578" s="1">
        <v>0.99945899999999999</v>
      </c>
      <c r="G60578" s="1">
        <v>1.2369E-2</v>
      </c>
      <c r="H60578" s="1">
        <v>0.214722</v>
      </c>
      <c r="I60578" s="1">
        <v>2.8004999999999999E-2</v>
      </c>
      <c r="J60578" s="1">
        <v>1.17E-4</v>
      </c>
      <c r="K60578" s="1" t="s">
        <v>25</v>
      </c>
      <c r="L60578" s="1" t="s">
        <v>25</v>
      </c>
      <c r="M60578" s="1" t="s">
        <v>25</v>
      </c>
      <c r="O60578" s="1" t="s">
        <v>25</v>
      </c>
      <c r="Q60578" s="1" t="s">
        <v>25</v>
      </c>
      <c r="R60578" s="1" t="s">
        <v>25</v>
      </c>
      <c r="S60578" s="1" t="s">
        <v>25</v>
      </c>
      <c r="T60578" s="1" t="s">
        <v>25</v>
      </c>
      <c r="U60578" s="1" t="s">
        <v>25</v>
      </c>
      <c r="V60578" s="1" t="s">
        <v>25</v>
      </c>
    </row>
    <row r="60579" spans="1:22" x14ac:dyDescent="0.25">
      <c r="A60579" s="1" t="s">
        <v>60622</v>
      </c>
      <c r="B60579" s="1">
        <v>1211.4000000000001</v>
      </c>
      <c r="C60579" s="1">
        <v>2.3251000000000001E-2</v>
      </c>
      <c r="D60579" s="1">
        <v>-2.2962E-2</v>
      </c>
      <c r="E60579" s="1">
        <v>-3.6900000000000001E-3</v>
      </c>
      <c r="F60579" s="1">
        <v>0.99945899999999999</v>
      </c>
      <c r="G60579" s="1">
        <v>1.2375000000000001E-2</v>
      </c>
      <c r="H60579" s="1">
        <v>0.21471999999999999</v>
      </c>
      <c r="I60579" s="1">
        <v>2.801E-2</v>
      </c>
      <c r="J60579" s="1">
        <v>1.1900000000000001E-4</v>
      </c>
      <c r="K60579" s="1" t="s">
        <v>25</v>
      </c>
      <c r="L60579" s="1" t="s">
        <v>25</v>
      </c>
      <c r="M60579" s="1" t="s">
        <v>25</v>
      </c>
      <c r="O60579" s="1" t="s">
        <v>25</v>
      </c>
      <c r="Q60579" s="1" t="s">
        <v>25</v>
      </c>
      <c r="R60579" s="1" t="s">
        <v>25</v>
      </c>
      <c r="S60579" s="1" t="s">
        <v>25</v>
      </c>
      <c r="T60579" s="1" t="s">
        <v>25</v>
      </c>
      <c r="U60579" s="1" t="s">
        <v>25</v>
      </c>
      <c r="V60579" s="1" t="s">
        <v>25</v>
      </c>
    </row>
    <row r="60580" spans="1:22" x14ac:dyDescent="0.25">
      <c r="A60580" s="1" t="s">
        <v>60623</v>
      </c>
      <c r="B60580" s="1">
        <v>1211.42</v>
      </c>
      <c r="C60580" s="1">
        <v>2.3313E-2</v>
      </c>
      <c r="D60580" s="1">
        <v>-2.3021E-2</v>
      </c>
      <c r="E60580" s="1">
        <v>-3.6949999999999999E-3</v>
      </c>
      <c r="F60580" s="1">
        <v>0.99945600000000001</v>
      </c>
      <c r="G60580" s="1">
        <v>1.2373E-2</v>
      </c>
      <c r="H60580" s="1">
        <v>0.21473600000000001</v>
      </c>
      <c r="I60580" s="1">
        <v>2.801E-2</v>
      </c>
      <c r="J60580" s="1">
        <v>1.22E-4</v>
      </c>
      <c r="K60580" s="1" t="s">
        <v>25</v>
      </c>
      <c r="L60580" s="1" t="s">
        <v>25</v>
      </c>
      <c r="M60580" s="1" t="s">
        <v>25</v>
      </c>
      <c r="O60580" s="1" t="s">
        <v>25</v>
      </c>
      <c r="Q60580" s="1" t="s">
        <v>25</v>
      </c>
      <c r="R60580" s="1" t="s">
        <v>25</v>
      </c>
      <c r="S60580" s="1" t="s">
        <v>25</v>
      </c>
      <c r="T60580" s="1" t="s">
        <v>25</v>
      </c>
      <c r="U60580" s="1" t="s">
        <v>25</v>
      </c>
      <c r="V60580" s="1" t="s">
        <v>25</v>
      </c>
    </row>
    <row r="60581" spans="1:22" x14ac:dyDescent="0.25">
      <c r="A60581" s="1" t="s">
        <v>60624</v>
      </c>
      <c r="B60581" s="1">
        <v>1211.44</v>
      </c>
      <c r="C60581" s="1">
        <v>2.325E-2</v>
      </c>
      <c r="D60581" s="1">
        <v>-2.2942000000000001E-2</v>
      </c>
      <c r="E60581" s="1">
        <v>-3.715E-3</v>
      </c>
      <c r="F60581" s="1">
        <v>0.99946000000000002</v>
      </c>
      <c r="G60581" s="1">
        <v>1.2376E-2</v>
      </c>
      <c r="H60581" s="1">
        <v>0.21471899999999999</v>
      </c>
      <c r="I60581" s="1">
        <v>2.8007000000000001E-2</v>
      </c>
      <c r="J60581" s="1">
        <v>1.17E-4</v>
      </c>
      <c r="K60581" s="1" t="s">
        <v>25</v>
      </c>
      <c r="L60581" s="1" t="s">
        <v>25</v>
      </c>
      <c r="M60581" s="1" t="s">
        <v>25</v>
      </c>
      <c r="O60581" s="1" t="s">
        <v>25</v>
      </c>
      <c r="Q60581" s="1" t="s">
        <v>25</v>
      </c>
      <c r="R60581" s="1" t="s">
        <v>25</v>
      </c>
      <c r="S60581" s="1" t="s">
        <v>25</v>
      </c>
      <c r="T60581" s="1" t="s">
        <v>25</v>
      </c>
      <c r="U60581" s="1" t="s">
        <v>25</v>
      </c>
      <c r="V60581" s="1" t="s">
        <v>25</v>
      </c>
    </row>
    <row r="60582" spans="1:22" x14ac:dyDescent="0.25">
      <c r="A60582" s="1" t="s">
        <v>60625</v>
      </c>
      <c r="B60582" s="1">
        <v>1211.46</v>
      </c>
      <c r="C60582" s="1">
        <v>2.3231999999999999E-2</v>
      </c>
      <c r="D60582" s="1">
        <v>-2.3026000000000001E-2</v>
      </c>
      <c r="E60582" s="1">
        <v>-3.6830000000000001E-3</v>
      </c>
      <c r="F60582" s="1">
        <v>0.99945799999999996</v>
      </c>
      <c r="G60582" s="1">
        <v>1.2371E-2</v>
      </c>
      <c r="H60582" s="1">
        <v>0.21471999999999999</v>
      </c>
      <c r="I60582" s="1">
        <v>2.8004999999999999E-2</v>
      </c>
      <c r="J60582" s="1">
        <v>1.17E-4</v>
      </c>
      <c r="K60582" s="1" t="s">
        <v>25</v>
      </c>
      <c r="L60582" s="1" t="s">
        <v>25</v>
      </c>
      <c r="M60582" s="1" t="s">
        <v>25</v>
      </c>
      <c r="O60582" s="1" t="s">
        <v>25</v>
      </c>
      <c r="Q60582" s="1" t="s">
        <v>25</v>
      </c>
      <c r="R60582" s="1" t="s">
        <v>25</v>
      </c>
      <c r="S60582" s="1" t="s">
        <v>25</v>
      </c>
      <c r="T60582" s="1" t="s">
        <v>25</v>
      </c>
      <c r="U60582" s="1" t="s">
        <v>25</v>
      </c>
      <c r="V60582" s="1" t="s">
        <v>25</v>
      </c>
    </row>
    <row r="60583" spans="1:22" x14ac:dyDescent="0.25">
      <c r="A60583" s="1" t="s">
        <v>60626</v>
      </c>
      <c r="B60583" s="1">
        <v>1211.48</v>
      </c>
      <c r="C60583" s="1">
        <v>2.3258999999999998E-2</v>
      </c>
      <c r="D60583" s="1">
        <v>-2.3056E-2</v>
      </c>
      <c r="E60583" s="1">
        <v>-3.7299999999999998E-3</v>
      </c>
      <c r="F60583" s="1">
        <v>0.99945700000000004</v>
      </c>
      <c r="G60583" s="1">
        <v>1.2368000000000001E-2</v>
      </c>
      <c r="H60583" s="1">
        <v>0.21471999999999999</v>
      </c>
      <c r="I60583" s="1">
        <v>2.8001999999999999E-2</v>
      </c>
      <c r="J60583" s="1">
        <v>1.2E-4</v>
      </c>
      <c r="K60583" s="1" t="s">
        <v>25</v>
      </c>
      <c r="L60583" s="1" t="s">
        <v>25</v>
      </c>
      <c r="M60583" s="1" t="s">
        <v>25</v>
      </c>
      <c r="O60583" s="1" t="s">
        <v>25</v>
      </c>
      <c r="Q60583" s="1" t="s">
        <v>25</v>
      </c>
      <c r="R60583" s="1" t="s">
        <v>25</v>
      </c>
      <c r="S60583" s="1" t="s">
        <v>25</v>
      </c>
      <c r="T60583" s="1" t="s">
        <v>25</v>
      </c>
      <c r="U60583" s="1" t="s">
        <v>25</v>
      </c>
      <c r="V60583" s="1" t="s">
        <v>25</v>
      </c>
    </row>
    <row r="60584" spans="1:22" x14ac:dyDescent="0.25">
      <c r="A60584" s="1" t="s">
        <v>60627</v>
      </c>
      <c r="B60584" s="1">
        <v>1211.5</v>
      </c>
      <c r="C60584" s="1">
        <v>2.3292E-2</v>
      </c>
      <c r="D60584" s="1">
        <v>-2.3026000000000001E-2</v>
      </c>
      <c r="E60584" s="1">
        <v>-3.6280000000000001E-3</v>
      </c>
      <c r="F60584" s="1">
        <v>0.99945700000000004</v>
      </c>
      <c r="G60584" s="1">
        <v>1.2373E-2</v>
      </c>
      <c r="H60584" s="1">
        <v>0.21474799999999999</v>
      </c>
      <c r="I60584" s="1">
        <v>2.8015000000000002E-2</v>
      </c>
      <c r="J60584" s="1">
        <v>1.21E-4</v>
      </c>
      <c r="K60584" s="1" t="s">
        <v>25</v>
      </c>
      <c r="L60584" s="1" t="s">
        <v>25</v>
      </c>
      <c r="M60584" s="1" t="s">
        <v>25</v>
      </c>
      <c r="O60584" s="1" t="s">
        <v>25</v>
      </c>
      <c r="Q60584" s="1" t="s">
        <v>25</v>
      </c>
      <c r="R60584" s="1" t="s">
        <v>25</v>
      </c>
      <c r="S60584" s="1" t="s">
        <v>25</v>
      </c>
      <c r="T60584" s="1" t="s">
        <v>25</v>
      </c>
      <c r="U60584" s="1" t="s">
        <v>25</v>
      </c>
      <c r="V60584" s="1" t="s">
        <v>25</v>
      </c>
    </row>
    <row r="60585" spans="1:22" x14ac:dyDescent="0.25">
      <c r="A60585" s="1" t="s">
        <v>60628</v>
      </c>
      <c r="B60585" s="1">
        <v>1211.52</v>
      </c>
      <c r="C60585" s="1">
        <v>2.3196999999999999E-2</v>
      </c>
      <c r="D60585" s="1">
        <v>-2.3023999999999999E-2</v>
      </c>
      <c r="E60585" s="1">
        <v>-3.6819999999999999E-3</v>
      </c>
      <c r="F60585" s="1">
        <v>0.99945899999999999</v>
      </c>
      <c r="G60585" s="1">
        <v>1.2368000000000001E-2</v>
      </c>
      <c r="H60585" s="1">
        <v>0.21471599999999999</v>
      </c>
      <c r="I60585" s="1">
        <v>2.8004000000000001E-2</v>
      </c>
      <c r="J60585" s="1">
        <v>1.17E-4</v>
      </c>
      <c r="K60585" s="1" t="s">
        <v>25</v>
      </c>
      <c r="L60585" s="1" t="s">
        <v>25</v>
      </c>
      <c r="M60585" s="1" t="s">
        <v>25</v>
      </c>
      <c r="O60585" s="1" t="s">
        <v>25</v>
      </c>
      <c r="Q60585" s="1" t="s">
        <v>25</v>
      </c>
      <c r="R60585" s="1" t="s">
        <v>25</v>
      </c>
      <c r="S60585" s="1" t="s">
        <v>25</v>
      </c>
      <c r="T60585" s="1" t="s">
        <v>25</v>
      </c>
      <c r="U60585" s="1" t="s">
        <v>25</v>
      </c>
      <c r="V60585" s="1" t="s">
        <v>25</v>
      </c>
    </row>
    <row r="60586" spans="1:22" x14ac:dyDescent="0.25">
      <c r="A60586" s="1" t="s">
        <v>60629</v>
      </c>
      <c r="B60586" s="1">
        <v>1211.54</v>
      </c>
      <c r="C60586" s="1">
        <v>2.3203999999999999E-2</v>
      </c>
      <c r="D60586" s="1">
        <v>-2.3078000000000001E-2</v>
      </c>
      <c r="E60586" s="1">
        <v>-3.6679999999999998E-3</v>
      </c>
      <c r="F60586" s="1">
        <v>0.99945799999999996</v>
      </c>
      <c r="G60586" s="1">
        <v>1.2367E-2</v>
      </c>
      <c r="H60586" s="1">
        <v>0.21471799999999999</v>
      </c>
      <c r="I60586" s="1">
        <v>2.8004999999999999E-2</v>
      </c>
      <c r="J60586" s="1">
        <v>1.18E-4</v>
      </c>
      <c r="K60586" s="1" t="s">
        <v>25</v>
      </c>
      <c r="L60586" s="1" t="s">
        <v>25</v>
      </c>
      <c r="M60586" s="1" t="s">
        <v>25</v>
      </c>
      <c r="O60586" s="1" t="s">
        <v>25</v>
      </c>
      <c r="Q60586" s="1" t="s">
        <v>25</v>
      </c>
      <c r="R60586" s="1" t="s">
        <v>25</v>
      </c>
      <c r="S60586" s="1" t="s">
        <v>25</v>
      </c>
      <c r="T60586" s="1" t="s">
        <v>25</v>
      </c>
      <c r="U60586" s="1" t="s">
        <v>25</v>
      </c>
      <c r="V60586" s="1" t="s">
        <v>25</v>
      </c>
    </row>
    <row r="60587" spans="1:22" x14ac:dyDescent="0.25">
      <c r="A60587" s="1" t="s">
        <v>60630</v>
      </c>
      <c r="B60587" s="1">
        <v>1211.56</v>
      </c>
      <c r="C60587" s="1">
        <v>2.3276999999999999E-2</v>
      </c>
      <c r="D60587" s="1">
        <v>-2.3005999999999999E-2</v>
      </c>
      <c r="E60587" s="1">
        <v>-3.741E-3</v>
      </c>
      <c r="F60587" s="1">
        <v>0.99945700000000004</v>
      </c>
      <c r="G60587" s="1">
        <v>1.2371999999999999E-2</v>
      </c>
      <c r="H60587" s="1">
        <v>0.21471799999999999</v>
      </c>
      <c r="I60587" s="1">
        <v>2.8008999999999999E-2</v>
      </c>
      <c r="J60587" s="1">
        <v>1.18E-4</v>
      </c>
      <c r="K60587" s="1" t="s">
        <v>25</v>
      </c>
      <c r="L60587" s="1" t="s">
        <v>25</v>
      </c>
      <c r="M60587" s="1" t="s">
        <v>25</v>
      </c>
      <c r="O60587" s="1" t="s">
        <v>25</v>
      </c>
      <c r="Q60587" s="1" t="s">
        <v>25</v>
      </c>
      <c r="R60587" s="1" t="s">
        <v>25</v>
      </c>
      <c r="S60587" s="1" t="s">
        <v>25</v>
      </c>
      <c r="T60587" s="1" t="s">
        <v>25</v>
      </c>
      <c r="U60587" s="1" t="s">
        <v>25</v>
      </c>
      <c r="V60587" s="1" t="s">
        <v>25</v>
      </c>
    </row>
    <row r="60588" spans="1:22" x14ac:dyDescent="0.25">
      <c r="A60588" s="1" t="s">
        <v>60631</v>
      </c>
      <c r="B60588" s="1">
        <v>1211.58</v>
      </c>
      <c r="C60588" s="1">
        <v>2.3373999999999999E-2</v>
      </c>
      <c r="D60588" s="1">
        <v>-2.3066E-2</v>
      </c>
      <c r="E60588" s="1">
        <v>-3.7499999999999999E-3</v>
      </c>
      <c r="F60588" s="1">
        <v>0.99945399999999995</v>
      </c>
      <c r="G60588" s="1">
        <v>1.2378999999999999E-2</v>
      </c>
      <c r="H60588" s="1">
        <v>0.21473800000000001</v>
      </c>
      <c r="I60588" s="1">
        <v>2.8011000000000001E-2</v>
      </c>
      <c r="J60588" s="1">
        <v>1.15E-4</v>
      </c>
      <c r="K60588" s="1" t="s">
        <v>25</v>
      </c>
      <c r="L60588" s="1" t="s">
        <v>25</v>
      </c>
      <c r="M60588" s="1" t="s">
        <v>25</v>
      </c>
      <c r="O60588" s="1" t="s">
        <v>25</v>
      </c>
      <c r="Q60588" s="1" t="s">
        <v>25</v>
      </c>
      <c r="R60588" s="1" t="s">
        <v>25</v>
      </c>
      <c r="S60588" s="1" t="s">
        <v>25</v>
      </c>
      <c r="T60588" s="1" t="s">
        <v>25</v>
      </c>
      <c r="U60588" s="1" t="s">
        <v>25</v>
      </c>
      <c r="V60588" s="1" t="s">
        <v>25</v>
      </c>
    </row>
    <row r="60589" spans="1:22" x14ac:dyDescent="0.25">
      <c r="A60589" s="1" t="s">
        <v>60632</v>
      </c>
      <c r="B60589" s="1">
        <v>1211.5999999999999</v>
      </c>
      <c r="C60589" s="1">
        <v>2.3307000000000001E-2</v>
      </c>
      <c r="D60589" s="1">
        <v>-2.3030999999999999E-2</v>
      </c>
      <c r="E60589" s="1">
        <v>-3.699E-3</v>
      </c>
      <c r="F60589" s="1">
        <v>0.99945600000000001</v>
      </c>
      <c r="G60589" s="1">
        <v>1.2375000000000001E-2</v>
      </c>
      <c r="H60589" s="1">
        <v>0.21471899999999999</v>
      </c>
      <c r="I60589" s="1">
        <v>2.8004999999999999E-2</v>
      </c>
      <c r="J60589" s="1">
        <v>1.18E-4</v>
      </c>
      <c r="K60589" s="1" t="s">
        <v>25</v>
      </c>
      <c r="L60589" s="1" t="s">
        <v>25</v>
      </c>
      <c r="M60589" s="1" t="s">
        <v>25</v>
      </c>
      <c r="O60589" s="1" t="s">
        <v>25</v>
      </c>
      <c r="Q60589" s="1" t="s">
        <v>25</v>
      </c>
      <c r="R60589" s="1" t="s">
        <v>25</v>
      </c>
      <c r="S60589" s="1" t="s">
        <v>25</v>
      </c>
      <c r="T60589" s="1" t="s">
        <v>25</v>
      </c>
      <c r="U60589" s="1" t="s">
        <v>25</v>
      </c>
      <c r="V60589" s="1" t="s">
        <v>25</v>
      </c>
    </row>
    <row r="60590" spans="1:22" x14ac:dyDescent="0.25">
      <c r="A60590" s="1" t="s">
        <v>60633</v>
      </c>
      <c r="B60590" s="1">
        <v>1211.6199999999999</v>
      </c>
      <c r="C60590" s="1">
        <v>2.3224000000000002E-2</v>
      </c>
      <c r="D60590" s="1">
        <v>-2.3002000000000002E-2</v>
      </c>
      <c r="E60590" s="1">
        <v>-3.6719999999999999E-3</v>
      </c>
      <c r="F60590" s="1">
        <v>0.99945899999999999</v>
      </c>
      <c r="G60590" s="1">
        <v>1.2374E-2</v>
      </c>
      <c r="H60590" s="1">
        <v>0.214721</v>
      </c>
      <c r="I60590" s="1">
        <v>2.8004999999999999E-2</v>
      </c>
      <c r="J60590" s="1">
        <v>1.21E-4</v>
      </c>
      <c r="K60590" s="1" t="s">
        <v>25</v>
      </c>
      <c r="L60590" s="1" t="s">
        <v>25</v>
      </c>
      <c r="M60590" s="1" t="s">
        <v>25</v>
      </c>
      <c r="O60590" s="1" t="s">
        <v>25</v>
      </c>
      <c r="Q60590" s="1" t="s">
        <v>25</v>
      </c>
      <c r="R60590" s="1" t="s">
        <v>25</v>
      </c>
      <c r="S60590" s="1" t="s">
        <v>25</v>
      </c>
      <c r="T60590" s="1" t="s">
        <v>25</v>
      </c>
      <c r="U60590" s="1" t="s">
        <v>25</v>
      </c>
      <c r="V60590" s="1" t="s">
        <v>25</v>
      </c>
    </row>
    <row r="60591" spans="1:22" x14ac:dyDescent="0.25">
      <c r="A60591" s="1" t="s">
        <v>60634</v>
      </c>
      <c r="B60591" s="1">
        <v>1211.6400000000001</v>
      </c>
      <c r="C60591" s="1">
        <v>2.3338999999999999E-2</v>
      </c>
      <c r="D60591" s="1">
        <v>-2.3040999999999999E-2</v>
      </c>
      <c r="E60591" s="1">
        <v>-3.6180000000000001E-3</v>
      </c>
      <c r="F60591" s="1">
        <v>0.99945600000000001</v>
      </c>
      <c r="G60591" s="1">
        <v>1.2378E-2</v>
      </c>
      <c r="H60591" s="1">
        <v>0.21474099999999999</v>
      </c>
      <c r="I60591" s="1">
        <v>2.8006E-2</v>
      </c>
      <c r="J60591" s="1">
        <v>1.2400000000000001E-4</v>
      </c>
      <c r="K60591" s="1" t="s">
        <v>25</v>
      </c>
      <c r="L60591" s="1" t="s">
        <v>25</v>
      </c>
      <c r="M60591" s="1" t="s">
        <v>25</v>
      </c>
      <c r="O60591" s="1" t="s">
        <v>25</v>
      </c>
      <c r="Q60591" s="1" t="s">
        <v>25</v>
      </c>
      <c r="R60591" s="1" t="s">
        <v>25</v>
      </c>
      <c r="S60591" s="1" t="s">
        <v>25</v>
      </c>
      <c r="T60591" s="1" t="s">
        <v>25</v>
      </c>
      <c r="U60591" s="1" t="s">
        <v>25</v>
      </c>
      <c r="V60591" s="1" t="s">
        <v>25</v>
      </c>
    </row>
    <row r="60592" spans="1:22" x14ac:dyDescent="0.25">
      <c r="A60592" s="1" t="s">
        <v>60635</v>
      </c>
      <c r="B60592" s="1">
        <v>1211.6600000000001</v>
      </c>
      <c r="C60592" s="1">
        <v>2.325E-2</v>
      </c>
      <c r="D60592" s="1">
        <v>-2.2742999999999999E-2</v>
      </c>
      <c r="E60592" s="1">
        <v>-3.6259999999999999E-3</v>
      </c>
      <c r="F60592" s="1">
        <v>0.99946400000000002</v>
      </c>
      <c r="G60592" s="1">
        <v>1.242E-2</v>
      </c>
      <c r="H60592" s="1">
        <v>0.214722</v>
      </c>
      <c r="I60592" s="1">
        <v>2.8008999999999999E-2</v>
      </c>
      <c r="J60592" s="1">
        <v>1.21E-4</v>
      </c>
      <c r="K60592" s="1" t="s">
        <v>25</v>
      </c>
      <c r="L60592" s="1" t="s">
        <v>25</v>
      </c>
      <c r="M60592" s="1" t="s">
        <v>25</v>
      </c>
      <c r="O60592" s="1" t="s">
        <v>25</v>
      </c>
      <c r="Q60592" s="1" t="s">
        <v>25</v>
      </c>
      <c r="R60592" s="1" t="s">
        <v>25</v>
      </c>
      <c r="S60592" s="1" t="s">
        <v>25</v>
      </c>
      <c r="T60592" s="1" t="s">
        <v>25</v>
      </c>
      <c r="U60592" s="1" t="s">
        <v>25</v>
      </c>
      <c r="V60592" s="1" t="s">
        <v>25</v>
      </c>
    </row>
    <row r="60593" spans="1:22" x14ac:dyDescent="0.25">
      <c r="A60593" s="1" t="s">
        <v>60636</v>
      </c>
      <c r="B60593" s="1">
        <v>1211.68</v>
      </c>
      <c r="C60593" s="1">
        <v>2.3285E-2</v>
      </c>
      <c r="D60593" s="1">
        <v>-2.2304999999999998E-2</v>
      </c>
      <c r="E60593" s="1">
        <v>-3.4870000000000001E-3</v>
      </c>
      <c r="F60593" s="1">
        <v>0.99947399999999997</v>
      </c>
      <c r="G60593" s="1">
        <v>1.2555999999999999E-2</v>
      </c>
      <c r="H60593" s="1">
        <v>0.21474299999999999</v>
      </c>
      <c r="I60593" s="1">
        <v>2.8014000000000001E-2</v>
      </c>
      <c r="J60593" s="1">
        <v>1.12E-4</v>
      </c>
      <c r="K60593" s="1" t="s">
        <v>25</v>
      </c>
      <c r="L60593" s="1" t="s">
        <v>25</v>
      </c>
      <c r="M60593" s="1" t="s">
        <v>25</v>
      </c>
      <c r="O60593" s="1" t="s">
        <v>25</v>
      </c>
      <c r="Q60593" s="1" t="s">
        <v>25</v>
      </c>
      <c r="R60593" s="1" t="s">
        <v>25</v>
      </c>
      <c r="S60593" s="1" t="s">
        <v>25</v>
      </c>
      <c r="T60593" s="1" t="s">
        <v>25</v>
      </c>
      <c r="U60593" s="1" t="s">
        <v>25</v>
      </c>
      <c r="V60593" s="1" t="s">
        <v>25</v>
      </c>
    </row>
    <row r="60594" spans="1:22" x14ac:dyDescent="0.25">
      <c r="A60594" s="1" t="s">
        <v>60637</v>
      </c>
      <c r="B60594" s="1">
        <v>1211.7</v>
      </c>
      <c r="C60594" s="1">
        <v>2.3361E-2</v>
      </c>
      <c r="D60594" s="1">
        <v>-2.1682E-2</v>
      </c>
      <c r="E60594" s="1">
        <v>-3.4329999999999999E-3</v>
      </c>
      <c r="F60594" s="1">
        <v>0.99948599999999999</v>
      </c>
      <c r="G60594" s="1">
        <v>1.277E-2</v>
      </c>
      <c r="H60594" s="1">
        <v>0.21477399999999999</v>
      </c>
      <c r="I60594" s="1">
        <v>2.8017E-2</v>
      </c>
      <c r="J60594" s="1">
        <v>1.1E-4</v>
      </c>
      <c r="K60594" s="1" t="s">
        <v>25</v>
      </c>
      <c r="L60594" s="1" t="s">
        <v>25</v>
      </c>
      <c r="M60594" s="1" t="s">
        <v>25</v>
      </c>
      <c r="O60594" s="1" t="s">
        <v>25</v>
      </c>
      <c r="Q60594" s="1" t="s">
        <v>25</v>
      </c>
      <c r="R60594" s="1" t="s">
        <v>25</v>
      </c>
      <c r="S60594" s="1" t="s">
        <v>25</v>
      </c>
      <c r="T60594" s="1" t="s">
        <v>25</v>
      </c>
      <c r="U60594" s="1" t="s">
        <v>25</v>
      </c>
      <c r="V60594" s="1" t="s">
        <v>25</v>
      </c>
    </row>
    <row r="60595" spans="1:22" x14ac:dyDescent="0.25">
      <c r="A60595" s="1" t="s">
        <v>60638</v>
      </c>
      <c r="B60595" s="1">
        <v>1211.72</v>
      </c>
      <c r="C60595" s="1">
        <v>2.3286000000000001E-2</v>
      </c>
      <c r="D60595" s="1">
        <v>-2.0615999999999999E-2</v>
      </c>
      <c r="E60595" s="1">
        <v>-3.307E-3</v>
      </c>
      <c r="F60595" s="1">
        <v>0.99951100000000004</v>
      </c>
      <c r="G60595" s="1">
        <v>1.3025999999999999E-2</v>
      </c>
      <c r="H60595" s="1">
        <v>0.214814</v>
      </c>
      <c r="I60595" s="1">
        <v>2.8018000000000001E-2</v>
      </c>
      <c r="J60595" s="1">
        <v>9.6000000000000002E-5</v>
      </c>
      <c r="K60595" s="1" t="s">
        <v>25</v>
      </c>
      <c r="L60595" s="1" t="s">
        <v>25</v>
      </c>
      <c r="M60595" s="1" t="s">
        <v>25</v>
      </c>
      <c r="O60595" s="1" t="s">
        <v>25</v>
      </c>
      <c r="Q60595" s="1" t="s">
        <v>25</v>
      </c>
      <c r="R60595" s="1" t="s">
        <v>25</v>
      </c>
      <c r="S60595" s="1" t="s">
        <v>25</v>
      </c>
      <c r="T60595" s="1" t="s">
        <v>25</v>
      </c>
      <c r="U60595" s="1" t="s">
        <v>25</v>
      </c>
      <c r="V60595" s="1" t="s">
        <v>25</v>
      </c>
    </row>
    <row r="60596" spans="1:22" x14ac:dyDescent="0.25">
      <c r="A60596" s="1" t="s">
        <v>60639</v>
      </c>
      <c r="B60596" s="1">
        <v>1211.74</v>
      </c>
      <c r="C60596" s="1">
        <v>2.3123000000000001E-2</v>
      </c>
      <c r="D60596" s="1">
        <v>-1.9463000000000001E-2</v>
      </c>
      <c r="E60596" s="1">
        <v>-3.209E-3</v>
      </c>
      <c r="F60596" s="1">
        <v>0.99953800000000004</v>
      </c>
      <c r="G60596" s="1">
        <v>1.3332999999999999E-2</v>
      </c>
      <c r="H60596" s="1">
        <v>0.21490200000000001</v>
      </c>
      <c r="I60596" s="1">
        <v>2.8008999999999999E-2</v>
      </c>
      <c r="J60596" s="1">
        <v>1.1E-4</v>
      </c>
      <c r="K60596" s="1" t="s">
        <v>25</v>
      </c>
      <c r="L60596" s="1" t="s">
        <v>25</v>
      </c>
      <c r="M60596" s="1" t="s">
        <v>25</v>
      </c>
      <c r="O60596" s="1" t="s">
        <v>25</v>
      </c>
      <c r="Q60596" s="1" t="s">
        <v>25</v>
      </c>
      <c r="R60596" s="1" t="s">
        <v>25</v>
      </c>
      <c r="S60596" s="1" t="s">
        <v>25</v>
      </c>
      <c r="T60596" s="1" t="s">
        <v>25</v>
      </c>
      <c r="U60596" s="1" t="s">
        <v>25</v>
      </c>
      <c r="V60596" s="1" t="s">
        <v>25</v>
      </c>
    </row>
    <row r="60597" spans="1:22" x14ac:dyDescent="0.25">
      <c r="A60597" s="1" t="s">
        <v>60640</v>
      </c>
      <c r="B60597" s="1">
        <v>1211.76</v>
      </c>
      <c r="C60597" s="1">
        <v>2.3156E-2</v>
      </c>
      <c r="D60597" s="1">
        <v>-1.8303E-2</v>
      </c>
      <c r="E60597" s="1">
        <v>-3.2929999999999999E-3</v>
      </c>
      <c r="F60597" s="1">
        <v>0.99955899999999998</v>
      </c>
      <c r="G60597" s="1">
        <v>1.3682E-2</v>
      </c>
      <c r="H60597" s="1">
        <v>0.21496899999999999</v>
      </c>
      <c r="I60597" s="1">
        <v>2.8007000000000001E-2</v>
      </c>
      <c r="J60597" s="1">
        <v>1.21E-4</v>
      </c>
      <c r="K60597" s="1" t="s">
        <v>25</v>
      </c>
      <c r="L60597" s="1" t="s">
        <v>25</v>
      </c>
      <c r="M60597" s="1" t="s">
        <v>25</v>
      </c>
      <c r="O60597" s="1" t="s">
        <v>25</v>
      </c>
      <c r="Q60597" s="1" t="s">
        <v>25</v>
      </c>
      <c r="R60597" s="1" t="s">
        <v>25</v>
      </c>
      <c r="S60597" s="1" t="s">
        <v>25</v>
      </c>
      <c r="T60597" s="1" t="s">
        <v>25</v>
      </c>
      <c r="U60597" s="1" t="s">
        <v>25</v>
      </c>
      <c r="V60597" s="1" t="s">
        <v>25</v>
      </c>
    </row>
    <row r="60598" spans="1:22" x14ac:dyDescent="0.25">
      <c r="A60598" s="1" t="s">
        <v>60641</v>
      </c>
      <c r="B60598" s="1">
        <v>1211.78</v>
      </c>
      <c r="C60598" s="1">
        <v>2.2664E-2</v>
      </c>
      <c r="D60598" s="1">
        <v>-1.6624E-2</v>
      </c>
      <c r="E60598" s="1">
        <v>-2.8600000000000001E-3</v>
      </c>
      <c r="F60598" s="1">
        <v>0.99960099999999996</v>
      </c>
      <c r="G60598" s="1">
        <v>1.4048E-2</v>
      </c>
      <c r="H60598" s="1">
        <v>0.21502299999999999</v>
      </c>
      <c r="I60598" s="1">
        <v>2.7990999999999999E-2</v>
      </c>
      <c r="J60598" s="1">
        <v>1.15E-4</v>
      </c>
      <c r="K60598" s="1" t="s">
        <v>25</v>
      </c>
      <c r="L60598" s="1" t="s">
        <v>25</v>
      </c>
      <c r="M60598" s="1" t="s">
        <v>25</v>
      </c>
      <c r="O60598" s="1" t="s">
        <v>25</v>
      </c>
      <c r="Q60598" s="1" t="s">
        <v>25</v>
      </c>
      <c r="R60598" s="1" t="s">
        <v>25</v>
      </c>
      <c r="S60598" s="1" t="s">
        <v>25</v>
      </c>
      <c r="T60598" s="1" t="s">
        <v>25</v>
      </c>
      <c r="U60598" s="1" t="s">
        <v>25</v>
      </c>
      <c r="V60598" s="1" t="s">
        <v>25</v>
      </c>
    </row>
    <row r="60599" spans="1:22" x14ac:dyDescent="0.25">
      <c r="A60599" s="1" t="s">
        <v>60642</v>
      </c>
      <c r="B60599" s="1">
        <v>1211.8</v>
      </c>
      <c r="C60599" s="1">
        <v>2.2630000000000001E-2</v>
      </c>
      <c r="D60599" s="1">
        <v>-1.4845000000000001E-2</v>
      </c>
      <c r="E60599" s="1">
        <v>-2.405E-3</v>
      </c>
      <c r="F60599" s="1">
        <v>0.99963100000000005</v>
      </c>
      <c r="G60599" s="1">
        <v>1.4477E-2</v>
      </c>
      <c r="H60599" s="1">
        <v>0.215059</v>
      </c>
      <c r="I60599" s="1">
        <v>2.7984999999999999E-2</v>
      </c>
      <c r="J60599" s="1">
        <v>1.0900000000000001E-4</v>
      </c>
      <c r="K60599" s="1" t="s">
        <v>25</v>
      </c>
      <c r="L60599" s="1" t="s">
        <v>25</v>
      </c>
      <c r="M60599" s="1" t="s">
        <v>25</v>
      </c>
      <c r="O60599" s="1" t="s">
        <v>25</v>
      </c>
      <c r="Q60599" s="1" t="s">
        <v>25</v>
      </c>
      <c r="R60599" s="1" t="s">
        <v>25</v>
      </c>
      <c r="S60599" s="1" t="s">
        <v>25</v>
      </c>
      <c r="T60599" s="1" t="s">
        <v>25</v>
      </c>
      <c r="U60599" s="1" t="s">
        <v>25</v>
      </c>
      <c r="V60599" s="1" t="s">
        <v>25</v>
      </c>
    </row>
    <row r="60600" spans="1:22" x14ac:dyDescent="0.25">
      <c r="A60600" s="1" t="s">
        <v>60643</v>
      </c>
      <c r="B60600" s="1">
        <v>1211.82</v>
      </c>
      <c r="C60600" s="1">
        <v>2.2227E-2</v>
      </c>
      <c r="D60600" s="1">
        <v>-1.2858E-2</v>
      </c>
      <c r="E60600" s="1">
        <v>-2.3649999999999999E-3</v>
      </c>
      <c r="F60600" s="1">
        <v>0.999668</v>
      </c>
      <c r="G60600" s="1">
        <v>1.4994E-2</v>
      </c>
      <c r="H60600" s="1">
        <v>0.215083</v>
      </c>
      <c r="I60600" s="1">
        <v>2.7942999999999999E-2</v>
      </c>
      <c r="J60600" s="1">
        <v>9.5000000000000005E-5</v>
      </c>
      <c r="K60600" s="1" t="s">
        <v>25</v>
      </c>
      <c r="L60600" s="1" t="s">
        <v>25</v>
      </c>
      <c r="M60600" s="1" t="s">
        <v>25</v>
      </c>
      <c r="O60600" s="1" t="s">
        <v>25</v>
      </c>
      <c r="Q60600" s="1" t="s">
        <v>25</v>
      </c>
      <c r="R60600" s="1" t="s">
        <v>25</v>
      </c>
      <c r="S60600" s="1" t="s">
        <v>25</v>
      </c>
      <c r="T60600" s="1" t="s">
        <v>25</v>
      </c>
      <c r="U60600" s="1" t="s">
        <v>25</v>
      </c>
      <c r="V60600" s="1" t="s">
        <v>25</v>
      </c>
    </row>
    <row r="60601" spans="1:22" x14ac:dyDescent="0.25">
      <c r="A60601" s="1" t="s">
        <v>60644</v>
      </c>
      <c r="B60601" s="1">
        <v>1211.8399999999999</v>
      </c>
      <c r="C60601" s="1">
        <v>2.2238000000000001E-2</v>
      </c>
      <c r="D60601" s="1">
        <v>-1.0840000000000001E-2</v>
      </c>
      <c r="E60601" s="1">
        <v>-2.2070000000000002E-3</v>
      </c>
      <c r="F60601" s="1">
        <v>0.99969200000000003</v>
      </c>
      <c r="G60601" s="1">
        <v>1.5563E-2</v>
      </c>
      <c r="H60601" s="1">
        <v>0.215091</v>
      </c>
      <c r="I60601" s="1">
        <v>2.7907000000000001E-2</v>
      </c>
      <c r="J60601" s="1">
        <v>8.6000000000000003E-5</v>
      </c>
      <c r="K60601" s="1" t="s">
        <v>25</v>
      </c>
      <c r="L60601" s="1" t="s">
        <v>25</v>
      </c>
      <c r="M60601" s="1" t="s">
        <v>25</v>
      </c>
      <c r="O60601" s="1" t="s">
        <v>25</v>
      </c>
      <c r="Q60601" s="1" t="s">
        <v>25</v>
      </c>
      <c r="R60601" s="1" t="s">
        <v>25</v>
      </c>
      <c r="S60601" s="1" t="s">
        <v>25</v>
      </c>
      <c r="T60601" s="1" t="s">
        <v>25</v>
      </c>
      <c r="U60601" s="1" t="s">
        <v>25</v>
      </c>
      <c r="V60601" s="1" t="s">
        <v>25</v>
      </c>
    </row>
    <row r="60602" spans="1:22" x14ac:dyDescent="0.25">
      <c r="A60602" s="1" t="s">
        <v>60645</v>
      </c>
      <c r="B60602" s="1">
        <v>1211.8599999999999</v>
      </c>
      <c r="C60602" s="1">
        <v>2.2159999999999999E-2</v>
      </c>
      <c r="D60602" s="1">
        <v>-8.6929999999999993E-3</v>
      </c>
      <c r="E60602" s="1">
        <v>-2.2369999999999998E-3</v>
      </c>
      <c r="F60602" s="1">
        <v>0.99971399999999999</v>
      </c>
      <c r="G60602" s="1">
        <v>1.6222E-2</v>
      </c>
      <c r="H60602" s="1">
        <v>0.21512400000000001</v>
      </c>
      <c r="I60602" s="1">
        <v>2.7897999999999999E-2</v>
      </c>
      <c r="J60602" s="1">
        <v>8.5000000000000006E-5</v>
      </c>
      <c r="K60602" s="1" t="s">
        <v>25</v>
      </c>
      <c r="L60602" s="1" t="s">
        <v>25</v>
      </c>
      <c r="M60602" s="1" t="s">
        <v>25</v>
      </c>
      <c r="O60602" s="1" t="s">
        <v>25</v>
      </c>
      <c r="Q60602" s="1" t="s">
        <v>25</v>
      </c>
      <c r="R60602" s="1" t="s">
        <v>25</v>
      </c>
      <c r="S60602" s="1" t="s">
        <v>25</v>
      </c>
      <c r="T60602" s="1" t="s">
        <v>25</v>
      </c>
      <c r="U60602" s="1" t="s">
        <v>25</v>
      </c>
      <c r="V60602" s="1" t="s">
        <v>25</v>
      </c>
    </row>
    <row r="60603" spans="1:22" x14ac:dyDescent="0.25">
      <c r="A60603" s="1" t="s">
        <v>60646</v>
      </c>
      <c r="B60603" s="1">
        <v>1211.8800000000001</v>
      </c>
      <c r="C60603" s="1">
        <v>2.2092000000000001E-2</v>
      </c>
      <c r="D60603" s="1">
        <v>-6.2560000000000003E-3</v>
      </c>
      <c r="E60603" s="1">
        <v>-1.6900000000000001E-3</v>
      </c>
      <c r="F60603" s="1">
        <v>0.99973500000000004</v>
      </c>
      <c r="G60603" s="1">
        <v>1.6896000000000001E-2</v>
      </c>
      <c r="H60603" s="1">
        <v>0.21516099999999999</v>
      </c>
      <c r="I60603" s="1">
        <v>2.7866999999999999E-2</v>
      </c>
      <c r="J60603" s="1">
        <v>1.07E-4</v>
      </c>
      <c r="K60603" s="1" t="s">
        <v>25</v>
      </c>
      <c r="L60603" s="1" t="s">
        <v>25</v>
      </c>
      <c r="M60603" s="1" t="s">
        <v>25</v>
      </c>
      <c r="O60603" s="1" t="s">
        <v>25</v>
      </c>
      <c r="Q60603" s="1" t="s">
        <v>25</v>
      </c>
      <c r="R60603" s="1" t="s">
        <v>25</v>
      </c>
      <c r="S60603" s="1" t="s">
        <v>25</v>
      </c>
      <c r="T60603" s="1" t="s">
        <v>25</v>
      </c>
      <c r="U60603" s="1" t="s">
        <v>25</v>
      </c>
      <c r="V60603" s="1" t="s">
        <v>25</v>
      </c>
    </row>
    <row r="60604" spans="1:22" x14ac:dyDescent="0.25">
      <c r="A60604" s="1" t="s">
        <v>60647</v>
      </c>
      <c r="B60604" s="1">
        <v>1211.9000000000001</v>
      </c>
      <c r="C60604" s="1">
        <v>2.2536E-2</v>
      </c>
      <c r="D60604" s="1">
        <v>-3.1080000000000001E-3</v>
      </c>
      <c r="E60604" s="1">
        <v>-1.8569999999999999E-3</v>
      </c>
      <c r="F60604" s="1">
        <v>0.99973999999999996</v>
      </c>
      <c r="G60604" s="1">
        <v>1.7631000000000001E-2</v>
      </c>
      <c r="H60604" s="1">
        <v>0.215147</v>
      </c>
      <c r="I60604" s="1">
        <v>2.7861E-2</v>
      </c>
      <c r="J60604" s="1">
        <v>8.0000000000000007E-5</v>
      </c>
      <c r="K60604" s="1" t="s">
        <v>25</v>
      </c>
      <c r="L60604" s="1" t="s">
        <v>25</v>
      </c>
      <c r="M60604" s="1" t="s">
        <v>25</v>
      </c>
      <c r="O60604" s="1" t="s">
        <v>25</v>
      </c>
      <c r="Q60604" s="1" t="s">
        <v>25</v>
      </c>
      <c r="R60604" s="1" t="s">
        <v>25</v>
      </c>
      <c r="S60604" s="1" t="s">
        <v>25</v>
      </c>
      <c r="T60604" s="1" t="s">
        <v>25</v>
      </c>
      <c r="U60604" s="1" t="s">
        <v>25</v>
      </c>
      <c r="V60604" s="1" t="s">
        <v>25</v>
      </c>
    </row>
    <row r="60605" spans="1:22" x14ac:dyDescent="0.25">
      <c r="A60605" s="1" t="s">
        <v>60648</v>
      </c>
      <c r="B60605" s="1">
        <v>1211.92</v>
      </c>
      <c r="C60605" s="1">
        <v>2.2301999999999999E-2</v>
      </c>
      <c r="D60605" s="1">
        <v>1.66E-4</v>
      </c>
      <c r="E60605" s="1">
        <v>-1.9449999999999999E-3</v>
      </c>
      <c r="F60605" s="1">
        <v>0.999749</v>
      </c>
      <c r="G60605" s="1">
        <v>1.8453000000000001E-2</v>
      </c>
      <c r="H60605" s="1">
        <v>0.21519099999999999</v>
      </c>
      <c r="I60605" s="1">
        <v>2.7824000000000002E-2</v>
      </c>
      <c r="J60605" s="1">
        <v>7.2000000000000002E-5</v>
      </c>
      <c r="K60605" s="1" t="s">
        <v>25</v>
      </c>
      <c r="L60605" s="1" t="s">
        <v>25</v>
      </c>
      <c r="M60605" s="1" t="s">
        <v>25</v>
      </c>
      <c r="O60605" s="1" t="s">
        <v>25</v>
      </c>
      <c r="Q60605" s="1" t="s">
        <v>25</v>
      </c>
      <c r="R60605" s="1" t="s">
        <v>25</v>
      </c>
      <c r="S60605" s="1" t="s">
        <v>25</v>
      </c>
      <c r="T60605" s="1" t="s">
        <v>25</v>
      </c>
      <c r="U60605" s="1" t="s">
        <v>25</v>
      </c>
      <c r="V60605" s="1" t="s">
        <v>25</v>
      </c>
    </row>
    <row r="60606" spans="1:22" x14ac:dyDescent="0.25">
      <c r="A60606" s="1" t="s">
        <v>60649</v>
      </c>
      <c r="B60606" s="1">
        <v>1211.94</v>
      </c>
      <c r="C60606" s="1">
        <v>2.2401999999999998E-2</v>
      </c>
      <c r="D60606" s="1">
        <v>3.0019999999999999E-3</v>
      </c>
      <c r="E60606" s="1">
        <v>-1.3600000000000001E-3</v>
      </c>
      <c r="F60606" s="1">
        <v>0.99974399999999997</v>
      </c>
      <c r="G60606" s="1">
        <v>1.9252999999999999E-2</v>
      </c>
      <c r="H60606" s="1">
        <v>0.21521399999999999</v>
      </c>
      <c r="I60606" s="1">
        <v>2.7792000000000001E-2</v>
      </c>
      <c r="J60606" s="1">
        <v>6.7000000000000002E-5</v>
      </c>
      <c r="K60606" s="1" t="s">
        <v>25</v>
      </c>
      <c r="L60606" s="1" t="s">
        <v>25</v>
      </c>
      <c r="M60606" s="1" t="s">
        <v>25</v>
      </c>
      <c r="O60606" s="1" t="s">
        <v>25</v>
      </c>
      <c r="Q60606" s="1" t="s">
        <v>25</v>
      </c>
      <c r="R60606" s="1" t="s">
        <v>25</v>
      </c>
      <c r="S60606" s="1" t="s">
        <v>25</v>
      </c>
      <c r="T60606" s="1" t="s">
        <v>25</v>
      </c>
      <c r="U60606" s="1" t="s">
        <v>25</v>
      </c>
      <c r="V60606" s="1" t="s">
        <v>25</v>
      </c>
    </row>
    <row r="60607" spans="1:22" x14ac:dyDescent="0.25">
      <c r="A60607" s="1" t="s">
        <v>60650</v>
      </c>
      <c r="B60607" s="1">
        <v>1211.96</v>
      </c>
      <c r="C60607" s="1">
        <v>2.2280000000000001E-2</v>
      </c>
      <c r="D60607" s="1">
        <v>5.9519999999999998E-3</v>
      </c>
      <c r="E60607" s="1">
        <v>-8.7299999999999997E-4</v>
      </c>
      <c r="F60607" s="1">
        <v>0.99973400000000001</v>
      </c>
      <c r="G60607" s="1">
        <v>2.0164000000000001E-2</v>
      </c>
      <c r="H60607" s="1">
        <v>0.215283</v>
      </c>
      <c r="I60607" s="1">
        <v>2.7739E-2</v>
      </c>
      <c r="J60607" s="1">
        <v>9.1000000000000003E-5</v>
      </c>
      <c r="K60607" s="1" t="s">
        <v>25</v>
      </c>
      <c r="L60607" s="1" t="s">
        <v>25</v>
      </c>
      <c r="M60607" s="1" t="s">
        <v>25</v>
      </c>
      <c r="O60607" s="1" t="s">
        <v>25</v>
      </c>
      <c r="Q60607" s="1" t="s">
        <v>25</v>
      </c>
      <c r="R60607" s="1" t="s">
        <v>25</v>
      </c>
      <c r="S60607" s="1" t="s">
        <v>25</v>
      </c>
      <c r="T60607" s="1" t="s">
        <v>25</v>
      </c>
      <c r="U60607" s="1" t="s">
        <v>25</v>
      </c>
      <c r="V60607" s="1" t="s">
        <v>25</v>
      </c>
    </row>
    <row r="60608" spans="1:22" x14ac:dyDescent="0.25">
      <c r="A60608" s="1" t="s">
        <v>60651</v>
      </c>
      <c r="B60608" s="1">
        <v>1211.98</v>
      </c>
      <c r="C60608" s="1">
        <v>2.1819000000000002E-2</v>
      </c>
      <c r="D60608" s="1">
        <v>9.8740000000000008E-3</v>
      </c>
      <c r="E60608" s="1">
        <v>-1.2310000000000001E-3</v>
      </c>
      <c r="F60608" s="1">
        <v>0.99971200000000005</v>
      </c>
      <c r="G60608" s="1">
        <v>2.1100000000000001E-2</v>
      </c>
      <c r="H60608" s="1">
        <v>0.21526899999999999</v>
      </c>
      <c r="I60608" s="1">
        <v>2.7625E-2</v>
      </c>
      <c r="J60608" s="1">
        <v>6.8999999999999997E-5</v>
      </c>
      <c r="K60608" s="1" t="s">
        <v>25</v>
      </c>
      <c r="L60608" s="1" t="s">
        <v>25</v>
      </c>
      <c r="M60608" s="1" t="s">
        <v>25</v>
      </c>
      <c r="O60608" s="1" t="s">
        <v>25</v>
      </c>
      <c r="Q60608" s="1" t="s">
        <v>25</v>
      </c>
      <c r="R60608" s="1" t="s">
        <v>25</v>
      </c>
      <c r="S60608" s="1" t="s">
        <v>25</v>
      </c>
      <c r="T60608" s="1" t="s">
        <v>25</v>
      </c>
      <c r="U60608" s="1" t="s">
        <v>25</v>
      </c>
      <c r="V60608" s="1" t="s">
        <v>25</v>
      </c>
    </row>
    <row r="60609" spans="1:22" x14ac:dyDescent="0.25">
      <c r="A60609" s="1" t="s">
        <v>60652</v>
      </c>
      <c r="B60609" s="1">
        <v>1212</v>
      </c>
      <c r="C60609" s="1">
        <v>2.1642000000000002E-2</v>
      </c>
      <c r="D60609" s="1">
        <v>1.35E-2</v>
      </c>
      <c r="E60609" s="1">
        <v>-4.4099999999999999E-4</v>
      </c>
      <c r="F60609" s="1">
        <v>0.99967499999999998</v>
      </c>
      <c r="G60609" s="1">
        <v>2.2103999999999999E-2</v>
      </c>
      <c r="H60609" s="1">
        <v>0.21535799999999999</v>
      </c>
      <c r="I60609" s="1">
        <v>2.7581999999999999E-2</v>
      </c>
      <c r="J60609" s="1">
        <v>5.5999999999999999E-5</v>
      </c>
      <c r="K60609" s="1" t="s">
        <v>25</v>
      </c>
      <c r="L60609" s="1" t="s">
        <v>25</v>
      </c>
      <c r="M60609" s="1" t="s">
        <v>25</v>
      </c>
      <c r="O60609" s="1" t="s">
        <v>25</v>
      </c>
      <c r="Q60609" s="1" t="s">
        <v>25</v>
      </c>
      <c r="R60609" s="1" t="s">
        <v>25</v>
      </c>
      <c r="S60609" s="1" t="s">
        <v>25</v>
      </c>
      <c r="T60609" s="1" t="s">
        <v>25</v>
      </c>
      <c r="U60609" s="1" t="s">
        <v>25</v>
      </c>
      <c r="V60609" s="1" t="s">
        <v>25</v>
      </c>
    </row>
    <row r="60610" spans="1:22" x14ac:dyDescent="0.25">
      <c r="A60610" s="1" t="s">
        <v>60653</v>
      </c>
      <c r="B60610" s="1">
        <v>1212.02</v>
      </c>
      <c r="C60610" s="1">
        <v>2.1670999999999999E-2</v>
      </c>
      <c r="D60610" s="1">
        <v>1.7748E-2</v>
      </c>
      <c r="E60610" s="1">
        <v>-6.6799999999999997E-4</v>
      </c>
      <c r="F60610" s="1">
        <v>0.99960700000000002</v>
      </c>
      <c r="G60610" s="1">
        <v>2.317E-2</v>
      </c>
      <c r="H60610" s="1">
        <v>0.21538199999999999</v>
      </c>
      <c r="I60610" s="1">
        <v>2.75E-2</v>
      </c>
      <c r="J60610" s="1">
        <v>7.1000000000000005E-5</v>
      </c>
      <c r="K60610" s="1" t="s">
        <v>25</v>
      </c>
      <c r="L60610" s="1" t="s">
        <v>25</v>
      </c>
      <c r="M60610" s="1" t="s">
        <v>25</v>
      </c>
      <c r="O60610" s="1" t="s">
        <v>25</v>
      </c>
      <c r="Q60610" s="1" t="s">
        <v>25</v>
      </c>
      <c r="R60610" s="1" t="s">
        <v>25</v>
      </c>
      <c r="S60610" s="1" t="s">
        <v>25</v>
      </c>
      <c r="T60610" s="1" t="s">
        <v>25</v>
      </c>
      <c r="U60610" s="1" t="s">
        <v>25</v>
      </c>
      <c r="V60610" s="1" t="s">
        <v>25</v>
      </c>
    </row>
    <row r="60611" spans="1:22" x14ac:dyDescent="0.25">
      <c r="A60611" s="1" t="s">
        <v>60654</v>
      </c>
      <c r="B60611" s="1">
        <v>1212.04</v>
      </c>
      <c r="C60611" s="1">
        <v>2.1831E-2</v>
      </c>
      <c r="D60611" s="1">
        <v>2.1784000000000001E-2</v>
      </c>
      <c r="E60611" s="1">
        <v>-2.1499999999999999E-4</v>
      </c>
      <c r="F60611" s="1">
        <v>0.99952399999999997</v>
      </c>
      <c r="G60611" s="1">
        <v>2.4275000000000001E-2</v>
      </c>
      <c r="H60611" s="1">
        <v>0.21540799999999999</v>
      </c>
      <c r="I60611" s="1">
        <v>2.7417E-2</v>
      </c>
      <c r="J60611" s="1">
        <v>5.0000000000000002E-5</v>
      </c>
      <c r="K60611" s="1" t="s">
        <v>25</v>
      </c>
      <c r="L60611" s="1" t="s">
        <v>25</v>
      </c>
      <c r="M60611" s="1" t="s">
        <v>25</v>
      </c>
      <c r="O60611" s="1" t="s">
        <v>25</v>
      </c>
      <c r="Q60611" s="1" t="s">
        <v>25</v>
      </c>
      <c r="R60611" s="1" t="s">
        <v>25</v>
      </c>
      <c r="S60611" s="1" t="s">
        <v>25</v>
      </c>
      <c r="T60611" s="1" t="s">
        <v>25</v>
      </c>
      <c r="U60611" s="1" t="s">
        <v>25</v>
      </c>
      <c r="V60611" s="1" t="s">
        <v>25</v>
      </c>
    </row>
    <row r="60612" spans="1:22" x14ac:dyDescent="0.25">
      <c r="A60612" s="1" t="s">
        <v>60655</v>
      </c>
      <c r="B60612" s="1">
        <v>1212.06</v>
      </c>
      <c r="C60612" s="1">
        <v>2.2207999999999999E-2</v>
      </c>
      <c r="D60612" s="1">
        <v>2.5503000000000001E-2</v>
      </c>
      <c r="E60612" s="1">
        <v>-2.13E-4</v>
      </c>
      <c r="F60612" s="1">
        <v>0.99942799999999998</v>
      </c>
      <c r="G60612" s="1">
        <v>2.5458999999999999E-2</v>
      </c>
      <c r="H60612" s="1">
        <v>0.21543799999999999</v>
      </c>
      <c r="I60612" s="1">
        <v>2.7335000000000002E-2</v>
      </c>
      <c r="J60612" s="1">
        <v>1.13E-4</v>
      </c>
      <c r="K60612" s="1" t="s">
        <v>25</v>
      </c>
      <c r="L60612" s="1" t="s">
        <v>25</v>
      </c>
      <c r="M60612" s="1" t="s">
        <v>25</v>
      </c>
      <c r="O60612" s="1" t="s">
        <v>25</v>
      </c>
      <c r="Q60612" s="1" t="s">
        <v>25</v>
      </c>
      <c r="R60612" s="1" t="s">
        <v>25</v>
      </c>
      <c r="S60612" s="1" t="s">
        <v>25</v>
      </c>
      <c r="T60612" s="1" t="s">
        <v>25</v>
      </c>
      <c r="U60612" s="1" t="s">
        <v>25</v>
      </c>
      <c r="V60612" s="1" t="s">
        <v>25</v>
      </c>
    </row>
    <row r="60613" spans="1:22" x14ac:dyDescent="0.25">
      <c r="A60613" s="1" t="s">
        <v>60656</v>
      </c>
      <c r="B60613" s="1">
        <v>1212.08</v>
      </c>
      <c r="C60613" s="1">
        <v>2.1649000000000002E-2</v>
      </c>
      <c r="D60613" s="1">
        <v>3.0294000000000001E-2</v>
      </c>
      <c r="E60613" s="1">
        <v>4.1300000000000001E-4</v>
      </c>
      <c r="F60613" s="1">
        <v>0.99930699999999995</v>
      </c>
      <c r="G60613" s="1">
        <v>2.6641000000000001E-2</v>
      </c>
      <c r="H60613" s="1">
        <v>0.21542700000000001</v>
      </c>
      <c r="I60613" s="1">
        <v>2.7191E-2</v>
      </c>
      <c r="J60613" s="1">
        <v>5.8E-5</v>
      </c>
      <c r="K60613" s="1" t="s">
        <v>25</v>
      </c>
      <c r="L60613" s="1" t="s">
        <v>25</v>
      </c>
      <c r="M60613" s="1" t="s">
        <v>25</v>
      </c>
      <c r="O60613" s="1" t="s">
        <v>25</v>
      </c>
      <c r="Q60613" s="1" t="s">
        <v>25</v>
      </c>
      <c r="R60613" s="1" t="s">
        <v>25</v>
      </c>
      <c r="S60613" s="1" t="s">
        <v>25</v>
      </c>
      <c r="T60613" s="1" t="s">
        <v>25</v>
      </c>
      <c r="U60613" s="1" t="s">
        <v>25</v>
      </c>
      <c r="V60613" s="1" t="s">
        <v>25</v>
      </c>
    </row>
    <row r="60614" spans="1:22" x14ac:dyDescent="0.25">
      <c r="A60614" s="1" t="s">
        <v>60657</v>
      </c>
      <c r="B60614" s="1">
        <v>1212.0999999999999</v>
      </c>
      <c r="C60614" s="1">
        <v>2.1854999999999999E-2</v>
      </c>
      <c r="D60614" s="1">
        <v>3.5187999999999997E-2</v>
      </c>
      <c r="E60614" s="1">
        <v>3.48E-4</v>
      </c>
      <c r="F60614" s="1">
        <v>0.99914199999999997</v>
      </c>
      <c r="G60614" s="1">
        <v>2.7944E-2</v>
      </c>
      <c r="H60614" s="1">
        <v>0.21543300000000001</v>
      </c>
      <c r="I60614" s="1">
        <v>2.7059E-2</v>
      </c>
      <c r="J60614" s="1">
        <v>8.2999999999999998E-5</v>
      </c>
      <c r="K60614" s="1" t="s">
        <v>25</v>
      </c>
      <c r="L60614" s="1" t="s">
        <v>25</v>
      </c>
      <c r="M60614" s="1" t="s">
        <v>25</v>
      </c>
      <c r="O60614" s="1" t="s">
        <v>25</v>
      </c>
      <c r="Q60614" s="1" t="s">
        <v>25</v>
      </c>
      <c r="R60614" s="1" t="s">
        <v>25</v>
      </c>
      <c r="S60614" s="1" t="s">
        <v>25</v>
      </c>
      <c r="T60614" s="1" t="s">
        <v>25</v>
      </c>
      <c r="U60614" s="1" t="s">
        <v>25</v>
      </c>
      <c r="V60614" s="1" t="s">
        <v>25</v>
      </c>
    </row>
    <row r="60615" spans="1:22" x14ac:dyDescent="0.25">
      <c r="A60615" s="1" t="s">
        <v>60658</v>
      </c>
      <c r="B60615" s="1">
        <v>1212.1199999999999</v>
      </c>
      <c r="C60615" s="1">
        <v>2.1682E-2</v>
      </c>
      <c r="D60615" s="1">
        <v>4.0272000000000002E-2</v>
      </c>
      <c r="E60615" s="1">
        <v>7.27E-4</v>
      </c>
      <c r="F60615" s="1">
        <v>0.99895299999999998</v>
      </c>
      <c r="G60615" s="1">
        <v>2.9228000000000001E-2</v>
      </c>
      <c r="H60615" s="1">
        <v>0.215443</v>
      </c>
      <c r="I60615" s="1">
        <v>2.6904999999999998E-2</v>
      </c>
      <c r="J60615" s="1">
        <v>5.5000000000000002E-5</v>
      </c>
      <c r="K60615" s="1" t="s">
        <v>25</v>
      </c>
      <c r="L60615" s="1" t="s">
        <v>25</v>
      </c>
      <c r="M60615" s="1" t="s">
        <v>25</v>
      </c>
      <c r="O60615" s="1" t="s">
        <v>25</v>
      </c>
      <c r="Q60615" s="1" t="s">
        <v>25</v>
      </c>
      <c r="R60615" s="1" t="s">
        <v>25</v>
      </c>
      <c r="S60615" s="1" t="s">
        <v>25</v>
      </c>
      <c r="T60615" s="1" t="s">
        <v>25</v>
      </c>
      <c r="U60615" s="1" t="s">
        <v>25</v>
      </c>
      <c r="V60615" s="1" t="s">
        <v>25</v>
      </c>
    </row>
    <row r="60616" spans="1:22" x14ac:dyDescent="0.25">
      <c r="A60616" s="1" t="s">
        <v>60659</v>
      </c>
      <c r="B60616" s="1">
        <v>1212.1400000000001</v>
      </c>
      <c r="C60616" s="1">
        <v>2.1523E-2</v>
      </c>
      <c r="D60616" s="1">
        <v>4.4846999999999998E-2</v>
      </c>
      <c r="E60616" s="1">
        <v>9.1299999999999997E-4</v>
      </c>
      <c r="F60616" s="1">
        <v>0.99876200000000004</v>
      </c>
      <c r="G60616" s="1">
        <v>3.0577E-2</v>
      </c>
      <c r="H60616" s="1">
        <v>0.21546899999999999</v>
      </c>
      <c r="I60616" s="1">
        <v>2.6733E-2</v>
      </c>
      <c r="J60616" s="1">
        <v>5.8E-5</v>
      </c>
      <c r="K60616" s="1" t="s">
        <v>25</v>
      </c>
      <c r="L60616" s="1" t="s">
        <v>25</v>
      </c>
      <c r="M60616" s="1" t="s">
        <v>25</v>
      </c>
      <c r="O60616" s="1" t="s">
        <v>25</v>
      </c>
      <c r="Q60616" s="1" t="s">
        <v>25</v>
      </c>
      <c r="R60616" s="1" t="s">
        <v>25</v>
      </c>
      <c r="S60616" s="1" t="s">
        <v>25</v>
      </c>
      <c r="T60616" s="1" t="s">
        <v>25</v>
      </c>
      <c r="U60616" s="1" t="s">
        <v>25</v>
      </c>
      <c r="V60616" s="1" t="s">
        <v>25</v>
      </c>
    </row>
    <row r="60617" spans="1:22" x14ac:dyDescent="0.25">
      <c r="A60617" s="1" t="s">
        <v>60660</v>
      </c>
      <c r="B60617" s="1">
        <v>1212.1600000000001</v>
      </c>
      <c r="C60617" s="1">
        <v>2.1419000000000001E-2</v>
      </c>
      <c r="D60617" s="1">
        <v>4.9994999999999998E-2</v>
      </c>
      <c r="E60617" s="1">
        <v>1.4009999999999999E-3</v>
      </c>
      <c r="F60617" s="1">
        <v>0.99851900000000005</v>
      </c>
      <c r="G60617" s="1">
        <v>3.1928999999999999E-2</v>
      </c>
      <c r="H60617" s="1">
        <v>0.21551000000000001</v>
      </c>
      <c r="I60617" s="1">
        <v>2.6568000000000001E-2</v>
      </c>
      <c r="J60617" s="1">
        <v>5.8999999999999998E-5</v>
      </c>
      <c r="K60617" s="1" t="s">
        <v>25</v>
      </c>
      <c r="L60617" s="1" t="s">
        <v>25</v>
      </c>
      <c r="M60617" s="1" t="s">
        <v>25</v>
      </c>
      <c r="O60617" s="1" t="s">
        <v>25</v>
      </c>
      <c r="Q60617" s="1" t="s">
        <v>25</v>
      </c>
      <c r="R60617" s="1" t="s">
        <v>25</v>
      </c>
      <c r="S60617" s="1" t="s">
        <v>25</v>
      </c>
      <c r="T60617" s="1" t="s">
        <v>25</v>
      </c>
      <c r="U60617" s="1" t="s">
        <v>25</v>
      </c>
      <c r="V60617" s="1" t="s">
        <v>25</v>
      </c>
    </row>
    <row r="60618" spans="1:22" x14ac:dyDescent="0.25">
      <c r="A60618" s="1" t="s">
        <v>60661</v>
      </c>
      <c r="B60618" s="1">
        <v>1212.18</v>
      </c>
      <c r="C60618" s="1">
        <v>2.1368000000000002E-2</v>
      </c>
      <c r="D60618" s="1">
        <v>5.5136999999999999E-2</v>
      </c>
      <c r="E60618" s="1">
        <v>1.3110000000000001E-3</v>
      </c>
      <c r="F60618" s="1">
        <v>0.99824900000000005</v>
      </c>
      <c r="G60618" s="1">
        <v>3.3348999999999997E-2</v>
      </c>
      <c r="H60618" s="1">
        <v>0.21557899999999999</v>
      </c>
      <c r="I60618" s="1">
        <v>2.6394000000000001E-2</v>
      </c>
      <c r="J60618" s="1">
        <v>6.7999999999999999E-5</v>
      </c>
      <c r="K60618" s="1" t="s">
        <v>25</v>
      </c>
      <c r="L60618" s="1" t="s">
        <v>25</v>
      </c>
      <c r="M60618" s="1" t="s">
        <v>25</v>
      </c>
      <c r="O60618" s="1" t="s">
        <v>25</v>
      </c>
      <c r="Q60618" s="1" t="s">
        <v>25</v>
      </c>
      <c r="R60618" s="1" t="s">
        <v>25</v>
      </c>
      <c r="S60618" s="1" t="s">
        <v>25</v>
      </c>
      <c r="T60618" s="1" t="s">
        <v>25</v>
      </c>
      <c r="U60618" s="1" t="s">
        <v>25</v>
      </c>
      <c r="V60618" s="1" t="s">
        <v>25</v>
      </c>
    </row>
    <row r="60619" spans="1:22" x14ac:dyDescent="0.25">
      <c r="A60619" s="1" t="s">
        <v>60662</v>
      </c>
      <c r="B60619" s="1">
        <v>1212.2</v>
      </c>
      <c r="C60619" s="1">
        <v>2.1207E-2</v>
      </c>
      <c r="D60619" s="1">
        <v>6.0836000000000001E-2</v>
      </c>
      <c r="E60619" s="1">
        <v>1.6930000000000001E-3</v>
      </c>
      <c r="F60619" s="1">
        <v>0.99792099999999995</v>
      </c>
      <c r="G60619" s="1">
        <v>3.4800999999999999E-2</v>
      </c>
      <c r="H60619" s="1">
        <v>0.215666</v>
      </c>
      <c r="I60619" s="1">
        <v>2.6182E-2</v>
      </c>
      <c r="J60619" s="1">
        <v>7.7999999999999999E-5</v>
      </c>
      <c r="K60619" s="1" t="s">
        <v>25</v>
      </c>
      <c r="L60619" s="1" t="s">
        <v>25</v>
      </c>
      <c r="M60619" s="1" t="s">
        <v>25</v>
      </c>
      <c r="O60619" s="1" t="s">
        <v>25</v>
      </c>
      <c r="Q60619" s="1" t="s">
        <v>25</v>
      </c>
      <c r="R60619" s="1" t="s">
        <v>25</v>
      </c>
      <c r="S60619" s="1" t="s">
        <v>25</v>
      </c>
      <c r="T60619" s="1" t="s">
        <v>25</v>
      </c>
      <c r="U60619" s="1" t="s">
        <v>25</v>
      </c>
      <c r="V60619" s="1" t="s">
        <v>25</v>
      </c>
    </row>
    <row r="60620" spans="1:22" x14ac:dyDescent="0.25">
      <c r="A60620" s="1" t="s">
        <v>60663</v>
      </c>
      <c r="B60620" s="1">
        <v>1212.22</v>
      </c>
      <c r="C60620" s="1">
        <v>2.0698000000000001E-2</v>
      </c>
      <c r="D60620" s="1">
        <v>6.6312999999999997E-2</v>
      </c>
      <c r="E60620" s="1">
        <v>2.2309999999999999E-3</v>
      </c>
      <c r="F60620" s="1">
        <v>0.99758199999999997</v>
      </c>
      <c r="G60620" s="1">
        <v>3.6247000000000001E-2</v>
      </c>
      <c r="H60620" s="1">
        <v>0.215778</v>
      </c>
      <c r="I60620" s="1">
        <v>2.5943000000000001E-2</v>
      </c>
      <c r="J60620" s="1">
        <v>6.9999999999999994E-5</v>
      </c>
      <c r="K60620" s="1" t="s">
        <v>25</v>
      </c>
      <c r="L60620" s="1" t="s">
        <v>25</v>
      </c>
      <c r="M60620" s="1" t="s">
        <v>25</v>
      </c>
      <c r="O60620" s="1" t="s">
        <v>25</v>
      </c>
      <c r="Q60620" s="1" t="s">
        <v>25</v>
      </c>
      <c r="R60620" s="1" t="s">
        <v>25</v>
      </c>
      <c r="S60620" s="1" t="s">
        <v>25</v>
      </c>
      <c r="T60620" s="1" t="s">
        <v>25</v>
      </c>
      <c r="U60620" s="1" t="s">
        <v>25</v>
      </c>
      <c r="V60620" s="1" t="s">
        <v>25</v>
      </c>
    </row>
    <row r="60621" spans="1:22" x14ac:dyDescent="0.25">
      <c r="A60621" s="1" t="s">
        <v>60664</v>
      </c>
      <c r="B60621" s="1">
        <v>1212.24</v>
      </c>
      <c r="C60621" s="1">
        <v>1.9893000000000001E-2</v>
      </c>
      <c r="D60621" s="1">
        <v>7.1629999999999999E-2</v>
      </c>
      <c r="E60621" s="1">
        <v>2.2950000000000002E-3</v>
      </c>
      <c r="F60621" s="1">
        <v>0.99722999999999995</v>
      </c>
      <c r="G60621" s="1">
        <v>3.7754999999999997E-2</v>
      </c>
      <c r="H60621" s="1">
        <v>0.215922</v>
      </c>
      <c r="I60621" s="1">
        <v>2.5673999999999999E-2</v>
      </c>
      <c r="J60621" s="1">
        <v>6.3E-5</v>
      </c>
      <c r="K60621" s="1" t="s">
        <v>25</v>
      </c>
      <c r="L60621" s="1" t="s">
        <v>25</v>
      </c>
      <c r="M60621" s="1" t="s">
        <v>25</v>
      </c>
      <c r="O60621" s="1" t="s">
        <v>25</v>
      </c>
      <c r="Q60621" s="1" t="s">
        <v>25</v>
      </c>
      <c r="R60621" s="1" t="s">
        <v>25</v>
      </c>
      <c r="S60621" s="1" t="s">
        <v>25</v>
      </c>
      <c r="T60621" s="1" t="s">
        <v>25</v>
      </c>
      <c r="U60621" s="1" t="s">
        <v>25</v>
      </c>
      <c r="V60621" s="1" t="s">
        <v>25</v>
      </c>
    </row>
    <row r="60622" spans="1:22" x14ac:dyDescent="0.25">
      <c r="A60622" s="1" t="s">
        <v>60665</v>
      </c>
      <c r="B60622" s="1">
        <v>1212.26</v>
      </c>
      <c r="C60622" s="1">
        <v>1.9098E-2</v>
      </c>
      <c r="D60622" s="1">
        <v>7.6818999999999998E-2</v>
      </c>
      <c r="E60622" s="1">
        <v>2.614E-3</v>
      </c>
      <c r="F60622" s="1">
        <v>0.99685900000000005</v>
      </c>
      <c r="G60622" s="1">
        <v>3.9154000000000001E-2</v>
      </c>
      <c r="H60622" s="1">
        <v>0.216145</v>
      </c>
      <c r="I60622" s="1">
        <v>2.5418E-2</v>
      </c>
      <c r="J60622" s="1">
        <v>4.6E-5</v>
      </c>
      <c r="K60622" s="1" t="s">
        <v>25</v>
      </c>
      <c r="L60622" s="1" t="s">
        <v>25</v>
      </c>
      <c r="M60622" s="1" t="s">
        <v>25</v>
      </c>
      <c r="O60622" s="1" t="s">
        <v>25</v>
      </c>
      <c r="Q60622" s="1" t="s">
        <v>25</v>
      </c>
      <c r="R60622" s="1" t="s">
        <v>25</v>
      </c>
      <c r="S60622" s="1" t="s">
        <v>25</v>
      </c>
      <c r="T60622" s="1" t="s">
        <v>25</v>
      </c>
      <c r="U60622" s="1" t="s">
        <v>25</v>
      </c>
      <c r="V60622" s="1" t="s">
        <v>25</v>
      </c>
    </row>
    <row r="60623" spans="1:22" x14ac:dyDescent="0.25">
      <c r="A60623" s="1" t="s">
        <v>60666</v>
      </c>
      <c r="B60623" s="1">
        <v>1212.28</v>
      </c>
      <c r="C60623" s="1">
        <v>1.7663000000000002E-2</v>
      </c>
      <c r="D60623" s="1">
        <v>8.1521999999999997E-2</v>
      </c>
      <c r="E60623" s="1">
        <v>2.8140000000000001E-3</v>
      </c>
      <c r="F60623" s="1">
        <v>0.99651100000000004</v>
      </c>
      <c r="G60623" s="1">
        <v>4.0439000000000003E-2</v>
      </c>
      <c r="H60623" s="1">
        <v>0.21649199999999999</v>
      </c>
      <c r="I60623" s="1">
        <v>2.5149999999999999E-2</v>
      </c>
      <c r="J60623" s="1">
        <v>5.8999999999999998E-5</v>
      </c>
      <c r="K60623" s="1" t="s">
        <v>25</v>
      </c>
      <c r="L60623" s="1" t="s">
        <v>25</v>
      </c>
      <c r="M60623" s="1" t="s">
        <v>25</v>
      </c>
      <c r="O60623" s="1" t="s">
        <v>25</v>
      </c>
      <c r="Q60623" s="1" t="s">
        <v>25</v>
      </c>
      <c r="R60623" s="1" t="s">
        <v>25</v>
      </c>
      <c r="S60623" s="1" t="s">
        <v>25</v>
      </c>
      <c r="T60623" s="1" t="s">
        <v>25</v>
      </c>
      <c r="U60623" s="1" t="s">
        <v>25</v>
      </c>
      <c r="V60623" s="1" t="s">
        <v>25</v>
      </c>
    </row>
    <row r="60624" spans="1:22" x14ac:dyDescent="0.25">
      <c r="A60624" s="1" t="s">
        <v>60667</v>
      </c>
      <c r="B60624" s="1">
        <v>1212.3</v>
      </c>
      <c r="C60624" s="1">
        <v>1.6222E-2</v>
      </c>
      <c r="D60624" s="1">
        <v>8.5851999999999998E-2</v>
      </c>
      <c r="E60624" s="1">
        <v>2.5339999999999998E-3</v>
      </c>
      <c r="F60624" s="1">
        <v>0.99617299999999998</v>
      </c>
      <c r="G60624" s="1">
        <v>4.1613999999999998E-2</v>
      </c>
      <c r="H60624" s="1">
        <v>0.21703800000000001</v>
      </c>
      <c r="I60624" s="1">
        <v>2.4899000000000001E-2</v>
      </c>
      <c r="J60624" s="1">
        <v>7.2000000000000002E-5</v>
      </c>
      <c r="K60624" s="1" t="s">
        <v>25</v>
      </c>
      <c r="L60624" s="1" t="s">
        <v>25</v>
      </c>
      <c r="M60624" s="1" t="s">
        <v>25</v>
      </c>
      <c r="O60624" s="1" t="s">
        <v>25</v>
      </c>
      <c r="Q60624" s="1" t="s">
        <v>25</v>
      </c>
      <c r="R60624" s="1" t="s">
        <v>25</v>
      </c>
      <c r="S60624" s="1" t="s">
        <v>25</v>
      </c>
      <c r="T60624" s="1" t="s">
        <v>25</v>
      </c>
      <c r="U60624" s="1" t="s">
        <v>25</v>
      </c>
      <c r="V60624" s="1" t="s">
        <v>25</v>
      </c>
    </row>
    <row r="60625" spans="1:22" x14ac:dyDescent="0.25">
      <c r="A60625" s="1" t="s">
        <v>60668</v>
      </c>
      <c r="B60625" s="1">
        <v>1212.32</v>
      </c>
      <c r="C60625" s="1">
        <v>1.3845E-2</v>
      </c>
      <c r="D60625" s="1">
        <v>8.9756000000000002E-2</v>
      </c>
      <c r="E60625" s="1">
        <v>3.1749999999999999E-3</v>
      </c>
      <c r="F60625" s="1">
        <v>0.99586300000000005</v>
      </c>
      <c r="G60625" s="1">
        <v>4.2713000000000001E-2</v>
      </c>
      <c r="H60625" s="1">
        <v>0.21773200000000001</v>
      </c>
      <c r="I60625" s="1">
        <v>2.4653000000000001E-2</v>
      </c>
      <c r="J60625" s="1">
        <v>7.2000000000000002E-5</v>
      </c>
      <c r="K60625" s="1" t="s">
        <v>25</v>
      </c>
      <c r="L60625" s="1" t="s">
        <v>25</v>
      </c>
      <c r="M60625" s="1" t="s">
        <v>25</v>
      </c>
      <c r="O60625" s="1" t="s">
        <v>25</v>
      </c>
      <c r="Q60625" s="1" t="s">
        <v>25</v>
      </c>
      <c r="R60625" s="1" t="s">
        <v>25</v>
      </c>
      <c r="S60625" s="1" t="s">
        <v>25</v>
      </c>
      <c r="T60625" s="1" t="s">
        <v>25</v>
      </c>
      <c r="U60625" s="1" t="s">
        <v>25</v>
      </c>
      <c r="V60625" s="1" t="s">
        <v>25</v>
      </c>
    </row>
    <row r="60626" spans="1:22" x14ac:dyDescent="0.25">
      <c r="A60626" s="1" t="s">
        <v>60669</v>
      </c>
      <c r="B60626" s="1">
        <v>1212.3399999999999</v>
      </c>
      <c r="C60626" s="1">
        <v>1.0394E-2</v>
      </c>
      <c r="D60626" s="1">
        <v>9.4014E-2</v>
      </c>
      <c r="E60626" s="1">
        <v>3.6849999999999999E-3</v>
      </c>
      <c r="F60626" s="1">
        <v>0.99551000000000001</v>
      </c>
      <c r="G60626" s="1">
        <v>4.3735000000000003E-2</v>
      </c>
      <c r="H60626" s="1">
        <v>0.218584</v>
      </c>
      <c r="I60626" s="1">
        <v>2.4358999999999999E-2</v>
      </c>
      <c r="J60626" s="1">
        <v>5.5999999999999999E-5</v>
      </c>
      <c r="K60626" s="1" t="s">
        <v>25</v>
      </c>
      <c r="L60626" s="1" t="s">
        <v>25</v>
      </c>
      <c r="M60626" s="1" t="s">
        <v>25</v>
      </c>
      <c r="O60626" s="1" t="s">
        <v>25</v>
      </c>
      <c r="Q60626" s="1" t="s">
        <v>25</v>
      </c>
      <c r="R60626" s="1" t="s">
        <v>25</v>
      </c>
      <c r="S60626" s="1" t="s">
        <v>25</v>
      </c>
      <c r="T60626" s="1" t="s">
        <v>25</v>
      </c>
      <c r="U60626" s="1" t="s">
        <v>25</v>
      </c>
      <c r="V60626" s="1" t="s">
        <v>25</v>
      </c>
    </row>
    <row r="60627" spans="1:22" x14ac:dyDescent="0.25">
      <c r="A60627" s="1" t="s">
        <v>60670</v>
      </c>
      <c r="B60627" s="1">
        <v>1212.3599999999999</v>
      </c>
      <c r="C60627" s="1">
        <v>7.7019999999999996E-3</v>
      </c>
      <c r="D60627" s="1">
        <v>9.8682000000000006E-2</v>
      </c>
      <c r="E60627" s="1">
        <v>3.813E-3</v>
      </c>
      <c r="F60627" s="1">
        <v>0.99508200000000002</v>
      </c>
      <c r="G60627" s="1">
        <v>4.4905E-2</v>
      </c>
      <c r="H60627" s="1">
        <v>0.219558</v>
      </c>
      <c r="I60627" s="1">
        <v>2.4086E-2</v>
      </c>
      <c r="J60627" s="1">
        <v>8.0000000000000007E-5</v>
      </c>
      <c r="K60627" s="1" t="s">
        <v>25</v>
      </c>
      <c r="L60627" s="1" t="s">
        <v>25</v>
      </c>
      <c r="M60627" s="1" t="s">
        <v>25</v>
      </c>
      <c r="O60627" s="1" t="s">
        <v>25</v>
      </c>
      <c r="Q60627" s="1" t="s">
        <v>25</v>
      </c>
      <c r="R60627" s="1" t="s">
        <v>25</v>
      </c>
      <c r="S60627" s="1" t="s">
        <v>25</v>
      </c>
      <c r="T60627" s="1" t="s">
        <v>25</v>
      </c>
      <c r="U60627" s="1" t="s">
        <v>25</v>
      </c>
      <c r="V60627" s="1" t="s">
        <v>25</v>
      </c>
    </row>
    <row r="60628" spans="1:22" x14ac:dyDescent="0.25">
      <c r="A60628" s="1" t="s">
        <v>60671</v>
      </c>
      <c r="B60628" s="1">
        <v>1212.3800000000001</v>
      </c>
      <c r="C60628" s="1">
        <v>4.1669999999999997E-3</v>
      </c>
      <c r="D60628" s="1">
        <v>0.103421</v>
      </c>
      <c r="E60628" s="1">
        <v>4.3109999999999997E-3</v>
      </c>
      <c r="F60628" s="1">
        <v>0.99461999999999995</v>
      </c>
      <c r="G60628" s="1">
        <v>4.6072000000000002E-2</v>
      </c>
      <c r="H60628" s="1">
        <v>0.22055</v>
      </c>
      <c r="I60628" s="1">
        <v>2.3744999999999999E-2</v>
      </c>
      <c r="J60628" s="1">
        <v>7.4999999999999993E-5</v>
      </c>
      <c r="K60628" s="1" t="s">
        <v>25</v>
      </c>
      <c r="L60628" s="1" t="s">
        <v>25</v>
      </c>
      <c r="M60628" s="1" t="s">
        <v>25</v>
      </c>
      <c r="O60628" s="1" t="s">
        <v>25</v>
      </c>
      <c r="Q60628" s="1" t="s">
        <v>25</v>
      </c>
      <c r="R60628" s="1" t="s">
        <v>25</v>
      </c>
      <c r="S60628" s="1" t="s">
        <v>25</v>
      </c>
      <c r="T60628" s="1" t="s">
        <v>25</v>
      </c>
      <c r="U60628" s="1" t="s">
        <v>25</v>
      </c>
      <c r="V60628" s="1" t="s">
        <v>25</v>
      </c>
    </row>
    <row r="60629" spans="1:22" x14ac:dyDescent="0.25">
      <c r="A60629" s="1" t="s">
        <v>60672</v>
      </c>
      <c r="B60629" s="1">
        <v>1212.4000000000001</v>
      </c>
      <c r="C60629" s="1">
        <v>8.83E-4</v>
      </c>
      <c r="D60629" s="1">
        <v>0.10815900000000001</v>
      </c>
      <c r="E60629" s="1">
        <v>5.032E-3</v>
      </c>
      <c r="F60629" s="1">
        <v>0.99412100000000003</v>
      </c>
      <c r="G60629" s="1">
        <v>4.7323999999999998E-2</v>
      </c>
      <c r="H60629" s="1">
        <v>0.221501</v>
      </c>
      <c r="I60629" s="1">
        <v>2.3390999999999999E-2</v>
      </c>
      <c r="J60629" s="1">
        <v>8.7000000000000001E-5</v>
      </c>
      <c r="K60629" s="1" t="s">
        <v>25</v>
      </c>
      <c r="L60629" s="1" t="s">
        <v>25</v>
      </c>
      <c r="M60629" s="1" t="s">
        <v>25</v>
      </c>
      <c r="O60629" s="1" t="s">
        <v>25</v>
      </c>
      <c r="Q60629" s="1" t="s">
        <v>25</v>
      </c>
      <c r="R60629" s="1" t="s">
        <v>25</v>
      </c>
      <c r="S60629" s="1" t="s">
        <v>25</v>
      </c>
      <c r="T60629" s="1" t="s">
        <v>25</v>
      </c>
      <c r="U60629" s="1" t="s">
        <v>25</v>
      </c>
      <c r="V60629" s="1" t="s">
        <v>25</v>
      </c>
    </row>
    <row r="60630" spans="1:22" x14ac:dyDescent="0.25">
      <c r="A60630" s="1" t="s">
        <v>60673</v>
      </c>
      <c r="B60630" s="1">
        <v>1212.42</v>
      </c>
      <c r="C60630" s="1">
        <v>-1.9400000000000001E-3</v>
      </c>
      <c r="D60630" s="1">
        <v>0.11310199999999999</v>
      </c>
      <c r="E60630" s="1">
        <v>5.0540000000000003E-3</v>
      </c>
      <c r="F60630" s="1">
        <v>0.99356900000000004</v>
      </c>
      <c r="G60630" s="1">
        <v>4.8739999999999999E-2</v>
      </c>
      <c r="H60630" s="1">
        <v>0.22234799999999999</v>
      </c>
      <c r="I60630" s="1">
        <v>2.3018E-2</v>
      </c>
      <c r="J60630" s="1">
        <v>7.2999999999999999E-5</v>
      </c>
      <c r="K60630" s="1" t="s">
        <v>25</v>
      </c>
      <c r="L60630" s="1" t="s">
        <v>25</v>
      </c>
      <c r="M60630" s="1" t="s">
        <v>25</v>
      </c>
      <c r="O60630" s="1" t="s">
        <v>25</v>
      </c>
      <c r="Q60630" s="1" t="s">
        <v>25</v>
      </c>
      <c r="R60630" s="1" t="s">
        <v>25</v>
      </c>
      <c r="S60630" s="1" t="s">
        <v>25</v>
      </c>
      <c r="T60630" s="1" t="s">
        <v>25</v>
      </c>
      <c r="U60630" s="1" t="s">
        <v>25</v>
      </c>
      <c r="V60630" s="1" t="s">
        <v>25</v>
      </c>
    </row>
    <row r="60631" spans="1:22" x14ac:dyDescent="0.25">
      <c r="A60631" s="1" t="s">
        <v>60674</v>
      </c>
      <c r="B60631" s="1">
        <v>1212.44</v>
      </c>
      <c r="C60631" s="1">
        <v>-4.3090000000000003E-3</v>
      </c>
      <c r="D60631" s="1">
        <v>0.118537</v>
      </c>
      <c r="E60631" s="1">
        <v>5.7559999999999998E-3</v>
      </c>
      <c r="F60631" s="1">
        <v>0.99292400000000003</v>
      </c>
      <c r="G60631" s="1">
        <v>5.0193000000000002E-2</v>
      </c>
      <c r="H60631" s="1">
        <v>0.223049</v>
      </c>
      <c r="I60631" s="1">
        <v>2.2584E-2</v>
      </c>
      <c r="J60631" s="1">
        <v>1.02E-4</v>
      </c>
      <c r="K60631" s="1" t="s">
        <v>25</v>
      </c>
      <c r="L60631" s="1" t="s">
        <v>25</v>
      </c>
      <c r="M60631" s="1" t="s">
        <v>25</v>
      </c>
      <c r="O60631" s="1" t="s">
        <v>25</v>
      </c>
      <c r="Q60631" s="1" t="s">
        <v>25</v>
      </c>
      <c r="R60631" s="1" t="s">
        <v>25</v>
      </c>
      <c r="S60631" s="1" t="s">
        <v>25</v>
      </c>
      <c r="T60631" s="1" t="s">
        <v>25</v>
      </c>
      <c r="U60631" s="1" t="s">
        <v>25</v>
      </c>
      <c r="V60631" s="1" t="s">
        <v>25</v>
      </c>
    </row>
    <row r="60632" spans="1:22" x14ac:dyDescent="0.25">
      <c r="A60632" s="1" t="s">
        <v>60675</v>
      </c>
      <c r="B60632" s="1">
        <v>1212.46</v>
      </c>
      <c r="C60632" s="1">
        <v>-6.7270000000000003E-3</v>
      </c>
      <c r="D60632" s="1">
        <v>0.12513099999999999</v>
      </c>
      <c r="E60632" s="1">
        <v>6.0559999999999998E-3</v>
      </c>
      <c r="F60632" s="1">
        <v>0.99209899999999995</v>
      </c>
      <c r="G60632" s="1">
        <v>5.1655E-2</v>
      </c>
      <c r="H60632" s="1">
        <v>0.223631</v>
      </c>
      <c r="I60632" s="1">
        <v>2.2134000000000001E-2</v>
      </c>
      <c r="J60632" s="1">
        <v>7.2000000000000002E-5</v>
      </c>
      <c r="K60632" s="1" t="s">
        <v>25</v>
      </c>
      <c r="L60632" s="1" t="s">
        <v>25</v>
      </c>
      <c r="M60632" s="1" t="s">
        <v>25</v>
      </c>
      <c r="O60632" s="1" t="s">
        <v>25</v>
      </c>
      <c r="Q60632" s="1" t="s">
        <v>25</v>
      </c>
      <c r="R60632" s="1" t="s">
        <v>25</v>
      </c>
      <c r="S60632" s="1" t="s">
        <v>25</v>
      </c>
      <c r="T60632" s="1" t="s">
        <v>25</v>
      </c>
      <c r="U60632" s="1" t="s">
        <v>25</v>
      </c>
      <c r="V60632" s="1" t="s">
        <v>25</v>
      </c>
    </row>
    <row r="60633" spans="1:22" x14ac:dyDescent="0.25">
      <c r="A60633" s="1" t="s">
        <v>60676</v>
      </c>
      <c r="B60633" s="1">
        <v>1212.48</v>
      </c>
      <c r="C60633" s="1">
        <v>-8.1189999999999995E-3</v>
      </c>
      <c r="D60633" s="1">
        <v>0.12986600000000001</v>
      </c>
      <c r="E60633" s="1">
        <v>6.4009999999999996E-3</v>
      </c>
      <c r="F60633" s="1">
        <v>0.99147799999999997</v>
      </c>
      <c r="G60633" s="1">
        <v>5.3218000000000001E-2</v>
      </c>
      <c r="H60633" s="1">
        <v>0.224166</v>
      </c>
      <c r="I60633" s="1">
        <v>2.1672E-2</v>
      </c>
      <c r="J60633" s="1">
        <v>9.1000000000000003E-5</v>
      </c>
      <c r="K60633" s="1" t="s">
        <v>25</v>
      </c>
      <c r="L60633" s="1" t="s">
        <v>25</v>
      </c>
      <c r="M60633" s="1" t="s">
        <v>25</v>
      </c>
      <c r="O60633" s="1" t="s">
        <v>25</v>
      </c>
      <c r="Q60633" s="1" t="s">
        <v>25</v>
      </c>
      <c r="R60633" s="1" t="s">
        <v>25</v>
      </c>
      <c r="S60633" s="1" t="s">
        <v>25</v>
      </c>
      <c r="T60633" s="1" t="s">
        <v>25</v>
      </c>
      <c r="U60633" s="1" t="s">
        <v>25</v>
      </c>
      <c r="V60633" s="1" t="s">
        <v>25</v>
      </c>
    </row>
    <row r="60634" spans="1:22" x14ac:dyDescent="0.25">
      <c r="A60634" s="1" t="s">
        <v>60677</v>
      </c>
      <c r="B60634" s="1">
        <v>1212.5</v>
      </c>
      <c r="C60634" s="1">
        <v>-1.0540000000000001E-2</v>
      </c>
      <c r="D60634" s="1">
        <v>0.13623099999999999</v>
      </c>
      <c r="E60634" s="1">
        <v>6.9940000000000002E-3</v>
      </c>
      <c r="F60634" s="1">
        <v>0.99059600000000003</v>
      </c>
      <c r="G60634" s="1">
        <v>5.4764E-2</v>
      </c>
      <c r="H60634" s="1">
        <v>0.224691</v>
      </c>
      <c r="I60634" s="1">
        <v>2.1167999999999999E-2</v>
      </c>
      <c r="J60634" s="1">
        <v>1.06E-4</v>
      </c>
      <c r="K60634" s="1" t="s">
        <v>25</v>
      </c>
      <c r="L60634" s="1" t="s">
        <v>25</v>
      </c>
      <c r="M60634" s="1" t="s">
        <v>25</v>
      </c>
      <c r="O60634" s="1" t="s">
        <v>25</v>
      </c>
      <c r="Q60634" s="1" t="s">
        <v>25</v>
      </c>
      <c r="R60634" s="1" t="s">
        <v>25</v>
      </c>
      <c r="S60634" s="1" t="s">
        <v>25</v>
      </c>
      <c r="T60634" s="1" t="s">
        <v>25</v>
      </c>
      <c r="U60634" s="1" t="s">
        <v>25</v>
      </c>
      <c r="V60634" s="1" t="s">
        <v>25</v>
      </c>
    </row>
    <row r="60635" spans="1:22" x14ac:dyDescent="0.25">
      <c r="A60635" s="1" t="s">
        <v>60678</v>
      </c>
      <c r="B60635" s="1">
        <v>1212.52</v>
      </c>
      <c r="C60635" s="1">
        <v>-1.2614E-2</v>
      </c>
      <c r="D60635" s="1">
        <v>0.14264499999999999</v>
      </c>
      <c r="E60635" s="1">
        <v>7.358E-3</v>
      </c>
      <c r="F60635" s="1">
        <v>0.98966600000000005</v>
      </c>
      <c r="G60635" s="1">
        <v>5.6363999999999997E-2</v>
      </c>
      <c r="H60635" s="1">
        <v>0.22534299999999999</v>
      </c>
      <c r="I60635" s="1">
        <v>2.0622999999999999E-2</v>
      </c>
      <c r="J60635" s="1">
        <v>1E-4</v>
      </c>
      <c r="K60635" s="1" t="s">
        <v>25</v>
      </c>
      <c r="L60635" s="1" t="s">
        <v>25</v>
      </c>
      <c r="M60635" s="1" t="s">
        <v>25</v>
      </c>
      <c r="O60635" s="1" t="s">
        <v>25</v>
      </c>
      <c r="Q60635" s="1" t="s">
        <v>25</v>
      </c>
      <c r="R60635" s="1" t="s">
        <v>25</v>
      </c>
      <c r="S60635" s="1" t="s">
        <v>25</v>
      </c>
      <c r="T60635" s="1" t="s">
        <v>25</v>
      </c>
      <c r="U60635" s="1" t="s">
        <v>25</v>
      </c>
      <c r="V60635" s="1" t="s">
        <v>25</v>
      </c>
    </row>
    <row r="60636" spans="1:22" x14ac:dyDescent="0.25">
      <c r="A60636" s="1" t="s">
        <v>60679</v>
      </c>
      <c r="B60636" s="1">
        <v>1212.54</v>
      </c>
      <c r="C60636" s="1">
        <v>-1.5193E-2</v>
      </c>
      <c r="D60636" s="1">
        <v>0.14855599999999999</v>
      </c>
      <c r="E60636" s="1">
        <v>7.6239999999999997E-3</v>
      </c>
      <c r="F60636" s="1">
        <v>0.98875800000000003</v>
      </c>
      <c r="G60636" s="1">
        <v>5.7971000000000002E-2</v>
      </c>
      <c r="H60636" s="1">
        <v>0.22609799999999999</v>
      </c>
      <c r="I60636" s="1">
        <v>2.0072E-2</v>
      </c>
      <c r="J60636" s="1">
        <v>1.0399999999999999E-4</v>
      </c>
      <c r="K60636" s="1" t="s">
        <v>25</v>
      </c>
      <c r="L60636" s="1" t="s">
        <v>25</v>
      </c>
      <c r="M60636" s="1" t="s">
        <v>25</v>
      </c>
      <c r="O60636" s="1" t="s">
        <v>25</v>
      </c>
      <c r="Q60636" s="1" t="s">
        <v>25</v>
      </c>
      <c r="R60636" s="1" t="s">
        <v>25</v>
      </c>
      <c r="S60636" s="1" t="s">
        <v>25</v>
      </c>
      <c r="T60636" s="1" t="s">
        <v>25</v>
      </c>
      <c r="U60636" s="1" t="s">
        <v>25</v>
      </c>
      <c r="V60636" s="1" t="s">
        <v>25</v>
      </c>
    </row>
    <row r="60637" spans="1:22" x14ac:dyDescent="0.25">
      <c r="A60637" s="1" t="s">
        <v>60680</v>
      </c>
      <c r="B60637" s="1">
        <v>1212.56</v>
      </c>
      <c r="C60637" s="1">
        <v>-1.8463E-2</v>
      </c>
      <c r="D60637" s="1">
        <v>0.15471199999999999</v>
      </c>
      <c r="E60637" s="1">
        <v>7.7120000000000001E-3</v>
      </c>
      <c r="F60637" s="1">
        <v>0.987757</v>
      </c>
      <c r="G60637" s="1">
        <v>5.9638999999999998E-2</v>
      </c>
      <c r="H60637" s="1">
        <v>0.22697500000000001</v>
      </c>
      <c r="I60637" s="1">
        <v>1.9473000000000001E-2</v>
      </c>
      <c r="J60637" s="1">
        <v>1.1900000000000001E-4</v>
      </c>
      <c r="K60637" s="1" t="s">
        <v>25</v>
      </c>
      <c r="L60637" s="1" t="s">
        <v>25</v>
      </c>
      <c r="M60637" s="1" t="s">
        <v>25</v>
      </c>
      <c r="O60637" s="1" t="s">
        <v>25</v>
      </c>
      <c r="Q60637" s="1" t="s">
        <v>25</v>
      </c>
      <c r="R60637" s="1" t="s">
        <v>25</v>
      </c>
      <c r="S60637" s="1" t="s">
        <v>25</v>
      </c>
      <c r="T60637" s="1" t="s">
        <v>25</v>
      </c>
      <c r="U60637" s="1" t="s">
        <v>25</v>
      </c>
      <c r="V60637" s="1" t="s">
        <v>25</v>
      </c>
    </row>
    <row r="60638" spans="1:22" x14ac:dyDescent="0.25">
      <c r="A60638" s="1" t="s">
        <v>60681</v>
      </c>
      <c r="B60638" s="1">
        <v>1212.58</v>
      </c>
      <c r="C60638" s="1">
        <v>-2.2114000000000002E-2</v>
      </c>
      <c r="D60638" s="1">
        <v>0.16140699999999999</v>
      </c>
      <c r="E60638" s="1">
        <v>8.4650000000000003E-3</v>
      </c>
      <c r="F60638" s="1">
        <v>0.98660400000000004</v>
      </c>
      <c r="G60638" s="1">
        <v>6.1256999999999999E-2</v>
      </c>
      <c r="H60638" s="1">
        <v>0.227996</v>
      </c>
      <c r="I60638" s="1">
        <v>1.8839000000000002E-2</v>
      </c>
      <c r="J60638" s="1">
        <v>1.0399999999999999E-4</v>
      </c>
      <c r="K60638" s="1" t="s">
        <v>25</v>
      </c>
      <c r="L60638" s="1" t="s">
        <v>25</v>
      </c>
      <c r="M60638" s="1" t="s">
        <v>25</v>
      </c>
      <c r="O60638" s="1" t="s">
        <v>25</v>
      </c>
      <c r="Q60638" s="1" t="s">
        <v>25</v>
      </c>
      <c r="R60638" s="1" t="s">
        <v>25</v>
      </c>
      <c r="S60638" s="1" t="s">
        <v>25</v>
      </c>
      <c r="T60638" s="1" t="s">
        <v>25</v>
      </c>
      <c r="U60638" s="1" t="s">
        <v>25</v>
      </c>
      <c r="V60638" s="1" t="s">
        <v>25</v>
      </c>
    </row>
    <row r="60639" spans="1:22" x14ac:dyDescent="0.25">
      <c r="A60639" s="1" t="s">
        <v>60682</v>
      </c>
      <c r="B60639" s="1">
        <v>1212.5999999999999</v>
      </c>
      <c r="C60639" s="1">
        <v>-2.5388999999999998E-2</v>
      </c>
      <c r="D60639" s="1">
        <v>0.16700799999999999</v>
      </c>
      <c r="E60639" s="1">
        <v>8.881E-3</v>
      </c>
      <c r="F60639" s="1">
        <v>0.98558900000000005</v>
      </c>
      <c r="G60639" s="1">
        <v>6.2842999999999996E-2</v>
      </c>
      <c r="H60639" s="1">
        <v>0.229022</v>
      </c>
      <c r="I60639" s="1">
        <v>1.8237E-2</v>
      </c>
      <c r="J60639" s="1">
        <v>1E-4</v>
      </c>
      <c r="K60639" s="1" t="s">
        <v>25</v>
      </c>
      <c r="L60639" s="1" t="s">
        <v>25</v>
      </c>
      <c r="M60639" s="1" t="s">
        <v>25</v>
      </c>
      <c r="O60639" s="1" t="s">
        <v>25</v>
      </c>
      <c r="Q60639" s="1" t="s">
        <v>25</v>
      </c>
      <c r="R60639" s="1" t="s">
        <v>25</v>
      </c>
      <c r="S60639" s="1" t="s">
        <v>25</v>
      </c>
      <c r="T60639" s="1" t="s">
        <v>25</v>
      </c>
      <c r="U60639" s="1" t="s">
        <v>25</v>
      </c>
      <c r="V60639" s="1" t="s">
        <v>25</v>
      </c>
    </row>
    <row r="60640" spans="1:22" x14ac:dyDescent="0.25">
      <c r="A60640" s="1" t="s">
        <v>60683</v>
      </c>
      <c r="B60640" s="1">
        <v>1212.6199999999999</v>
      </c>
      <c r="C60640" s="1">
        <v>-2.9124000000000001E-2</v>
      </c>
      <c r="D60640" s="1">
        <v>0.173149</v>
      </c>
      <c r="E60640" s="1">
        <v>9.1350000000000008E-3</v>
      </c>
      <c r="F60640" s="1">
        <v>0.98442300000000005</v>
      </c>
      <c r="G60640" s="1">
        <v>6.4407000000000006E-2</v>
      </c>
      <c r="H60640" s="1">
        <v>0.230077</v>
      </c>
      <c r="I60640" s="1">
        <v>1.7533E-2</v>
      </c>
      <c r="J60640" s="1">
        <v>8.5000000000000006E-5</v>
      </c>
      <c r="K60640" s="1" t="s">
        <v>25</v>
      </c>
      <c r="L60640" s="1" t="s">
        <v>25</v>
      </c>
      <c r="M60640" s="1" t="s">
        <v>25</v>
      </c>
      <c r="O60640" s="1" t="s">
        <v>25</v>
      </c>
      <c r="Q60640" s="1" t="s">
        <v>25</v>
      </c>
      <c r="R60640" s="1" t="s">
        <v>25</v>
      </c>
      <c r="S60640" s="1" t="s">
        <v>25</v>
      </c>
      <c r="T60640" s="1" t="s">
        <v>25</v>
      </c>
      <c r="U60640" s="1" t="s">
        <v>25</v>
      </c>
      <c r="V60640" s="1" t="s">
        <v>25</v>
      </c>
    </row>
    <row r="60641" spans="1:22" x14ac:dyDescent="0.25">
      <c r="A60641" s="1" t="s">
        <v>60684</v>
      </c>
      <c r="B60641" s="1">
        <v>1212.6400000000001</v>
      </c>
      <c r="C60641" s="1">
        <v>-3.2384000000000003E-2</v>
      </c>
      <c r="D60641" s="1">
        <v>0.18015100000000001</v>
      </c>
      <c r="E60641" s="1">
        <v>9.4640000000000002E-3</v>
      </c>
      <c r="F60641" s="1">
        <v>0.98306000000000004</v>
      </c>
      <c r="G60641" s="1">
        <v>6.6008999999999998E-2</v>
      </c>
      <c r="H60641" s="1">
        <v>0.231016</v>
      </c>
      <c r="I60641" s="1">
        <v>1.6867E-2</v>
      </c>
      <c r="J60641" s="1">
        <v>1.01E-4</v>
      </c>
      <c r="K60641" s="1" t="s">
        <v>25</v>
      </c>
      <c r="L60641" s="1" t="s">
        <v>25</v>
      </c>
      <c r="M60641" s="1" t="s">
        <v>25</v>
      </c>
      <c r="O60641" s="1" t="s">
        <v>25</v>
      </c>
      <c r="Q60641" s="1" t="s">
        <v>25</v>
      </c>
      <c r="R60641" s="1" t="s">
        <v>25</v>
      </c>
      <c r="S60641" s="1" t="s">
        <v>25</v>
      </c>
      <c r="T60641" s="1" t="s">
        <v>25</v>
      </c>
      <c r="U60641" s="1" t="s">
        <v>25</v>
      </c>
      <c r="V60641" s="1" t="s">
        <v>25</v>
      </c>
    </row>
    <row r="60642" spans="1:22" x14ac:dyDescent="0.25">
      <c r="A60642" s="1" t="s">
        <v>60685</v>
      </c>
      <c r="B60642" s="1">
        <v>1212.6600000000001</v>
      </c>
      <c r="C60642" s="1">
        <v>-3.5764999999999998E-2</v>
      </c>
      <c r="D60642" s="1">
        <v>0.18580199999999999</v>
      </c>
      <c r="E60642" s="1">
        <v>1.0085E-2</v>
      </c>
      <c r="F60642" s="1">
        <v>0.98188399999999998</v>
      </c>
      <c r="G60642" s="1">
        <v>6.7655999999999994E-2</v>
      </c>
      <c r="H60642" s="1">
        <v>0.232015</v>
      </c>
      <c r="I60642" s="1">
        <v>1.6107E-2</v>
      </c>
      <c r="J60642" s="1">
        <v>8.6000000000000003E-5</v>
      </c>
      <c r="K60642" s="1" t="s">
        <v>25</v>
      </c>
      <c r="L60642" s="1" t="s">
        <v>25</v>
      </c>
      <c r="M60642" s="1" t="s">
        <v>25</v>
      </c>
      <c r="O60642" s="1" t="s">
        <v>25</v>
      </c>
      <c r="Q60642" s="1" t="s">
        <v>25</v>
      </c>
      <c r="R60642" s="1" t="s">
        <v>25</v>
      </c>
      <c r="S60642" s="1" t="s">
        <v>25</v>
      </c>
      <c r="T60642" s="1" t="s">
        <v>25</v>
      </c>
      <c r="U60642" s="1" t="s">
        <v>25</v>
      </c>
      <c r="V60642" s="1" t="s">
        <v>25</v>
      </c>
    </row>
    <row r="60643" spans="1:22" x14ac:dyDescent="0.25">
      <c r="A60643" s="1" t="s">
        <v>60686</v>
      </c>
      <c r="B60643" s="1">
        <v>1212.68</v>
      </c>
      <c r="C60643" s="1">
        <v>-3.8924E-2</v>
      </c>
      <c r="D60643" s="1">
        <v>0.19294500000000001</v>
      </c>
      <c r="E60643" s="1">
        <v>1.0427000000000001E-2</v>
      </c>
      <c r="F60643" s="1">
        <v>0.98038199999999998</v>
      </c>
      <c r="G60643" s="1">
        <v>6.9390999999999994E-2</v>
      </c>
      <c r="H60643" s="1">
        <v>0.232852</v>
      </c>
      <c r="I60643" s="1">
        <v>1.5379E-2</v>
      </c>
      <c r="J60643" s="1">
        <v>8.7999999999999998E-5</v>
      </c>
      <c r="K60643" s="1" t="s">
        <v>25</v>
      </c>
      <c r="L60643" s="1" t="s">
        <v>25</v>
      </c>
      <c r="M60643" s="1" t="s">
        <v>25</v>
      </c>
      <c r="O60643" s="1" t="s">
        <v>25</v>
      </c>
      <c r="Q60643" s="1" t="s">
        <v>25</v>
      </c>
      <c r="R60643" s="1" t="s">
        <v>25</v>
      </c>
      <c r="S60643" s="1" t="s">
        <v>25</v>
      </c>
      <c r="T60643" s="1" t="s">
        <v>25</v>
      </c>
      <c r="U60643" s="1" t="s">
        <v>25</v>
      </c>
      <c r="V60643" s="1" t="s">
        <v>25</v>
      </c>
    </row>
    <row r="60644" spans="1:22" x14ac:dyDescent="0.25">
      <c r="A60644" s="1" t="s">
        <v>60687</v>
      </c>
      <c r="B60644" s="1">
        <v>1212.7</v>
      </c>
      <c r="C60644" s="1">
        <v>-4.122E-2</v>
      </c>
      <c r="D60644" s="1">
        <v>0.19855500000000001</v>
      </c>
      <c r="E60644" s="1">
        <v>1.0989000000000001E-2</v>
      </c>
      <c r="F60644" s="1">
        <v>0.97916099999999995</v>
      </c>
      <c r="G60644" s="1">
        <v>7.1106000000000003E-2</v>
      </c>
      <c r="H60644" s="1">
        <v>0.23369000000000001</v>
      </c>
      <c r="I60644" s="1">
        <v>1.4514000000000001E-2</v>
      </c>
      <c r="J60644" s="1">
        <v>1.3999999999999999E-4</v>
      </c>
      <c r="K60644" s="1" t="s">
        <v>25</v>
      </c>
      <c r="L60644" s="1" t="s">
        <v>25</v>
      </c>
      <c r="M60644" s="1" t="s">
        <v>25</v>
      </c>
      <c r="O60644" s="1" t="s">
        <v>25</v>
      </c>
      <c r="Q60644" s="1" t="s">
        <v>25</v>
      </c>
      <c r="R60644" s="1" t="s">
        <v>25</v>
      </c>
      <c r="S60644" s="1" t="s">
        <v>25</v>
      </c>
      <c r="T60644" s="1" t="s">
        <v>25</v>
      </c>
      <c r="U60644" s="1" t="s">
        <v>25</v>
      </c>
      <c r="V60644" s="1" t="s">
        <v>25</v>
      </c>
    </row>
    <row r="60645" spans="1:22" x14ac:dyDescent="0.25">
      <c r="A60645" s="1" t="s">
        <v>60688</v>
      </c>
      <c r="B60645" s="1">
        <v>1212.72</v>
      </c>
      <c r="C60645" s="1">
        <v>-4.3755000000000002E-2</v>
      </c>
      <c r="D60645" s="1">
        <v>0.206096</v>
      </c>
      <c r="E60645" s="1">
        <v>1.1122E-2</v>
      </c>
      <c r="F60645" s="1">
        <v>0.97748999999999997</v>
      </c>
      <c r="G60645" s="1">
        <v>7.2855000000000003E-2</v>
      </c>
      <c r="H60645" s="1">
        <v>0.23445299999999999</v>
      </c>
      <c r="I60645" s="1">
        <v>1.3716000000000001E-2</v>
      </c>
      <c r="J60645" s="1">
        <v>1.2999999999999999E-4</v>
      </c>
      <c r="K60645" s="1" t="s">
        <v>25</v>
      </c>
      <c r="L60645" s="1" t="s">
        <v>25</v>
      </c>
      <c r="M60645" s="1" t="s">
        <v>25</v>
      </c>
      <c r="O60645" s="1" t="s">
        <v>25</v>
      </c>
      <c r="Q60645" s="1" t="s">
        <v>25</v>
      </c>
      <c r="R60645" s="1" t="s">
        <v>25</v>
      </c>
      <c r="S60645" s="1" t="s">
        <v>25</v>
      </c>
      <c r="T60645" s="1" t="s">
        <v>25</v>
      </c>
      <c r="U60645" s="1" t="s">
        <v>25</v>
      </c>
      <c r="V60645" s="1" t="s">
        <v>25</v>
      </c>
    </row>
    <row r="60646" spans="1:22" x14ac:dyDescent="0.25">
      <c r="A60646" s="1" t="s">
        <v>60689</v>
      </c>
      <c r="B60646" s="1">
        <v>1212.74</v>
      </c>
      <c r="C60646" s="1">
        <v>-4.6213999999999998E-2</v>
      </c>
      <c r="D60646" s="1">
        <v>0.21224199999999999</v>
      </c>
      <c r="E60646" s="1">
        <v>1.1396999999999999E-2</v>
      </c>
      <c r="F60646" s="1">
        <v>0.97605699999999995</v>
      </c>
      <c r="G60646" s="1">
        <v>7.4591000000000005E-2</v>
      </c>
      <c r="H60646" s="1">
        <v>0.23520099999999999</v>
      </c>
      <c r="I60646" s="1">
        <v>1.2885000000000001E-2</v>
      </c>
      <c r="J60646" s="1">
        <v>1.5300000000000001E-4</v>
      </c>
      <c r="K60646" s="1" t="s">
        <v>25</v>
      </c>
      <c r="L60646" s="1" t="s">
        <v>25</v>
      </c>
      <c r="M60646" s="1" t="s">
        <v>25</v>
      </c>
      <c r="O60646" s="1" t="s">
        <v>25</v>
      </c>
      <c r="Q60646" s="1" t="s">
        <v>25</v>
      </c>
      <c r="R60646" s="1" t="s">
        <v>25</v>
      </c>
      <c r="S60646" s="1" t="s">
        <v>25</v>
      </c>
      <c r="T60646" s="1" t="s">
        <v>25</v>
      </c>
      <c r="U60646" s="1" t="s">
        <v>25</v>
      </c>
      <c r="V60646" s="1" t="s">
        <v>25</v>
      </c>
    </row>
    <row r="60647" spans="1:22" x14ac:dyDescent="0.25">
      <c r="A60647" s="1" t="s">
        <v>60690</v>
      </c>
      <c r="B60647" s="1">
        <v>1212.76</v>
      </c>
      <c r="C60647" s="1">
        <v>-4.9133000000000003E-2</v>
      </c>
      <c r="D60647" s="1">
        <v>0.21917</v>
      </c>
      <c r="E60647" s="1">
        <v>1.1794000000000001E-2</v>
      </c>
      <c r="F60647" s="1">
        <v>0.97437700000000005</v>
      </c>
      <c r="G60647" s="1">
        <v>7.6239000000000001E-2</v>
      </c>
      <c r="H60647" s="1">
        <v>0.23605699999999999</v>
      </c>
      <c r="I60647" s="1">
        <v>1.2021E-2</v>
      </c>
      <c r="J60647" s="1">
        <v>1.45E-4</v>
      </c>
      <c r="K60647" s="1" t="s">
        <v>25</v>
      </c>
      <c r="L60647" s="1" t="s">
        <v>25</v>
      </c>
      <c r="M60647" s="1" t="s">
        <v>25</v>
      </c>
      <c r="O60647" s="1" t="s">
        <v>25</v>
      </c>
      <c r="Q60647" s="1" t="s">
        <v>25</v>
      </c>
      <c r="R60647" s="1" t="s">
        <v>25</v>
      </c>
      <c r="S60647" s="1" t="s">
        <v>25</v>
      </c>
      <c r="T60647" s="1" t="s">
        <v>25</v>
      </c>
      <c r="U60647" s="1" t="s">
        <v>25</v>
      </c>
      <c r="V60647" s="1" t="s">
        <v>25</v>
      </c>
    </row>
    <row r="60648" spans="1:22" x14ac:dyDescent="0.25">
      <c r="A60648" s="1" t="s">
        <v>60691</v>
      </c>
      <c r="B60648" s="1">
        <v>1212.78</v>
      </c>
      <c r="C60648" s="1">
        <v>-5.2379000000000002E-2</v>
      </c>
      <c r="D60648" s="1">
        <v>0.22509399999999999</v>
      </c>
      <c r="E60648" s="1">
        <v>1.2612999999999999E-2</v>
      </c>
      <c r="F60648" s="1">
        <v>0.97284700000000002</v>
      </c>
      <c r="G60648" s="1">
        <v>7.7868000000000007E-2</v>
      </c>
      <c r="H60648" s="1">
        <v>0.236875</v>
      </c>
      <c r="I60648" s="1">
        <v>1.1145E-2</v>
      </c>
      <c r="J60648" s="1">
        <v>1.36E-4</v>
      </c>
      <c r="K60648" s="1" t="s">
        <v>25</v>
      </c>
      <c r="L60648" s="1" t="s">
        <v>25</v>
      </c>
      <c r="M60648" s="1" t="s">
        <v>25</v>
      </c>
      <c r="O60648" s="1" t="s">
        <v>25</v>
      </c>
      <c r="Q60648" s="1" t="s">
        <v>25</v>
      </c>
      <c r="R60648" s="1" t="s">
        <v>25</v>
      </c>
      <c r="S60648" s="1" t="s">
        <v>25</v>
      </c>
      <c r="T60648" s="1" t="s">
        <v>25</v>
      </c>
      <c r="U60648" s="1" t="s">
        <v>25</v>
      </c>
      <c r="V60648" s="1" t="s">
        <v>25</v>
      </c>
    </row>
    <row r="60649" spans="1:22" x14ac:dyDescent="0.25">
      <c r="A60649" s="1" t="s">
        <v>60692</v>
      </c>
      <c r="B60649" s="1">
        <v>1212.8</v>
      </c>
      <c r="C60649" s="1">
        <v>-5.5697999999999998E-2</v>
      </c>
      <c r="D60649" s="1">
        <v>0.23220099999999999</v>
      </c>
      <c r="E60649" s="1">
        <v>1.2886999999999999E-2</v>
      </c>
      <c r="F60649" s="1">
        <v>0.97098600000000002</v>
      </c>
      <c r="G60649" s="1">
        <v>7.9419000000000003E-2</v>
      </c>
      <c r="H60649" s="1">
        <v>0.23777799999999999</v>
      </c>
      <c r="I60649" s="1">
        <v>1.0262E-2</v>
      </c>
      <c r="J60649" s="1">
        <v>1.36E-4</v>
      </c>
      <c r="K60649" s="1" t="s">
        <v>25</v>
      </c>
      <c r="L60649" s="1" t="s">
        <v>25</v>
      </c>
      <c r="M60649" s="1" t="s">
        <v>25</v>
      </c>
      <c r="O60649" s="1" t="s">
        <v>25</v>
      </c>
      <c r="Q60649" s="1" t="s">
        <v>25</v>
      </c>
      <c r="R60649" s="1" t="s">
        <v>25</v>
      </c>
      <c r="S60649" s="1" t="s">
        <v>25</v>
      </c>
      <c r="T60649" s="1" t="s">
        <v>25</v>
      </c>
      <c r="U60649" s="1" t="s">
        <v>25</v>
      </c>
      <c r="V60649" s="1" t="s">
        <v>25</v>
      </c>
    </row>
    <row r="60650" spans="1:22" x14ac:dyDescent="0.25">
      <c r="A60650" s="1" t="s">
        <v>60693</v>
      </c>
      <c r="B60650" s="1">
        <v>1212.82</v>
      </c>
      <c r="C60650" s="1">
        <v>-5.8861999999999998E-2</v>
      </c>
      <c r="D60650" s="1">
        <v>0.23818400000000001</v>
      </c>
      <c r="E60650" s="1">
        <v>1.3403999999999999E-2</v>
      </c>
      <c r="F60650" s="1">
        <v>0.96934200000000004</v>
      </c>
      <c r="G60650" s="1">
        <v>8.1002000000000005E-2</v>
      </c>
      <c r="H60650" s="1">
        <v>0.238701</v>
      </c>
      <c r="I60650" s="1">
        <v>9.3889999999999998E-3</v>
      </c>
      <c r="J60650" s="1">
        <v>1.35E-4</v>
      </c>
      <c r="K60650" s="1" t="s">
        <v>25</v>
      </c>
      <c r="L60650" s="1" t="s">
        <v>25</v>
      </c>
      <c r="M60650" s="1" t="s">
        <v>25</v>
      </c>
      <c r="O60650" s="1" t="s">
        <v>25</v>
      </c>
      <c r="Q60650" s="1" t="s">
        <v>25</v>
      </c>
      <c r="R60650" s="1" t="s">
        <v>25</v>
      </c>
      <c r="S60650" s="1" t="s">
        <v>25</v>
      </c>
      <c r="T60650" s="1" t="s">
        <v>25</v>
      </c>
      <c r="U60650" s="1" t="s">
        <v>25</v>
      </c>
      <c r="V60650" s="1" t="s">
        <v>25</v>
      </c>
    </row>
    <row r="60651" spans="1:22" x14ac:dyDescent="0.25">
      <c r="A60651" s="1" t="s">
        <v>60694</v>
      </c>
      <c r="B60651" s="1">
        <v>1212.8399999999999</v>
      </c>
      <c r="C60651" s="1">
        <v>-6.2043000000000001E-2</v>
      </c>
      <c r="D60651" s="1">
        <v>0.24460200000000001</v>
      </c>
      <c r="E60651" s="1">
        <v>1.3372E-2</v>
      </c>
      <c r="F60651" s="1">
        <v>0.96754399999999996</v>
      </c>
      <c r="G60651" s="1">
        <v>8.2530000000000006E-2</v>
      </c>
      <c r="H60651" s="1">
        <v>0.23969299999999999</v>
      </c>
      <c r="I60651" s="1">
        <v>8.4229999999999999E-3</v>
      </c>
      <c r="J60651" s="1">
        <v>1.3799999999999999E-4</v>
      </c>
      <c r="K60651" s="1" t="s">
        <v>25</v>
      </c>
      <c r="L60651" s="1" t="s">
        <v>25</v>
      </c>
      <c r="M60651" s="1" t="s">
        <v>25</v>
      </c>
      <c r="O60651" s="1" t="s">
        <v>25</v>
      </c>
      <c r="Q60651" s="1" t="s">
        <v>25</v>
      </c>
      <c r="R60651" s="1" t="s">
        <v>25</v>
      </c>
      <c r="S60651" s="1" t="s">
        <v>25</v>
      </c>
      <c r="T60651" s="1" t="s">
        <v>25</v>
      </c>
      <c r="U60651" s="1" t="s">
        <v>25</v>
      </c>
      <c r="V60651" s="1" t="s">
        <v>25</v>
      </c>
    </row>
    <row r="60652" spans="1:22" x14ac:dyDescent="0.25">
      <c r="A60652" s="1" t="s">
        <v>60695</v>
      </c>
      <c r="B60652" s="1">
        <v>1212.8599999999999</v>
      </c>
      <c r="C60652" s="1">
        <v>-6.5353999999999995E-2</v>
      </c>
      <c r="D60652" s="1">
        <v>0.25044899999999998</v>
      </c>
      <c r="E60652" s="1">
        <v>1.4177E-2</v>
      </c>
      <c r="F60652" s="1">
        <v>0.96581700000000004</v>
      </c>
      <c r="G60652" s="1">
        <v>8.4110000000000004E-2</v>
      </c>
      <c r="H60652" s="1">
        <v>0.240643</v>
      </c>
      <c r="I60652" s="1">
        <v>7.5550000000000001E-3</v>
      </c>
      <c r="J60652" s="1">
        <v>1.54E-4</v>
      </c>
      <c r="K60652" s="1" t="s">
        <v>25</v>
      </c>
      <c r="L60652" s="1" t="s">
        <v>25</v>
      </c>
      <c r="M60652" s="1" t="s">
        <v>25</v>
      </c>
      <c r="O60652" s="1" t="s">
        <v>25</v>
      </c>
      <c r="Q60652" s="1" t="s">
        <v>25</v>
      </c>
      <c r="R60652" s="1" t="s">
        <v>25</v>
      </c>
      <c r="S60652" s="1" t="s">
        <v>25</v>
      </c>
      <c r="T60652" s="1" t="s">
        <v>25</v>
      </c>
      <c r="U60652" s="1" t="s">
        <v>25</v>
      </c>
      <c r="V60652" s="1" t="s">
        <v>25</v>
      </c>
    </row>
    <row r="60653" spans="1:22" x14ac:dyDescent="0.25">
      <c r="A60653" s="1" t="s">
        <v>60696</v>
      </c>
      <c r="B60653" s="1">
        <v>1212.8800000000001</v>
      </c>
      <c r="C60653" s="1">
        <v>-6.8687999999999999E-2</v>
      </c>
      <c r="D60653" s="1">
        <v>0.25646099999999999</v>
      </c>
      <c r="E60653" s="1">
        <v>1.4302E-2</v>
      </c>
      <c r="F60653" s="1">
        <v>0.964005</v>
      </c>
      <c r="G60653" s="1">
        <v>8.5609000000000005E-2</v>
      </c>
      <c r="H60653" s="1">
        <v>0.24163799999999999</v>
      </c>
      <c r="I60653" s="1">
        <v>6.574E-3</v>
      </c>
      <c r="J60653" s="1">
        <v>1.15E-4</v>
      </c>
      <c r="K60653" s="1" t="s">
        <v>25</v>
      </c>
      <c r="L60653" s="1" t="s">
        <v>25</v>
      </c>
      <c r="M60653" s="1" t="s">
        <v>25</v>
      </c>
      <c r="O60653" s="1" t="s">
        <v>25</v>
      </c>
      <c r="Q60653" s="1" t="s">
        <v>25</v>
      </c>
      <c r="R60653" s="1" t="s">
        <v>25</v>
      </c>
      <c r="S60653" s="1" t="s">
        <v>25</v>
      </c>
      <c r="T60653" s="1" t="s">
        <v>25</v>
      </c>
      <c r="U60653" s="1" t="s">
        <v>25</v>
      </c>
      <c r="V60653" s="1" t="s">
        <v>25</v>
      </c>
    </row>
    <row r="60654" spans="1:22" x14ac:dyDescent="0.25">
      <c r="A60654" s="1" t="s">
        <v>60697</v>
      </c>
      <c r="B60654" s="1">
        <v>1212.9000000000001</v>
      </c>
      <c r="C60654" s="1">
        <v>-7.1637999999999993E-2</v>
      </c>
      <c r="D60654" s="1">
        <v>0.262542</v>
      </c>
      <c r="E60654" s="1">
        <v>1.4754E-2</v>
      </c>
      <c r="F60654" s="1">
        <v>0.96214500000000003</v>
      </c>
      <c r="G60654" s="1">
        <v>8.7131E-2</v>
      </c>
      <c r="H60654" s="1">
        <v>0.24252799999999999</v>
      </c>
      <c r="I60654" s="1">
        <v>5.6189999999999999E-3</v>
      </c>
      <c r="J60654" s="1">
        <v>1.3200000000000001E-4</v>
      </c>
      <c r="K60654" s="1" t="s">
        <v>25</v>
      </c>
      <c r="L60654" s="1" t="s">
        <v>25</v>
      </c>
      <c r="M60654" s="1" t="s">
        <v>25</v>
      </c>
      <c r="O60654" s="1" t="s">
        <v>25</v>
      </c>
      <c r="Q60654" s="1" t="s">
        <v>25</v>
      </c>
      <c r="R60654" s="1" t="s">
        <v>25</v>
      </c>
      <c r="S60654" s="1" t="s">
        <v>25</v>
      </c>
      <c r="T60654" s="1" t="s">
        <v>25</v>
      </c>
      <c r="U60654" s="1" t="s">
        <v>25</v>
      </c>
      <c r="V60654" s="1" t="s">
        <v>25</v>
      </c>
    </row>
    <row r="60655" spans="1:22" x14ac:dyDescent="0.25">
      <c r="A60655" s="1" t="s">
        <v>60698</v>
      </c>
      <c r="B60655" s="1">
        <v>1212.92</v>
      </c>
      <c r="C60655" s="1">
        <v>-7.4935000000000002E-2</v>
      </c>
      <c r="D60655" s="1">
        <v>0.26801199999999997</v>
      </c>
      <c r="E60655" s="1">
        <v>1.5622E-2</v>
      </c>
      <c r="F60655" s="1">
        <v>0.96036999999999995</v>
      </c>
      <c r="G60655" s="1">
        <v>8.8611999999999996E-2</v>
      </c>
      <c r="H60655" s="1">
        <v>0.243399</v>
      </c>
      <c r="I60655" s="1">
        <v>4.6049999999999997E-3</v>
      </c>
      <c r="J60655" s="1">
        <v>1.3200000000000001E-4</v>
      </c>
      <c r="K60655" s="1" t="s">
        <v>25</v>
      </c>
      <c r="L60655" s="1" t="s">
        <v>25</v>
      </c>
      <c r="M60655" s="1" t="s">
        <v>25</v>
      </c>
      <c r="O60655" s="1" t="s">
        <v>25</v>
      </c>
      <c r="Q60655" s="1" t="s">
        <v>25</v>
      </c>
      <c r="R60655" s="1" t="s">
        <v>25</v>
      </c>
      <c r="S60655" s="1" t="s">
        <v>25</v>
      </c>
      <c r="T60655" s="1" t="s">
        <v>25</v>
      </c>
      <c r="U60655" s="1" t="s">
        <v>25</v>
      </c>
      <c r="V60655" s="1" t="s">
        <v>25</v>
      </c>
    </row>
    <row r="60656" spans="1:22" x14ac:dyDescent="0.25">
      <c r="A60656" s="1" t="s">
        <v>60699</v>
      </c>
      <c r="B60656" s="1">
        <v>1212.94</v>
      </c>
      <c r="C60656" s="1">
        <v>-7.7728000000000005E-2</v>
      </c>
      <c r="D60656" s="1">
        <v>0.27355000000000002</v>
      </c>
      <c r="E60656" s="1">
        <v>1.6263E-2</v>
      </c>
      <c r="F60656" s="1">
        <v>0.95857400000000004</v>
      </c>
      <c r="G60656" s="1">
        <v>9.0176000000000006E-2</v>
      </c>
      <c r="H60656" s="1">
        <v>0.24420500000000001</v>
      </c>
      <c r="I60656" s="1">
        <v>3.5560000000000001E-3</v>
      </c>
      <c r="J60656" s="1">
        <v>1.15E-4</v>
      </c>
      <c r="K60656" s="1" t="s">
        <v>25</v>
      </c>
      <c r="L60656" s="1" t="s">
        <v>25</v>
      </c>
      <c r="M60656" s="1" t="s">
        <v>25</v>
      </c>
      <c r="O60656" s="1" t="s">
        <v>25</v>
      </c>
      <c r="Q60656" s="1" t="s">
        <v>25</v>
      </c>
      <c r="R60656" s="1" t="s">
        <v>25</v>
      </c>
      <c r="S60656" s="1" t="s">
        <v>25</v>
      </c>
      <c r="T60656" s="1" t="s">
        <v>25</v>
      </c>
      <c r="U60656" s="1" t="s">
        <v>25</v>
      </c>
      <c r="V60656" s="1" t="s">
        <v>25</v>
      </c>
    </row>
    <row r="60657" spans="1:22" x14ac:dyDescent="0.25">
      <c r="A60657" s="1" t="s">
        <v>60700</v>
      </c>
      <c r="B60657" s="1">
        <v>1212.96</v>
      </c>
      <c r="C60657" s="1">
        <v>-7.9933000000000004E-2</v>
      </c>
      <c r="D60657" s="1">
        <v>0.27890999999999999</v>
      </c>
      <c r="E60657" s="1">
        <v>1.6629000000000001E-2</v>
      </c>
      <c r="F60657" s="1">
        <v>0.95684000000000002</v>
      </c>
      <c r="G60657" s="1">
        <v>9.1774999999999995E-2</v>
      </c>
      <c r="H60657" s="1">
        <v>0.24506600000000001</v>
      </c>
      <c r="I60657" s="1">
        <v>2.5149999999999999E-3</v>
      </c>
      <c r="J60657" s="1">
        <v>1.35E-4</v>
      </c>
      <c r="K60657" s="1" t="s">
        <v>25</v>
      </c>
      <c r="L60657" s="1" t="s">
        <v>25</v>
      </c>
      <c r="M60657" s="1" t="s">
        <v>25</v>
      </c>
      <c r="O60657" s="1" t="s">
        <v>25</v>
      </c>
      <c r="Q60657" s="1" t="s">
        <v>25</v>
      </c>
      <c r="R60657" s="1" t="s">
        <v>25</v>
      </c>
      <c r="S60657" s="1" t="s">
        <v>25</v>
      </c>
      <c r="T60657" s="1" t="s">
        <v>25</v>
      </c>
      <c r="U60657" s="1" t="s">
        <v>25</v>
      </c>
      <c r="V60657" s="1" t="s">
        <v>25</v>
      </c>
    </row>
    <row r="60658" spans="1:22" x14ac:dyDescent="0.25">
      <c r="A60658" s="1" t="s">
        <v>60701</v>
      </c>
      <c r="B60658" s="1">
        <v>1212.98</v>
      </c>
      <c r="C60658" s="1">
        <v>-8.3019999999999997E-2</v>
      </c>
      <c r="D60658" s="1">
        <v>0.28475499999999998</v>
      </c>
      <c r="E60658" s="1">
        <v>1.7215999999999999E-2</v>
      </c>
      <c r="F60658" s="1">
        <v>0.954843</v>
      </c>
      <c r="G60658" s="1">
        <v>9.3338000000000004E-2</v>
      </c>
      <c r="H60658" s="1">
        <v>0.245861</v>
      </c>
      <c r="I60658" s="1">
        <v>1.42E-3</v>
      </c>
      <c r="J60658" s="1">
        <v>1.5200000000000001E-4</v>
      </c>
      <c r="K60658" s="1" t="s">
        <v>25</v>
      </c>
      <c r="L60658" s="1" t="s">
        <v>25</v>
      </c>
      <c r="M60658" s="1" t="s">
        <v>25</v>
      </c>
      <c r="O60658" s="1" t="s">
        <v>25</v>
      </c>
      <c r="Q60658" s="1" t="s">
        <v>25</v>
      </c>
      <c r="R60658" s="1" t="s">
        <v>25</v>
      </c>
      <c r="S60658" s="1" t="s">
        <v>25</v>
      </c>
      <c r="T60658" s="1" t="s">
        <v>25</v>
      </c>
      <c r="U60658" s="1" t="s">
        <v>25</v>
      </c>
      <c r="V60658" s="1" t="s">
        <v>25</v>
      </c>
    </row>
    <row r="60659" spans="1:22" x14ac:dyDescent="0.25">
      <c r="A60659" s="1" t="s">
        <v>60702</v>
      </c>
      <c r="B60659" s="1">
        <v>1213</v>
      </c>
      <c r="C60659" s="1">
        <v>-8.5693000000000005E-2</v>
      </c>
      <c r="D60659" s="1">
        <v>0.291242</v>
      </c>
      <c r="E60659" s="1">
        <v>1.7239999999999998E-2</v>
      </c>
      <c r="F60659" s="1">
        <v>0.95264800000000005</v>
      </c>
      <c r="G60659" s="1">
        <v>9.4920000000000004E-2</v>
      </c>
      <c r="H60659" s="1">
        <v>0.24665100000000001</v>
      </c>
      <c r="I60659" s="1">
        <v>3.3399999999999999E-4</v>
      </c>
      <c r="J60659" s="1">
        <v>1.64E-4</v>
      </c>
      <c r="K60659" s="1" t="s">
        <v>25</v>
      </c>
      <c r="L60659" s="1" t="s">
        <v>25</v>
      </c>
      <c r="M60659" s="1" t="s">
        <v>25</v>
      </c>
      <c r="O60659" s="1" t="s">
        <v>25</v>
      </c>
      <c r="Q60659" s="1" t="s">
        <v>25</v>
      </c>
      <c r="R60659" s="1" t="s">
        <v>25</v>
      </c>
      <c r="S60659" s="1" t="s">
        <v>25</v>
      </c>
      <c r="T60659" s="1" t="s">
        <v>25</v>
      </c>
      <c r="U60659" s="1" t="s">
        <v>25</v>
      </c>
      <c r="V60659" s="1" t="s">
        <v>25</v>
      </c>
    </row>
    <row r="60660" spans="1:22" x14ac:dyDescent="0.25">
      <c r="A60660" s="1" t="s">
        <v>60703</v>
      </c>
      <c r="B60660" s="1">
        <v>1213.02</v>
      </c>
      <c r="C60660" s="1">
        <v>-9.0302999999999994E-2</v>
      </c>
      <c r="D60660" s="1">
        <v>0.29831200000000002</v>
      </c>
      <c r="E60660" s="1">
        <v>1.7583000000000001E-2</v>
      </c>
      <c r="F60660" s="1">
        <v>0.95002399999999998</v>
      </c>
      <c r="G60660" s="1">
        <v>9.6431000000000003E-2</v>
      </c>
      <c r="H60660" s="1">
        <v>0.24748100000000001</v>
      </c>
      <c r="I60660" s="1">
        <v>-7.1900000000000002E-4</v>
      </c>
      <c r="J60660" s="1">
        <v>1.45E-4</v>
      </c>
      <c r="K60660" s="1" t="s">
        <v>25</v>
      </c>
      <c r="L60660" s="1" t="s">
        <v>25</v>
      </c>
      <c r="M60660" s="1" t="s">
        <v>25</v>
      </c>
      <c r="O60660" s="1" t="s">
        <v>25</v>
      </c>
      <c r="Q60660" s="1" t="s">
        <v>25</v>
      </c>
      <c r="R60660" s="1" t="s">
        <v>25</v>
      </c>
      <c r="S60660" s="1" t="s">
        <v>25</v>
      </c>
      <c r="T60660" s="1" t="s">
        <v>25</v>
      </c>
      <c r="U60660" s="1" t="s">
        <v>25</v>
      </c>
      <c r="V60660" s="1" t="s">
        <v>25</v>
      </c>
    </row>
    <row r="60661" spans="1:22" x14ac:dyDescent="0.25">
      <c r="A60661" s="1" t="s">
        <v>60704</v>
      </c>
      <c r="B60661" s="1">
        <v>1213.04</v>
      </c>
      <c r="C60661" s="1">
        <v>-9.2931E-2</v>
      </c>
      <c r="D60661" s="1">
        <v>0.30452499999999999</v>
      </c>
      <c r="E60661" s="1">
        <v>1.7665E-2</v>
      </c>
      <c r="F60661" s="1">
        <v>0.94779599999999997</v>
      </c>
      <c r="G60661" s="1">
        <v>9.7957000000000002E-2</v>
      </c>
      <c r="H60661" s="1">
        <v>0.248312</v>
      </c>
      <c r="I60661" s="1">
        <v>-1.8209999999999999E-3</v>
      </c>
      <c r="J60661" s="1">
        <v>1.8100000000000001E-4</v>
      </c>
      <c r="K60661" s="1" t="s">
        <v>25</v>
      </c>
      <c r="L60661" s="1" t="s">
        <v>25</v>
      </c>
      <c r="M60661" s="1" t="s">
        <v>25</v>
      </c>
      <c r="O60661" s="1" t="s">
        <v>25</v>
      </c>
      <c r="Q60661" s="1" t="s">
        <v>25</v>
      </c>
      <c r="R60661" s="1" t="s">
        <v>25</v>
      </c>
      <c r="S60661" s="1" t="s">
        <v>25</v>
      </c>
      <c r="T60661" s="1" t="s">
        <v>25</v>
      </c>
      <c r="U60661" s="1" t="s">
        <v>25</v>
      </c>
      <c r="V60661" s="1" t="s">
        <v>25</v>
      </c>
    </row>
    <row r="60662" spans="1:22" x14ac:dyDescent="0.25">
      <c r="A60662" s="1" t="s">
        <v>60705</v>
      </c>
      <c r="B60662" s="1">
        <v>1213.06</v>
      </c>
      <c r="C60662" s="1">
        <v>-9.5713999999999994E-2</v>
      </c>
      <c r="D60662" s="1">
        <v>0.30951099999999998</v>
      </c>
      <c r="E60662" s="1">
        <v>1.8069999999999999E-2</v>
      </c>
      <c r="F60662" s="1">
        <v>0.94589400000000001</v>
      </c>
      <c r="G60662" s="1">
        <v>9.9432999999999994E-2</v>
      </c>
      <c r="H60662" s="1">
        <v>0.24913299999999999</v>
      </c>
      <c r="I60662" s="1">
        <v>-2.9859999999999999E-3</v>
      </c>
      <c r="J60662" s="1">
        <v>2.0699999999999999E-4</v>
      </c>
      <c r="K60662" s="1" t="s">
        <v>25</v>
      </c>
      <c r="L60662" s="1" t="s">
        <v>25</v>
      </c>
      <c r="M60662" s="1" t="s">
        <v>25</v>
      </c>
      <c r="O60662" s="1" t="s">
        <v>25</v>
      </c>
      <c r="Q60662" s="1" t="s">
        <v>25</v>
      </c>
      <c r="R60662" s="1" t="s">
        <v>25</v>
      </c>
      <c r="S60662" s="1" t="s">
        <v>25</v>
      </c>
      <c r="T60662" s="1" t="s">
        <v>25</v>
      </c>
      <c r="U60662" s="1" t="s">
        <v>25</v>
      </c>
      <c r="V60662" s="1" t="s">
        <v>25</v>
      </c>
    </row>
    <row r="60663" spans="1:22" x14ac:dyDescent="0.25">
      <c r="A60663" s="1" t="s">
        <v>60706</v>
      </c>
      <c r="B60663" s="1">
        <v>1213.08</v>
      </c>
      <c r="C60663" s="1">
        <v>-9.9044999999999994E-2</v>
      </c>
      <c r="D60663" s="1">
        <v>0.31589499999999998</v>
      </c>
      <c r="E60663" s="1">
        <v>1.8511E-2</v>
      </c>
      <c r="F60663" s="1">
        <v>0.94342899999999996</v>
      </c>
      <c r="G60663" s="1">
        <v>0.100935</v>
      </c>
      <c r="H60663" s="1">
        <v>0.24995500000000001</v>
      </c>
      <c r="I60663" s="1">
        <v>-4.0860000000000002E-3</v>
      </c>
      <c r="J60663" s="1">
        <v>2.5300000000000002E-4</v>
      </c>
      <c r="K60663" s="1" t="s">
        <v>25</v>
      </c>
      <c r="L60663" s="1" t="s">
        <v>25</v>
      </c>
      <c r="M60663" s="1" t="s">
        <v>25</v>
      </c>
      <c r="O60663" s="1" t="s">
        <v>25</v>
      </c>
      <c r="Q60663" s="1" t="s">
        <v>25</v>
      </c>
      <c r="R60663" s="1" t="s">
        <v>25</v>
      </c>
      <c r="S60663" s="1" t="s">
        <v>25</v>
      </c>
      <c r="T60663" s="1" t="s">
        <v>25</v>
      </c>
      <c r="U60663" s="1" t="s">
        <v>25</v>
      </c>
      <c r="V60663" s="1" t="s">
        <v>25</v>
      </c>
    </row>
    <row r="60664" spans="1:22" x14ac:dyDescent="0.25">
      <c r="A60664" s="1" t="s">
        <v>60707</v>
      </c>
      <c r="B60664" s="1">
        <v>1213.0999999999999</v>
      </c>
      <c r="C60664" s="1">
        <v>-0.101772</v>
      </c>
      <c r="D60664" s="1">
        <v>0.32102000000000003</v>
      </c>
      <c r="E60664" s="1">
        <v>1.8599000000000001E-2</v>
      </c>
      <c r="F60664" s="1">
        <v>0.94140500000000005</v>
      </c>
      <c r="G60664" s="1">
        <v>0.10238700000000001</v>
      </c>
      <c r="H60664" s="1">
        <v>0.25078600000000001</v>
      </c>
      <c r="I60664" s="1">
        <v>-5.2610000000000001E-3</v>
      </c>
      <c r="J60664" s="1">
        <v>2.0699999999999999E-4</v>
      </c>
      <c r="K60664" s="1" t="s">
        <v>25</v>
      </c>
      <c r="L60664" s="1" t="s">
        <v>25</v>
      </c>
      <c r="M60664" s="1" t="s">
        <v>25</v>
      </c>
      <c r="O60664" s="1" t="s">
        <v>25</v>
      </c>
      <c r="Q60664" s="1" t="s">
        <v>25</v>
      </c>
      <c r="R60664" s="1" t="s">
        <v>25</v>
      </c>
      <c r="S60664" s="1" t="s">
        <v>25</v>
      </c>
      <c r="T60664" s="1" t="s">
        <v>25</v>
      </c>
      <c r="U60664" s="1" t="s">
        <v>25</v>
      </c>
      <c r="V60664" s="1" t="s">
        <v>25</v>
      </c>
    </row>
    <row r="60665" spans="1:22" x14ac:dyDescent="0.25">
      <c r="A60665" s="1" t="s">
        <v>60708</v>
      </c>
      <c r="B60665" s="1">
        <v>1213.1199999999999</v>
      </c>
      <c r="C60665" s="1">
        <v>-0.104979</v>
      </c>
      <c r="D60665" s="1">
        <v>0.32653900000000002</v>
      </c>
      <c r="E60665" s="1">
        <v>1.9547999999999999E-2</v>
      </c>
      <c r="F60665" s="1">
        <v>0.939133</v>
      </c>
      <c r="G60665" s="1">
        <v>0.103897</v>
      </c>
      <c r="H60665" s="1">
        <v>0.25168299999999999</v>
      </c>
      <c r="I60665" s="1">
        <v>-6.4580000000000002E-3</v>
      </c>
      <c r="J60665" s="1">
        <v>3.3300000000000002E-4</v>
      </c>
      <c r="K60665" s="1" t="s">
        <v>25</v>
      </c>
      <c r="L60665" s="1" t="s">
        <v>25</v>
      </c>
      <c r="M60665" s="1" t="s">
        <v>25</v>
      </c>
      <c r="O60665" s="1" t="s">
        <v>25</v>
      </c>
      <c r="Q60665" s="1" t="s">
        <v>25</v>
      </c>
      <c r="R60665" s="1" t="s">
        <v>25</v>
      </c>
      <c r="S60665" s="1" t="s">
        <v>25</v>
      </c>
      <c r="T60665" s="1" t="s">
        <v>25</v>
      </c>
      <c r="U60665" s="1" t="s">
        <v>25</v>
      </c>
      <c r="V60665" s="1" t="s">
        <v>25</v>
      </c>
    </row>
    <row r="60666" spans="1:22" x14ac:dyDescent="0.25">
      <c r="A60666" s="1" t="s">
        <v>60709</v>
      </c>
      <c r="B60666" s="1">
        <v>1213.1400000000001</v>
      </c>
      <c r="C60666" s="1">
        <v>-0.108837</v>
      </c>
      <c r="D60666" s="1">
        <v>0.334231</v>
      </c>
      <c r="E60666" s="1">
        <v>2.0483999999999999E-2</v>
      </c>
      <c r="F60666" s="1">
        <v>0.93596199999999996</v>
      </c>
      <c r="G60666" s="1">
        <v>0.10519199999999999</v>
      </c>
      <c r="H60666" s="1">
        <v>0.25248599999999999</v>
      </c>
      <c r="I60666" s="1">
        <v>-7.7229999999999998E-3</v>
      </c>
      <c r="J60666" s="1">
        <v>2.2000000000000001E-4</v>
      </c>
      <c r="K60666" s="1" t="s">
        <v>25</v>
      </c>
      <c r="L60666" s="1" t="s">
        <v>25</v>
      </c>
      <c r="M60666" s="1" t="s">
        <v>25</v>
      </c>
      <c r="O60666" s="1" t="s">
        <v>25</v>
      </c>
      <c r="Q60666" s="1" t="s">
        <v>25</v>
      </c>
      <c r="R60666" s="1" t="s">
        <v>25</v>
      </c>
      <c r="S60666" s="1" t="s">
        <v>25</v>
      </c>
      <c r="T60666" s="1" t="s">
        <v>25</v>
      </c>
      <c r="U60666" s="1" t="s">
        <v>25</v>
      </c>
      <c r="V60666" s="1" t="s">
        <v>25</v>
      </c>
    </row>
    <row r="60667" spans="1:22" x14ac:dyDescent="0.25">
      <c r="A60667" s="1" t="s">
        <v>60710</v>
      </c>
      <c r="B60667" s="1">
        <v>1213.1600000000001</v>
      </c>
      <c r="C60667" s="1">
        <v>-0.111856</v>
      </c>
      <c r="D60667" s="1">
        <v>0.34027299999999999</v>
      </c>
      <c r="E60667" s="1">
        <v>2.1166000000000001E-2</v>
      </c>
      <c r="F60667" s="1">
        <v>0.93340999999999996</v>
      </c>
      <c r="G60667" s="1">
        <v>0.106696</v>
      </c>
      <c r="H60667" s="1">
        <v>0.25335099999999999</v>
      </c>
      <c r="I60667" s="1">
        <v>-8.9589999999999999E-3</v>
      </c>
      <c r="J60667" s="1">
        <v>2.1499999999999999E-4</v>
      </c>
      <c r="K60667" s="1" t="s">
        <v>25</v>
      </c>
      <c r="L60667" s="1" t="s">
        <v>25</v>
      </c>
      <c r="M60667" s="1" t="s">
        <v>25</v>
      </c>
      <c r="O60667" s="1" t="s">
        <v>25</v>
      </c>
      <c r="Q60667" s="1" t="s">
        <v>25</v>
      </c>
      <c r="R60667" s="1" t="s">
        <v>25</v>
      </c>
      <c r="S60667" s="1" t="s">
        <v>25</v>
      </c>
      <c r="T60667" s="1" t="s">
        <v>25</v>
      </c>
      <c r="U60667" s="1" t="s">
        <v>25</v>
      </c>
      <c r="V60667" s="1" t="s">
        <v>25</v>
      </c>
    </row>
    <row r="60668" spans="1:22" x14ac:dyDescent="0.25">
      <c r="A60668" s="1" t="s">
        <v>60711</v>
      </c>
      <c r="B60668" s="1">
        <v>1213.18</v>
      </c>
      <c r="C60668" s="1">
        <v>-0.113772</v>
      </c>
      <c r="D60668" s="1">
        <v>0.34743600000000002</v>
      </c>
      <c r="E60668" s="1">
        <v>2.0282999999999999E-2</v>
      </c>
      <c r="F60668" s="1">
        <v>0.93055500000000002</v>
      </c>
      <c r="G60668" s="1">
        <v>0.108044</v>
      </c>
      <c r="H60668" s="1">
        <v>0.25414700000000001</v>
      </c>
      <c r="I60668" s="1">
        <v>-1.0204E-2</v>
      </c>
      <c r="J60668" s="1">
        <v>2.2000000000000001E-4</v>
      </c>
      <c r="K60668" s="1" t="s">
        <v>25</v>
      </c>
      <c r="L60668" s="1" t="s">
        <v>25</v>
      </c>
      <c r="M60668" s="1" t="s">
        <v>25</v>
      </c>
      <c r="O60668" s="1" t="s">
        <v>25</v>
      </c>
      <c r="Q60668" s="1" t="s">
        <v>25</v>
      </c>
      <c r="R60668" s="1" t="s">
        <v>25</v>
      </c>
      <c r="S60668" s="1" t="s">
        <v>25</v>
      </c>
      <c r="T60668" s="1" t="s">
        <v>25</v>
      </c>
      <c r="U60668" s="1" t="s">
        <v>25</v>
      </c>
      <c r="V60668" s="1" t="s">
        <v>25</v>
      </c>
    </row>
    <row r="60669" spans="1:22" x14ac:dyDescent="0.25">
      <c r="A60669" s="1" t="s">
        <v>60712</v>
      </c>
      <c r="B60669" s="1">
        <v>1213.2</v>
      </c>
      <c r="C60669" s="1">
        <v>-0.115824</v>
      </c>
      <c r="D60669" s="1">
        <v>0.35399900000000001</v>
      </c>
      <c r="E60669" s="1">
        <v>2.0211E-2</v>
      </c>
      <c r="F60669" s="1">
        <v>0.92782600000000004</v>
      </c>
      <c r="G60669" s="1">
        <v>0.109277</v>
      </c>
      <c r="H60669" s="1">
        <v>0.25490000000000002</v>
      </c>
      <c r="I60669" s="1">
        <v>-1.1514999999999999E-2</v>
      </c>
      <c r="J60669" s="1">
        <v>1.9599999999999999E-4</v>
      </c>
      <c r="K60669" s="1" t="s">
        <v>25</v>
      </c>
      <c r="L60669" s="1" t="s">
        <v>25</v>
      </c>
      <c r="M60669" s="1" t="s">
        <v>25</v>
      </c>
      <c r="O60669" s="1" t="s">
        <v>25</v>
      </c>
      <c r="Q60669" s="1" t="s">
        <v>25</v>
      </c>
      <c r="R60669" s="1" t="s">
        <v>25</v>
      </c>
      <c r="S60669" s="1" t="s">
        <v>25</v>
      </c>
      <c r="T60669" s="1" t="s">
        <v>25</v>
      </c>
      <c r="U60669" s="1" t="s">
        <v>25</v>
      </c>
      <c r="V60669" s="1" t="s">
        <v>25</v>
      </c>
    </row>
    <row r="60670" spans="1:22" x14ac:dyDescent="0.25">
      <c r="A60670" s="1" t="s">
        <v>60713</v>
      </c>
      <c r="B60670" s="1">
        <v>1213.22</v>
      </c>
      <c r="C60670" s="1">
        <v>-0.119354</v>
      </c>
      <c r="D60670" s="1">
        <v>0.36518099999999998</v>
      </c>
      <c r="E60670" s="1">
        <v>2.0573000000000001E-2</v>
      </c>
      <c r="F60670" s="1">
        <v>0.92302399999999996</v>
      </c>
      <c r="G60670" s="1">
        <v>0.11035200000000001</v>
      </c>
      <c r="H60670" s="1">
        <v>0.25560699999999997</v>
      </c>
      <c r="I60670" s="1">
        <v>-1.282E-2</v>
      </c>
      <c r="J60670" s="1">
        <v>3.2299999999999999E-4</v>
      </c>
      <c r="K60670" s="1" t="s">
        <v>25</v>
      </c>
      <c r="L60670" s="1" t="s">
        <v>25</v>
      </c>
      <c r="M60670" s="1" t="s">
        <v>25</v>
      </c>
      <c r="O60670" s="1" t="s">
        <v>25</v>
      </c>
      <c r="Q60670" s="1" t="s">
        <v>25</v>
      </c>
      <c r="R60670" s="1" t="s">
        <v>25</v>
      </c>
      <c r="S60670" s="1" t="s">
        <v>25</v>
      </c>
      <c r="T60670" s="1" t="s">
        <v>25</v>
      </c>
      <c r="U60670" s="1" t="s">
        <v>25</v>
      </c>
      <c r="V60670" s="1" t="s">
        <v>25</v>
      </c>
    </row>
    <row r="60671" spans="1:22" x14ac:dyDescent="0.25">
      <c r="A60671" s="1" t="s">
        <v>60714</v>
      </c>
      <c r="B60671" s="1">
        <v>1213.24</v>
      </c>
      <c r="C60671" s="1">
        <v>-0.122365</v>
      </c>
      <c r="D60671" s="1">
        <v>0.37099399999999999</v>
      </c>
      <c r="E60671" s="1">
        <v>2.0715999999999998E-2</v>
      </c>
      <c r="F60671" s="1">
        <v>0.92030500000000004</v>
      </c>
      <c r="G60671" s="1">
        <v>0.11165799999999999</v>
      </c>
      <c r="H60671" s="1">
        <v>0.25630599999999998</v>
      </c>
      <c r="I60671" s="1">
        <v>-1.4171E-2</v>
      </c>
      <c r="J60671" s="1">
        <v>3.6400000000000001E-4</v>
      </c>
      <c r="K60671" s="1" t="s">
        <v>25</v>
      </c>
      <c r="L60671" s="1" t="s">
        <v>25</v>
      </c>
      <c r="M60671" s="1" t="s">
        <v>25</v>
      </c>
      <c r="O60671" s="1" t="s">
        <v>25</v>
      </c>
      <c r="Q60671" s="1" t="s">
        <v>25</v>
      </c>
      <c r="R60671" s="1" t="s">
        <v>25</v>
      </c>
      <c r="S60671" s="1" t="s">
        <v>25</v>
      </c>
      <c r="T60671" s="1" t="s">
        <v>25</v>
      </c>
      <c r="U60671" s="1" t="s">
        <v>25</v>
      </c>
      <c r="V60671" s="1" t="s">
        <v>25</v>
      </c>
    </row>
    <row r="60672" spans="1:22" x14ac:dyDescent="0.25">
      <c r="A60672" s="1" t="s">
        <v>60715</v>
      </c>
      <c r="B60672" s="1">
        <v>1213.26</v>
      </c>
      <c r="C60672" s="1">
        <v>-0.124637</v>
      </c>
      <c r="D60672" s="1">
        <v>0.371867</v>
      </c>
      <c r="E60672" s="1">
        <v>2.1233999999999999E-2</v>
      </c>
      <c r="F60672" s="1">
        <v>0.91963600000000001</v>
      </c>
      <c r="G60672" s="1">
        <v>0.11326899999999999</v>
      </c>
      <c r="H60672" s="1">
        <v>0.25712499999999999</v>
      </c>
      <c r="I60672" s="1">
        <v>-1.5303000000000001E-2</v>
      </c>
      <c r="J60672" s="1">
        <v>2.1900000000000001E-4</v>
      </c>
      <c r="K60672" s="1" t="s">
        <v>25</v>
      </c>
      <c r="L60672" s="1" t="s">
        <v>25</v>
      </c>
      <c r="M60672" s="1" t="s">
        <v>25</v>
      </c>
      <c r="O60672" s="1" t="s">
        <v>25</v>
      </c>
      <c r="Q60672" s="1" t="s">
        <v>25</v>
      </c>
      <c r="R60672" s="1" t="s">
        <v>25</v>
      </c>
      <c r="S60672" s="1" t="s">
        <v>25</v>
      </c>
      <c r="T60672" s="1" t="s">
        <v>25</v>
      </c>
      <c r="U60672" s="1" t="s">
        <v>25</v>
      </c>
      <c r="V60672" s="1" t="s">
        <v>25</v>
      </c>
    </row>
    <row r="60673" spans="1:22" x14ac:dyDescent="0.25">
      <c r="A60673" s="1" t="s">
        <v>60716</v>
      </c>
      <c r="B60673" s="1">
        <v>1213.28</v>
      </c>
      <c r="C60673" s="1">
        <v>-0.12762399999999999</v>
      </c>
      <c r="D60673" s="1">
        <v>0.38137799999999999</v>
      </c>
      <c r="E60673" s="1">
        <v>2.1409999999999998E-2</v>
      </c>
      <c r="F60673" s="1">
        <v>0.91531700000000005</v>
      </c>
      <c r="G60673" s="1">
        <v>0.114325</v>
      </c>
      <c r="H60673" s="1">
        <v>0.257801</v>
      </c>
      <c r="I60673" s="1">
        <v>-1.6618000000000001E-2</v>
      </c>
      <c r="J60673" s="1">
        <v>2.9100000000000003E-4</v>
      </c>
      <c r="K60673" s="1" t="s">
        <v>25</v>
      </c>
      <c r="L60673" s="1" t="s">
        <v>25</v>
      </c>
      <c r="M60673" s="1" t="s">
        <v>25</v>
      </c>
      <c r="O60673" s="1" t="s">
        <v>25</v>
      </c>
      <c r="Q60673" s="1" t="s">
        <v>25</v>
      </c>
      <c r="R60673" s="1" t="s">
        <v>25</v>
      </c>
      <c r="S60673" s="1" t="s">
        <v>25</v>
      </c>
      <c r="T60673" s="1" t="s">
        <v>25</v>
      </c>
      <c r="U60673" s="1" t="s">
        <v>25</v>
      </c>
      <c r="V60673" s="1" t="s">
        <v>25</v>
      </c>
    </row>
    <row r="60674" spans="1:22" x14ac:dyDescent="0.25">
      <c r="A60674" s="1" t="s">
        <v>60717</v>
      </c>
      <c r="B60674" s="1">
        <v>1213.3</v>
      </c>
      <c r="C60674" s="1">
        <v>-0.13016900000000001</v>
      </c>
      <c r="D60674" s="1">
        <v>0.38740400000000003</v>
      </c>
      <c r="E60674" s="1">
        <v>2.1753000000000002E-2</v>
      </c>
      <c r="F60674" s="1">
        <v>0.91241499999999998</v>
      </c>
      <c r="G60674" s="1">
        <v>0.11540400000000001</v>
      </c>
      <c r="H60674" s="1">
        <v>0.25839299999999998</v>
      </c>
      <c r="I60674" s="1">
        <v>-1.7915E-2</v>
      </c>
      <c r="J60674" s="1">
        <v>3.48E-4</v>
      </c>
      <c r="K60674" s="1" t="s">
        <v>25</v>
      </c>
      <c r="L60674" s="1" t="s">
        <v>25</v>
      </c>
      <c r="M60674" s="1" t="s">
        <v>25</v>
      </c>
      <c r="O60674" s="1" t="s">
        <v>25</v>
      </c>
      <c r="Q60674" s="1" t="s">
        <v>25</v>
      </c>
      <c r="R60674" s="1" t="s">
        <v>25</v>
      </c>
      <c r="S60674" s="1" t="s">
        <v>25</v>
      </c>
      <c r="T60674" s="1" t="s">
        <v>25</v>
      </c>
      <c r="U60674" s="1" t="s">
        <v>25</v>
      </c>
      <c r="V60674" s="1" t="s">
        <v>25</v>
      </c>
    </row>
    <row r="60675" spans="1:22" x14ac:dyDescent="0.25">
      <c r="A60675" s="1" t="s">
        <v>60718</v>
      </c>
      <c r="B60675" s="1">
        <v>1213.32</v>
      </c>
      <c r="C60675" s="1">
        <v>-0.132581</v>
      </c>
      <c r="D60675" s="1">
        <v>0.38729000000000002</v>
      </c>
      <c r="E60675" s="1">
        <v>2.2519000000000001E-2</v>
      </c>
      <c r="F60675" s="1">
        <v>0.91209700000000005</v>
      </c>
      <c r="G60675" s="1">
        <v>0.116761</v>
      </c>
      <c r="H60675" s="1">
        <v>0.25911499999999998</v>
      </c>
      <c r="I60675" s="1">
        <v>-1.9054999999999999E-2</v>
      </c>
      <c r="J60675" s="1">
        <v>2.1800000000000001E-4</v>
      </c>
      <c r="K60675" s="1" t="s">
        <v>25</v>
      </c>
      <c r="L60675" s="1" t="s">
        <v>25</v>
      </c>
      <c r="M60675" s="1" t="s">
        <v>25</v>
      </c>
      <c r="O60675" s="1" t="s">
        <v>25</v>
      </c>
      <c r="Q60675" s="1" t="s">
        <v>25</v>
      </c>
      <c r="R60675" s="1" t="s">
        <v>25</v>
      </c>
      <c r="S60675" s="1" t="s">
        <v>25</v>
      </c>
      <c r="T60675" s="1" t="s">
        <v>25</v>
      </c>
      <c r="U60675" s="1" t="s">
        <v>25</v>
      </c>
      <c r="V60675" s="1" t="s">
        <v>25</v>
      </c>
    </row>
    <row r="60676" spans="1:22" x14ac:dyDescent="0.25">
      <c r="A60676" s="1" t="s">
        <v>60719</v>
      </c>
      <c r="B60676" s="1">
        <v>1213.3399999999999</v>
      </c>
      <c r="C60676" s="1">
        <v>-0.13514999999999999</v>
      </c>
      <c r="D60676" s="1">
        <v>0.39477600000000002</v>
      </c>
      <c r="E60676" s="1">
        <v>2.2814999999999998E-2</v>
      </c>
      <c r="F60676" s="1">
        <v>0.90849599999999997</v>
      </c>
      <c r="G60676" s="1">
        <v>0.117753</v>
      </c>
      <c r="H60676" s="1">
        <v>0.25977099999999997</v>
      </c>
      <c r="I60676" s="1">
        <v>-2.0247999999999999E-2</v>
      </c>
      <c r="J60676" s="1">
        <v>2.8299999999999999E-4</v>
      </c>
      <c r="K60676" s="1" t="s">
        <v>25</v>
      </c>
      <c r="L60676" s="1" t="s">
        <v>25</v>
      </c>
      <c r="M60676" s="1" t="s">
        <v>25</v>
      </c>
      <c r="O60676" s="1" t="s">
        <v>25</v>
      </c>
      <c r="Q60676" s="1" t="s">
        <v>25</v>
      </c>
      <c r="R60676" s="1" t="s">
        <v>25</v>
      </c>
      <c r="S60676" s="1" t="s">
        <v>25</v>
      </c>
      <c r="T60676" s="1" t="s">
        <v>25</v>
      </c>
      <c r="U60676" s="1" t="s">
        <v>25</v>
      </c>
      <c r="V60676" s="1" t="s">
        <v>25</v>
      </c>
    </row>
    <row r="60677" spans="1:22" x14ac:dyDescent="0.25">
      <c r="A60677" s="1" t="s">
        <v>60720</v>
      </c>
      <c r="B60677" s="1">
        <v>1213.3599999999999</v>
      </c>
      <c r="C60677" s="1">
        <v>-0.13683000000000001</v>
      </c>
      <c r="D60677" s="1">
        <v>0.39997700000000003</v>
      </c>
      <c r="E60677" s="1">
        <v>2.1158E-2</v>
      </c>
      <c r="F60677" s="1">
        <v>0.90600700000000001</v>
      </c>
      <c r="G60677" s="1">
        <v>0.118867</v>
      </c>
      <c r="H60677" s="1">
        <v>0.26041399999999998</v>
      </c>
      <c r="I60677" s="1">
        <v>-2.1305999999999999E-2</v>
      </c>
      <c r="J60677" s="1">
        <v>3.4000000000000002E-4</v>
      </c>
      <c r="K60677" s="1" t="s">
        <v>25</v>
      </c>
      <c r="L60677" s="1" t="s">
        <v>25</v>
      </c>
      <c r="M60677" s="1" t="s">
        <v>25</v>
      </c>
      <c r="O60677" s="1" t="s">
        <v>25</v>
      </c>
      <c r="Q60677" s="1" t="s">
        <v>25</v>
      </c>
      <c r="R60677" s="1" t="s">
        <v>25</v>
      </c>
      <c r="S60677" s="1" t="s">
        <v>25</v>
      </c>
      <c r="T60677" s="1" t="s">
        <v>25</v>
      </c>
      <c r="U60677" s="1" t="s">
        <v>25</v>
      </c>
      <c r="V60677" s="1" t="s">
        <v>25</v>
      </c>
    </row>
    <row r="60678" spans="1:22" x14ac:dyDescent="0.25">
      <c r="A60678" s="1" t="s">
        <v>60721</v>
      </c>
      <c r="B60678" s="1">
        <v>1213.3800000000001</v>
      </c>
      <c r="C60678" s="1">
        <v>-0.13944100000000001</v>
      </c>
      <c r="D60678" s="1">
        <v>0.405476</v>
      </c>
      <c r="E60678" s="1">
        <v>2.2284000000000002E-2</v>
      </c>
      <c r="F60678" s="1">
        <v>0.90313299999999996</v>
      </c>
      <c r="G60678" s="1">
        <v>0.11981700000000001</v>
      </c>
      <c r="H60678" s="1">
        <v>0.26097599999999999</v>
      </c>
      <c r="I60678" s="1">
        <v>-2.2564000000000001E-2</v>
      </c>
      <c r="J60678" s="1">
        <v>3.2000000000000003E-4</v>
      </c>
      <c r="K60678" s="1" t="s">
        <v>25</v>
      </c>
      <c r="L60678" s="1" t="s">
        <v>25</v>
      </c>
      <c r="M60678" s="1" t="s">
        <v>25</v>
      </c>
      <c r="O60678" s="1" t="s">
        <v>25</v>
      </c>
      <c r="Q60678" s="1" t="s">
        <v>25</v>
      </c>
      <c r="R60678" s="1" t="s">
        <v>25</v>
      </c>
      <c r="S60678" s="1" t="s">
        <v>25</v>
      </c>
      <c r="T60678" s="1" t="s">
        <v>25</v>
      </c>
      <c r="U60678" s="1" t="s">
        <v>25</v>
      </c>
      <c r="V60678" s="1" t="s">
        <v>25</v>
      </c>
    </row>
    <row r="60679" spans="1:22" x14ac:dyDescent="0.25">
      <c r="A60679" s="1" t="s">
        <v>60722</v>
      </c>
      <c r="B60679" s="1">
        <v>1213.4000000000001</v>
      </c>
      <c r="C60679" s="1">
        <v>-0.141267</v>
      </c>
      <c r="D60679" s="1">
        <v>0.40809499999999999</v>
      </c>
      <c r="E60679" s="1">
        <v>2.2113000000000001E-2</v>
      </c>
      <c r="F60679" s="1">
        <v>0.90167299999999995</v>
      </c>
      <c r="G60679" s="1">
        <v>0.120904</v>
      </c>
      <c r="H60679" s="1">
        <v>0.26152799999999998</v>
      </c>
      <c r="I60679" s="1">
        <v>-2.3650999999999998E-2</v>
      </c>
      <c r="J60679" s="1">
        <v>2.5999999999999998E-4</v>
      </c>
      <c r="K60679" s="1" t="s">
        <v>25</v>
      </c>
      <c r="L60679" s="1" t="s">
        <v>25</v>
      </c>
      <c r="M60679" s="1" t="s">
        <v>25</v>
      </c>
      <c r="O60679" s="1" t="s">
        <v>25</v>
      </c>
      <c r="Q60679" s="1" t="s">
        <v>25</v>
      </c>
      <c r="R60679" s="1" t="s">
        <v>25</v>
      </c>
      <c r="S60679" s="1" t="s">
        <v>25</v>
      </c>
      <c r="T60679" s="1" t="s">
        <v>25</v>
      </c>
      <c r="U60679" s="1" t="s">
        <v>25</v>
      </c>
      <c r="V60679" s="1" t="s">
        <v>25</v>
      </c>
    </row>
    <row r="60680" spans="1:22" x14ac:dyDescent="0.25">
      <c r="A60680" s="1" t="s">
        <v>60723</v>
      </c>
      <c r="B60680" s="1">
        <v>1213.42</v>
      </c>
      <c r="C60680" s="1">
        <v>-0.143346</v>
      </c>
      <c r="D60680" s="1">
        <v>0.41317100000000001</v>
      </c>
      <c r="E60680" s="1">
        <v>2.2522E-2</v>
      </c>
      <c r="F60680" s="1">
        <v>0.89901900000000001</v>
      </c>
      <c r="G60680" s="1">
        <v>0.121875</v>
      </c>
      <c r="H60680" s="1">
        <v>0.2621</v>
      </c>
      <c r="I60680" s="1">
        <v>-2.4774999999999998E-2</v>
      </c>
      <c r="J60680" s="1">
        <v>2.5599999999999999E-4</v>
      </c>
      <c r="K60680" s="1" t="s">
        <v>25</v>
      </c>
      <c r="L60680" s="1" t="s">
        <v>25</v>
      </c>
      <c r="M60680" s="1" t="s">
        <v>25</v>
      </c>
      <c r="O60680" s="1" t="s">
        <v>25</v>
      </c>
      <c r="Q60680" s="1" t="s">
        <v>25</v>
      </c>
      <c r="R60680" s="1" t="s">
        <v>25</v>
      </c>
      <c r="S60680" s="1" t="s">
        <v>25</v>
      </c>
      <c r="T60680" s="1" t="s">
        <v>25</v>
      </c>
      <c r="U60680" s="1" t="s">
        <v>25</v>
      </c>
      <c r="V60680" s="1" t="s">
        <v>25</v>
      </c>
    </row>
    <row r="60681" spans="1:22" x14ac:dyDescent="0.25">
      <c r="A60681" s="1" t="s">
        <v>60724</v>
      </c>
      <c r="B60681" s="1">
        <v>1213.44</v>
      </c>
      <c r="C60681" s="1">
        <v>-0.14701900000000001</v>
      </c>
      <c r="D60681" s="1">
        <v>0.41909299999999999</v>
      </c>
      <c r="E60681" s="1">
        <v>2.2859999999999998E-2</v>
      </c>
      <c r="F60681" s="1">
        <v>0.89566900000000005</v>
      </c>
      <c r="G60681" s="1">
        <v>0.12291299999999999</v>
      </c>
      <c r="H60681" s="1">
        <v>0.26269199999999998</v>
      </c>
      <c r="I60681" s="1">
        <v>-2.5923000000000002E-2</v>
      </c>
      <c r="J60681" s="1">
        <v>2.5300000000000002E-4</v>
      </c>
      <c r="K60681" s="1" t="s">
        <v>25</v>
      </c>
      <c r="L60681" s="1" t="s">
        <v>25</v>
      </c>
      <c r="M60681" s="1" t="s">
        <v>25</v>
      </c>
      <c r="O60681" s="1" t="s">
        <v>25</v>
      </c>
      <c r="Q60681" s="1" t="s">
        <v>25</v>
      </c>
      <c r="R60681" s="1" t="s">
        <v>25</v>
      </c>
      <c r="S60681" s="1" t="s">
        <v>25</v>
      </c>
      <c r="T60681" s="1" t="s">
        <v>25</v>
      </c>
      <c r="U60681" s="1" t="s">
        <v>25</v>
      </c>
      <c r="V60681" s="1" t="s">
        <v>25</v>
      </c>
    </row>
    <row r="60682" spans="1:22" x14ac:dyDescent="0.25">
      <c r="A60682" s="1" t="s">
        <v>60725</v>
      </c>
      <c r="B60682" s="1">
        <v>1213.46</v>
      </c>
      <c r="C60682" s="1">
        <v>-0.14979700000000001</v>
      </c>
      <c r="D60682" s="1">
        <v>0.423371</v>
      </c>
      <c r="E60682" s="1">
        <v>2.3584000000000001E-2</v>
      </c>
      <c r="F60682" s="1">
        <v>0.89317500000000005</v>
      </c>
      <c r="G60682" s="1">
        <v>0.123985</v>
      </c>
      <c r="H60682" s="1">
        <v>0.26332100000000003</v>
      </c>
      <c r="I60682" s="1">
        <v>-2.7205E-2</v>
      </c>
      <c r="J60682" s="1">
        <v>2.4800000000000001E-4</v>
      </c>
      <c r="K60682" s="1" t="s">
        <v>25</v>
      </c>
      <c r="L60682" s="1" t="s">
        <v>25</v>
      </c>
      <c r="M60682" s="1" t="s">
        <v>25</v>
      </c>
      <c r="O60682" s="1" t="s">
        <v>25</v>
      </c>
      <c r="Q60682" s="1" t="s">
        <v>25</v>
      </c>
      <c r="R60682" s="1" t="s">
        <v>25</v>
      </c>
      <c r="S60682" s="1" t="s">
        <v>25</v>
      </c>
      <c r="T60682" s="1" t="s">
        <v>25</v>
      </c>
      <c r="U60682" s="1" t="s">
        <v>25</v>
      </c>
      <c r="V60682" s="1" t="s">
        <v>25</v>
      </c>
    </row>
    <row r="60683" spans="1:22" x14ac:dyDescent="0.25">
      <c r="A60683" s="1" t="s">
        <v>60726</v>
      </c>
      <c r="B60683" s="1">
        <v>1213.48</v>
      </c>
      <c r="C60683" s="1">
        <v>-0.151363</v>
      </c>
      <c r="D60683" s="1">
        <v>0.42845100000000003</v>
      </c>
      <c r="E60683" s="1">
        <v>2.3328999999999999E-2</v>
      </c>
      <c r="F60683" s="1">
        <v>0.89049100000000003</v>
      </c>
      <c r="G60683" s="1">
        <v>0.12501100000000001</v>
      </c>
      <c r="H60683" s="1">
        <v>0.26389600000000002</v>
      </c>
      <c r="I60683" s="1">
        <v>-2.845E-2</v>
      </c>
      <c r="J60683" s="1">
        <v>2.7900000000000001E-4</v>
      </c>
      <c r="K60683" s="1" t="s">
        <v>25</v>
      </c>
      <c r="L60683" s="1" t="s">
        <v>25</v>
      </c>
      <c r="M60683" s="1" t="s">
        <v>25</v>
      </c>
      <c r="O60683" s="1" t="s">
        <v>25</v>
      </c>
      <c r="Q60683" s="1" t="s">
        <v>25</v>
      </c>
      <c r="R60683" s="1" t="s">
        <v>25</v>
      </c>
      <c r="S60683" s="1" t="s">
        <v>25</v>
      </c>
      <c r="T60683" s="1" t="s">
        <v>25</v>
      </c>
      <c r="U60683" s="1" t="s">
        <v>25</v>
      </c>
      <c r="V60683" s="1" t="s">
        <v>25</v>
      </c>
    </row>
    <row r="60684" spans="1:22" x14ac:dyDescent="0.25">
      <c r="A60684" s="1" t="s">
        <v>60727</v>
      </c>
      <c r="B60684" s="1">
        <v>1213.5</v>
      </c>
      <c r="C60684" s="1">
        <v>-0.15309400000000001</v>
      </c>
      <c r="D60684" s="1">
        <v>0.43255300000000002</v>
      </c>
      <c r="E60684" s="1">
        <v>2.3519000000000002E-2</v>
      </c>
      <c r="F60684" s="1">
        <v>0.88820399999999999</v>
      </c>
      <c r="G60684" s="1">
        <v>0.12594900000000001</v>
      </c>
      <c r="H60684" s="1">
        <v>0.264434</v>
      </c>
      <c r="I60684" s="1">
        <v>-2.9603000000000001E-2</v>
      </c>
      <c r="J60684" s="1">
        <v>2.4000000000000001E-4</v>
      </c>
      <c r="K60684" s="1" t="s">
        <v>25</v>
      </c>
      <c r="L60684" s="1" t="s">
        <v>25</v>
      </c>
      <c r="M60684" s="1" t="s">
        <v>25</v>
      </c>
      <c r="O60684" s="1" t="s">
        <v>25</v>
      </c>
      <c r="Q60684" s="1" t="s">
        <v>25</v>
      </c>
      <c r="R60684" s="1" t="s">
        <v>25</v>
      </c>
      <c r="S60684" s="1" t="s">
        <v>25</v>
      </c>
      <c r="T60684" s="1" t="s">
        <v>25</v>
      </c>
      <c r="U60684" s="1" t="s">
        <v>25</v>
      </c>
      <c r="V60684" s="1" t="s">
        <v>25</v>
      </c>
    </row>
    <row r="60685" spans="1:22" x14ac:dyDescent="0.25">
      <c r="A60685" s="1" t="s">
        <v>60728</v>
      </c>
      <c r="B60685" s="1">
        <v>1213.52</v>
      </c>
      <c r="C60685" s="1">
        <v>-0.15493699999999999</v>
      </c>
      <c r="D60685" s="1">
        <v>0.43670100000000001</v>
      </c>
      <c r="E60685" s="1">
        <v>2.3816E-2</v>
      </c>
      <c r="F60685" s="1">
        <v>0.88584399999999996</v>
      </c>
      <c r="G60685" s="1">
        <v>0.12673699999999999</v>
      </c>
      <c r="H60685" s="1">
        <v>0.26491199999999998</v>
      </c>
      <c r="I60685" s="1">
        <v>-3.0688E-2</v>
      </c>
      <c r="J60685" s="1">
        <v>2.32E-4</v>
      </c>
      <c r="K60685" s="1" t="s">
        <v>25</v>
      </c>
      <c r="L60685" s="1" t="s">
        <v>25</v>
      </c>
      <c r="M60685" s="1" t="s">
        <v>25</v>
      </c>
      <c r="O60685" s="1" t="s">
        <v>25</v>
      </c>
      <c r="Q60685" s="1" t="s">
        <v>25</v>
      </c>
      <c r="R60685" s="1" t="s">
        <v>25</v>
      </c>
      <c r="S60685" s="1" t="s">
        <v>25</v>
      </c>
      <c r="T60685" s="1" t="s">
        <v>25</v>
      </c>
      <c r="U60685" s="1" t="s">
        <v>25</v>
      </c>
      <c r="V60685" s="1" t="s">
        <v>25</v>
      </c>
    </row>
    <row r="60686" spans="1:22" x14ac:dyDescent="0.25">
      <c r="A60686" s="1" t="s">
        <v>60729</v>
      </c>
      <c r="B60686" s="1">
        <v>1213.54</v>
      </c>
      <c r="C60686" s="1">
        <v>-0.156892</v>
      </c>
      <c r="D60686" s="1">
        <v>0.44162000000000001</v>
      </c>
      <c r="E60686" s="1">
        <v>2.4209000000000001E-2</v>
      </c>
      <c r="F60686" s="1">
        <v>0.883046</v>
      </c>
      <c r="G60686" s="1">
        <v>0.12745000000000001</v>
      </c>
      <c r="H60686" s="1">
        <v>0.26538</v>
      </c>
      <c r="I60686" s="1">
        <v>-3.1772000000000002E-2</v>
      </c>
      <c r="J60686" s="1">
        <v>2.42E-4</v>
      </c>
      <c r="K60686" s="1" t="s">
        <v>25</v>
      </c>
      <c r="L60686" s="1" t="s">
        <v>25</v>
      </c>
      <c r="M60686" s="1" t="s">
        <v>25</v>
      </c>
      <c r="O60686" s="1" t="s">
        <v>25</v>
      </c>
      <c r="Q60686" s="1" t="s">
        <v>25</v>
      </c>
      <c r="R60686" s="1" t="s">
        <v>25</v>
      </c>
      <c r="S60686" s="1" t="s">
        <v>25</v>
      </c>
      <c r="T60686" s="1" t="s">
        <v>25</v>
      </c>
      <c r="U60686" s="1" t="s">
        <v>25</v>
      </c>
      <c r="V60686" s="1" t="s">
        <v>25</v>
      </c>
    </row>
    <row r="60687" spans="1:22" x14ac:dyDescent="0.25">
      <c r="A60687" s="1" t="s">
        <v>60730</v>
      </c>
      <c r="B60687" s="1">
        <v>1213.56</v>
      </c>
      <c r="C60687" s="1">
        <v>-0.159382</v>
      </c>
      <c r="D60687" s="1">
        <v>0.44618200000000002</v>
      </c>
      <c r="E60687" s="1">
        <v>2.4476000000000001E-2</v>
      </c>
      <c r="F60687" s="1">
        <v>0.88029500000000005</v>
      </c>
      <c r="G60687" s="1">
        <v>0.12824199999999999</v>
      </c>
      <c r="H60687" s="1">
        <v>0.26585599999999998</v>
      </c>
      <c r="I60687" s="1">
        <v>-3.2889000000000002E-2</v>
      </c>
      <c r="J60687" s="1">
        <v>2.43E-4</v>
      </c>
      <c r="K60687" s="1" t="s">
        <v>25</v>
      </c>
      <c r="L60687" s="1" t="s">
        <v>25</v>
      </c>
      <c r="M60687" s="1" t="s">
        <v>25</v>
      </c>
      <c r="O60687" s="1" t="s">
        <v>25</v>
      </c>
      <c r="Q60687" s="1" t="s">
        <v>25</v>
      </c>
      <c r="R60687" s="1" t="s">
        <v>25</v>
      </c>
      <c r="S60687" s="1" t="s">
        <v>25</v>
      </c>
      <c r="T60687" s="1" t="s">
        <v>25</v>
      </c>
      <c r="U60687" s="1" t="s">
        <v>25</v>
      </c>
      <c r="V60687" s="1" t="s">
        <v>25</v>
      </c>
    </row>
    <row r="60688" spans="1:22" x14ac:dyDescent="0.25">
      <c r="A60688" s="1" t="s">
        <v>60731</v>
      </c>
      <c r="B60688" s="1">
        <v>1213.58</v>
      </c>
      <c r="C60688" s="1">
        <v>-0.160577</v>
      </c>
      <c r="D60688" s="1">
        <v>0.44929200000000002</v>
      </c>
      <c r="E60688" s="1">
        <v>2.4438999999999999E-2</v>
      </c>
      <c r="F60688" s="1">
        <v>0.87849500000000003</v>
      </c>
      <c r="G60688" s="1">
        <v>0.129134</v>
      </c>
      <c r="H60688" s="1">
        <v>0.26635999999999999</v>
      </c>
      <c r="I60688" s="1">
        <v>-3.3993000000000002E-2</v>
      </c>
      <c r="J60688" s="1">
        <v>3.01E-4</v>
      </c>
      <c r="K60688" s="1" t="s">
        <v>25</v>
      </c>
      <c r="L60688" s="1" t="s">
        <v>25</v>
      </c>
      <c r="M60688" s="1" t="s">
        <v>25</v>
      </c>
      <c r="O60688" s="1" t="s">
        <v>25</v>
      </c>
      <c r="Q60688" s="1" t="s">
        <v>25</v>
      </c>
      <c r="R60688" s="1" t="s">
        <v>25</v>
      </c>
      <c r="S60688" s="1" t="s">
        <v>25</v>
      </c>
      <c r="T60688" s="1" t="s">
        <v>25</v>
      </c>
      <c r="U60688" s="1" t="s">
        <v>25</v>
      </c>
      <c r="V60688" s="1" t="s">
        <v>25</v>
      </c>
    </row>
    <row r="60689" spans="1:22" x14ac:dyDescent="0.25">
      <c r="A60689" s="1" t="s">
        <v>60732</v>
      </c>
      <c r="B60689" s="1">
        <v>1213.5999999999999</v>
      </c>
      <c r="C60689" s="1">
        <v>-0.16307099999999999</v>
      </c>
      <c r="D60689" s="1">
        <v>0.45371099999999998</v>
      </c>
      <c r="E60689" s="1">
        <v>2.4951999999999998E-2</v>
      </c>
      <c r="F60689" s="1">
        <v>0.87574600000000002</v>
      </c>
      <c r="G60689" s="1">
        <v>0.12987000000000001</v>
      </c>
      <c r="H60689" s="1">
        <v>0.26686399999999999</v>
      </c>
      <c r="I60689" s="1">
        <v>-3.5092999999999999E-2</v>
      </c>
      <c r="J60689" s="1">
        <v>2.5000000000000001E-4</v>
      </c>
      <c r="K60689" s="1" t="s">
        <v>25</v>
      </c>
      <c r="L60689" s="1" t="s">
        <v>25</v>
      </c>
      <c r="M60689" s="1" t="s">
        <v>25</v>
      </c>
      <c r="O60689" s="1" t="s">
        <v>25</v>
      </c>
      <c r="Q60689" s="1" t="s">
        <v>25</v>
      </c>
      <c r="R60689" s="1" t="s">
        <v>25</v>
      </c>
      <c r="S60689" s="1" t="s">
        <v>25</v>
      </c>
      <c r="T60689" s="1" t="s">
        <v>25</v>
      </c>
      <c r="U60689" s="1" t="s">
        <v>25</v>
      </c>
      <c r="V60689" s="1" t="s">
        <v>25</v>
      </c>
    </row>
    <row r="60690" spans="1:22" x14ac:dyDescent="0.25">
      <c r="A60690" s="1" t="s">
        <v>60733</v>
      </c>
      <c r="B60690" s="1">
        <v>1213.6199999999999</v>
      </c>
      <c r="C60690" s="1">
        <v>-0.16453999999999999</v>
      </c>
      <c r="D60690" s="1">
        <v>0.45646300000000001</v>
      </c>
      <c r="E60690" s="1">
        <v>2.4988E-2</v>
      </c>
      <c r="F60690" s="1">
        <v>0.87403900000000001</v>
      </c>
      <c r="G60690" s="1">
        <v>0.13062199999999999</v>
      </c>
      <c r="H60690" s="1">
        <v>0.26729000000000003</v>
      </c>
      <c r="I60690" s="1">
        <v>-3.6082000000000003E-2</v>
      </c>
      <c r="J60690" s="1">
        <v>2.9100000000000003E-4</v>
      </c>
      <c r="K60690" s="1" t="s">
        <v>25</v>
      </c>
      <c r="L60690" s="1" t="s">
        <v>25</v>
      </c>
      <c r="M60690" s="1" t="s">
        <v>25</v>
      </c>
      <c r="O60690" s="1" t="s">
        <v>25</v>
      </c>
      <c r="Q60690" s="1" t="s">
        <v>25</v>
      </c>
      <c r="R60690" s="1" t="s">
        <v>25</v>
      </c>
      <c r="S60690" s="1" t="s">
        <v>25</v>
      </c>
      <c r="T60690" s="1" t="s">
        <v>25</v>
      </c>
      <c r="U60690" s="1" t="s">
        <v>25</v>
      </c>
      <c r="V60690" s="1" t="s">
        <v>25</v>
      </c>
    </row>
    <row r="60691" spans="1:22" x14ac:dyDescent="0.25">
      <c r="A60691" s="1" t="s">
        <v>60734</v>
      </c>
      <c r="B60691" s="1">
        <v>1213.6400000000001</v>
      </c>
      <c r="C60691" s="1">
        <v>-0.16611699999999999</v>
      </c>
      <c r="D60691" s="1">
        <v>0.45963300000000001</v>
      </c>
      <c r="E60691" s="1">
        <v>2.5319999999999999E-2</v>
      </c>
      <c r="F60691" s="1">
        <v>0.87206700000000004</v>
      </c>
      <c r="G60691" s="1">
        <v>0.13131000000000001</v>
      </c>
      <c r="H60691" s="1">
        <v>0.26771699999999998</v>
      </c>
      <c r="I60691" s="1">
        <v>-3.7044000000000001E-2</v>
      </c>
      <c r="J60691" s="1">
        <v>2.52E-4</v>
      </c>
      <c r="K60691" s="1" t="s">
        <v>25</v>
      </c>
      <c r="L60691" s="1" t="s">
        <v>25</v>
      </c>
      <c r="M60691" s="1" t="s">
        <v>25</v>
      </c>
      <c r="O60691" s="1" t="s">
        <v>25</v>
      </c>
      <c r="Q60691" s="1" t="s">
        <v>25</v>
      </c>
      <c r="R60691" s="1" t="s">
        <v>25</v>
      </c>
      <c r="S60691" s="1" t="s">
        <v>25</v>
      </c>
      <c r="T60691" s="1" t="s">
        <v>25</v>
      </c>
      <c r="U60691" s="1" t="s">
        <v>25</v>
      </c>
      <c r="V60691" s="1" t="s">
        <v>25</v>
      </c>
    </row>
    <row r="60692" spans="1:22" x14ac:dyDescent="0.25">
      <c r="A60692" s="1" t="s">
        <v>60735</v>
      </c>
      <c r="B60692" s="1">
        <v>1213.6600000000001</v>
      </c>
      <c r="C60692" s="1">
        <v>-0.16758899999999999</v>
      </c>
      <c r="D60692" s="1">
        <v>0.463065</v>
      </c>
      <c r="E60692" s="1">
        <v>2.5243000000000002E-2</v>
      </c>
      <c r="F60692" s="1">
        <v>0.86997000000000002</v>
      </c>
      <c r="G60692" s="1">
        <v>0.13195699999999999</v>
      </c>
      <c r="H60692" s="1">
        <v>0.26810099999999998</v>
      </c>
      <c r="I60692" s="1">
        <v>-3.7969000000000003E-2</v>
      </c>
      <c r="J60692" s="1">
        <v>2.8800000000000001E-4</v>
      </c>
      <c r="K60692" s="1" t="s">
        <v>25</v>
      </c>
      <c r="L60692" s="1" t="s">
        <v>25</v>
      </c>
      <c r="M60692" s="1" t="s">
        <v>25</v>
      </c>
      <c r="O60692" s="1" t="s">
        <v>25</v>
      </c>
      <c r="Q60692" s="1" t="s">
        <v>25</v>
      </c>
      <c r="R60692" s="1" t="s">
        <v>25</v>
      </c>
      <c r="S60692" s="1" t="s">
        <v>25</v>
      </c>
      <c r="T60692" s="1" t="s">
        <v>25</v>
      </c>
      <c r="U60692" s="1" t="s">
        <v>25</v>
      </c>
      <c r="V60692" s="1" t="s">
        <v>25</v>
      </c>
    </row>
    <row r="60693" spans="1:22" x14ac:dyDescent="0.25">
      <c r="A60693" s="1" t="s">
        <v>60736</v>
      </c>
      <c r="B60693" s="1">
        <v>1213.68</v>
      </c>
      <c r="C60693" s="1">
        <v>-0.16922200000000001</v>
      </c>
      <c r="D60693" s="1">
        <v>0.46662999999999999</v>
      </c>
      <c r="E60693" s="1">
        <v>2.5464000000000001E-2</v>
      </c>
      <c r="F60693" s="1">
        <v>0.86773999999999996</v>
      </c>
      <c r="G60693" s="1">
        <v>0.132581</v>
      </c>
      <c r="H60693" s="1">
        <v>0.26849400000000001</v>
      </c>
      <c r="I60693" s="1">
        <v>-3.8906000000000003E-2</v>
      </c>
      <c r="J60693" s="1">
        <v>2.4899999999999998E-4</v>
      </c>
      <c r="K60693" s="1" t="s">
        <v>25</v>
      </c>
      <c r="L60693" s="1" t="s">
        <v>25</v>
      </c>
      <c r="M60693" s="1" t="s">
        <v>25</v>
      </c>
      <c r="O60693" s="1" t="s">
        <v>25</v>
      </c>
      <c r="Q60693" s="1" t="s">
        <v>25</v>
      </c>
      <c r="R60693" s="1" t="s">
        <v>25</v>
      </c>
      <c r="S60693" s="1" t="s">
        <v>25</v>
      </c>
      <c r="T60693" s="1" t="s">
        <v>25</v>
      </c>
      <c r="U60693" s="1" t="s">
        <v>25</v>
      </c>
      <c r="V60693" s="1" t="s">
        <v>25</v>
      </c>
    </row>
    <row r="60694" spans="1:22" x14ac:dyDescent="0.25">
      <c r="A60694" s="1" t="s">
        <v>60737</v>
      </c>
      <c r="B60694" s="1">
        <v>1213.7</v>
      </c>
      <c r="C60694" s="1">
        <v>-0.17097799999999999</v>
      </c>
      <c r="D60694" s="1">
        <v>0.46917500000000001</v>
      </c>
      <c r="E60694" s="1">
        <v>2.6033000000000001E-2</v>
      </c>
      <c r="F60694" s="1">
        <v>0.866004</v>
      </c>
      <c r="G60694" s="1">
        <v>0.13325000000000001</v>
      </c>
      <c r="H60694" s="1">
        <v>0.26889999999999997</v>
      </c>
      <c r="I60694" s="1">
        <v>-3.9833E-2</v>
      </c>
      <c r="J60694" s="1">
        <v>2.8699999999999998E-4</v>
      </c>
      <c r="K60694" s="1" t="s">
        <v>25</v>
      </c>
      <c r="L60694" s="1" t="s">
        <v>25</v>
      </c>
      <c r="M60694" s="1" t="s">
        <v>25</v>
      </c>
      <c r="O60694" s="1" t="s">
        <v>25</v>
      </c>
      <c r="Q60694" s="1" t="s">
        <v>25</v>
      </c>
      <c r="R60694" s="1" t="s">
        <v>25</v>
      </c>
      <c r="S60694" s="1" t="s">
        <v>25</v>
      </c>
      <c r="T60694" s="1" t="s">
        <v>25</v>
      </c>
      <c r="U60694" s="1" t="s">
        <v>25</v>
      </c>
      <c r="V60694" s="1" t="s">
        <v>25</v>
      </c>
    </row>
    <row r="60695" spans="1:22" x14ac:dyDescent="0.25">
      <c r="A60695" s="1" t="s">
        <v>60738</v>
      </c>
      <c r="B60695" s="1">
        <v>1213.72</v>
      </c>
      <c r="C60695" s="1">
        <v>-0.17280599999999999</v>
      </c>
      <c r="D60695" s="1">
        <v>0.47248899999999999</v>
      </c>
      <c r="E60695" s="1">
        <v>2.5843000000000001E-2</v>
      </c>
      <c r="F60695" s="1">
        <v>0.86384300000000003</v>
      </c>
      <c r="G60695" s="1">
        <v>0.13386600000000001</v>
      </c>
      <c r="H60695" s="1">
        <v>0.26936700000000002</v>
      </c>
      <c r="I60695" s="1">
        <v>-4.0823999999999999E-2</v>
      </c>
      <c r="J60695" s="1">
        <v>2.61E-4</v>
      </c>
      <c r="K60695" s="1" t="s">
        <v>25</v>
      </c>
      <c r="L60695" s="1" t="s">
        <v>25</v>
      </c>
      <c r="M60695" s="1" t="s">
        <v>25</v>
      </c>
      <c r="O60695" s="1" t="s">
        <v>25</v>
      </c>
      <c r="Q60695" s="1" t="s">
        <v>25</v>
      </c>
      <c r="R60695" s="1" t="s">
        <v>25</v>
      </c>
      <c r="S60695" s="1" t="s">
        <v>25</v>
      </c>
      <c r="T60695" s="1" t="s">
        <v>25</v>
      </c>
      <c r="U60695" s="1" t="s">
        <v>25</v>
      </c>
      <c r="V60695" s="1" t="s">
        <v>25</v>
      </c>
    </row>
    <row r="60696" spans="1:22" x14ac:dyDescent="0.25">
      <c r="A60696" s="1" t="s">
        <v>60739</v>
      </c>
      <c r="B60696" s="1">
        <v>1213.74</v>
      </c>
      <c r="C60696" s="1">
        <v>-0.17527999999999999</v>
      </c>
      <c r="D60696" s="1">
        <v>0.47492899999999999</v>
      </c>
      <c r="E60696" s="1">
        <v>2.5932E-2</v>
      </c>
      <c r="F60696" s="1">
        <v>0.86200200000000005</v>
      </c>
      <c r="G60696" s="1">
        <v>0.134384</v>
      </c>
      <c r="H60696" s="1">
        <v>0.26989200000000002</v>
      </c>
      <c r="I60696" s="1">
        <v>-4.1709999999999997E-2</v>
      </c>
      <c r="J60696" s="1">
        <v>2.61E-4</v>
      </c>
      <c r="K60696" s="1" t="s">
        <v>25</v>
      </c>
      <c r="L60696" s="1" t="s">
        <v>25</v>
      </c>
      <c r="M60696" s="1" t="s">
        <v>25</v>
      </c>
      <c r="O60696" s="1" t="s">
        <v>25</v>
      </c>
      <c r="Q60696" s="1" t="s">
        <v>25</v>
      </c>
      <c r="R60696" s="1" t="s">
        <v>25</v>
      </c>
      <c r="S60696" s="1" t="s">
        <v>25</v>
      </c>
      <c r="T60696" s="1" t="s">
        <v>25</v>
      </c>
      <c r="U60696" s="1" t="s">
        <v>25</v>
      </c>
      <c r="V60696" s="1" t="s">
        <v>25</v>
      </c>
    </row>
    <row r="60697" spans="1:22" x14ac:dyDescent="0.25">
      <c r="A60697" s="1" t="s">
        <v>60740</v>
      </c>
      <c r="B60697" s="1">
        <v>1213.76</v>
      </c>
      <c r="C60697" s="1">
        <v>-0.17808299999999999</v>
      </c>
      <c r="D60697" s="1">
        <v>0.47663</v>
      </c>
      <c r="E60697" s="1">
        <v>2.6279E-2</v>
      </c>
      <c r="F60697" s="1">
        <v>0.86047700000000005</v>
      </c>
      <c r="G60697" s="1">
        <v>0.13461400000000001</v>
      </c>
      <c r="H60697" s="1">
        <v>0.27051500000000001</v>
      </c>
      <c r="I60697" s="1">
        <v>-4.2410999999999997E-2</v>
      </c>
      <c r="J60697" s="1">
        <v>2.5300000000000002E-4</v>
      </c>
      <c r="K60697" s="1" t="s">
        <v>25</v>
      </c>
      <c r="L60697" s="1" t="s">
        <v>25</v>
      </c>
      <c r="M60697" s="1" t="s">
        <v>25</v>
      </c>
      <c r="O60697" s="1" t="s">
        <v>25</v>
      </c>
      <c r="Q60697" s="1" t="s">
        <v>25</v>
      </c>
      <c r="R60697" s="1" t="s">
        <v>25</v>
      </c>
      <c r="S60697" s="1" t="s">
        <v>25</v>
      </c>
      <c r="T60697" s="1" t="s">
        <v>25</v>
      </c>
      <c r="U60697" s="1" t="s">
        <v>25</v>
      </c>
      <c r="V60697" s="1" t="s">
        <v>25</v>
      </c>
    </row>
    <row r="60698" spans="1:22" x14ac:dyDescent="0.25">
      <c r="A60698" s="1" t="s">
        <v>60741</v>
      </c>
      <c r="B60698" s="1">
        <v>1213.78</v>
      </c>
      <c r="C60698" s="1">
        <v>-0.18088000000000001</v>
      </c>
      <c r="D60698" s="1">
        <v>0.47808800000000001</v>
      </c>
      <c r="E60698" s="1">
        <v>2.6578999999999998E-2</v>
      </c>
      <c r="F60698" s="1">
        <v>0.859074</v>
      </c>
      <c r="G60698" s="1">
        <v>0.13472799999999999</v>
      </c>
      <c r="H60698" s="1">
        <v>0.27131499999999997</v>
      </c>
      <c r="I60698" s="1">
        <v>-4.3069000000000003E-2</v>
      </c>
      <c r="J60698" s="1">
        <v>2.99E-4</v>
      </c>
      <c r="K60698" s="1" t="s">
        <v>25</v>
      </c>
      <c r="L60698" s="1" t="s">
        <v>25</v>
      </c>
      <c r="M60698" s="1" t="s">
        <v>25</v>
      </c>
      <c r="O60698" s="1" t="s">
        <v>25</v>
      </c>
      <c r="Q60698" s="1" t="s">
        <v>25</v>
      </c>
      <c r="R60698" s="1" t="s">
        <v>25</v>
      </c>
      <c r="S60698" s="1" t="s">
        <v>25</v>
      </c>
      <c r="T60698" s="1" t="s">
        <v>25</v>
      </c>
      <c r="U60698" s="1" t="s">
        <v>25</v>
      </c>
      <c r="V60698" s="1" t="s">
        <v>25</v>
      </c>
    </row>
    <row r="60699" spans="1:22" x14ac:dyDescent="0.25">
      <c r="A60699" s="1" t="s">
        <v>60742</v>
      </c>
      <c r="B60699" s="1">
        <v>1213.8</v>
      </c>
      <c r="C60699" s="1">
        <v>-0.18456400000000001</v>
      </c>
      <c r="D60699" s="1">
        <v>0.47907499999999997</v>
      </c>
      <c r="E60699" s="1">
        <v>2.6981000000000002E-2</v>
      </c>
      <c r="F60699" s="1">
        <v>0.85772700000000002</v>
      </c>
      <c r="G60699" s="1">
        <v>0.13484099999999999</v>
      </c>
      <c r="H60699" s="1">
        <v>0.27226699999999998</v>
      </c>
      <c r="I60699" s="1">
        <v>-4.3784000000000003E-2</v>
      </c>
      <c r="J60699" s="1">
        <v>2.52E-4</v>
      </c>
      <c r="K60699" s="1" t="s">
        <v>25</v>
      </c>
      <c r="L60699" s="1" t="s">
        <v>25</v>
      </c>
      <c r="M60699" s="1" t="s">
        <v>25</v>
      </c>
      <c r="O60699" s="1" t="s">
        <v>25</v>
      </c>
      <c r="Q60699" s="1" t="s">
        <v>25</v>
      </c>
      <c r="R60699" s="1" t="s">
        <v>25</v>
      </c>
      <c r="S60699" s="1" t="s">
        <v>25</v>
      </c>
      <c r="T60699" s="1" t="s">
        <v>25</v>
      </c>
      <c r="U60699" s="1" t="s">
        <v>25</v>
      </c>
      <c r="V60699" s="1" t="s">
        <v>25</v>
      </c>
    </row>
    <row r="60700" spans="1:22" x14ac:dyDescent="0.25">
      <c r="A60700" s="1" t="s">
        <v>60743</v>
      </c>
      <c r="B60700" s="1">
        <v>1213.82</v>
      </c>
      <c r="C60700" s="1">
        <v>-0.18817600000000001</v>
      </c>
      <c r="D60700" s="1">
        <v>0.48077799999999998</v>
      </c>
      <c r="E60700" s="1">
        <v>2.7567999999999999E-2</v>
      </c>
      <c r="F60700" s="1">
        <v>0.85596899999999998</v>
      </c>
      <c r="G60700" s="1">
        <v>0.13492199999999999</v>
      </c>
      <c r="H60700" s="1">
        <v>0.27323599999999998</v>
      </c>
      <c r="I60700" s="1">
        <v>-4.4450000000000003E-2</v>
      </c>
      <c r="J60700" s="1">
        <v>2.72E-4</v>
      </c>
      <c r="K60700" s="1" t="s">
        <v>25</v>
      </c>
      <c r="L60700" s="1" t="s">
        <v>25</v>
      </c>
      <c r="M60700" s="1" t="s">
        <v>25</v>
      </c>
      <c r="O60700" s="1" t="s">
        <v>25</v>
      </c>
      <c r="Q60700" s="1" t="s">
        <v>25</v>
      </c>
      <c r="R60700" s="1" t="s">
        <v>25</v>
      </c>
      <c r="S60700" s="1" t="s">
        <v>25</v>
      </c>
      <c r="T60700" s="1" t="s">
        <v>25</v>
      </c>
      <c r="U60700" s="1" t="s">
        <v>25</v>
      </c>
      <c r="V60700" s="1" t="s">
        <v>25</v>
      </c>
    </row>
    <row r="60701" spans="1:22" x14ac:dyDescent="0.25">
      <c r="A60701" s="1" t="s">
        <v>60744</v>
      </c>
      <c r="B60701" s="1">
        <v>1213.8399999999999</v>
      </c>
      <c r="C60701" s="1">
        <v>-0.192021</v>
      </c>
      <c r="D60701" s="1">
        <v>0.48181200000000002</v>
      </c>
      <c r="E60701" s="1">
        <v>2.7987000000000001E-2</v>
      </c>
      <c r="F60701" s="1">
        <v>0.854518</v>
      </c>
      <c r="G60701" s="1">
        <v>0.13506699999999999</v>
      </c>
      <c r="H60701" s="1">
        <v>0.27410800000000002</v>
      </c>
      <c r="I60701" s="1">
        <v>-4.5168E-2</v>
      </c>
      <c r="J60701" s="1">
        <v>2.4899999999999998E-4</v>
      </c>
      <c r="K60701" s="1" t="s">
        <v>25</v>
      </c>
      <c r="L60701" s="1" t="s">
        <v>25</v>
      </c>
      <c r="M60701" s="1" t="s">
        <v>25</v>
      </c>
      <c r="O60701" s="1" t="s">
        <v>25</v>
      </c>
      <c r="Q60701" s="1" t="s">
        <v>25</v>
      </c>
      <c r="R60701" s="1" t="s">
        <v>25</v>
      </c>
      <c r="S60701" s="1" t="s">
        <v>25</v>
      </c>
      <c r="T60701" s="1" t="s">
        <v>25</v>
      </c>
      <c r="U60701" s="1" t="s">
        <v>25</v>
      </c>
      <c r="V60701" s="1" t="s">
        <v>25</v>
      </c>
    </row>
    <row r="60702" spans="1:22" x14ac:dyDescent="0.25">
      <c r="A60702" s="1" t="s">
        <v>60745</v>
      </c>
      <c r="B60702" s="1">
        <v>1213.8599999999999</v>
      </c>
      <c r="C60702" s="1">
        <v>-0.19497</v>
      </c>
      <c r="D60702" s="1">
        <v>0.48316700000000001</v>
      </c>
      <c r="E60702" s="1">
        <v>2.8049999999999999E-2</v>
      </c>
      <c r="F60702" s="1">
        <v>0.85308200000000001</v>
      </c>
      <c r="G60702" s="1">
        <v>0.13520199999999999</v>
      </c>
      <c r="H60702" s="1">
        <v>0.27484900000000001</v>
      </c>
      <c r="I60702" s="1">
        <v>-4.5823999999999997E-2</v>
      </c>
      <c r="J60702" s="1">
        <v>2.4800000000000001E-4</v>
      </c>
      <c r="K60702" s="1" t="s">
        <v>25</v>
      </c>
      <c r="L60702" s="1" t="s">
        <v>25</v>
      </c>
      <c r="M60702" s="1" t="s">
        <v>25</v>
      </c>
      <c r="O60702" s="1" t="s">
        <v>25</v>
      </c>
      <c r="Q60702" s="1" t="s">
        <v>25</v>
      </c>
      <c r="R60702" s="1" t="s">
        <v>25</v>
      </c>
      <c r="S60702" s="1" t="s">
        <v>25</v>
      </c>
      <c r="T60702" s="1" t="s">
        <v>25</v>
      </c>
      <c r="U60702" s="1" t="s">
        <v>25</v>
      </c>
      <c r="V60702" s="1" t="s">
        <v>25</v>
      </c>
    </row>
    <row r="60703" spans="1:22" x14ac:dyDescent="0.25">
      <c r="A60703" s="1" t="s">
        <v>60746</v>
      </c>
      <c r="B60703" s="1">
        <v>1213.8800000000001</v>
      </c>
      <c r="C60703" s="1">
        <v>-0.196987</v>
      </c>
      <c r="D60703" s="1">
        <v>0.48392000000000002</v>
      </c>
      <c r="E60703" s="1">
        <v>2.8632000000000001E-2</v>
      </c>
      <c r="F60703" s="1">
        <v>0.85217200000000004</v>
      </c>
      <c r="G60703" s="1">
        <v>0.13535900000000001</v>
      </c>
      <c r="H60703" s="1">
        <v>0.27544299999999999</v>
      </c>
      <c r="I60703" s="1">
        <v>-4.6383000000000001E-2</v>
      </c>
      <c r="J60703" s="1">
        <v>2.8899999999999998E-4</v>
      </c>
      <c r="K60703" s="1" t="s">
        <v>25</v>
      </c>
      <c r="L60703" s="1" t="s">
        <v>25</v>
      </c>
      <c r="M60703" s="1" t="s">
        <v>25</v>
      </c>
      <c r="O60703" s="1" t="s">
        <v>25</v>
      </c>
      <c r="Q60703" s="1" t="s">
        <v>25</v>
      </c>
      <c r="R60703" s="1" t="s">
        <v>25</v>
      </c>
      <c r="S60703" s="1" t="s">
        <v>25</v>
      </c>
      <c r="T60703" s="1" t="s">
        <v>25</v>
      </c>
      <c r="U60703" s="1" t="s">
        <v>25</v>
      </c>
      <c r="V60703" s="1" t="s">
        <v>25</v>
      </c>
    </row>
    <row r="60704" spans="1:22" x14ac:dyDescent="0.25">
      <c r="A60704" s="1" t="s">
        <v>60747</v>
      </c>
      <c r="B60704" s="1">
        <v>1213.9000000000001</v>
      </c>
      <c r="C60704" s="1">
        <v>-0.19923399999999999</v>
      </c>
      <c r="D60704" s="1">
        <v>0.48560700000000001</v>
      </c>
      <c r="E60704" s="1">
        <v>2.8541E-2</v>
      </c>
      <c r="F60704" s="1">
        <v>0.850692</v>
      </c>
      <c r="G60704" s="1">
        <v>0.13548099999999999</v>
      </c>
      <c r="H60704" s="1">
        <v>0.27591199999999999</v>
      </c>
      <c r="I60704" s="1">
        <v>-4.6959000000000001E-2</v>
      </c>
      <c r="J60704" s="1">
        <v>2.81E-4</v>
      </c>
      <c r="K60704" s="1" t="s">
        <v>25</v>
      </c>
      <c r="L60704" s="1" t="s">
        <v>25</v>
      </c>
      <c r="M60704" s="1" t="s">
        <v>25</v>
      </c>
      <c r="O60704" s="1" t="s">
        <v>25</v>
      </c>
      <c r="Q60704" s="1" t="s">
        <v>25</v>
      </c>
      <c r="R60704" s="1" t="s">
        <v>25</v>
      </c>
      <c r="S60704" s="1" t="s">
        <v>25</v>
      </c>
      <c r="T60704" s="1" t="s">
        <v>25</v>
      </c>
      <c r="U60704" s="1" t="s">
        <v>25</v>
      </c>
      <c r="V60704" s="1" t="s">
        <v>25</v>
      </c>
    </row>
    <row r="60705" spans="1:22" x14ac:dyDescent="0.25">
      <c r="A60705" s="1" t="s">
        <v>60748</v>
      </c>
      <c r="B60705" s="1">
        <v>1213.92</v>
      </c>
      <c r="C60705" s="1">
        <v>-0.201044</v>
      </c>
      <c r="D60705" s="1">
        <v>0.48710599999999998</v>
      </c>
      <c r="E60705" s="1">
        <v>2.8382999999999999E-2</v>
      </c>
      <c r="F60705" s="1">
        <v>0.84941299999999997</v>
      </c>
      <c r="G60705" s="1">
        <v>0.13566900000000001</v>
      </c>
      <c r="H60705" s="1">
        <v>0.276337</v>
      </c>
      <c r="I60705" s="1">
        <v>-4.7481000000000002E-2</v>
      </c>
      <c r="J60705" s="1">
        <v>2.8299999999999999E-4</v>
      </c>
      <c r="K60705" s="1" t="s">
        <v>25</v>
      </c>
      <c r="L60705" s="1" t="s">
        <v>25</v>
      </c>
      <c r="M60705" s="1" t="s">
        <v>25</v>
      </c>
      <c r="O60705" s="1" t="s">
        <v>25</v>
      </c>
      <c r="Q60705" s="1" t="s">
        <v>25</v>
      </c>
      <c r="R60705" s="1" t="s">
        <v>25</v>
      </c>
      <c r="S60705" s="1" t="s">
        <v>25</v>
      </c>
      <c r="T60705" s="1" t="s">
        <v>25</v>
      </c>
      <c r="U60705" s="1" t="s">
        <v>25</v>
      </c>
      <c r="V60705" s="1" t="s">
        <v>25</v>
      </c>
    </row>
    <row r="60706" spans="1:22" x14ac:dyDescent="0.25">
      <c r="A60706" s="1" t="s">
        <v>60749</v>
      </c>
      <c r="B60706" s="1">
        <v>1213.94</v>
      </c>
      <c r="C60706" s="1">
        <v>-0.20343800000000001</v>
      </c>
      <c r="D60706" s="1">
        <v>0.488819</v>
      </c>
      <c r="E60706" s="1">
        <v>2.8799000000000002E-2</v>
      </c>
      <c r="F60706" s="1">
        <v>0.84784400000000004</v>
      </c>
      <c r="G60706" s="1">
        <v>0.13575400000000001</v>
      </c>
      <c r="H60706" s="1">
        <v>0.27675699999999998</v>
      </c>
      <c r="I60706" s="1">
        <v>-4.802E-2</v>
      </c>
      <c r="J60706" s="1">
        <v>2.7900000000000001E-4</v>
      </c>
      <c r="K60706" s="1" t="s">
        <v>25</v>
      </c>
      <c r="L60706" s="1" t="s">
        <v>25</v>
      </c>
      <c r="M60706" s="1" t="s">
        <v>25</v>
      </c>
      <c r="O60706" s="1" t="s">
        <v>25</v>
      </c>
      <c r="Q60706" s="1" t="s">
        <v>25</v>
      </c>
      <c r="R60706" s="1" t="s">
        <v>25</v>
      </c>
      <c r="S60706" s="1" t="s">
        <v>25</v>
      </c>
      <c r="T60706" s="1" t="s">
        <v>25</v>
      </c>
      <c r="U60706" s="1" t="s">
        <v>25</v>
      </c>
      <c r="V60706" s="1" t="s">
        <v>25</v>
      </c>
    </row>
    <row r="60707" spans="1:22" x14ac:dyDescent="0.25">
      <c r="A60707" s="1" t="s">
        <v>60750</v>
      </c>
      <c r="B60707" s="1">
        <v>1213.96</v>
      </c>
      <c r="C60707" s="1">
        <v>-0.20483899999999999</v>
      </c>
      <c r="D60707" s="1">
        <v>0.48938399999999999</v>
      </c>
      <c r="E60707" s="1">
        <v>2.8839E-2</v>
      </c>
      <c r="F60707" s="1">
        <v>0.84718000000000004</v>
      </c>
      <c r="G60707" s="1">
        <v>0.13587399999999999</v>
      </c>
      <c r="H60707" s="1">
        <v>0.27725899999999998</v>
      </c>
      <c r="I60707" s="1">
        <v>-4.8494000000000002E-2</v>
      </c>
      <c r="J60707" s="1">
        <v>2.7599999999999999E-4</v>
      </c>
      <c r="K60707" s="1" t="s">
        <v>25</v>
      </c>
      <c r="L60707" s="1" t="s">
        <v>25</v>
      </c>
      <c r="M60707" s="1" t="s">
        <v>25</v>
      </c>
      <c r="O60707" s="1" t="s">
        <v>25</v>
      </c>
      <c r="Q60707" s="1" t="s">
        <v>25</v>
      </c>
      <c r="R60707" s="1" t="s">
        <v>25</v>
      </c>
      <c r="S60707" s="1" t="s">
        <v>25</v>
      </c>
      <c r="T60707" s="1" t="s">
        <v>25</v>
      </c>
      <c r="U60707" s="1" t="s">
        <v>25</v>
      </c>
      <c r="V60707" s="1" t="s">
        <v>25</v>
      </c>
    </row>
    <row r="60708" spans="1:22" x14ac:dyDescent="0.25">
      <c r="A60708" s="1" t="s">
        <v>60751</v>
      </c>
      <c r="B60708" s="1">
        <v>1213.98</v>
      </c>
      <c r="C60708" s="1">
        <v>-0.20684900000000001</v>
      </c>
      <c r="D60708" s="1">
        <v>0.48994100000000002</v>
      </c>
      <c r="E60708" s="1">
        <v>2.9231E-2</v>
      </c>
      <c r="F60708" s="1">
        <v>0.84635499999999997</v>
      </c>
      <c r="G60708" s="1">
        <v>0.13594300000000001</v>
      </c>
      <c r="H60708" s="1">
        <v>0.27778999999999998</v>
      </c>
      <c r="I60708" s="1">
        <v>-4.8958000000000002E-2</v>
      </c>
      <c r="J60708" s="1">
        <v>2.8899999999999998E-4</v>
      </c>
      <c r="K60708" s="1" t="s">
        <v>25</v>
      </c>
      <c r="L60708" s="1" t="s">
        <v>25</v>
      </c>
      <c r="M60708" s="1" t="s">
        <v>25</v>
      </c>
      <c r="O60708" s="1" t="s">
        <v>25</v>
      </c>
      <c r="Q60708" s="1" t="s">
        <v>25</v>
      </c>
      <c r="R60708" s="1" t="s">
        <v>25</v>
      </c>
      <c r="S60708" s="1" t="s">
        <v>25</v>
      </c>
      <c r="T60708" s="1" t="s">
        <v>25</v>
      </c>
      <c r="U60708" s="1" t="s">
        <v>25</v>
      </c>
      <c r="V60708" s="1" t="s">
        <v>25</v>
      </c>
    </row>
    <row r="60709" spans="1:22" x14ac:dyDescent="0.25">
      <c r="A60709" s="1" t="s">
        <v>60752</v>
      </c>
      <c r="B60709" s="1">
        <v>1214</v>
      </c>
      <c r="C60709" s="1">
        <v>-0.20901600000000001</v>
      </c>
      <c r="D60709" s="1">
        <v>0.49068800000000001</v>
      </c>
      <c r="E60709" s="1">
        <v>2.9382999999999999E-2</v>
      </c>
      <c r="F60709" s="1">
        <v>0.84538400000000002</v>
      </c>
      <c r="G60709" s="1">
        <v>0.13600200000000001</v>
      </c>
      <c r="H60709" s="1">
        <v>0.278337</v>
      </c>
      <c r="I60709" s="1">
        <v>-4.9411999999999998E-2</v>
      </c>
      <c r="J60709" s="1">
        <v>2.81E-4</v>
      </c>
      <c r="K60709" s="1" t="s">
        <v>25</v>
      </c>
      <c r="L60709" s="1" t="s">
        <v>25</v>
      </c>
      <c r="M60709" s="1" t="s">
        <v>25</v>
      </c>
      <c r="O60709" s="1" t="s">
        <v>25</v>
      </c>
      <c r="Q60709" s="1" t="s">
        <v>25</v>
      </c>
      <c r="R60709" s="1" t="s">
        <v>25</v>
      </c>
      <c r="S60709" s="1" t="s">
        <v>25</v>
      </c>
      <c r="T60709" s="1" t="s">
        <v>25</v>
      </c>
      <c r="U60709" s="1" t="s">
        <v>25</v>
      </c>
      <c r="V60709" s="1" t="s">
        <v>25</v>
      </c>
    </row>
    <row r="60710" spans="1:22" x14ac:dyDescent="0.25">
      <c r="A60710" s="1" t="s">
        <v>60753</v>
      </c>
      <c r="B60710" s="1">
        <v>1214.02</v>
      </c>
      <c r="C60710" s="1">
        <v>-0.211364</v>
      </c>
      <c r="D60710" s="1">
        <v>0.49099999999999999</v>
      </c>
      <c r="E60710" s="1">
        <v>2.9789E-2</v>
      </c>
      <c r="F60710" s="1">
        <v>0.84460400000000002</v>
      </c>
      <c r="G60710" s="1">
        <v>0.13608400000000001</v>
      </c>
      <c r="H60710" s="1">
        <v>0.27877200000000002</v>
      </c>
      <c r="I60710" s="1">
        <v>-4.9829999999999999E-2</v>
      </c>
      <c r="J60710" s="1">
        <v>3.0600000000000001E-4</v>
      </c>
      <c r="K60710" s="1" t="s">
        <v>25</v>
      </c>
      <c r="L60710" s="1" t="s">
        <v>25</v>
      </c>
      <c r="M60710" s="1" t="s">
        <v>25</v>
      </c>
      <c r="O60710" s="1" t="s">
        <v>25</v>
      </c>
      <c r="Q60710" s="1" t="s">
        <v>25</v>
      </c>
      <c r="R60710" s="1" t="s">
        <v>25</v>
      </c>
      <c r="S60710" s="1" t="s">
        <v>25</v>
      </c>
      <c r="T60710" s="1" t="s">
        <v>25</v>
      </c>
      <c r="U60710" s="1" t="s">
        <v>25</v>
      </c>
      <c r="V60710" s="1" t="s">
        <v>25</v>
      </c>
    </row>
    <row r="60711" spans="1:22" x14ac:dyDescent="0.25">
      <c r="A60711" s="1" t="s">
        <v>60754</v>
      </c>
      <c r="B60711" s="1">
        <v>1214.04</v>
      </c>
      <c r="C60711" s="1">
        <v>-0.21385000000000001</v>
      </c>
      <c r="D60711" s="1">
        <v>0.49189899999999998</v>
      </c>
      <c r="E60711" s="1">
        <v>3.0138000000000002E-2</v>
      </c>
      <c r="F60711" s="1">
        <v>0.84344200000000003</v>
      </c>
      <c r="G60711" s="1">
        <v>0.13614100000000001</v>
      </c>
      <c r="H60711" s="1">
        <v>0.27918399999999999</v>
      </c>
      <c r="I60711" s="1">
        <v>-5.0205E-2</v>
      </c>
      <c r="J60711" s="1">
        <v>3.3799999999999998E-4</v>
      </c>
      <c r="K60711" s="1" t="s">
        <v>25</v>
      </c>
      <c r="L60711" s="1" t="s">
        <v>25</v>
      </c>
      <c r="M60711" s="1" t="s">
        <v>25</v>
      </c>
      <c r="O60711" s="1" t="s">
        <v>25</v>
      </c>
      <c r="Q60711" s="1" t="s">
        <v>25</v>
      </c>
      <c r="R60711" s="1" t="s">
        <v>25</v>
      </c>
      <c r="S60711" s="1" t="s">
        <v>25</v>
      </c>
      <c r="T60711" s="1" t="s">
        <v>25</v>
      </c>
      <c r="U60711" s="1" t="s">
        <v>25</v>
      </c>
      <c r="V60711" s="1" t="s">
        <v>25</v>
      </c>
    </row>
    <row r="60712" spans="1:22" x14ac:dyDescent="0.25">
      <c r="A60712" s="1" t="s">
        <v>60755</v>
      </c>
      <c r="B60712" s="1">
        <v>1214.06</v>
      </c>
      <c r="C60712" s="1">
        <v>-0.215147</v>
      </c>
      <c r="D60712" s="1">
        <v>0.49271700000000002</v>
      </c>
      <c r="E60712" s="1">
        <v>2.9833999999999999E-2</v>
      </c>
      <c r="F60712" s="1">
        <v>0.84264600000000001</v>
      </c>
      <c r="G60712" s="1">
        <v>0.13614799999999999</v>
      </c>
      <c r="H60712" s="1">
        <v>0.27949400000000002</v>
      </c>
      <c r="I60712" s="1">
        <v>-5.0513000000000002E-2</v>
      </c>
      <c r="J60712" s="1">
        <v>3.5799999999999997E-4</v>
      </c>
      <c r="K60712" s="1" t="s">
        <v>25</v>
      </c>
      <c r="L60712" s="1" t="s">
        <v>25</v>
      </c>
      <c r="M60712" s="1" t="s">
        <v>25</v>
      </c>
      <c r="O60712" s="1" t="s">
        <v>25</v>
      </c>
      <c r="Q60712" s="1" t="s">
        <v>25</v>
      </c>
      <c r="R60712" s="1" t="s">
        <v>25</v>
      </c>
      <c r="S60712" s="1" t="s">
        <v>25</v>
      </c>
      <c r="T60712" s="1" t="s">
        <v>25</v>
      </c>
      <c r="U60712" s="1" t="s">
        <v>25</v>
      </c>
      <c r="V60712" s="1" t="s">
        <v>25</v>
      </c>
    </row>
    <row r="60713" spans="1:22" x14ac:dyDescent="0.25">
      <c r="A60713" s="1" t="s">
        <v>60756</v>
      </c>
      <c r="B60713" s="1">
        <v>1214.08</v>
      </c>
      <c r="C60713" s="1">
        <v>-0.21682499999999999</v>
      </c>
      <c r="D60713" s="1">
        <v>0.49447400000000002</v>
      </c>
      <c r="E60713" s="1">
        <v>2.9281000000000001E-2</v>
      </c>
      <c r="F60713" s="1">
        <v>0.84120499999999998</v>
      </c>
      <c r="G60713" s="1">
        <v>0.13608500000000001</v>
      </c>
      <c r="H60713" s="1">
        <v>0.27981099999999998</v>
      </c>
      <c r="I60713" s="1">
        <v>-5.0837E-2</v>
      </c>
      <c r="J60713" s="1">
        <v>2.8499999999999999E-4</v>
      </c>
      <c r="K60713" s="1" t="s">
        <v>25</v>
      </c>
      <c r="L60713" s="1" t="s">
        <v>25</v>
      </c>
      <c r="M60713" s="1" t="s">
        <v>25</v>
      </c>
      <c r="O60713" s="1" t="s">
        <v>25</v>
      </c>
      <c r="Q60713" s="1" t="s">
        <v>25</v>
      </c>
      <c r="R60713" s="1" t="s">
        <v>25</v>
      </c>
      <c r="S60713" s="1" t="s">
        <v>25</v>
      </c>
      <c r="T60713" s="1" t="s">
        <v>25</v>
      </c>
      <c r="U60713" s="1" t="s">
        <v>25</v>
      </c>
      <c r="V60713" s="1" t="s">
        <v>25</v>
      </c>
    </row>
    <row r="60714" spans="1:22" x14ac:dyDescent="0.25">
      <c r="A60714" s="1" t="s">
        <v>60757</v>
      </c>
      <c r="B60714" s="1">
        <v>1214.0999999999999</v>
      </c>
      <c r="C60714" s="1">
        <v>-0.218893</v>
      </c>
      <c r="D60714" s="1">
        <v>0.49507499999999999</v>
      </c>
      <c r="E60714" s="1">
        <v>2.9387E-2</v>
      </c>
      <c r="F60714" s="1">
        <v>0.84031100000000003</v>
      </c>
      <c r="G60714" s="1">
        <v>0.13598299999999999</v>
      </c>
      <c r="H60714" s="1">
        <v>0.28021400000000002</v>
      </c>
      <c r="I60714" s="1">
        <v>-5.1104999999999998E-2</v>
      </c>
      <c r="J60714" s="1">
        <v>2.6699999999999998E-4</v>
      </c>
      <c r="K60714" s="1" t="s">
        <v>25</v>
      </c>
      <c r="L60714" s="1" t="s">
        <v>25</v>
      </c>
      <c r="M60714" s="1" t="s">
        <v>25</v>
      </c>
      <c r="O60714" s="1" t="s">
        <v>25</v>
      </c>
      <c r="Q60714" s="1" t="s">
        <v>25</v>
      </c>
      <c r="R60714" s="1" t="s">
        <v>25</v>
      </c>
      <c r="S60714" s="1" t="s">
        <v>25</v>
      </c>
      <c r="T60714" s="1" t="s">
        <v>25</v>
      </c>
      <c r="U60714" s="1" t="s">
        <v>25</v>
      </c>
      <c r="V60714" s="1" t="s">
        <v>25</v>
      </c>
    </row>
    <row r="60715" spans="1:22" x14ac:dyDescent="0.25">
      <c r="A60715" s="1" t="s">
        <v>60758</v>
      </c>
      <c r="B60715" s="1">
        <v>1214.1199999999999</v>
      </c>
      <c r="C60715" s="1">
        <v>-0.22049199999999999</v>
      </c>
      <c r="D60715" s="1">
        <v>0.49468899999999999</v>
      </c>
      <c r="E60715" s="1">
        <v>2.9544000000000001E-2</v>
      </c>
      <c r="F60715" s="1">
        <v>0.84011499999999995</v>
      </c>
      <c r="G60715" s="1">
        <v>0.135877</v>
      </c>
      <c r="H60715" s="1">
        <v>0.280671</v>
      </c>
      <c r="I60715" s="1">
        <v>-5.1302E-2</v>
      </c>
      <c r="J60715" s="1">
        <v>2.63E-4</v>
      </c>
      <c r="K60715" s="1" t="s">
        <v>25</v>
      </c>
      <c r="L60715" s="1" t="s">
        <v>25</v>
      </c>
      <c r="M60715" s="1" t="s">
        <v>25</v>
      </c>
      <c r="O60715" s="1" t="s">
        <v>25</v>
      </c>
      <c r="Q60715" s="1" t="s">
        <v>25</v>
      </c>
      <c r="R60715" s="1" t="s">
        <v>25</v>
      </c>
      <c r="S60715" s="1" t="s">
        <v>25</v>
      </c>
      <c r="T60715" s="1" t="s">
        <v>25</v>
      </c>
      <c r="U60715" s="1" t="s">
        <v>25</v>
      </c>
      <c r="V60715" s="1" t="s">
        <v>25</v>
      </c>
    </row>
    <row r="60716" spans="1:22" x14ac:dyDescent="0.25">
      <c r="A60716" s="1" t="s">
        <v>60759</v>
      </c>
      <c r="B60716" s="1">
        <v>1214.1400000000001</v>
      </c>
      <c r="C60716" s="1">
        <v>-0.222242</v>
      </c>
      <c r="D60716" s="1">
        <v>0.49440600000000001</v>
      </c>
      <c r="E60716" s="1">
        <v>2.9714000000000001E-2</v>
      </c>
      <c r="F60716" s="1">
        <v>0.83981499999999998</v>
      </c>
      <c r="G60716" s="1">
        <v>0.13580800000000001</v>
      </c>
      <c r="H60716" s="1">
        <v>0.281134</v>
      </c>
      <c r="I60716" s="1">
        <v>-5.1506000000000003E-2</v>
      </c>
      <c r="J60716" s="1">
        <v>2.8400000000000002E-4</v>
      </c>
      <c r="K60716" s="1" t="s">
        <v>25</v>
      </c>
      <c r="L60716" s="1" t="s">
        <v>25</v>
      </c>
      <c r="M60716" s="1" t="s">
        <v>25</v>
      </c>
      <c r="O60716" s="1" t="s">
        <v>25</v>
      </c>
      <c r="Q60716" s="1" t="s">
        <v>25</v>
      </c>
      <c r="R60716" s="1" t="s">
        <v>25</v>
      </c>
      <c r="S60716" s="1" t="s">
        <v>25</v>
      </c>
      <c r="T60716" s="1" t="s">
        <v>25</v>
      </c>
      <c r="U60716" s="1" t="s">
        <v>25</v>
      </c>
      <c r="V60716" s="1" t="s">
        <v>25</v>
      </c>
    </row>
    <row r="60717" spans="1:22" x14ac:dyDescent="0.25">
      <c r="A60717" s="1" t="s">
        <v>60760</v>
      </c>
      <c r="B60717" s="1">
        <v>1214.1600000000001</v>
      </c>
      <c r="C60717" s="1">
        <v>-0.224277</v>
      </c>
      <c r="D60717" s="1">
        <v>0.49387300000000001</v>
      </c>
      <c r="E60717" s="1">
        <v>2.9530000000000001E-2</v>
      </c>
      <c r="F60717" s="1">
        <v>0.83959399999999995</v>
      </c>
      <c r="G60717" s="1">
        <v>0.13574</v>
      </c>
      <c r="H60717" s="1">
        <v>0.28153600000000001</v>
      </c>
      <c r="I60717" s="1">
        <v>-5.1742999999999997E-2</v>
      </c>
      <c r="J60717" s="1">
        <v>2.7399999999999999E-4</v>
      </c>
      <c r="K60717" s="1" t="s">
        <v>25</v>
      </c>
      <c r="L60717" s="1" t="s">
        <v>25</v>
      </c>
      <c r="M60717" s="1" t="s">
        <v>25</v>
      </c>
      <c r="O60717" s="1" t="s">
        <v>25</v>
      </c>
      <c r="Q60717" s="1" t="s">
        <v>25</v>
      </c>
      <c r="R60717" s="1" t="s">
        <v>25</v>
      </c>
      <c r="S60717" s="1" t="s">
        <v>25</v>
      </c>
      <c r="T60717" s="1" t="s">
        <v>25</v>
      </c>
      <c r="U60717" s="1" t="s">
        <v>25</v>
      </c>
      <c r="V60717" s="1" t="s">
        <v>25</v>
      </c>
    </row>
    <row r="60718" spans="1:22" x14ac:dyDescent="0.25">
      <c r="A60718" s="1" t="s">
        <v>60761</v>
      </c>
      <c r="B60718" s="1">
        <v>1214.18</v>
      </c>
      <c r="C60718" s="1">
        <v>-0.22592300000000001</v>
      </c>
      <c r="D60718" s="1">
        <v>0.49415900000000001</v>
      </c>
      <c r="E60718" s="1">
        <v>2.9641000000000001E-2</v>
      </c>
      <c r="F60718" s="1">
        <v>0.83897999999999995</v>
      </c>
      <c r="G60718" s="1">
        <v>0.13561799999999999</v>
      </c>
      <c r="H60718" s="1">
        <v>0.28186899999999998</v>
      </c>
      <c r="I60718" s="1">
        <v>-5.1894999999999997E-2</v>
      </c>
      <c r="J60718" s="1">
        <v>2.43E-4</v>
      </c>
      <c r="K60718" s="1" t="s">
        <v>25</v>
      </c>
      <c r="L60718" s="1" t="s">
        <v>25</v>
      </c>
      <c r="M60718" s="1" t="s">
        <v>25</v>
      </c>
      <c r="O60718" s="1" t="s">
        <v>25</v>
      </c>
      <c r="Q60718" s="1" t="s">
        <v>25</v>
      </c>
      <c r="R60718" s="1" t="s">
        <v>25</v>
      </c>
      <c r="S60718" s="1" t="s">
        <v>25</v>
      </c>
      <c r="T60718" s="1" t="s">
        <v>25</v>
      </c>
      <c r="U60718" s="1" t="s">
        <v>25</v>
      </c>
      <c r="V60718" s="1" t="s">
        <v>25</v>
      </c>
    </row>
    <row r="60719" spans="1:22" x14ac:dyDescent="0.25">
      <c r="A60719" s="1" t="s">
        <v>60762</v>
      </c>
      <c r="B60719" s="1">
        <v>1214.2</v>
      </c>
      <c r="C60719" s="1">
        <v>-0.22703300000000001</v>
      </c>
      <c r="D60719" s="1">
        <v>0.49422500000000003</v>
      </c>
      <c r="E60719" s="1">
        <v>2.9517000000000002E-2</v>
      </c>
      <c r="F60719" s="1">
        <v>0.83864499999999997</v>
      </c>
      <c r="G60719" s="1">
        <v>0.13550899999999999</v>
      </c>
      <c r="H60719" s="1">
        <v>0.28210099999999999</v>
      </c>
      <c r="I60719" s="1">
        <v>-5.1971999999999997E-2</v>
      </c>
      <c r="J60719" s="1">
        <v>2.4800000000000001E-4</v>
      </c>
      <c r="K60719" s="1" t="s">
        <v>25</v>
      </c>
      <c r="L60719" s="1" t="s">
        <v>25</v>
      </c>
      <c r="M60719" s="1" t="s">
        <v>25</v>
      </c>
      <c r="O60719" s="1" t="s">
        <v>25</v>
      </c>
      <c r="Q60719" s="1" t="s">
        <v>25</v>
      </c>
      <c r="R60719" s="1" t="s">
        <v>25</v>
      </c>
      <c r="S60719" s="1" t="s">
        <v>25</v>
      </c>
      <c r="T60719" s="1" t="s">
        <v>25</v>
      </c>
      <c r="U60719" s="1" t="s">
        <v>25</v>
      </c>
      <c r="V60719" s="1" t="s">
        <v>25</v>
      </c>
    </row>
    <row r="60720" spans="1:22" x14ac:dyDescent="0.25">
      <c r="A60720" s="1" t="s">
        <v>60763</v>
      </c>
      <c r="B60720" s="1">
        <v>1214.22</v>
      </c>
      <c r="C60720" s="1">
        <v>-0.22794900000000001</v>
      </c>
      <c r="D60720" s="1">
        <v>0.49393500000000001</v>
      </c>
      <c r="E60720" s="1">
        <v>2.9503000000000001E-2</v>
      </c>
      <c r="F60720" s="1">
        <v>0.83856900000000001</v>
      </c>
      <c r="G60720" s="1">
        <v>0.135353</v>
      </c>
      <c r="H60720" s="1">
        <v>0.28229599999999999</v>
      </c>
      <c r="I60720" s="1">
        <v>-5.2024000000000001E-2</v>
      </c>
      <c r="J60720" s="1">
        <v>2.5300000000000002E-4</v>
      </c>
      <c r="K60720" s="1" t="s">
        <v>25</v>
      </c>
      <c r="L60720" s="1" t="s">
        <v>25</v>
      </c>
      <c r="M60720" s="1" t="s">
        <v>25</v>
      </c>
      <c r="O60720" s="1" t="s">
        <v>25</v>
      </c>
      <c r="Q60720" s="1" t="s">
        <v>25</v>
      </c>
      <c r="R60720" s="1" t="s">
        <v>25</v>
      </c>
      <c r="S60720" s="1" t="s">
        <v>25</v>
      </c>
      <c r="T60720" s="1" t="s">
        <v>25</v>
      </c>
      <c r="U60720" s="1" t="s">
        <v>25</v>
      </c>
      <c r="V60720" s="1" t="s">
        <v>25</v>
      </c>
    </row>
    <row r="60721" spans="1:22" x14ac:dyDescent="0.25">
      <c r="A60721" s="1" t="s">
        <v>60764</v>
      </c>
      <c r="B60721" s="1">
        <v>1214.24</v>
      </c>
      <c r="C60721" s="1">
        <v>-0.22897600000000001</v>
      </c>
      <c r="D60721" s="1">
        <v>0.49351699999999998</v>
      </c>
      <c r="E60721" s="1">
        <v>2.9515E-2</v>
      </c>
      <c r="F60721" s="1">
        <v>0.838534</v>
      </c>
      <c r="G60721" s="1">
        <v>0.13519</v>
      </c>
      <c r="H60721" s="1">
        <v>0.28250999999999998</v>
      </c>
      <c r="I60721" s="1">
        <v>-5.2056999999999999E-2</v>
      </c>
      <c r="J60721" s="1">
        <v>2.7700000000000001E-4</v>
      </c>
      <c r="K60721" s="1" t="s">
        <v>25</v>
      </c>
      <c r="L60721" s="1" t="s">
        <v>25</v>
      </c>
      <c r="M60721" s="1" t="s">
        <v>25</v>
      </c>
      <c r="O60721" s="1" t="s">
        <v>25</v>
      </c>
      <c r="Q60721" s="1" t="s">
        <v>25</v>
      </c>
      <c r="R60721" s="1" t="s">
        <v>25</v>
      </c>
      <c r="S60721" s="1" t="s">
        <v>25</v>
      </c>
      <c r="T60721" s="1" t="s">
        <v>25</v>
      </c>
      <c r="U60721" s="1" t="s">
        <v>25</v>
      </c>
      <c r="V60721" s="1" t="s">
        <v>25</v>
      </c>
    </row>
    <row r="60722" spans="1:22" x14ac:dyDescent="0.25">
      <c r="A60722" s="1" t="s">
        <v>60765</v>
      </c>
      <c r="B60722" s="1">
        <v>1214.26</v>
      </c>
      <c r="C60722" s="1">
        <v>-0.22977800000000001</v>
      </c>
      <c r="D60722" s="1">
        <v>0.49288700000000002</v>
      </c>
      <c r="E60722" s="1">
        <v>2.9624000000000001E-2</v>
      </c>
      <c r="F60722" s="1">
        <v>0.83868200000000004</v>
      </c>
      <c r="G60722" s="1">
        <v>0.13500899999999999</v>
      </c>
      <c r="H60722" s="1">
        <v>0.28278399999999998</v>
      </c>
      <c r="I60722" s="1">
        <v>-5.2065E-2</v>
      </c>
      <c r="J60722" s="1">
        <v>2.6200000000000003E-4</v>
      </c>
      <c r="K60722" s="1" t="s">
        <v>25</v>
      </c>
      <c r="L60722" s="1" t="s">
        <v>25</v>
      </c>
      <c r="M60722" s="1" t="s">
        <v>25</v>
      </c>
      <c r="O60722" s="1" t="s">
        <v>25</v>
      </c>
      <c r="Q60722" s="1" t="s">
        <v>25</v>
      </c>
      <c r="R60722" s="1" t="s">
        <v>25</v>
      </c>
      <c r="S60722" s="1" t="s">
        <v>25</v>
      </c>
      <c r="T60722" s="1" t="s">
        <v>25</v>
      </c>
      <c r="U60722" s="1" t="s">
        <v>25</v>
      </c>
      <c r="V60722" s="1" t="s">
        <v>25</v>
      </c>
    </row>
    <row r="60723" spans="1:22" x14ac:dyDescent="0.25">
      <c r="A60723" s="1" t="s">
        <v>60766</v>
      </c>
      <c r="B60723" s="1">
        <v>1214.28</v>
      </c>
      <c r="C60723" s="1">
        <v>-0.231435</v>
      </c>
      <c r="D60723" s="1">
        <v>0.49152000000000001</v>
      </c>
      <c r="E60723" s="1">
        <v>3.0449E-2</v>
      </c>
      <c r="F60723" s="1">
        <v>0.83899900000000005</v>
      </c>
      <c r="G60723" s="1">
        <v>0.13479099999999999</v>
      </c>
      <c r="H60723" s="1">
        <v>0.28310999999999997</v>
      </c>
      <c r="I60723" s="1">
        <v>-5.2045000000000001E-2</v>
      </c>
      <c r="J60723" s="1">
        <v>2.7099999999999997E-4</v>
      </c>
      <c r="K60723" s="1" t="s">
        <v>25</v>
      </c>
      <c r="L60723" s="1" t="s">
        <v>25</v>
      </c>
      <c r="M60723" s="1" t="s">
        <v>25</v>
      </c>
      <c r="O60723" s="1" t="s">
        <v>25</v>
      </c>
      <c r="Q60723" s="1" t="s">
        <v>25</v>
      </c>
      <c r="R60723" s="1" t="s">
        <v>25</v>
      </c>
      <c r="S60723" s="1" t="s">
        <v>25</v>
      </c>
      <c r="T60723" s="1" t="s">
        <v>25</v>
      </c>
      <c r="U60723" s="1" t="s">
        <v>25</v>
      </c>
      <c r="V60723" s="1" t="s">
        <v>25</v>
      </c>
    </row>
    <row r="60724" spans="1:22" x14ac:dyDescent="0.25">
      <c r="A60724" s="1" t="s">
        <v>60767</v>
      </c>
      <c r="B60724" s="1">
        <v>1214.3</v>
      </c>
      <c r="C60724" s="1">
        <v>-0.23216400000000001</v>
      </c>
      <c r="D60724" s="1">
        <v>0.49163600000000002</v>
      </c>
      <c r="E60724" s="1">
        <v>3.0055999999999999E-2</v>
      </c>
      <c r="F60724" s="1">
        <v>0.83874300000000002</v>
      </c>
      <c r="G60724" s="1">
        <v>0.13456000000000001</v>
      </c>
      <c r="H60724" s="1">
        <v>0.28334399999999998</v>
      </c>
      <c r="I60724" s="1">
        <v>-5.2000999999999999E-2</v>
      </c>
      <c r="J60724" s="1">
        <v>2.6200000000000003E-4</v>
      </c>
      <c r="K60724" s="1" t="s">
        <v>25</v>
      </c>
      <c r="L60724" s="1" t="s">
        <v>25</v>
      </c>
      <c r="M60724" s="1" t="s">
        <v>25</v>
      </c>
      <c r="O60724" s="1" t="s">
        <v>25</v>
      </c>
      <c r="Q60724" s="1" t="s">
        <v>25</v>
      </c>
      <c r="R60724" s="1" t="s">
        <v>25</v>
      </c>
      <c r="S60724" s="1" t="s">
        <v>25</v>
      </c>
      <c r="T60724" s="1" t="s">
        <v>25</v>
      </c>
      <c r="U60724" s="1" t="s">
        <v>25</v>
      </c>
      <c r="V60724" s="1" t="s">
        <v>25</v>
      </c>
    </row>
    <row r="60725" spans="1:22" x14ac:dyDescent="0.25">
      <c r="A60725" s="1" t="s">
        <v>60768</v>
      </c>
      <c r="B60725" s="1">
        <v>1214.32</v>
      </c>
      <c r="C60725" s="1">
        <v>-0.23291000000000001</v>
      </c>
      <c r="D60725" s="1">
        <v>0.49074699999999999</v>
      </c>
      <c r="E60725" s="1">
        <v>3.0012E-2</v>
      </c>
      <c r="F60725" s="1">
        <v>0.839059</v>
      </c>
      <c r="G60725" s="1">
        <v>0.134384</v>
      </c>
      <c r="H60725" s="1">
        <v>0.28351900000000002</v>
      </c>
      <c r="I60725" s="1">
        <v>-5.1935000000000002E-2</v>
      </c>
      <c r="J60725" s="1">
        <v>2.7599999999999999E-4</v>
      </c>
      <c r="K60725" s="1" t="s">
        <v>25</v>
      </c>
      <c r="L60725" s="1" t="s">
        <v>25</v>
      </c>
      <c r="M60725" s="1" t="s">
        <v>25</v>
      </c>
      <c r="O60725" s="1" t="s">
        <v>25</v>
      </c>
      <c r="Q60725" s="1" t="s">
        <v>25</v>
      </c>
      <c r="R60725" s="1" t="s">
        <v>25</v>
      </c>
      <c r="S60725" s="1" t="s">
        <v>25</v>
      </c>
      <c r="T60725" s="1" t="s">
        <v>25</v>
      </c>
      <c r="U60725" s="1" t="s">
        <v>25</v>
      </c>
      <c r="V60725" s="1" t="s">
        <v>25</v>
      </c>
    </row>
    <row r="60726" spans="1:22" x14ac:dyDescent="0.25">
      <c r="A60726" s="1" t="s">
        <v>60769</v>
      </c>
      <c r="B60726" s="1">
        <v>1214.3399999999999</v>
      </c>
      <c r="C60726" s="1">
        <v>-0.23358699999999999</v>
      </c>
      <c r="D60726" s="1">
        <v>0.490452</v>
      </c>
      <c r="E60726" s="1">
        <v>3.0086000000000002E-2</v>
      </c>
      <c r="F60726" s="1">
        <v>0.83904100000000004</v>
      </c>
      <c r="G60726" s="1">
        <v>0.134237</v>
      </c>
      <c r="H60726" s="1">
        <v>0.283605</v>
      </c>
      <c r="I60726" s="1">
        <v>-5.1854999999999998E-2</v>
      </c>
      <c r="J60726" s="1">
        <v>2.7399999999999999E-4</v>
      </c>
      <c r="K60726" s="1" t="s">
        <v>25</v>
      </c>
      <c r="L60726" s="1" t="s">
        <v>25</v>
      </c>
      <c r="M60726" s="1" t="s">
        <v>25</v>
      </c>
      <c r="O60726" s="1" t="s">
        <v>25</v>
      </c>
      <c r="Q60726" s="1" t="s">
        <v>25</v>
      </c>
      <c r="R60726" s="1" t="s">
        <v>25</v>
      </c>
      <c r="S60726" s="1" t="s">
        <v>25</v>
      </c>
      <c r="T60726" s="1" t="s">
        <v>25</v>
      </c>
      <c r="U60726" s="1" t="s">
        <v>25</v>
      </c>
      <c r="V60726" s="1" t="s">
        <v>25</v>
      </c>
    </row>
    <row r="60727" spans="1:22" x14ac:dyDescent="0.25">
      <c r="A60727" s="1" t="s">
        <v>60770</v>
      </c>
      <c r="B60727" s="1">
        <v>1214.3599999999999</v>
      </c>
      <c r="C60727" s="1">
        <v>-0.23381299999999999</v>
      </c>
      <c r="D60727" s="1">
        <v>0.48988999999999999</v>
      </c>
      <c r="E60727" s="1">
        <v>2.989E-2</v>
      </c>
      <c r="F60727" s="1">
        <v>0.83931299999999998</v>
      </c>
      <c r="G60727" s="1">
        <v>0.134133</v>
      </c>
      <c r="H60727" s="1">
        <v>0.283609</v>
      </c>
      <c r="I60727" s="1">
        <v>-5.1768000000000002E-2</v>
      </c>
      <c r="J60727" s="1">
        <v>2.7300000000000002E-4</v>
      </c>
      <c r="K60727" s="1" t="s">
        <v>25</v>
      </c>
      <c r="L60727" s="1" t="s">
        <v>25</v>
      </c>
      <c r="M60727" s="1" t="s">
        <v>25</v>
      </c>
      <c r="O60727" s="1" t="s">
        <v>25</v>
      </c>
      <c r="Q60727" s="1" t="s">
        <v>25</v>
      </c>
      <c r="R60727" s="1" t="s">
        <v>25</v>
      </c>
      <c r="S60727" s="1" t="s">
        <v>25</v>
      </c>
      <c r="T60727" s="1" t="s">
        <v>25</v>
      </c>
      <c r="U60727" s="1" t="s">
        <v>25</v>
      </c>
      <c r="V60727" s="1" t="s">
        <v>25</v>
      </c>
    </row>
    <row r="60728" spans="1:22" x14ac:dyDescent="0.25">
      <c r="A60728" s="1" t="s">
        <v>60771</v>
      </c>
      <c r="B60728" s="1">
        <v>1214.3800000000001</v>
      </c>
      <c r="C60728" s="1">
        <v>-0.234152</v>
      </c>
      <c r="D60728" s="1">
        <v>0.48989100000000002</v>
      </c>
      <c r="E60728" s="1">
        <v>2.9860999999999999E-2</v>
      </c>
      <c r="F60728" s="1">
        <v>0.83921900000000005</v>
      </c>
      <c r="G60728" s="1">
        <v>0.13397400000000001</v>
      </c>
      <c r="H60728" s="1">
        <v>0.28356999999999999</v>
      </c>
      <c r="I60728" s="1">
        <v>-5.1630000000000002E-2</v>
      </c>
      <c r="J60728" s="1">
        <v>2.6200000000000003E-4</v>
      </c>
      <c r="K60728" s="1" t="s">
        <v>25</v>
      </c>
      <c r="L60728" s="1" t="s">
        <v>25</v>
      </c>
      <c r="M60728" s="1" t="s">
        <v>25</v>
      </c>
      <c r="O60728" s="1" t="s">
        <v>25</v>
      </c>
      <c r="Q60728" s="1" t="s">
        <v>25</v>
      </c>
      <c r="R60728" s="1" t="s">
        <v>25</v>
      </c>
      <c r="S60728" s="1" t="s">
        <v>25</v>
      </c>
      <c r="T60728" s="1" t="s">
        <v>25</v>
      </c>
      <c r="U60728" s="1" t="s">
        <v>25</v>
      </c>
      <c r="V60728" s="1" t="s">
        <v>25</v>
      </c>
    </row>
    <row r="60729" spans="1:22" x14ac:dyDescent="0.25">
      <c r="A60729" s="1" t="s">
        <v>60772</v>
      </c>
      <c r="B60729" s="1">
        <v>1214.4000000000001</v>
      </c>
      <c r="C60729" s="1">
        <v>-0.23419999999999999</v>
      </c>
      <c r="D60729" s="1">
        <v>0.489209</v>
      </c>
      <c r="E60729" s="1">
        <v>3.0061999999999998E-2</v>
      </c>
      <c r="F60729" s="1">
        <v>0.83959600000000001</v>
      </c>
      <c r="G60729" s="1">
        <v>0.13375000000000001</v>
      </c>
      <c r="H60729" s="1">
        <v>0.28351500000000002</v>
      </c>
      <c r="I60729" s="1">
        <v>-5.1409999999999997E-2</v>
      </c>
      <c r="J60729" s="1">
        <v>2.4899999999999998E-4</v>
      </c>
      <c r="K60729" s="1" t="s">
        <v>25</v>
      </c>
      <c r="L60729" s="1" t="s">
        <v>25</v>
      </c>
      <c r="M60729" s="1" t="s">
        <v>25</v>
      </c>
      <c r="O60729" s="1" t="s">
        <v>25</v>
      </c>
      <c r="Q60729" s="1" t="s">
        <v>25</v>
      </c>
      <c r="R60729" s="1" t="s">
        <v>25</v>
      </c>
      <c r="S60729" s="1" t="s">
        <v>25</v>
      </c>
      <c r="T60729" s="1" t="s">
        <v>25</v>
      </c>
      <c r="U60729" s="1" t="s">
        <v>25</v>
      </c>
      <c r="V60729" s="1" t="s">
        <v>25</v>
      </c>
    </row>
    <row r="60730" spans="1:22" x14ac:dyDescent="0.25">
      <c r="A60730" s="1" t="s">
        <v>60773</v>
      </c>
      <c r="B60730" s="1">
        <v>1214.42</v>
      </c>
      <c r="C60730" s="1">
        <v>-0.234152</v>
      </c>
      <c r="D60730" s="1">
        <v>0.48827999999999999</v>
      </c>
      <c r="E60730" s="1">
        <v>2.9975999999999999E-2</v>
      </c>
      <c r="F60730" s="1">
        <v>0.84015300000000004</v>
      </c>
      <c r="G60730" s="1">
        <v>0.13355400000000001</v>
      </c>
      <c r="H60730" s="1">
        <v>0.28347499999999998</v>
      </c>
      <c r="I60730" s="1">
        <v>-5.1167999999999998E-2</v>
      </c>
      <c r="J60730" s="1">
        <v>2.5399999999999999E-4</v>
      </c>
      <c r="K60730" s="1" t="s">
        <v>25</v>
      </c>
      <c r="L60730" s="1" t="s">
        <v>25</v>
      </c>
      <c r="M60730" s="1" t="s">
        <v>25</v>
      </c>
      <c r="O60730" s="1" t="s">
        <v>25</v>
      </c>
      <c r="Q60730" s="1" t="s">
        <v>25</v>
      </c>
      <c r="R60730" s="1" t="s">
        <v>25</v>
      </c>
      <c r="S60730" s="1" t="s">
        <v>25</v>
      </c>
      <c r="T60730" s="1" t="s">
        <v>25</v>
      </c>
      <c r="U60730" s="1" t="s">
        <v>25</v>
      </c>
      <c r="V60730" s="1" t="s">
        <v>25</v>
      </c>
    </row>
    <row r="60731" spans="1:22" x14ac:dyDescent="0.25">
      <c r="A60731" s="1" t="s">
        <v>60774</v>
      </c>
      <c r="B60731" s="1">
        <v>1214.44</v>
      </c>
      <c r="C60731" s="1">
        <v>-0.233599</v>
      </c>
      <c r="D60731" s="1">
        <v>0.486624</v>
      </c>
      <c r="E60731" s="1">
        <v>2.9891000000000001E-2</v>
      </c>
      <c r="F60731" s="1">
        <v>0.84126999999999996</v>
      </c>
      <c r="G60731" s="1">
        <v>0.13339999999999999</v>
      </c>
      <c r="H60731" s="1">
        <v>0.28342600000000001</v>
      </c>
      <c r="I60731" s="1">
        <v>-5.0896999999999998E-2</v>
      </c>
      <c r="J60731" s="1">
        <v>2.7799999999999998E-4</v>
      </c>
      <c r="K60731" s="1" t="s">
        <v>25</v>
      </c>
      <c r="L60731" s="1" t="s">
        <v>25</v>
      </c>
      <c r="M60731" s="1" t="s">
        <v>25</v>
      </c>
      <c r="O60731" s="1" t="s">
        <v>25</v>
      </c>
      <c r="Q60731" s="1" t="s">
        <v>25</v>
      </c>
      <c r="R60731" s="1" t="s">
        <v>25</v>
      </c>
      <c r="S60731" s="1" t="s">
        <v>25</v>
      </c>
      <c r="T60731" s="1" t="s">
        <v>25</v>
      </c>
      <c r="U60731" s="1" t="s">
        <v>25</v>
      </c>
      <c r="V60731" s="1" t="s">
        <v>25</v>
      </c>
    </row>
    <row r="60732" spans="1:22" x14ac:dyDescent="0.25">
      <c r="A60732" s="1" t="s">
        <v>60775</v>
      </c>
      <c r="B60732" s="1">
        <v>1214.46</v>
      </c>
      <c r="C60732" s="1">
        <v>-0.23336499999999999</v>
      </c>
      <c r="D60732" s="1">
        <v>0.48578500000000002</v>
      </c>
      <c r="E60732" s="1">
        <v>3.0216E-2</v>
      </c>
      <c r="F60732" s="1">
        <v>0.841808</v>
      </c>
      <c r="G60732" s="1">
        <v>0.133184</v>
      </c>
      <c r="H60732" s="1">
        <v>0.28329900000000002</v>
      </c>
      <c r="I60732" s="1">
        <v>-5.0626999999999998E-2</v>
      </c>
      <c r="J60732" s="1">
        <v>2.7399999999999999E-4</v>
      </c>
      <c r="K60732" s="1" t="s">
        <v>25</v>
      </c>
      <c r="L60732" s="1" t="s">
        <v>25</v>
      </c>
      <c r="M60732" s="1" t="s">
        <v>25</v>
      </c>
      <c r="O60732" s="1" t="s">
        <v>25</v>
      </c>
      <c r="Q60732" s="1" t="s">
        <v>25</v>
      </c>
      <c r="R60732" s="1" t="s">
        <v>25</v>
      </c>
      <c r="S60732" s="1" t="s">
        <v>25</v>
      </c>
      <c r="T60732" s="1" t="s">
        <v>25</v>
      </c>
      <c r="U60732" s="1" t="s">
        <v>25</v>
      </c>
      <c r="V60732" s="1" t="s">
        <v>25</v>
      </c>
    </row>
    <row r="60733" spans="1:22" x14ac:dyDescent="0.25">
      <c r="A60733" s="1" t="s">
        <v>60776</v>
      </c>
      <c r="B60733" s="1">
        <v>1214.48</v>
      </c>
      <c r="C60733" s="1">
        <v>-0.232934</v>
      </c>
      <c r="D60733" s="1">
        <v>0.48541299999999998</v>
      </c>
      <c r="E60733" s="1">
        <v>3.057E-2</v>
      </c>
      <c r="F60733" s="1">
        <v>0.84212900000000002</v>
      </c>
      <c r="G60733" s="1">
        <v>0.13297100000000001</v>
      </c>
      <c r="H60733" s="1">
        <v>0.28307300000000002</v>
      </c>
      <c r="I60733" s="1">
        <v>-5.0365E-2</v>
      </c>
      <c r="J60733" s="1">
        <v>2.7399999999999999E-4</v>
      </c>
      <c r="K60733" s="1" t="s">
        <v>25</v>
      </c>
      <c r="L60733" s="1" t="s">
        <v>25</v>
      </c>
      <c r="M60733" s="1" t="s">
        <v>25</v>
      </c>
      <c r="O60733" s="1" t="s">
        <v>25</v>
      </c>
      <c r="Q60733" s="1" t="s">
        <v>25</v>
      </c>
      <c r="R60733" s="1" t="s">
        <v>25</v>
      </c>
      <c r="S60733" s="1" t="s">
        <v>25</v>
      </c>
      <c r="T60733" s="1" t="s">
        <v>25</v>
      </c>
      <c r="U60733" s="1" t="s">
        <v>25</v>
      </c>
      <c r="V60733" s="1" t="s">
        <v>25</v>
      </c>
    </row>
    <row r="60734" spans="1:22" x14ac:dyDescent="0.25">
      <c r="A60734" s="1" t="s">
        <v>60777</v>
      </c>
      <c r="B60734" s="1">
        <v>1214.5</v>
      </c>
      <c r="C60734" s="1">
        <v>-0.23214499999999999</v>
      </c>
      <c r="D60734" s="1">
        <v>0.48599100000000001</v>
      </c>
      <c r="E60734" s="1">
        <v>2.998E-2</v>
      </c>
      <c r="F60734" s="1">
        <v>0.84203499999999998</v>
      </c>
      <c r="G60734" s="1">
        <v>0.13281899999999999</v>
      </c>
      <c r="H60734" s="1">
        <v>0.28276299999999999</v>
      </c>
      <c r="I60734" s="1">
        <v>-5.0139999999999997E-2</v>
      </c>
      <c r="J60734" s="1">
        <v>2.6600000000000001E-4</v>
      </c>
      <c r="K60734" s="1" t="s">
        <v>25</v>
      </c>
      <c r="L60734" s="1" t="s">
        <v>25</v>
      </c>
      <c r="M60734" s="1" t="s">
        <v>25</v>
      </c>
      <c r="O60734" s="1" t="s">
        <v>25</v>
      </c>
      <c r="Q60734" s="1" t="s">
        <v>25</v>
      </c>
      <c r="R60734" s="1" t="s">
        <v>25</v>
      </c>
      <c r="S60734" s="1" t="s">
        <v>25</v>
      </c>
      <c r="T60734" s="1" t="s">
        <v>25</v>
      </c>
      <c r="U60734" s="1" t="s">
        <v>25</v>
      </c>
      <c r="V60734" s="1" t="s">
        <v>25</v>
      </c>
    </row>
    <row r="60735" spans="1:22" x14ac:dyDescent="0.25">
      <c r="A60735" s="1" t="s">
        <v>60778</v>
      </c>
      <c r="B60735" s="1">
        <v>1214.52</v>
      </c>
      <c r="C60735" s="1">
        <v>-0.23102300000000001</v>
      </c>
      <c r="D60735" s="1">
        <v>0.48485400000000001</v>
      </c>
      <c r="E60735" s="1">
        <v>3.0238999999999999E-2</v>
      </c>
      <c r="F60735" s="1">
        <v>0.84298899999999999</v>
      </c>
      <c r="G60735" s="1">
        <v>0.13270599999999999</v>
      </c>
      <c r="H60735" s="1">
        <v>0.282476</v>
      </c>
      <c r="I60735" s="1">
        <v>-4.9840000000000002E-2</v>
      </c>
      <c r="J60735" s="1">
        <v>2.3900000000000001E-4</v>
      </c>
      <c r="K60735" s="1" t="s">
        <v>25</v>
      </c>
      <c r="L60735" s="1" t="s">
        <v>25</v>
      </c>
      <c r="M60735" s="1" t="s">
        <v>25</v>
      </c>
      <c r="O60735" s="1" t="s">
        <v>25</v>
      </c>
      <c r="Q60735" s="1" t="s">
        <v>25</v>
      </c>
      <c r="R60735" s="1" t="s">
        <v>25</v>
      </c>
      <c r="S60735" s="1" t="s">
        <v>25</v>
      </c>
      <c r="T60735" s="1" t="s">
        <v>25</v>
      </c>
      <c r="U60735" s="1" t="s">
        <v>25</v>
      </c>
      <c r="V60735" s="1" t="s">
        <v>25</v>
      </c>
    </row>
    <row r="60736" spans="1:22" x14ac:dyDescent="0.25">
      <c r="A60736" s="1" t="s">
        <v>60779</v>
      </c>
      <c r="B60736" s="1">
        <v>1214.54</v>
      </c>
      <c r="C60736" s="1">
        <v>-0.230159</v>
      </c>
      <c r="D60736" s="1">
        <v>0.484068</v>
      </c>
      <c r="E60736" s="1">
        <v>3.0609999999999998E-2</v>
      </c>
      <c r="F60736" s="1">
        <v>0.84366300000000005</v>
      </c>
      <c r="G60736" s="1">
        <v>0.13252900000000001</v>
      </c>
      <c r="H60736" s="1">
        <v>0.28214600000000001</v>
      </c>
      <c r="I60736" s="1">
        <v>-4.9473999999999997E-2</v>
      </c>
      <c r="J60736" s="1">
        <v>2.34E-4</v>
      </c>
      <c r="K60736" s="1" t="s">
        <v>25</v>
      </c>
      <c r="L60736" s="1" t="s">
        <v>25</v>
      </c>
      <c r="M60736" s="1" t="s">
        <v>25</v>
      </c>
      <c r="O60736" s="1" t="s">
        <v>25</v>
      </c>
      <c r="Q60736" s="1" t="s">
        <v>25</v>
      </c>
      <c r="R60736" s="1" t="s">
        <v>25</v>
      </c>
      <c r="S60736" s="1" t="s">
        <v>25</v>
      </c>
      <c r="T60736" s="1" t="s">
        <v>25</v>
      </c>
      <c r="U60736" s="1" t="s">
        <v>25</v>
      </c>
      <c r="V60736" s="1" t="s">
        <v>25</v>
      </c>
    </row>
    <row r="60737" spans="1:22" x14ac:dyDescent="0.25">
      <c r="A60737" s="1" t="s">
        <v>60780</v>
      </c>
      <c r="B60737" s="1">
        <v>1214.56</v>
      </c>
      <c r="C60737" s="1">
        <v>-0.22878299999999999</v>
      </c>
      <c r="D60737" s="1">
        <v>0.48379499999999998</v>
      </c>
      <c r="E60737" s="1">
        <v>3.0728999999999999E-2</v>
      </c>
      <c r="F60737" s="1">
        <v>0.84419</v>
      </c>
      <c r="G60737" s="1">
        <v>0.132381</v>
      </c>
      <c r="H60737" s="1">
        <v>0.28175099999999997</v>
      </c>
      <c r="I60737" s="1">
        <v>-4.9093999999999999E-2</v>
      </c>
      <c r="J60737" s="1">
        <v>2.6499999999999999E-4</v>
      </c>
      <c r="K60737" s="1" t="s">
        <v>25</v>
      </c>
      <c r="L60737" s="1" t="s">
        <v>25</v>
      </c>
      <c r="M60737" s="1" t="s">
        <v>25</v>
      </c>
      <c r="O60737" s="1" t="s">
        <v>25</v>
      </c>
      <c r="Q60737" s="1" t="s">
        <v>25</v>
      </c>
      <c r="R60737" s="1" t="s">
        <v>25</v>
      </c>
      <c r="S60737" s="1" t="s">
        <v>25</v>
      </c>
      <c r="T60737" s="1" t="s">
        <v>25</v>
      </c>
      <c r="U60737" s="1" t="s">
        <v>25</v>
      </c>
      <c r="V60737" s="1" t="s">
        <v>25</v>
      </c>
    </row>
    <row r="60738" spans="1:22" x14ac:dyDescent="0.25">
      <c r="A60738" s="1" t="s">
        <v>60781</v>
      </c>
      <c r="B60738" s="1">
        <v>1214.58</v>
      </c>
      <c r="C60738" s="1">
        <v>-0.22719400000000001</v>
      </c>
      <c r="D60738" s="1">
        <v>0.48326599999999997</v>
      </c>
      <c r="E60738" s="1">
        <v>3.0983E-2</v>
      </c>
      <c r="F60738" s="1">
        <v>0.84491300000000003</v>
      </c>
      <c r="G60738" s="1">
        <v>0.13228500000000001</v>
      </c>
      <c r="H60738" s="1">
        <v>0.281306</v>
      </c>
      <c r="I60738" s="1">
        <v>-4.8730000000000002E-2</v>
      </c>
      <c r="J60738" s="1">
        <v>2.7099999999999997E-4</v>
      </c>
      <c r="K60738" s="1" t="s">
        <v>25</v>
      </c>
      <c r="L60738" s="1" t="s">
        <v>25</v>
      </c>
      <c r="M60738" s="1" t="s">
        <v>25</v>
      </c>
      <c r="O60738" s="1" t="s">
        <v>25</v>
      </c>
      <c r="Q60738" s="1" t="s">
        <v>25</v>
      </c>
      <c r="R60738" s="1" t="s">
        <v>25</v>
      </c>
      <c r="S60738" s="1" t="s">
        <v>25</v>
      </c>
      <c r="T60738" s="1" t="s">
        <v>25</v>
      </c>
      <c r="U60738" s="1" t="s">
        <v>25</v>
      </c>
      <c r="V60738" s="1" t="s">
        <v>25</v>
      </c>
    </row>
    <row r="60739" spans="1:22" x14ac:dyDescent="0.25">
      <c r="A60739" s="1" t="s">
        <v>60782</v>
      </c>
      <c r="B60739" s="1">
        <v>1214.5999999999999</v>
      </c>
      <c r="C60739" s="1">
        <v>-0.226021</v>
      </c>
      <c r="D60739" s="1">
        <v>0.48357600000000001</v>
      </c>
      <c r="E60739" s="1">
        <v>3.1123000000000001E-2</v>
      </c>
      <c r="F60739" s="1">
        <v>0.84504400000000002</v>
      </c>
      <c r="G60739" s="1">
        <v>0.132129</v>
      </c>
      <c r="H60739" s="1">
        <v>0.28076299999999998</v>
      </c>
      <c r="I60739" s="1">
        <v>-4.8353E-2</v>
      </c>
      <c r="J60739" s="1">
        <v>2.41E-4</v>
      </c>
      <c r="K60739" s="1" t="s">
        <v>25</v>
      </c>
      <c r="L60739" s="1" t="s">
        <v>25</v>
      </c>
      <c r="M60739" s="1" t="s">
        <v>25</v>
      </c>
      <c r="O60739" s="1" t="s">
        <v>25</v>
      </c>
      <c r="Q60739" s="1" t="s">
        <v>25</v>
      </c>
      <c r="R60739" s="1" t="s">
        <v>25</v>
      </c>
      <c r="S60739" s="1" t="s">
        <v>25</v>
      </c>
      <c r="T60739" s="1" t="s">
        <v>25</v>
      </c>
      <c r="U60739" s="1" t="s">
        <v>25</v>
      </c>
      <c r="V60739" s="1" t="s">
        <v>25</v>
      </c>
    </row>
    <row r="60740" spans="1:22" x14ac:dyDescent="0.25">
      <c r="A60740" s="1" t="s">
        <v>60783</v>
      </c>
      <c r="B60740" s="1">
        <v>1214.6199999999999</v>
      </c>
      <c r="C60740" s="1">
        <v>-0.224081</v>
      </c>
      <c r="D60740" s="1">
        <v>0.48294399999999998</v>
      </c>
      <c r="E60740" s="1">
        <v>3.0929000000000002E-2</v>
      </c>
      <c r="F60740" s="1">
        <v>0.84592900000000004</v>
      </c>
      <c r="G60740" s="1">
        <v>0.13192599999999999</v>
      </c>
      <c r="H60740" s="1">
        <v>0.28016400000000002</v>
      </c>
      <c r="I60740" s="1">
        <v>-4.7839E-2</v>
      </c>
      <c r="J60740" s="1">
        <v>2.7399999999999999E-4</v>
      </c>
      <c r="K60740" s="1" t="s">
        <v>25</v>
      </c>
      <c r="L60740" s="1" t="s">
        <v>25</v>
      </c>
      <c r="M60740" s="1" t="s">
        <v>25</v>
      </c>
      <c r="O60740" s="1" t="s">
        <v>25</v>
      </c>
      <c r="Q60740" s="1" t="s">
        <v>25</v>
      </c>
      <c r="R60740" s="1" t="s">
        <v>25</v>
      </c>
      <c r="S60740" s="1" t="s">
        <v>25</v>
      </c>
      <c r="T60740" s="1" t="s">
        <v>25</v>
      </c>
      <c r="U60740" s="1" t="s">
        <v>25</v>
      </c>
      <c r="V60740" s="1" t="s">
        <v>25</v>
      </c>
    </row>
    <row r="60741" spans="1:22" x14ac:dyDescent="0.25">
      <c r="A60741" s="1" t="s">
        <v>60784</v>
      </c>
      <c r="B60741" s="1">
        <v>1214.6400000000001</v>
      </c>
      <c r="C60741" s="1">
        <v>-0.22153500000000001</v>
      </c>
      <c r="D60741" s="1">
        <v>0.481296</v>
      </c>
      <c r="E60741" s="1">
        <v>3.1032000000000001E-2</v>
      </c>
      <c r="F60741" s="1">
        <v>0.84753400000000001</v>
      </c>
      <c r="G60741" s="1">
        <v>0.13178799999999999</v>
      </c>
      <c r="H60741" s="1">
        <v>0.279609</v>
      </c>
      <c r="I60741" s="1">
        <v>-4.7316999999999998E-2</v>
      </c>
      <c r="J60741" s="1">
        <v>3.2200000000000002E-4</v>
      </c>
      <c r="K60741" s="1" t="s">
        <v>25</v>
      </c>
      <c r="L60741" s="1" t="s">
        <v>25</v>
      </c>
      <c r="M60741" s="1" t="s">
        <v>25</v>
      </c>
      <c r="O60741" s="1" t="s">
        <v>25</v>
      </c>
      <c r="Q60741" s="1" t="s">
        <v>25</v>
      </c>
      <c r="R60741" s="1" t="s">
        <v>25</v>
      </c>
      <c r="S60741" s="1" t="s">
        <v>25</v>
      </c>
      <c r="T60741" s="1" t="s">
        <v>25</v>
      </c>
      <c r="U60741" s="1" t="s">
        <v>25</v>
      </c>
      <c r="V60741" s="1" t="s">
        <v>25</v>
      </c>
    </row>
    <row r="60742" spans="1:22" x14ac:dyDescent="0.25">
      <c r="A60742" s="1" t="s">
        <v>60785</v>
      </c>
      <c r="B60742" s="1">
        <v>1214.6600000000001</v>
      </c>
      <c r="C60742" s="1">
        <v>-0.22006000000000001</v>
      </c>
      <c r="D60742" s="1">
        <v>0.48056700000000002</v>
      </c>
      <c r="E60742" s="1">
        <v>3.0797000000000001E-2</v>
      </c>
      <c r="F60742" s="1">
        <v>0.84833999999999998</v>
      </c>
      <c r="G60742" s="1">
        <v>0.13166600000000001</v>
      </c>
      <c r="H60742" s="1">
        <v>0.27911000000000002</v>
      </c>
      <c r="I60742" s="1">
        <v>-4.6907999999999998E-2</v>
      </c>
      <c r="J60742" s="1">
        <v>2.6699999999999998E-4</v>
      </c>
      <c r="K60742" s="1" t="s">
        <v>25</v>
      </c>
      <c r="L60742" s="1" t="s">
        <v>25</v>
      </c>
      <c r="M60742" s="1" t="s">
        <v>25</v>
      </c>
      <c r="O60742" s="1" t="s">
        <v>25</v>
      </c>
      <c r="Q60742" s="1" t="s">
        <v>25</v>
      </c>
      <c r="R60742" s="1" t="s">
        <v>25</v>
      </c>
      <c r="S60742" s="1" t="s">
        <v>25</v>
      </c>
      <c r="T60742" s="1" t="s">
        <v>25</v>
      </c>
      <c r="U60742" s="1" t="s">
        <v>25</v>
      </c>
      <c r="V60742" s="1" t="s">
        <v>25</v>
      </c>
    </row>
    <row r="60743" spans="1:22" x14ac:dyDescent="0.25">
      <c r="A60743" s="1" t="s">
        <v>60786</v>
      </c>
      <c r="B60743" s="1">
        <v>1214.68</v>
      </c>
      <c r="C60743" s="1">
        <v>-0.21859999999999999</v>
      </c>
      <c r="D60743" s="1">
        <v>0.48008000000000001</v>
      </c>
      <c r="E60743" s="1">
        <v>3.0786000000000001E-2</v>
      </c>
      <c r="F60743" s="1">
        <v>0.848993</v>
      </c>
      <c r="G60743" s="1">
        <v>0.13147500000000001</v>
      </c>
      <c r="H60743" s="1">
        <v>0.27864899999999998</v>
      </c>
      <c r="I60743" s="1">
        <v>-4.6434000000000003E-2</v>
      </c>
      <c r="J60743" s="1">
        <v>2.32E-4</v>
      </c>
      <c r="K60743" s="1" t="s">
        <v>25</v>
      </c>
      <c r="L60743" s="1" t="s">
        <v>25</v>
      </c>
      <c r="M60743" s="1" t="s">
        <v>25</v>
      </c>
      <c r="O60743" s="1" t="s">
        <v>25</v>
      </c>
      <c r="Q60743" s="1" t="s">
        <v>25</v>
      </c>
      <c r="R60743" s="1" t="s">
        <v>25</v>
      </c>
      <c r="S60743" s="1" t="s">
        <v>25</v>
      </c>
      <c r="T60743" s="1" t="s">
        <v>25</v>
      </c>
      <c r="U60743" s="1" t="s">
        <v>25</v>
      </c>
      <c r="V60743" s="1" t="s">
        <v>25</v>
      </c>
    </row>
    <row r="60744" spans="1:22" x14ac:dyDescent="0.25">
      <c r="A60744" s="1" t="s">
        <v>60787</v>
      </c>
      <c r="B60744" s="1">
        <v>1214.7</v>
      </c>
      <c r="C60744" s="1">
        <v>-0.21581600000000001</v>
      </c>
      <c r="D60744" s="1">
        <v>0.47924600000000001</v>
      </c>
      <c r="E60744" s="1">
        <v>3.0592000000000001E-2</v>
      </c>
      <c r="F60744" s="1">
        <v>0.85018300000000002</v>
      </c>
      <c r="G60744" s="1">
        <v>0.13122200000000001</v>
      </c>
      <c r="H60744" s="1">
        <v>0.27817999999999998</v>
      </c>
      <c r="I60744" s="1">
        <v>-4.5841E-2</v>
      </c>
      <c r="J60744" s="1">
        <v>2.6699999999999998E-4</v>
      </c>
      <c r="K60744" s="1" t="s">
        <v>25</v>
      </c>
      <c r="L60744" s="1" t="s">
        <v>25</v>
      </c>
      <c r="M60744" s="1" t="s">
        <v>25</v>
      </c>
      <c r="O60744" s="1" t="s">
        <v>25</v>
      </c>
      <c r="Q60744" s="1" t="s">
        <v>25</v>
      </c>
      <c r="R60744" s="1" t="s">
        <v>25</v>
      </c>
      <c r="S60744" s="1" t="s">
        <v>25</v>
      </c>
      <c r="T60744" s="1" t="s">
        <v>25</v>
      </c>
      <c r="U60744" s="1" t="s">
        <v>25</v>
      </c>
      <c r="V60744" s="1" t="s">
        <v>25</v>
      </c>
    </row>
    <row r="60745" spans="1:22" x14ac:dyDescent="0.25">
      <c r="A60745" s="1" t="s">
        <v>60788</v>
      </c>
      <c r="B60745" s="1">
        <v>1214.72</v>
      </c>
      <c r="C60745" s="1">
        <v>-0.21398</v>
      </c>
      <c r="D60745" s="1">
        <v>0.47853200000000001</v>
      </c>
      <c r="E60745" s="1">
        <v>3.0328000000000001E-2</v>
      </c>
      <c r="F60745" s="1">
        <v>0.85105799999999998</v>
      </c>
      <c r="G60745" s="1">
        <v>0.13098799999999999</v>
      </c>
      <c r="H60745" s="1">
        <v>0.27763500000000002</v>
      </c>
      <c r="I60745" s="1">
        <v>-4.5308000000000001E-2</v>
      </c>
      <c r="J60745" s="1">
        <v>2.7599999999999999E-4</v>
      </c>
      <c r="K60745" s="1" t="s">
        <v>25</v>
      </c>
      <c r="L60745" s="1" t="s">
        <v>25</v>
      </c>
      <c r="M60745" s="1" t="s">
        <v>25</v>
      </c>
      <c r="O60745" s="1" t="s">
        <v>25</v>
      </c>
      <c r="Q60745" s="1" t="s">
        <v>25</v>
      </c>
      <c r="R60745" s="1" t="s">
        <v>25</v>
      </c>
      <c r="S60745" s="1" t="s">
        <v>25</v>
      </c>
      <c r="T60745" s="1" t="s">
        <v>25</v>
      </c>
      <c r="U60745" s="1" t="s">
        <v>25</v>
      </c>
      <c r="V60745" s="1" t="s">
        <v>25</v>
      </c>
    </row>
    <row r="60746" spans="1:22" x14ac:dyDescent="0.25">
      <c r="A60746" s="1" t="s">
        <v>60789</v>
      </c>
      <c r="B60746" s="1">
        <v>1214.74</v>
      </c>
      <c r="C60746" s="1">
        <v>-0.21216399999999999</v>
      </c>
      <c r="D60746" s="1">
        <v>0.47800799999999999</v>
      </c>
      <c r="E60746" s="1">
        <v>3.0499999999999999E-2</v>
      </c>
      <c r="F60746" s="1">
        <v>0.85180100000000003</v>
      </c>
      <c r="G60746" s="1">
        <v>0.13078500000000001</v>
      </c>
      <c r="H60746" s="1">
        <v>0.27705999999999997</v>
      </c>
      <c r="I60746" s="1">
        <v>-4.4783999999999997E-2</v>
      </c>
      <c r="J60746" s="1">
        <v>2.5599999999999999E-4</v>
      </c>
      <c r="K60746" s="1" t="s">
        <v>25</v>
      </c>
      <c r="L60746" s="1" t="s">
        <v>25</v>
      </c>
      <c r="M60746" s="1" t="s">
        <v>25</v>
      </c>
      <c r="O60746" s="1" t="s">
        <v>25</v>
      </c>
      <c r="Q60746" s="1" t="s">
        <v>25</v>
      </c>
      <c r="R60746" s="1" t="s">
        <v>25</v>
      </c>
      <c r="S60746" s="1" t="s">
        <v>25</v>
      </c>
      <c r="T60746" s="1" t="s">
        <v>25</v>
      </c>
      <c r="U60746" s="1" t="s">
        <v>25</v>
      </c>
      <c r="V60746" s="1" t="s">
        <v>25</v>
      </c>
    </row>
    <row r="60747" spans="1:22" x14ac:dyDescent="0.25">
      <c r="A60747" s="1" t="s">
        <v>60790</v>
      </c>
      <c r="B60747" s="1">
        <v>1214.76</v>
      </c>
      <c r="C60747" s="1">
        <v>-0.20910599999999999</v>
      </c>
      <c r="D60747" s="1">
        <v>0.47618700000000003</v>
      </c>
      <c r="E60747" s="1">
        <v>3.0780999999999999E-2</v>
      </c>
      <c r="F60747" s="1">
        <v>0.85356500000000002</v>
      </c>
      <c r="G60747" s="1">
        <v>0.13059599999999999</v>
      </c>
      <c r="H60747" s="1">
        <v>0.27646100000000001</v>
      </c>
      <c r="I60747" s="1">
        <v>-4.4179999999999997E-2</v>
      </c>
      <c r="J60747" s="1">
        <v>3.3199999999999999E-4</v>
      </c>
      <c r="K60747" s="1" t="s">
        <v>25</v>
      </c>
      <c r="L60747" s="1" t="s">
        <v>25</v>
      </c>
      <c r="M60747" s="1" t="s">
        <v>25</v>
      </c>
      <c r="O60747" s="1" t="s">
        <v>25</v>
      </c>
      <c r="Q60747" s="1" t="s">
        <v>25</v>
      </c>
      <c r="R60747" s="1" t="s">
        <v>25</v>
      </c>
      <c r="S60747" s="1" t="s">
        <v>25</v>
      </c>
      <c r="T60747" s="1" t="s">
        <v>25</v>
      </c>
      <c r="U60747" s="1" t="s">
        <v>25</v>
      </c>
      <c r="V60747" s="1" t="s">
        <v>25</v>
      </c>
    </row>
    <row r="60748" spans="1:22" x14ac:dyDescent="0.25">
      <c r="A60748" s="1" t="s">
        <v>60791</v>
      </c>
      <c r="B60748" s="1">
        <v>1214.78</v>
      </c>
      <c r="C60748" s="1">
        <v>-0.20643700000000001</v>
      </c>
      <c r="D60748" s="1">
        <v>0.47451300000000002</v>
      </c>
      <c r="E60748" s="1">
        <v>3.1001000000000001E-2</v>
      </c>
      <c r="F60748" s="1">
        <v>0.85513799999999995</v>
      </c>
      <c r="G60748" s="1">
        <v>0.13034299999999999</v>
      </c>
      <c r="H60748" s="1">
        <v>0.27573300000000001</v>
      </c>
      <c r="I60748" s="1">
        <v>-4.3521999999999998E-2</v>
      </c>
      <c r="J60748" s="1">
        <v>3.4299999999999999E-4</v>
      </c>
      <c r="K60748" s="1" t="s">
        <v>25</v>
      </c>
      <c r="L60748" s="1" t="s">
        <v>25</v>
      </c>
      <c r="M60748" s="1" t="s">
        <v>25</v>
      </c>
      <c r="O60748" s="1" t="s">
        <v>25</v>
      </c>
      <c r="Q60748" s="1" t="s">
        <v>25</v>
      </c>
      <c r="R60748" s="1" t="s">
        <v>25</v>
      </c>
      <c r="S60748" s="1" t="s">
        <v>25</v>
      </c>
      <c r="T60748" s="1" t="s">
        <v>25</v>
      </c>
      <c r="U60748" s="1" t="s">
        <v>25</v>
      </c>
      <c r="V60748" s="1" t="s">
        <v>25</v>
      </c>
    </row>
    <row r="60749" spans="1:22" x14ac:dyDescent="0.25">
      <c r="A60749" s="1" t="s">
        <v>60792</v>
      </c>
      <c r="B60749" s="1">
        <v>1214.8</v>
      </c>
      <c r="C60749" s="1">
        <v>-0.20383799999999999</v>
      </c>
      <c r="D60749" s="1">
        <v>0.47533599999999998</v>
      </c>
      <c r="E60749" s="1">
        <v>3.0244E-2</v>
      </c>
      <c r="F60749" s="1">
        <v>0.85533099999999995</v>
      </c>
      <c r="G60749" s="1">
        <v>0.13008500000000001</v>
      </c>
      <c r="H60749" s="1">
        <v>0.275009</v>
      </c>
      <c r="I60749" s="1">
        <v>-4.2929000000000002E-2</v>
      </c>
      <c r="J60749" s="1">
        <v>3.2200000000000002E-4</v>
      </c>
      <c r="K60749" s="1" t="s">
        <v>25</v>
      </c>
      <c r="L60749" s="1" t="s">
        <v>25</v>
      </c>
      <c r="M60749" s="1" t="s">
        <v>25</v>
      </c>
      <c r="O60749" s="1" t="s">
        <v>25</v>
      </c>
      <c r="Q60749" s="1" t="s">
        <v>25</v>
      </c>
      <c r="R60749" s="1" t="s">
        <v>25</v>
      </c>
      <c r="S60749" s="1" t="s">
        <v>25</v>
      </c>
      <c r="T60749" s="1" t="s">
        <v>25</v>
      </c>
      <c r="U60749" s="1" t="s">
        <v>25</v>
      </c>
      <c r="V60749" s="1" t="s">
        <v>25</v>
      </c>
    </row>
    <row r="60750" spans="1:22" x14ac:dyDescent="0.25">
      <c r="A60750" s="1" t="s">
        <v>60793</v>
      </c>
      <c r="B60750" s="1">
        <v>1214.82</v>
      </c>
      <c r="C60750" s="1">
        <v>-0.200823</v>
      </c>
      <c r="D60750" s="1">
        <v>0.47441800000000001</v>
      </c>
      <c r="E60750" s="1">
        <v>2.9921E-2</v>
      </c>
      <c r="F60750" s="1">
        <v>0.85656399999999999</v>
      </c>
      <c r="G60750" s="1">
        <v>0.12987799999999999</v>
      </c>
      <c r="H60750" s="1">
        <v>0.27439799999999998</v>
      </c>
      <c r="I60750" s="1">
        <v>-4.2321999999999999E-2</v>
      </c>
      <c r="J60750" s="1">
        <v>3.0400000000000002E-4</v>
      </c>
      <c r="K60750" s="1" t="s">
        <v>25</v>
      </c>
      <c r="L60750" s="1" t="s">
        <v>25</v>
      </c>
      <c r="M60750" s="1" t="s">
        <v>25</v>
      </c>
      <c r="O60750" s="1" t="s">
        <v>25</v>
      </c>
      <c r="Q60750" s="1" t="s">
        <v>25</v>
      </c>
      <c r="R60750" s="1" t="s">
        <v>25</v>
      </c>
      <c r="S60750" s="1" t="s">
        <v>25</v>
      </c>
      <c r="T60750" s="1" t="s">
        <v>25</v>
      </c>
      <c r="U60750" s="1" t="s">
        <v>25</v>
      </c>
      <c r="V60750" s="1" t="s">
        <v>25</v>
      </c>
    </row>
    <row r="60751" spans="1:22" x14ac:dyDescent="0.25">
      <c r="A60751" s="1" t="s">
        <v>60794</v>
      </c>
      <c r="B60751" s="1">
        <v>1214.8399999999999</v>
      </c>
      <c r="C60751" s="1">
        <v>-0.19911799999999999</v>
      </c>
      <c r="D60751" s="1">
        <v>0.47320600000000002</v>
      </c>
      <c r="E60751" s="1">
        <v>2.9919000000000001E-2</v>
      </c>
      <c r="F60751" s="1">
        <v>0.85763199999999995</v>
      </c>
      <c r="G60751" s="1">
        <v>0.12961500000000001</v>
      </c>
      <c r="H60751" s="1">
        <v>0.27378999999999998</v>
      </c>
      <c r="I60751" s="1">
        <v>-4.1755E-2</v>
      </c>
      <c r="J60751" s="1">
        <v>2.9399999999999999E-4</v>
      </c>
      <c r="K60751" s="1" t="s">
        <v>25</v>
      </c>
      <c r="L60751" s="1" t="s">
        <v>25</v>
      </c>
      <c r="M60751" s="1" t="s">
        <v>25</v>
      </c>
      <c r="O60751" s="1" t="s">
        <v>25</v>
      </c>
      <c r="Q60751" s="1" t="s">
        <v>25</v>
      </c>
      <c r="R60751" s="1" t="s">
        <v>25</v>
      </c>
      <c r="S60751" s="1" t="s">
        <v>25</v>
      </c>
      <c r="T60751" s="1" t="s">
        <v>25</v>
      </c>
      <c r="U60751" s="1" t="s">
        <v>25</v>
      </c>
      <c r="V60751" s="1" t="s">
        <v>25</v>
      </c>
    </row>
    <row r="60752" spans="1:22" x14ac:dyDescent="0.25">
      <c r="A60752" s="1" t="s">
        <v>60795</v>
      </c>
      <c r="B60752" s="1">
        <v>1214.8599999999999</v>
      </c>
      <c r="C60752" s="1">
        <v>-0.19676399999999999</v>
      </c>
      <c r="D60752" s="1">
        <v>0.47151599999999999</v>
      </c>
      <c r="E60752" s="1">
        <v>2.9763999999999999E-2</v>
      </c>
      <c r="F60752" s="1">
        <v>0.85911099999999996</v>
      </c>
      <c r="G60752" s="1">
        <v>0.12937799999999999</v>
      </c>
      <c r="H60752" s="1">
        <v>0.27326400000000001</v>
      </c>
      <c r="I60752" s="1">
        <v>-4.1201000000000002E-2</v>
      </c>
      <c r="J60752" s="1">
        <v>2.72E-4</v>
      </c>
      <c r="K60752" s="1" t="s">
        <v>25</v>
      </c>
      <c r="L60752" s="1" t="s">
        <v>25</v>
      </c>
      <c r="M60752" s="1" t="s">
        <v>25</v>
      </c>
      <c r="O60752" s="1" t="s">
        <v>25</v>
      </c>
      <c r="Q60752" s="1" t="s">
        <v>25</v>
      </c>
      <c r="R60752" s="1" t="s">
        <v>25</v>
      </c>
      <c r="S60752" s="1" t="s">
        <v>25</v>
      </c>
      <c r="T60752" s="1" t="s">
        <v>25</v>
      </c>
      <c r="U60752" s="1" t="s">
        <v>25</v>
      </c>
      <c r="V60752" s="1" t="s">
        <v>25</v>
      </c>
    </row>
    <row r="60753" spans="1:22" x14ac:dyDescent="0.25">
      <c r="A60753" s="1" t="s">
        <v>60796</v>
      </c>
      <c r="B60753" s="1">
        <v>1214.8800000000001</v>
      </c>
      <c r="C60753" s="1">
        <v>-0.194156</v>
      </c>
      <c r="D60753" s="1">
        <v>0.471271</v>
      </c>
      <c r="E60753" s="1">
        <v>2.9392999999999999E-2</v>
      </c>
      <c r="F60753" s="1">
        <v>0.85985100000000003</v>
      </c>
      <c r="G60753" s="1">
        <v>0.12911700000000001</v>
      </c>
      <c r="H60753" s="1">
        <v>0.27270800000000001</v>
      </c>
      <c r="I60753" s="1">
        <v>-4.0620000000000003E-2</v>
      </c>
      <c r="J60753" s="1">
        <v>2.72E-4</v>
      </c>
      <c r="K60753" s="1" t="s">
        <v>25</v>
      </c>
      <c r="L60753" s="1" t="s">
        <v>25</v>
      </c>
      <c r="M60753" s="1" t="s">
        <v>25</v>
      </c>
      <c r="O60753" s="1" t="s">
        <v>25</v>
      </c>
      <c r="Q60753" s="1" t="s">
        <v>25</v>
      </c>
      <c r="R60753" s="1" t="s">
        <v>25</v>
      </c>
      <c r="S60753" s="1" t="s">
        <v>25</v>
      </c>
      <c r="T60753" s="1" t="s">
        <v>25</v>
      </c>
      <c r="U60753" s="1" t="s">
        <v>25</v>
      </c>
      <c r="V60753" s="1" t="s">
        <v>25</v>
      </c>
    </row>
    <row r="60754" spans="1:22" x14ac:dyDescent="0.25">
      <c r="A60754" s="1" t="s">
        <v>60797</v>
      </c>
      <c r="B60754" s="1">
        <v>1214.9000000000001</v>
      </c>
      <c r="C60754" s="1">
        <v>-0.192193</v>
      </c>
      <c r="D60754" s="1">
        <v>0.46962999999999999</v>
      </c>
      <c r="E60754" s="1">
        <v>2.9298000000000001E-2</v>
      </c>
      <c r="F60754" s="1">
        <v>0.86119199999999996</v>
      </c>
      <c r="G60754" s="1">
        <v>0.12889400000000001</v>
      </c>
      <c r="H60754" s="1">
        <v>0.27210699999999999</v>
      </c>
      <c r="I60754" s="1">
        <v>-4.0090000000000001E-2</v>
      </c>
      <c r="J60754" s="1">
        <v>2.7500000000000002E-4</v>
      </c>
      <c r="K60754" s="1" t="s">
        <v>25</v>
      </c>
      <c r="L60754" s="1" t="s">
        <v>25</v>
      </c>
      <c r="M60754" s="1" t="s">
        <v>25</v>
      </c>
      <c r="O60754" s="1" t="s">
        <v>25</v>
      </c>
      <c r="Q60754" s="1" t="s">
        <v>25</v>
      </c>
      <c r="R60754" s="1" t="s">
        <v>25</v>
      </c>
      <c r="S60754" s="1" t="s">
        <v>25</v>
      </c>
      <c r="T60754" s="1" t="s">
        <v>25</v>
      </c>
      <c r="U60754" s="1" t="s">
        <v>25</v>
      </c>
      <c r="V60754" s="1" t="s">
        <v>25</v>
      </c>
    </row>
    <row r="60755" spans="1:22" x14ac:dyDescent="0.25">
      <c r="A60755" s="1" t="s">
        <v>60798</v>
      </c>
      <c r="B60755" s="1">
        <v>1214.92</v>
      </c>
      <c r="C60755" s="1">
        <v>-0.19065199999999999</v>
      </c>
      <c r="D60755" s="1">
        <v>0.46981600000000001</v>
      </c>
      <c r="E60755" s="1">
        <v>2.9194999999999999E-2</v>
      </c>
      <c r="F60755" s="1">
        <v>0.86143700000000001</v>
      </c>
      <c r="G60755" s="1">
        <v>0.12864300000000001</v>
      </c>
      <c r="H60755" s="1">
        <v>0.27145799999999998</v>
      </c>
      <c r="I60755" s="1">
        <v>-3.9544000000000003E-2</v>
      </c>
      <c r="J60755" s="1">
        <v>2.7900000000000001E-4</v>
      </c>
      <c r="K60755" s="1" t="s">
        <v>25</v>
      </c>
      <c r="L60755" s="1" t="s">
        <v>25</v>
      </c>
      <c r="M60755" s="1" t="s">
        <v>25</v>
      </c>
      <c r="O60755" s="1" t="s">
        <v>25</v>
      </c>
      <c r="Q60755" s="1" t="s">
        <v>25</v>
      </c>
      <c r="R60755" s="1" t="s">
        <v>25</v>
      </c>
      <c r="S60755" s="1" t="s">
        <v>25</v>
      </c>
      <c r="T60755" s="1" t="s">
        <v>25</v>
      </c>
      <c r="U60755" s="1" t="s">
        <v>25</v>
      </c>
      <c r="V60755" s="1" t="s">
        <v>25</v>
      </c>
    </row>
    <row r="60756" spans="1:22" x14ac:dyDescent="0.25">
      <c r="A60756" s="1" t="s">
        <v>60799</v>
      </c>
      <c r="B60756" s="1">
        <v>1214.94</v>
      </c>
      <c r="C60756" s="1">
        <v>-0.18734899999999999</v>
      </c>
      <c r="D60756" s="1">
        <v>0.46921400000000002</v>
      </c>
      <c r="E60756" s="1">
        <v>2.8641E-2</v>
      </c>
      <c r="F60756" s="1">
        <v>0.86250700000000002</v>
      </c>
      <c r="G60756" s="1">
        <v>0.12843599999999999</v>
      </c>
      <c r="H60756" s="1">
        <v>0.27079300000000001</v>
      </c>
      <c r="I60756" s="1">
        <v>-3.8954999999999997E-2</v>
      </c>
      <c r="J60756" s="1">
        <v>2.9E-4</v>
      </c>
      <c r="K60756" s="1" t="s">
        <v>25</v>
      </c>
      <c r="L60756" s="1" t="s">
        <v>25</v>
      </c>
      <c r="M60756" s="1" t="s">
        <v>25</v>
      </c>
      <c r="O60756" s="1" t="s">
        <v>25</v>
      </c>
      <c r="Q60756" s="1" t="s">
        <v>25</v>
      </c>
      <c r="R60756" s="1" t="s">
        <v>25</v>
      </c>
      <c r="S60756" s="1" t="s">
        <v>25</v>
      </c>
      <c r="T60756" s="1" t="s">
        <v>25</v>
      </c>
      <c r="U60756" s="1" t="s">
        <v>25</v>
      </c>
      <c r="V60756" s="1" t="s">
        <v>25</v>
      </c>
    </row>
    <row r="60757" spans="1:22" x14ac:dyDescent="0.25">
      <c r="A60757" s="1" t="s">
        <v>60800</v>
      </c>
      <c r="B60757" s="1">
        <v>1214.96</v>
      </c>
      <c r="C60757" s="1">
        <v>-0.18540899999999999</v>
      </c>
      <c r="D60757" s="1">
        <v>0.46863300000000002</v>
      </c>
      <c r="E60757" s="1">
        <v>2.8403999999999999E-2</v>
      </c>
      <c r="F60757" s="1">
        <v>0.86324999999999996</v>
      </c>
      <c r="G60757" s="1">
        <v>0.12825800000000001</v>
      </c>
      <c r="H60757" s="1">
        <v>0.27012799999999998</v>
      </c>
      <c r="I60757" s="1">
        <v>-3.8492999999999999E-2</v>
      </c>
      <c r="J60757" s="1">
        <v>2.7599999999999999E-4</v>
      </c>
      <c r="K60757" s="1" t="s">
        <v>25</v>
      </c>
      <c r="L60757" s="1" t="s">
        <v>25</v>
      </c>
      <c r="M60757" s="1" t="s">
        <v>25</v>
      </c>
      <c r="O60757" s="1" t="s">
        <v>25</v>
      </c>
      <c r="Q60757" s="1" t="s">
        <v>25</v>
      </c>
      <c r="R60757" s="1" t="s">
        <v>25</v>
      </c>
      <c r="S60757" s="1" t="s">
        <v>25</v>
      </c>
      <c r="T60757" s="1" t="s">
        <v>25</v>
      </c>
      <c r="U60757" s="1" t="s">
        <v>25</v>
      </c>
      <c r="V60757" s="1" t="s">
        <v>25</v>
      </c>
    </row>
    <row r="60758" spans="1:22" x14ac:dyDescent="0.25">
      <c r="A60758" s="1" t="s">
        <v>60801</v>
      </c>
      <c r="B60758" s="1">
        <v>1214.98</v>
      </c>
      <c r="C60758" s="1">
        <v>-0.18355299999999999</v>
      </c>
      <c r="D60758" s="1">
        <v>0.46786499999999998</v>
      </c>
      <c r="E60758" s="1">
        <v>2.8246E-2</v>
      </c>
      <c r="F60758" s="1">
        <v>0.86406799999999995</v>
      </c>
      <c r="G60758" s="1">
        <v>0.12816900000000001</v>
      </c>
      <c r="H60758" s="1">
        <v>0.26954</v>
      </c>
      <c r="I60758" s="1">
        <v>-3.8080999999999997E-2</v>
      </c>
      <c r="J60758" s="1">
        <v>2.8299999999999999E-4</v>
      </c>
      <c r="K60758" s="1" t="s">
        <v>25</v>
      </c>
      <c r="L60758" s="1" t="s">
        <v>25</v>
      </c>
      <c r="M60758" s="1" t="s">
        <v>25</v>
      </c>
      <c r="O60758" s="1" t="s">
        <v>25</v>
      </c>
      <c r="Q60758" s="1" t="s">
        <v>25</v>
      </c>
      <c r="R60758" s="1" t="s">
        <v>25</v>
      </c>
      <c r="S60758" s="1" t="s">
        <v>25</v>
      </c>
      <c r="T60758" s="1" t="s">
        <v>25</v>
      </c>
      <c r="U60758" s="1" t="s">
        <v>25</v>
      </c>
      <c r="V60758" s="1" t="s">
        <v>25</v>
      </c>
    </row>
    <row r="60759" spans="1:22" x14ac:dyDescent="0.25">
      <c r="A60759" s="1" t="s">
        <v>60802</v>
      </c>
      <c r="B60759" s="1">
        <v>1215</v>
      </c>
      <c r="C60759" s="1">
        <v>-0.180982</v>
      </c>
      <c r="D60759" s="1">
        <v>0.46728700000000001</v>
      </c>
      <c r="E60759" s="1">
        <v>2.7931999999999998E-2</v>
      </c>
      <c r="F60759" s="1">
        <v>0.86493200000000003</v>
      </c>
      <c r="G60759" s="1">
        <v>0.12812100000000001</v>
      </c>
      <c r="H60759" s="1">
        <v>0.26905499999999999</v>
      </c>
      <c r="I60759" s="1">
        <v>-3.7666999999999999E-2</v>
      </c>
      <c r="J60759" s="1">
        <v>2.8600000000000001E-4</v>
      </c>
      <c r="K60759" s="1" t="s">
        <v>25</v>
      </c>
      <c r="L60759" s="1" t="s">
        <v>25</v>
      </c>
      <c r="M60759" s="1" t="s">
        <v>25</v>
      </c>
      <c r="O60759" s="1" t="s">
        <v>25</v>
      </c>
      <c r="Q60759" s="1" t="s">
        <v>25</v>
      </c>
      <c r="R60759" s="1" t="s">
        <v>25</v>
      </c>
      <c r="S60759" s="1" t="s">
        <v>25</v>
      </c>
      <c r="T60759" s="1" t="s">
        <v>25</v>
      </c>
      <c r="U60759" s="1" t="s">
        <v>25</v>
      </c>
      <c r="V60759" s="1" t="s">
        <v>25</v>
      </c>
    </row>
    <row r="60760" spans="1:22" x14ac:dyDescent="0.25">
      <c r="A60760" s="1" t="s">
        <v>60803</v>
      </c>
      <c r="B60760" s="1">
        <v>1215.02</v>
      </c>
      <c r="C60760" s="1">
        <v>-0.17902100000000001</v>
      </c>
      <c r="D60760" s="1">
        <v>0.46715499999999999</v>
      </c>
      <c r="E60760" s="1">
        <v>2.7727999999999999E-2</v>
      </c>
      <c r="F60760" s="1">
        <v>0.86541800000000002</v>
      </c>
      <c r="G60760" s="1">
        <v>0.12800800000000001</v>
      </c>
      <c r="H60760" s="1">
        <v>0.26859499999999997</v>
      </c>
      <c r="I60760" s="1">
        <v>-3.7330000000000002E-2</v>
      </c>
      <c r="J60760" s="1">
        <v>2.63E-4</v>
      </c>
      <c r="K60760" s="1" t="s">
        <v>25</v>
      </c>
      <c r="L60760" s="1" t="s">
        <v>25</v>
      </c>
      <c r="M60760" s="1" t="s">
        <v>25</v>
      </c>
      <c r="O60760" s="1" t="s">
        <v>25</v>
      </c>
      <c r="Q60760" s="1" t="s">
        <v>25</v>
      </c>
      <c r="R60760" s="1" t="s">
        <v>25</v>
      </c>
      <c r="S60760" s="1" t="s">
        <v>25</v>
      </c>
      <c r="T60760" s="1" t="s">
        <v>25</v>
      </c>
      <c r="U60760" s="1" t="s">
        <v>25</v>
      </c>
      <c r="V60760" s="1" t="s">
        <v>25</v>
      </c>
    </row>
    <row r="60761" spans="1:22" x14ac:dyDescent="0.25">
      <c r="A60761" s="1" t="s">
        <v>60804</v>
      </c>
      <c r="B60761" s="1">
        <v>1215.04</v>
      </c>
      <c r="C60761" s="1">
        <v>-0.17760400000000001</v>
      </c>
      <c r="D60761" s="1">
        <v>0.46680500000000003</v>
      </c>
      <c r="E60761" s="1">
        <v>2.7583E-2</v>
      </c>
      <c r="F60761" s="1">
        <v>0.86590299999999998</v>
      </c>
      <c r="G60761" s="1">
        <v>0.12792700000000001</v>
      </c>
      <c r="H60761" s="1">
        <v>0.26820899999999998</v>
      </c>
      <c r="I60761" s="1">
        <v>-3.7016E-2</v>
      </c>
      <c r="J60761" s="1">
        <v>2.4600000000000002E-4</v>
      </c>
      <c r="K60761" s="1" t="s">
        <v>25</v>
      </c>
      <c r="L60761" s="1" t="s">
        <v>25</v>
      </c>
      <c r="M60761" s="1" t="s">
        <v>25</v>
      </c>
      <c r="O60761" s="1" t="s">
        <v>25</v>
      </c>
      <c r="Q60761" s="1" t="s">
        <v>25</v>
      </c>
      <c r="R60761" s="1" t="s">
        <v>25</v>
      </c>
      <c r="S60761" s="1" t="s">
        <v>25</v>
      </c>
      <c r="T60761" s="1" t="s">
        <v>25</v>
      </c>
      <c r="U60761" s="1" t="s">
        <v>25</v>
      </c>
      <c r="V60761" s="1" t="s">
        <v>25</v>
      </c>
    </row>
    <row r="60762" spans="1:22" x14ac:dyDescent="0.25">
      <c r="A60762" s="1" t="s">
        <v>60805</v>
      </c>
      <c r="B60762" s="1">
        <v>1215.06</v>
      </c>
      <c r="C60762" s="1">
        <v>-0.17630899999999999</v>
      </c>
      <c r="D60762" s="1">
        <v>0.46625499999999998</v>
      </c>
      <c r="E60762" s="1">
        <v>2.7387999999999999E-2</v>
      </c>
      <c r="F60762" s="1">
        <v>0.86647099999999999</v>
      </c>
      <c r="G60762" s="1">
        <v>0.12786400000000001</v>
      </c>
      <c r="H60762" s="1">
        <v>0.26779399999999998</v>
      </c>
      <c r="I60762" s="1">
        <v>-3.6713000000000003E-2</v>
      </c>
      <c r="J60762" s="1">
        <v>2.8299999999999999E-4</v>
      </c>
      <c r="K60762" s="1" t="s">
        <v>25</v>
      </c>
      <c r="L60762" s="1" t="s">
        <v>25</v>
      </c>
      <c r="M60762" s="1" t="s">
        <v>25</v>
      </c>
      <c r="O60762" s="1" t="s">
        <v>25</v>
      </c>
      <c r="Q60762" s="1" t="s">
        <v>25</v>
      </c>
      <c r="R60762" s="1" t="s">
        <v>25</v>
      </c>
      <c r="S60762" s="1" t="s">
        <v>25</v>
      </c>
      <c r="T60762" s="1" t="s">
        <v>25</v>
      </c>
      <c r="U60762" s="1" t="s">
        <v>25</v>
      </c>
      <c r="V60762" s="1" t="s">
        <v>25</v>
      </c>
    </row>
    <row r="60763" spans="1:22" x14ac:dyDescent="0.25">
      <c r="A60763" s="1" t="s">
        <v>60806</v>
      </c>
      <c r="B60763" s="1">
        <v>1215.08</v>
      </c>
      <c r="C60763" s="1">
        <v>-0.17488200000000001</v>
      </c>
      <c r="D60763" s="1">
        <v>0.465202</v>
      </c>
      <c r="E60763" s="1">
        <v>2.7505999999999999E-2</v>
      </c>
      <c r="F60763" s="1">
        <v>0.86732200000000004</v>
      </c>
      <c r="G60763" s="1">
        <v>0.127743</v>
      </c>
      <c r="H60763" s="1">
        <v>0.26740900000000001</v>
      </c>
      <c r="I60763" s="1">
        <v>-3.6401000000000003E-2</v>
      </c>
      <c r="J60763" s="1">
        <v>2.63E-4</v>
      </c>
      <c r="K60763" s="1" t="s">
        <v>25</v>
      </c>
      <c r="L60763" s="1" t="s">
        <v>25</v>
      </c>
      <c r="M60763" s="1" t="s">
        <v>25</v>
      </c>
      <c r="O60763" s="1" t="s">
        <v>25</v>
      </c>
      <c r="Q60763" s="1" t="s">
        <v>25</v>
      </c>
      <c r="R60763" s="1" t="s">
        <v>25</v>
      </c>
      <c r="S60763" s="1" t="s">
        <v>25</v>
      </c>
      <c r="T60763" s="1" t="s">
        <v>25</v>
      </c>
      <c r="U60763" s="1" t="s">
        <v>25</v>
      </c>
      <c r="V60763" s="1" t="s">
        <v>25</v>
      </c>
    </row>
    <row r="60764" spans="1:22" x14ac:dyDescent="0.25">
      <c r="A60764" s="1" t="s">
        <v>60807</v>
      </c>
      <c r="B60764" s="1">
        <v>1215.0999999999999</v>
      </c>
      <c r="C60764" s="1">
        <v>-0.17313400000000001</v>
      </c>
      <c r="D60764" s="1">
        <v>0.46481600000000001</v>
      </c>
      <c r="E60764" s="1">
        <v>2.7257E-2</v>
      </c>
      <c r="F60764" s="1">
        <v>0.86788699999999996</v>
      </c>
      <c r="G60764" s="1">
        <v>0.127667</v>
      </c>
      <c r="H60764" s="1">
        <v>0.267013</v>
      </c>
      <c r="I60764" s="1">
        <v>-3.6073000000000001E-2</v>
      </c>
      <c r="J60764" s="1">
        <v>2.63E-4</v>
      </c>
      <c r="K60764" s="1" t="s">
        <v>25</v>
      </c>
      <c r="L60764" s="1" t="s">
        <v>25</v>
      </c>
      <c r="M60764" s="1" t="s">
        <v>25</v>
      </c>
      <c r="O60764" s="1" t="s">
        <v>25</v>
      </c>
      <c r="Q60764" s="1" t="s">
        <v>25</v>
      </c>
      <c r="R60764" s="1" t="s">
        <v>25</v>
      </c>
      <c r="S60764" s="1" t="s">
        <v>25</v>
      </c>
      <c r="T60764" s="1" t="s">
        <v>25</v>
      </c>
      <c r="U60764" s="1" t="s">
        <v>25</v>
      </c>
      <c r="V60764" s="1" t="s">
        <v>25</v>
      </c>
    </row>
    <row r="60765" spans="1:22" x14ac:dyDescent="0.25">
      <c r="A60765" s="1" t="s">
        <v>60808</v>
      </c>
      <c r="B60765" s="1">
        <v>1215.1199999999999</v>
      </c>
      <c r="C60765" s="1">
        <v>-0.17155200000000001</v>
      </c>
      <c r="D60765" s="1">
        <v>0.46534199999999998</v>
      </c>
      <c r="E60765" s="1">
        <v>2.6786000000000001E-2</v>
      </c>
      <c r="F60765" s="1">
        <v>0.86793399999999998</v>
      </c>
      <c r="G60765" s="1">
        <v>0.12756500000000001</v>
      </c>
      <c r="H60765" s="1">
        <v>0.26661600000000002</v>
      </c>
      <c r="I60765" s="1">
        <v>-3.5784999999999997E-2</v>
      </c>
      <c r="J60765" s="1">
        <v>2.8499999999999999E-4</v>
      </c>
      <c r="K60765" s="1" t="s">
        <v>25</v>
      </c>
      <c r="L60765" s="1" t="s">
        <v>25</v>
      </c>
      <c r="M60765" s="1" t="s">
        <v>25</v>
      </c>
      <c r="O60765" s="1" t="s">
        <v>25</v>
      </c>
      <c r="Q60765" s="1" t="s">
        <v>25</v>
      </c>
      <c r="R60765" s="1" t="s">
        <v>25</v>
      </c>
      <c r="S60765" s="1" t="s">
        <v>25</v>
      </c>
      <c r="T60765" s="1" t="s">
        <v>25</v>
      </c>
      <c r="U60765" s="1" t="s">
        <v>25</v>
      </c>
      <c r="V60765" s="1" t="s">
        <v>25</v>
      </c>
    </row>
    <row r="60766" spans="1:22" x14ac:dyDescent="0.25">
      <c r="A60766" s="1" t="s">
        <v>60809</v>
      </c>
      <c r="B60766" s="1">
        <v>1215.1400000000001</v>
      </c>
      <c r="C60766" s="1">
        <v>-0.169934</v>
      </c>
      <c r="D60766" s="1">
        <v>0.464364</v>
      </c>
      <c r="E60766" s="1">
        <v>2.6841E-2</v>
      </c>
      <c r="F60766" s="1">
        <v>0.86877400000000005</v>
      </c>
      <c r="G60766" s="1">
        <v>0.12747600000000001</v>
      </c>
      <c r="H60766" s="1">
        <v>0.266268</v>
      </c>
      <c r="I60766" s="1">
        <v>-3.5501999999999999E-2</v>
      </c>
      <c r="J60766" s="1">
        <v>2.5500000000000002E-4</v>
      </c>
      <c r="K60766" s="1" t="s">
        <v>25</v>
      </c>
      <c r="L60766" s="1" t="s">
        <v>25</v>
      </c>
      <c r="M60766" s="1" t="s">
        <v>25</v>
      </c>
      <c r="O60766" s="1" t="s">
        <v>25</v>
      </c>
      <c r="Q60766" s="1" t="s">
        <v>25</v>
      </c>
      <c r="R60766" s="1" t="s">
        <v>25</v>
      </c>
      <c r="S60766" s="1" t="s">
        <v>25</v>
      </c>
      <c r="T60766" s="1" t="s">
        <v>25</v>
      </c>
      <c r="U60766" s="1" t="s">
        <v>25</v>
      </c>
      <c r="V60766" s="1" t="s">
        <v>25</v>
      </c>
    </row>
    <row r="60767" spans="1:22" x14ac:dyDescent="0.25">
      <c r="A60767" s="1" t="s">
        <v>60810</v>
      </c>
      <c r="B60767" s="1">
        <v>1215.1600000000001</v>
      </c>
      <c r="C60767" s="1">
        <v>-0.168823</v>
      </c>
      <c r="D60767" s="1">
        <v>0.46351900000000001</v>
      </c>
      <c r="E60767" s="1">
        <v>2.6540999999999999E-2</v>
      </c>
      <c r="F60767" s="1">
        <v>0.86945099999999997</v>
      </c>
      <c r="G60767" s="1">
        <v>0.127305</v>
      </c>
      <c r="H60767" s="1">
        <v>0.26592500000000002</v>
      </c>
      <c r="I60767" s="1">
        <v>-3.5221000000000002E-2</v>
      </c>
      <c r="J60767" s="1">
        <v>2.5300000000000002E-4</v>
      </c>
      <c r="K60767" s="1" t="s">
        <v>25</v>
      </c>
      <c r="L60767" s="1" t="s">
        <v>25</v>
      </c>
      <c r="M60767" s="1" t="s">
        <v>25</v>
      </c>
      <c r="O60767" s="1" t="s">
        <v>25</v>
      </c>
      <c r="Q60767" s="1" t="s">
        <v>25</v>
      </c>
      <c r="R60767" s="1" t="s">
        <v>25</v>
      </c>
      <c r="S60767" s="1" t="s">
        <v>25</v>
      </c>
      <c r="T60767" s="1" t="s">
        <v>25</v>
      </c>
      <c r="U60767" s="1" t="s">
        <v>25</v>
      </c>
      <c r="V60767" s="1" t="s">
        <v>25</v>
      </c>
    </row>
    <row r="60768" spans="1:22" x14ac:dyDescent="0.25">
      <c r="A60768" s="1" t="s">
        <v>60811</v>
      </c>
      <c r="B60768" s="1">
        <v>1215.18</v>
      </c>
      <c r="C60768" s="1">
        <v>-0.167964</v>
      </c>
      <c r="D60768" s="1">
        <v>0.46265200000000001</v>
      </c>
      <c r="E60768" s="1">
        <v>2.6468999999999999E-2</v>
      </c>
      <c r="F60768" s="1">
        <v>0.87008099999999999</v>
      </c>
      <c r="G60768" s="1">
        <v>0.12715799999999999</v>
      </c>
      <c r="H60768" s="1">
        <v>0.26567800000000003</v>
      </c>
      <c r="I60768" s="1">
        <v>-3.4929000000000002E-2</v>
      </c>
      <c r="J60768" s="1">
        <v>2.5900000000000001E-4</v>
      </c>
      <c r="K60768" s="1" t="s">
        <v>25</v>
      </c>
      <c r="L60768" s="1" t="s">
        <v>25</v>
      </c>
      <c r="M60768" s="1" t="s">
        <v>25</v>
      </c>
      <c r="O60768" s="1" t="s">
        <v>25</v>
      </c>
      <c r="Q60768" s="1" t="s">
        <v>25</v>
      </c>
      <c r="R60768" s="1" t="s">
        <v>25</v>
      </c>
      <c r="S60768" s="1" t="s">
        <v>25</v>
      </c>
      <c r="T60768" s="1" t="s">
        <v>25</v>
      </c>
      <c r="U60768" s="1" t="s">
        <v>25</v>
      </c>
      <c r="V60768" s="1" t="s">
        <v>25</v>
      </c>
    </row>
    <row r="60769" spans="1:22" x14ac:dyDescent="0.25">
      <c r="A60769" s="1" t="s">
        <v>60812</v>
      </c>
      <c r="B60769" s="1">
        <v>1215.2</v>
      </c>
      <c r="C60769" s="1">
        <v>-0.167158</v>
      </c>
      <c r="D60769" s="1">
        <v>0.46187299999999998</v>
      </c>
      <c r="E60769" s="1">
        <v>2.6443999999999999E-2</v>
      </c>
      <c r="F60769" s="1">
        <v>0.87065000000000003</v>
      </c>
      <c r="G60769" s="1">
        <v>0.12697800000000001</v>
      </c>
      <c r="H60769" s="1">
        <v>0.26549899999999999</v>
      </c>
      <c r="I60769" s="1">
        <v>-3.4620999999999999E-2</v>
      </c>
      <c r="J60769" s="1">
        <v>2.7399999999999999E-4</v>
      </c>
      <c r="K60769" s="1" t="s">
        <v>25</v>
      </c>
      <c r="L60769" s="1" t="s">
        <v>25</v>
      </c>
      <c r="M60769" s="1" t="s">
        <v>25</v>
      </c>
      <c r="O60769" s="1" t="s">
        <v>25</v>
      </c>
      <c r="Q60769" s="1" t="s">
        <v>25</v>
      </c>
      <c r="R60769" s="1" t="s">
        <v>25</v>
      </c>
      <c r="S60769" s="1" t="s">
        <v>25</v>
      </c>
      <c r="T60769" s="1" t="s">
        <v>25</v>
      </c>
      <c r="U60769" s="1" t="s">
        <v>25</v>
      </c>
      <c r="V60769" s="1" t="s">
        <v>25</v>
      </c>
    </row>
    <row r="60770" spans="1:22" x14ac:dyDescent="0.25">
      <c r="A60770" s="1" t="s">
        <v>60813</v>
      </c>
      <c r="B60770" s="1">
        <v>1215.22</v>
      </c>
      <c r="C60770" s="1">
        <v>-0.16678399999999999</v>
      </c>
      <c r="D60770" s="1">
        <v>0.46100000000000002</v>
      </c>
      <c r="E60770" s="1">
        <v>2.6655000000000002E-2</v>
      </c>
      <c r="F60770" s="1">
        <v>0.87117900000000004</v>
      </c>
      <c r="G60770" s="1">
        <v>0.12670600000000001</v>
      </c>
      <c r="H60770" s="1">
        <v>0.26538499999999998</v>
      </c>
      <c r="I60770" s="1">
        <v>-3.4292000000000003E-2</v>
      </c>
      <c r="J60770" s="1">
        <v>2.8299999999999999E-4</v>
      </c>
      <c r="K60770" s="1" t="s">
        <v>25</v>
      </c>
      <c r="L60770" s="1" t="s">
        <v>25</v>
      </c>
      <c r="M60770" s="1" t="s">
        <v>25</v>
      </c>
      <c r="O60770" s="1" t="s">
        <v>25</v>
      </c>
      <c r="Q60770" s="1" t="s">
        <v>25</v>
      </c>
      <c r="R60770" s="1" t="s">
        <v>25</v>
      </c>
      <c r="S60770" s="1" t="s">
        <v>25</v>
      </c>
      <c r="T60770" s="1" t="s">
        <v>25</v>
      </c>
      <c r="U60770" s="1" t="s">
        <v>25</v>
      </c>
      <c r="V60770" s="1" t="s">
        <v>25</v>
      </c>
    </row>
    <row r="60771" spans="1:22" x14ac:dyDescent="0.25">
      <c r="A60771" s="1" t="s">
        <v>60814</v>
      </c>
      <c r="B60771" s="1">
        <v>1215.24</v>
      </c>
      <c r="C60771" s="1">
        <v>-0.16697100000000001</v>
      </c>
      <c r="D60771" s="1">
        <v>0.46034599999999998</v>
      </c>
      <c r="E60771" s="1">
        <v>2.6540000000000001E-2</v>
      </c>
      <c r="F60771" s="1">
        <v>0.87149200000000004</v>
      </c>
      <c r="G60771" s="1">
        <v>0.126472</v>
      </c>
      <c r="H60771" s="1">
        <v>0.26533099999999998</v>
      </c>
      <c r="I60771" s="1">
        <v>-3.4047000000000001E-2</v>
      </c>
      <c r="J60771" s="1">
        <v>2.9599999999999998E-4</v>
      </c>
      <c r="K60771" s="1" t="s">
        <v>25</v>
      </c>
      <c r="L60771" s="1" t="s">
        <v>25</v>
      </c>
      <c r="M60771" s="1" t="s">
        <v>25</v>
      </c>
      <c r="O60771" s="1" t="s">
        <v>25</v>
      </c>
      <c r="Q60771" s="1" t="s">
        <v>25</v>
      </c>
      <c r="R60771" s="1" t="s">
        <v>25</v>
      </c>
      <c r="S60771" s="1" t="s">
        <v>25</v>
      </c>
      <c r="T60771" s="1" t="s">
        <v>25</v>
      </c>
      <c r="U60771" s="1" t="s">
        <v>25</v>
      </c>
      <c r="V60771" s="1" t="s">
        <v>25</v>
      </c>
    </row>
    <row r="60772" spans="1:22" x14ac:dyDescent="0.25">
      <c r="A60772" s="1" t="s">
        <v>60815</v>
      </c>
      <c r="B60772" s="1">
        <v>1215.26</v>
      </c>
      <c r="C60772" s="1">
        <v>-0.167021</v>
      </c>
      <c r="D60772" s="1">
        <v>0.45977499999999999</v>
      </c>
      <c r="E60772" s="1">
        <v>2.6706000000000001E-2</v>
      </c>
      <c r="F60772" s="1">
        <v>0.87177800000000005</v>
      </c>
      <c r="G60772" s="1">
        <v>0.12623100000000001</v>
      </c>
      <c r="H60772" s="1">
        <v>0.265289</v>
      </c>
      <c r="I60772" s="1">
        <v>-3.3814999999999998E-2</v>
      </c>
      <c r="J60772" s="1">
        <v>3.0699999999999998E-4</v>
      </c>
      <c r="K60772" s="1" t="s">
        <v>25</v>
      </c>
      <c r="L60772" s="1" t="s">
        <v>25</v>
      </c>
      <c r="M60772" s="1" t="s">
        <v>25</v>
      </c>
      <c r="O60772" s="1" t="s">
        <v>25</v>
      </c>
      <c r="Q60772" s="1" t="s">
        <v>25</v>
      </c>
      <c r="R60772" s="1" t="s">
        <v>25</v>
      </c>
      <c r="S60772" s="1" t="s">
        <v>25</v>
      </c>
      <c r="T60772" s="1" t="s">
        <v>25</v>
      </c>
      <c r="U60772" s="1" t="s">
        <v>25</v>
      </c>
      <c r="V60772" s="1" t="s">
        <v>25</v>
      </c>
    </row>
    <row r="60773" spans="1:22" x14ac:dyDescent="0.25">
      <c r="A60773" s="1" t="s">
        <v>60816</v>
      </c>
      <c r="B60773" s="1">
        <v>1215.28</v>
      </c>
      <c r="C60773" s="1">
        <v>-0.166911</v>
      </c>
      <c r="D60773" s="1">
        <v>0.45862599999999998</v>
      </c>
      <c r="E60773" s="1">
        <v>2.6790000000000001E-2</v>
      </c>
      <c r="F60773" s="1">
        <v>0.87240200000000001</v>
      </c>
      <c r="G60773" s="1">
        <v>0.12600800000000001</v>
      </c>
      <c r="H60773" s="1">
        <v>0.26522499999999999</v>
      </c>
      <c r="I60773" s="1">
        <v>-3.3561000000000001E-2</v>
      </c>
      <c r="J60773" s="1">
        <v>3.0299999999999999E-4</v>
      </c>
      <c r="K60773" s="1" t="s">
        <v>25</v>
      </c>
      <c r="L60773" s="1" t="s">
        <v>25</v>
      </c>
      <c r="M60773" s="1" t="s">
        <v>25</v>
      </c>
      <c r="O60773" s="1" t="s">
        <v>25</v>
      </c>
      <c r="Q60773" s="1" t="s">
        <v>25</v>
      </c>
      <c r="R60773" s="1" t="s">
        <v>25</v>
      </c>
      <c r="S60773" s="1" t="s">
        <v>25</v>
      </c>
      <c r="T60773" s="1" t="s">
        <v>25</v>
      </c>
      <c r="U60773" s="1" t="s">
        <v>25</v>
      </c>
      <c r="V60773" s="1" t="s">
        <v>25</v>
      </c>
    </row>
    <row r="60774" spans="1:22" x14ac:dyDescent="0.25">
      <c r="A60774" s="1" t="s">
        <v>60817</v>
      </c>
      <c r="B60774" s="1">
        <v>1215.3</v>
      </c>
      <c r="C60774" s="1">
        <v>-0.16622700000000001</v>
      </c>
      <c r="D60774" s="1">
        <v>0.45785599999999999</v>
      </c>
      <c r="E60774" s="1">
        <v>2.6519999999999998E-2</v>
      </c>
      <c r="F60774" s="1">
        <v>0.87294499999999997</v>
      </c>
      <c r="G60774" s="1">
        <v>0.125805</v>
      </c>
      <c r="H60774" s="1">
        <v>0.26511000000000001</v>
      </c>
      <c r="I60774" s="1">
        <v>-3.3314999999999997E-2</v>
      </c>
      <c r="J60774" s="1">
        <v>2.9500000000000001E-4</v>
      </c>
      <c r="K60774" s="1" t="s">
        <v>25</v>
      </c>
      <c r="L60774" s="1" t="s">
        <v>25</v>
      </c>
      <c r="M60774" s="1" t="s">
        <v>25</v>
      </c>
      <c r="O60774" s="1" t="s">
        <v>25</v>
      </c>
      <c r="Q60774" s="1" t="s">
        <v>25</v>
      </c>
      <c r="R60774" s="1" t="s">
        <v>25</v>
      </c>
      <c r="S60774" s="1" t="s">
        <v>25</v>
      </c>
      <c r="T60774" s="1" t="s">
        <v>25</v>
      </c>
      <c r="U60774" s="1" t="s">
        <v>25</v>
      </c>
      <c r="V60774" s="1" t="s">
        <v>25</v>
      </c>
    </row>
    <row r="60775" spans="1:22" x14ac:dyDescent="0.25">
      <c r="A60775" s="1" t="s">
        <v>60818</v>
      </c>
      <c r="B60775" s="1">
        <v>1215.32</v>
      </c>
      <c r="C60775" s="1">
        <v>-0.165852</v>
      </c>
      <c r="D60775" s="1">
        <v>0.456897</v>
      </c>
      <c r="E60775" s="1">
        <v>2.6554000000000001E-2</v>
      </c>
      <c r="F60775" s="1">
        <v>0.87351800000000002</v>
      </c>
      <c r="G60775" s="1">
        <v>0.12570500000000001</v>
      </c>
      <c r="H60775" s="1">
        <v>0.26497199999999999</v>
      </c>
      <c r="I60775" s="1">
        <v>-3.3137E-2</v>
      </c>
      <c r="J60775" s="1">
        <v>2.6699999999999998E-4</v>
      </c>
      <c r="K60775" s="1" t="s">
        <v>25</v>
      </c>
      <c r="L60775" s="1" t="s">
        <v>25</v>
      </c>
      <c r="M60775" s="1" t="s">
        <v>25</v>
      </c>
      <c r="O60775" s="1" t="s">
        <v>25</v>
      </c>
      <c r="Q60775" s="1" t="s">
        <v>25</v>
      </c>
      <c r="R60775" s="1" t="s">
        <v>25</v>
      </c>
      <c r="S60775" s="1" t="s">
        <v>25</v>
      </c>
      <c r="T60775" s="1" t="s">
        <v>25</v>
      </c>
      <c r="U60775" s="1" t="s">
        <v>25</v>
      </c>
      <c r="V60775" s="1" t="s">
        <v>25</v>
      </c>
    </row>
    <row r="60776" spans="1:22" x14ac:dyDescent="0.25">
      <c r="A60776" s="1" t="s">
        <v>60819</v>
      </c>
      <c r="B60776" s="1">
        <v>1215.3399999999999</v>
      </c>
      <c r="C60776" s="1">
        <v>-0.165266</v>
      </c>
      <c r="D60776" s="1">
        <v>0.45661000000000002</v>
      </c>
      <c r="E60776" s="1">
        <v>2.6422999999999999E-2</v>
      </c>
      <c r="F60776" s="1">
        <v>0.87378299999999998</v>
      </c>
      <c r="G60776" s="1">
        <v>0.12569900000000001</v>
      </c>
      <c r="H60776" s="1">
        <v>0.264845</v>
      </c>
      <c r="I60776" s="1">
        <v>-3.3036000000000003E-2</v>
      </c>
      <c r="J60776" s="1">
        <v>2.6200000000000003E-4</v>
      </c>
      <c r="K60776" s="1" t="s">
        <v>25</v>
      </c>
      <c r="L60776" s="1" t="s">
        <v>25</v>
      </c>
      <c r="M60776" s="1" t="s">
        <v>25</v>
      </c>
      <c r="O60776" s="1" t="s">
        <v>25</v>
      </c>
      <c r="Q60776" s="1" t="s">
        <v>25</v>
      </c>
      <c r="R60776" s="1" t="s">
        <v>25</v>
      </c>
      <c r="S60776" s="1" t="s">
        <v>25</v>
      </c>
      <c r="T60776" s="1" t="s">
        <v>25</v>
      </c>
      <c r="U60776" s="1" t="s">
        <v>25</v>
      </c>
      <c r="V60776" s="1" t="s">
        <v>25</v>
      </c>
    </row>
    <row r="60777" spans="1:22" x14ac:dyDescent="0.25">
      <c r="A60777" s="1" t="s">
        <v>60820</v>
      </c>
      <c r="B60777" s="1">
        <v>1215.3599999999999</v>
      </c>
      <c r="C60777" s="1">
        <v>-0.165018</v>
      </c>
      <c r="D60777" s="1">
        <v>0.45654899999999998</v>
      </c>
      <c r="E60777" s="1">
        <v>2.6431E-2</v>
      </c>
      <c r="F60777" s="1">
        <v>0.873861</v>
      </c>
      <c r="G60777" s="1">
        <v>0.125724</v>
      </c>
      <c r="H60777" s="1">
        <v>0.26471</v>
      </c>
      <c r="I60777" s="1">
        <v>-3.2980000000000002E-2</v>
      </c>
      <c r="J60777" s="1">
        <v>2.7099999999999997E-4</v>
      </c>
      <c r="K60777" s="1" t="s">
        <v>25</v>
      </c>
      <c r="L60777" s="1" t="s">
        <v>25</v>
      </c>
      <c r="M60777" s="1" t="s">
        <v>25</v>
      </c>
      <c r="O60777" s="1" t="s">
        <v>25</v>
      </c>
      <c r="Q60777" s="1" t="s">
        <v>25</v>
      </c>
      <c r="R60777" s="1" t="s">
        <v>25</v>
      </c>
      <c r="S60777" s="1" t="s">
        <v>25</v>
      </c>
      <c r="T60777" s="1" t="s">
        <v>25</v>
      </c>
      <c r="U60777" s="1" t="s">
        <v>25</v>
      </c>
      <c r="V60777" s="1" t="s">
        <v>25</v>
      </c>
    </row>
    <row r="60778" spans="1:22" x14ac:dyDescent="0.25">
      <c r="A60778" s="1" t="s">
        <v>60821</v>
      </c>
      <c r="B60778" s="1">
        <v>1215.3800000000001</v>
      </c>
      <c r="C60778" s="1">
        <v>-0.164414</v>
      </c>
      <c r="D60778" s="1">
        <v>0.456148</v>
      </c>
      <c r="E60778" s="1">
        <v>2.6272E-2</v>
      </c>
      <c r="F60778" s="1">
        <v>0.87418899999999999</v>
      </c>
      <c r="G60778" s="1">
        <v>0.12573000000000001</v>
      </c>
      <c r="H60778" s="1">
        <v>0.26458900000000002</v>
      </c>
      <c r="I60778" s="1">
        <v>-3.2927999999999999E-2</v>
      </c>
      <c r="J60778" s="1">
        <v>2.4800000000000001E-4</v>
      </c>
      <c r="K60778" s="1" t="s">
        <v>25</v>
      </c>
      <c r="L60778" s="1" t="s">
        <v>25</v>
      </c>
      <c r="M60778" s="1" t="s">
        <v>25</v>
      </c>
      <c r="O60778" s="1" t="s">
        <v>25</v>
      </c>
      <c r="Q60778" s="1" t="s">
        <v>25</v>
      </c>
      <c r="R60778" s="1" t="s">
        <v>25</v>
      </c>
      <c r="S60778" s="1" t="s">
        <v>25</v>
      </c>
      <c r="T60778" s="1" t="s">
        <v>25</v>
      </c>
      <c r="U60778" s="1" t="s">
        <v>25</v>
      </c>
      <c r="V60778" s="1" t="s">
        <v>25</v>
      </c>
    </row>
    <row r="60779" spans="1:22" x14ac:dyDescent="0.25">
      <c r="A60779" s="1" t="s">
        <v>60822</v>
      </c>
      <c r="B60779" s="1">
        <v>1215.4000000000001</v>
      </c>
      <c r="C60779" s="1">
        <v>-0.16387099999999999</v>
      </c>
      <c r="D60779" s="1">
        <v>0.45643699999999998</v>
      </c>
      <c r="E60779" s="1">
        <v>2.6107999999999999E-2</v>
      </c>
      <c r="F60779" s="1">
        <v>0.87414499999999995</v>
      </c>
      <c r="G60779" s="1">
        <v>0.125725</v>
      </c>
      <c r="H60779" s="1">
        <v>0.26449400000000001</v>
      </c>
      <c r="I60779" s="1">
        <v>-3.2856999999999997E-2</v>
      </c>
      <c r="J60779" s="1">
        <v>2.8499999999999999E-4</v>
      </c>
      <c r="K60779" s="1" t="s">
        <v>25</v>
      </c>
      <c r="L60779" s="1" t="s">
        <v>25</v>
      </c>
      <c r="M60779" s="1" t="s">
        <v>25</v>
      </c>
      <c r="O60779" s="1" t="s">
        <v>25</v>
      </c>
      <c r="Q60779" s="1" t="s">
        <v>25</v>
      </c>
      <c r="R60779" s="1" t="s">
        <v>25</v>
      </c>
      <c r="S60779" s="1" t="s">
        <v>25</v>
      </c>
      <c r="T60779" s="1" t="s">
        <v>25</v>
      </c>
      <c r="U60779" s="1" t="s">
        <v>25</v>
      </c>
      <c r="V60779" s="1" t="s">
        <v>25</v>
      </c>
    </row>
    <row r="60780" spans="1:22" x14ac:dyDescent="0.25">
      <c r="A60780" s="1" t="s">
        <v>60823</v>
      </c>
      <c r="B60780" s="1">
        <v>1215.42</v>
      </c>
      <c r="C60780" s="1">
        <v>-0.16409599999999999</v>
      </c>
      <c r="D60780" s="1">
        <v>0.45635799999999999</v>
      </c>
      <c r="E60780" s="1">
        <v>2.6155000000000001E-2</v>
      </c>
      <c r="F60780" s="1">
        <v>0.874143</v>
      </c>
      <c r="G60780" s="1">
        <v>0.12573000000000001</v>
      </c>
      <c r="H60780" s="1">
        <v>0.26448500000000003</v>
      </c>
      <c r="I60780" s="1">
        <v>-3.2883999999999997E-2</v>
      </c>
      <c r="J60780" s="1">
        <v>2.5500000000000002E-4</v>
      </c>
      <c r="K60780" s="1" t="s">
        <v>25</v>
      </c>
      <c r="L60780" s="1" t="s">
        <v>25</v>
      </c>
      <c r="M60780" s="1" t="s">
        <v>25</v>
      </c>
      <c r="O60780" s="1" t="s">
        <v>25</v>
      </c>
      <c r="Q60780" s="1" t="s">
        <v>25</v>
      </c>
      <c r="R60780" s="1" t="s">
        <v>25</v>
      </c>
      <c r="S60780" s="1" t="s">
        <v>25</v>
      </c>
      <c r="T60780" s="1" t="s">
        <v>25</v>
      </c>
      <c r="U60780" s="1" t="s">
        <v>25</v>
      </c>
      <c r="V60780" s="1" t="s">
        <v>25</v>
      </c>
    </row>
    <row r="60781" spans="1:22" x14ac:dyDescent="0.25">
      <c r="A60781" s="1" t="s">
        <v>60824</v>
      </c>
      <c r="B60781" s="1">
        <v>1215.44</v>
      </c>
      <c r="C60781" s="1">
        <v>-0.16437099999999999</v>
      </c>
      <c r="D60781" s="1">
        <v>0.45650200000000002</v>
      </c>
      <c r="E60781" s="1">
        <v>2.6245000000000001E-2</v>
      </c>
      <c r="F60781" s="1">
        <v>0.87401300000000004</v>
      </c>
      <c r="G60781" s="1">
        <v>0.125775</v>
      </c>
      <c r="H60781" s="1">
        <v>0.26454499999999997</v>
      </c>
      <c r="I60781" s="1">
        <v>-3.2904000000000003E-2</v>
      </c>
      <c r="J60781" s="1">
        <v>2.4800000000000001E-4</v>
      </c>
      <c r="K60781" s="1" t="s">
        <v>25</v>
      </c>
      <c r="L60781" s="1" t="s">
        <v>25</v>
      </c>
      <c r="M60781" s="1" t="s">
        <v>25</v>
      </c>
      <c r="O60781" s="1" t="s">
        <v>25</v>
      </c>
      <c r="Q60781" s="1" t="s">
        <v>25</v>
      </c>
      <c r="R60781" s="1" t="s">
        <v>25</v>
      </c>
      <c r="S60781" s="1" t="s">
        <v>25</v>
      </c>
      <c r="T60781" s="1" t="s">
        <v>25</v>
      </c>
      <c r="U60781" s="1" t="s">
        <v>25</v>
      </c>
      <c r="V60781" s="1" t="s">
        <v>25</v>
      </c>
    </row>
    <row r="60782" spans="1:22" x14ac:dyDescent="0.25">
      <c r="A60782" s="1" t="s">
        <v>60825</v>
      </c>
      <c r="B60782" s="1">
        <v>1215.46</v>
      </c>
      <c r="C60782" s="1">
        <v>-0.16456299999999999</v>
      </c>
      <c r="D60782" s="1">
        <v>0.45633499999999999</v>
      </c>
      <c r="E60782" s="1">
        <v>2.6393E-2</v>
      </c>
      <c r="F60782" s="1">
        <v>0.87405999999999995</v>
      </c>
      <c r="G60782" s="1">
        <v>0.125805</v>
      </c>
      <c r="H60782" s="1">
        <v>0.264625</v>
      </c>
      <c r="I60782" s="1">
        <v>-3.2920999999999999E-2</v>
      </c>
      <c r="J60782" s="1">
        <v>2.6899999999999998E-4</v>
      </c>
      <c r="K60782" s="1" t="s">
        <v>25</v>
      </c>
      <c r="L60782" s="1" t="s">
        <v>25</v>
      </c>
      <c r="M60782" s="1" t="s">
        <v>25</v>
      </c>
      <c r="O60782" s="1" t="s">
        <v>25</v>
      </c>
      <c r="Q60782" s="1" t="s">
        <v>25</v>
      </c>
      <c r="R60782" s="1" t="s">
        <v>25</v>
      </c>
      <c r="S60782" s="1" t="s">
        <v>25</v>
      </c>
      <c r="T60782" s="1" t="s">
        <v>25</v>
      </c>
      <c r="U60782" s="1" t="s">
        <v>25</v>
      </c>
      <c r="V60782" s="1" t="s">
        <v>25</v>
      </c>
    </row>
    <row r="60783" spans="1:22" x14ac:dyDescent="0.25">
      <c r="A60783" s="1" t="s">
        <v>60826</v>
      </c>
      <c r="B60783" s="1">
        <v>1215.48</v>
      </c>
      <c r="C60783" s="1">
        <v>-0.16481399999999999</v>
      </c>
      <c r="D60783" s="1">
        <v>0.45652300000000001</v>
      </c>
      <c r="E60783" s="1">
        <v>2.6374999999999999E-2</v>
      </c>
      <c r="F60783" s="1">
        <v>0.873915</v>
      </c>
      <c r="G60783" s="1">
        <v>0.125807</v>
      </c>
      <c r="H60783" s="1">
        <v>0.26470100000000002</v>
      </c>
      <c r="I60783" s="1">
        <v>-3.2974000000000003E-2</v>
      </c>
      <c r="J60783" s="1">
        <v>2.6200000000000003E-4</v>
      </c>
      <c r="K60783" s="1" t="s">
        <v>25</v>
      </c>
      <c r="L60783" s="1" t="s">
        <v>25</v>
      </c>
      <c r="M60783" s="1" t="s">
        <v>25</v>
      </c>
      <c r="O60783" s="1" t="s">
        <v>25</v>
      </c>
      <c r="Q60783" s="1" t="s">
        <v>25</v>
      </c>
      <c r="R60783" s="1" t="s">
        <v>25</v>
      </c>
      <c r="S60783" s="1" t="s">
        <v>25</v>
      </c>
      <c r="T60783" s="1" t="s">
        <v>25</v>
      </c>
      <c r="U60783" s="1" t="s">
        <v>25</v>
      </c>
      <c r="V60783" s="1" t="s">
        <v>25</v>
      </c>
    </row>
    <row r="60784" spans="1:22" x14ac:dyDescent="0.25">
      <c r="A60784" s="1" t="s">
        <v>60827</v>
      </c>
      <c r="B60784" s="1">
        <v>1215.5</v>
      </c>
      <c r="C60784" s="1">
        <v>-0.16514400000000001</v>
      </c>
      <c r="D60784" s="1">
        <v>0.45671200000000001</v>
      </c>
      <c r="E60784" s="1">
        <v>2.6529E-2</v>
      </c>
      <c r="F60784" s="1">
        <v>0.873749</v>
      </c>
      <c r="G60784" s="1">
        <v>0.125889</v>
      </c>
      <c r="H60784" s="1">
        <v>0.26481199999999999</v>
      </c>
      <c r="I60784" s="1">
        <v>-3.3078000000000003E-2</v>
      </c>
      <c r="J60784" s="1">
        <v>2.5700000000000001E-4</v>
      </c>
      <c r="K60784" s="1" t="s">
        <v>25</v>
      </c>
      <c r="L60784" s="1" t="s">
        <v>25</v>
      </c>
      <c r="M60784" s="1" t="s">
        <v>25</v>
      </c>
      <c r="O60784" s="1" t="s">
        <v>25</v>
      </c>
      <c r="Q60784" s="1" t="s">
        <v>25</v>
      </c>
      <c r="R60784" s="1" t="s">
        <v>25</v>
      </c>
      <c r="S60784" s="1" t="s">
        <v>25</v>
      </c>
      <c r="T60784" s="1" t="s">
        <v>25</v>
      </c>
      <c r="U60784" s="1" t="s">
        <v>25</v>
      </c>
      <c r="V60784" s="1" t="s">
        <v>25</v>
      </c>
    </row>
    <row r="60785" spans="1:22" x14ac:dyDescent="0.25">
      <c r="A60785" s="1" t="s">
        <v>60828</v>
      </c>
      <c r="B60785" s="1">
        <v>1215.52</v>
      </c>
      <c r="C60785" s="1">
        <v>-0.16523199999999999</v>
      </c>
      <c r="D60785" s="1">
        <v>0.457787</v>
      </c>
      <c r="E60785" s="1">
        <v>2.6296E-2</v>
      </c>
      <c r="F60785" s="1">
        <v>0.87317699999999998</v>
      </c>
      <c r="G60785" s="1">
        <v>0.12604899999999999</v>
      </c>
      <c r="H60785" s="1">
        <v>0.264907</v>
      </c>
      <c r="I60785" s="1">
        <v>-3.3241E-2</v>
      </c>
      <c r="J60785" s="1">
        <v>2.7599999999999999E-4</v>
      </c>
      <c r="K60785" s="1" t="s">
        <v>25</v>
      </c>
      <c r="L60785" s="1" t="s">
        <v>25</v>
      </c>
      <c r="M60785" s="1" t="s">
        <v>25</v>
      </c>
      <c r="O60785" s="1" t="s">
        <v>25</v>
      </c>
      <c r="Q60785" s="1" t="s">
        <v>25</v>
      </c>
      <c r="R60785" s="1" t="s">
        <v>25</v>
      </c>
      <c r="S60785" s="1" t="s">
        <v>25</v>
      </c>
      <c r="T60785" s="1" t="s">
        <v>25</v>
      </c>
      <c r="U60785" s="1" t="s">
        <v>25</v>
      </c>
      <c r="V60785" s="1" t="s">
        <v>25</v>
      </c>
    </row>
    <row r="60786" spans="1:22" x14ac:dyDescent="0.25">
      <c r="A60786" s="1" t="s">
        <v>60829</v>
      </c>
      <c r="B60786" s="1">
        <v>1215.54</v>
      </c>
      <c r="C60786" s="1">
        <v>-0.16520599999999999</v>
      </c>
      <c r="D60786" s="1">
        <v>0.45840900000000001</v>
      </c>
      <c r="E60786" s="1">
        <v>2.6349000000000001E-2</v>
      </c>
      <c r="F60786" s="1">
        <v>0.87285400000000002</v>
      </c>
      <c r="G60786" s="1">
        <v>0.12620100000000001</v>
      </c>
      <c r="H60786" s="1">
        <v>0.26497100000000001</v>
      </c>
      <c r="I60786" s="1">
        <v>-3.3391999999999998E-2</v>
      </c>
      <c r="J60786" s="1">
        <v>2.8400000000000002E-4</v>
      </c>
      <c r="K60786" s="1" t="s">
        <v>25</v>
      </c>
      <c r="L60786" s="1" t="s">
        <v>25</v>
      </c>
      <c r="M60786" s="1" t="s">
        <v>25</v>
      </c>
      <c r="O60786" s="1" t="s">
        <v>25</v>
      </c>
      <c r="Q60786" s="1" t="s">
        <v>25</v>
      </c>
      <c r="R60786" s="1" t="s">
        <v>25</v>
      </c>
      <c r="S60786" s="1" t="s">
        <v>25</v>
      </c>
      <c r="T60786" s="1" t="s">
        <v>25</v>
      </c>
      <c r="U60786" s="1" t="s">
        <v>25</v>
      </c>
      <c r="V60786" s="1" t="s">
        <v>25</v>
      </c>
    </row>
    <row r="60787" spans="1:22" x14ac:dyDescent="0.25">
      <c r="A60787" s="1" t="s">
        <v>60830</v>
      </c>
      <c r="B60787" s="1">
        <v>1215.56</v>
      </c>
      <c r="C60787" s="1">
        <v>-0.16560900000000001</v>
      </c>
      <c r="D60787" s="1">
        <v>0.458596</v>
      </c>
      <c r="E60787" s="1">
        <v>2.6530000000000001E-2</v>
      </c>
      <c r="F60787" s="1">
        <v>0.87267399999999995</v>
      </c>
      <c r="G60787" s="1">
        <v>0.12634899999999999</v>
      </c>
      <c r="H60787" s="1">
        <v>0.26499400000000001</v>
      </c>
      <c r="I60787" s="1">
        <v>-3.3505E-2</v>
      </c>
      <c r="J60787" s="1">
        <v>2.8699999999999998E-4</v>
      </c>
      <c r="K60787" s="1" t="s">
        <v>25</v>
      </c>
      <c r="L60787" s="1" t="s">
        <v>25</v>
      </c>
      <c r="M60787" s="1" t="s">
        <v>25</v>
      </c>
      <c r="O60787" s="1" t="s">
        <v>25</v>
      </c>
      <c r="Q60787" s="1" t="s">
        <v>25</v>
      </c>
      <c r="R60787" s="1" t="s">
        <v>25</v>
      </c>
      <c r="S60787" s="1" t="s">
        <v>25</v>
      </c>
      <c r="T60787" s="1" t="s">
        <v>25</v>
      </c>
      <c r="U60787" s="1" t="s">
        <v>25</v>
      </c>
      <c r="V60787" s="1" t="s">
        <v>25</v>
      </c>
    </row>
    <row r="60788" spans="1:22" x14ac:dyDescent="0.25">
      <c r="A60788" s="1" t="s">
        <v>60831</v>
      </c>
      <c r="B60788" s="1">
        <v>1215.58</v>
      </c>
      <c r="C60788" s="1">
        <v>-0.16514899999999999</v>
      </c>
      <c r="D60788" s="1">
        <v>0.45929599999999998</v>
      </c>
      <c r="E60788" s="1">
        <v>2.6155000000000001E-2</v>
      </c>
      <c r="F60788" s="1">
        <v>0.87240399999999996</v>
      </c>
      <c r="G60788" s="1">
        <v>0.12654499999999999</v>
      </c>
      <c r="H60788" s="1">
        <v>0.26500899999999999</v>
      </c>
      <c r="I60788" s="1">
        <v>-3.3652000000000001E-2</v>
      </c>
      <c r="J60788" s="1">
        <v>2.6400000000000002E-4</v>
      </c>
      <c r="K60788" s="1" t="s">
        <v>25</v>
      </c>
      <c r="L60788" s="1" t="s">
        <v>25</v>
      </c>
      <c r="M60788" s="1" t="s">
        <v>25</v>
      </c>
      <c r="O60788" s="1" t="s">
        <v>25</v>
      </c>
      <c r="Q60788" s="1" t="s">
        <v>25</v>
      </c>
      <c r="R60788" s="1" t="s">
        <v>25</v>
      </c>
      <c r="S60788" s="1" t="s">
        <v>25</v>
      </c>
      <c r="T60788" s="1" t="s">
        <v>25</v>
      </c>
      <c r="U60788" s="1" t="s">
        <v>25</v>
      </c>
      <c r="V60788" s="1" t="s">
        <v>25</v>
      </c>
    </row>
    <row r="60789" spans="1:22" x14ac:dyDescent="0.25">
      <c r="A60789" s="1" t="s">
        <v>60832</v>
      </c>
      <c r="B60789" s="1">
        <v>1215.5999999999999</v>
      </c>
      <c r="C60789" s="1">
        <v>-0.16537299999999999</v>
      </c>
      <c r="D60789" s="1">
        <v>0.45937800000000001</v>
      </c>
      <c r="E60789" s="1">
        <v>2.6332000000000001E-2</v>
      </c>
      <c r="F60789" s="1">
        <v>0.87231300000000001</v>
      </c>
      <c r="G60789" s="1">
        <v>0.12675900000000001</v>
      </c>
      <c r="H60789" s="1">
        <v>0.26505200000000001</v>
      </c>
      <c r="I60789" s="1">
        <v>-3.3821999999999998E-2</v>
      </c>
      <c r="J60789" s="1">
        <v>2.7E-4</v>
      </c>
      <c r="K60789" s="1" t="s">
        <v>25</v>
      </c>
      <c r="L60789" s="1" t="s">
        <v>25</v>
      </c>
      <c r="M60789" s="1" t="s">
        <v>25</v>
      </c>
      <c r="O60789" s="1" t="s">
        <v>25</v>
      </c>
      <c r="Q60789" s="1" t="s">
        <v>25</v>
      </c>
      <c r="R60789" s="1" t="s">
        <v>25</v>
      </c>
      <c r="S60789" s="1" t="s">
        <v>25</v>
      </c>
      <c r="T60789" s="1" t="s">
        <v>25</v>
      </c>
      <c r="U60789" s="1" t="s">
        <v>25</v>
      </c>
      <c r="V60789" s="1" t="s">
        <v>25</v>
      </c>
    </row>
    <row r="60790" spans="1:22" x14ac:dyDescent="0.25">
      <c r="A60790" s="1" t="s">
        <v>60833</v>
      </c>
      <c r="B60790" s="1">
        <v>1215.6199999999999</v>
      </c>
      <c r="C60790" s="1">
        <v>-0.16522600000000001</v>
      </c>
      <c r="D60790" s="1">
        <v>0.45998499999999998</v>
      </c>
      <c r="E60790" s="1">
        <v>2.6015E-2</v>
      </c>
      <c r="F60790" s="1">
        <v>0.87202999999999997</v>
      </c>
      <c r="G60790" s="1">
        <v>0.12700400000000001</v>
      </c>
      <c r="H60790" s="1">
        <v>0.26511800000000002</v>
      </c>
      <c r="I60790" s="1">
        <v>-3.4053E-2</v>
      </c>
      <c r="J60790" s="1">
        <v>2.8800000000000001E-4</v>
      </c>
      <c r="K60790" s="1" t="s">
        <v>25</v>
      </c>
      <c r="L60790" s="1" t="s">
        <v>25</v>
      </c>
      <c r="M60790" s="1" t="s">
        <v>25</v>
      </c>
      <c r="O60790" s="1" t="s">
        <v>25</v>
      </c>
      <c r="Q60790" s="1" t="s">
        <v>25</v>
      </c>
      <c r="R60790" s="1" t="s">
        <v>25</v>
      </c>
      <c r="S60790" s="1" t="s">
        <v>25</v>
      </c>
      <c r="T60790" s="1" t="s">
        <v>25</v>
      </c>
      <c r="U60790" s="1" t="s">
        <v>25</v>
      </c>
      <c r="V60790" s="1" t="s">
        <v>25</v>
      </c>
    </row>
    <row r="60791" spans="1:22" x14ac:dyDescent="0.25">
      <c r="A60791" s="1" t="s">
        <v>60834</v>
      </c>
      <c r="B60791" s="1">
        <v>1215.6400000000001</v>
      </c>
      <c r="C60791" s="1">
        <v>-0.1651</v>
      </c>
      <c r="D60791" s="1">
        <v>0.460698</v>
      </c>
      <c r="E60791" s="1">
        <v>2.6079000000000001E-2</v>
      </c>
      <c r="F60791" s="1">
        <v>0.87167600000000001</v>
      </c>
      <c r="G60791" s="1">
        <v>0.12726100000000001</v>
      </c>
      <c r="H60791" s="1">
        <v>0.265266</v>
      </c>
      <c r="I60791" s="1">
        <v>-3.4324E-2</v>
      </c>
      <c r="J60791" s="1">
        <v>2.61E-4</v>
      </c>
      <c r="K60791" s="1" t="s">
        <v>25</v>
      </c>
      <c r="L60791" s="1" t="s">
        <v>25</v>
      </c>
      <c r="M60791" s="1" t="s">
        <v>25</v>
      </c>
      <c r="O60791" s="1" t="s">
        <v>25</v>
      </c>
      <c r="Q60791" s="1" t="s">
        <v>25</v>
      </c>
      <c r="R60791" s="1" t="s">
        <v>25</v>
      </c>
      <c r="S60791" s="1" t="s">
        <v>25</v>
      </c>
      <c r="T60791" s="1" t="s">
        <v>25</v>
      </c>
      <c r="U60791" s="1" t="s">
        <v>25</v>
      </c>
      <c r="V60791" s="1" t="s">
        <v>25</v>
      </c>
    </row>
    <row r="60792" spans="1:22" x14ac:dyDescent="0.25">
      <c r="A60792" s="1" t="s">
        <v>60835</v>
      </c>
      <c r="B60792" s="1">
        <v>1215.6600000000001</v>
      </c>
      <c r="C60792" s="1">
        <v>-0.1656</v>
      </c>
      <c r="D60792" s="1">
        <v>0.46127099999999999</v>
      </c>
      <c r="E60792" s="1">
        <v>2.6171E-2</v>
      </c>
      <c r="F60792" s="1">
        <v>0.87127600000000005</v>
      </c>
      <c r="G60792" s="1">
        <v>0.12751199999999999</v>
      </c>
      <c r="H60792" s="1">
        <v>0.26543099999999997</v>
      </c>
      <c r="I60792" s="1">
        <v>-3.4595000000000001E-2</v>
      </c>
      <c r="J60792" s="1">
        <v>2.6600000000000001E-4</v>
      </c>
      <c r="K60792" s="1" t="s">
        <v>25</v>
      </c>
      <c r="L60792" s="1" t="s">
        <v>25</v>
      </c>
      <c r="M60792" s="1" t="s">
        <v>25</v>
      </c>
      <c r="O60792" s="1" t="s">
        <v>25</v>
      </c>
      <c r="Q60792" s="1" t="s">
        <v>25</v>
      </c>
      <c r="R60792" s="1" t="s">
        <v>25</v>
      </c>
      <c r="S60792" s="1" t="s">
        <v>25</v>
      </c>
      <c r="T60792" s="1" t="s">
        <v>25</v>
      </c>
      <c r="U60792" s="1" t="s">
        <v>25</v>
      </c>
      <c r="V60792" s="1" t="s">
        <v>25</v>
      </c>
    </row>
    <row r="60793" spans="1:22" x14ac:dyDescent="0.25">
      <c r="A60793" s="1" t="s">
        <v>60836</v>
      </c>
      <c r="B60793" s="1">
        <v>1215.68</v>
      </c>
      <c r="C60793" s="1">
        <v>-0.166904</v>
      </c>
      <c r="D60793" s="1">
        <v>0.46197500000000002</v>
      </c>
      <c r="E60793" s="1">
        <v>2.6356999999999998E-2</v>
      </c>
      <c r="F60793" s="1">
        <v>0.87064799999999998</v>
      </c>
      <c r="G60793" s="1">
        <v>0.127745</v>
      </c>
      <c r="H60793" s="1">
        <v>0.265623</v>
      </c>
      <c r="I60793" s="1">
        <v>-3.4880000000000001E-2</v>
      </c>
      <c r="J60793" s="1">
        <v>2.63E-4</v>
      </c>
      <c r="K60793" s="1" t="s">
        <v>25</v>
      </c>
      <c r="L60793" s="1" t="s">
        <v>25</v>
      </c>
      <c r="M60793" s="1" t="s">
        <v>25</v>
      </c>
      <c r="O60793" s="1" t="s">
        <v>25</v>
      </c>
      <c r="Q60793" s="1" t="s">
        <v>25</v>
      </c>
      <c r="R60793" s="1" t="s">
        <v>25</v>
      </c>
      <c r="S60793" s="1" t="s">
        <v>25</v>
      </c>
      <c r="T60793" s="1" t="s">
        <v>25</v>
      </c>
      <c r="U60793" s="1" t="s">
        <v>25</v>
      </c>
      <c r="V60793" s="1" t="s">
        <v>25</v>
      </c>
    </row>
    <row r="60794" spans="1:22" x14ac:dyDescent="0.25">
      <c r="A60794" s="1" t="s">
        <v>60837</v>
      </c>
      <c r="B60794" s="1">
        <v>1215.7</v>
      </c>
      <c r="C60794" s="1">
        <v>-0.167132</v>
      </c>
      <c r="D60794" s="1">
        <v>0.46252100000000002</v>
      </c>
      <c r="E60794" s="1">
        <v>2.6268E-2</v>
      </c>
      <c r="F60794" s="1">
        <v>0.87031700000000001</v>
      </c>
      <c r="G60794" s="1">
        <v>0.12793399999999999</v>
      </c>
      <c r="H60794" s="1">
        <v>0.26581199999999999</v>
      </c>
      <c r="I60794" s="1">
        <v>-3.5132999999999998E-2</v>
      </c>
      <c r="J60794" s="1">
        <v>2.5099999999999998E-4</v>
      </c>
      <c r="K60794" s="1" t="s">
        <v>25</v>
      </c>
      <c r="L60794" s="1" t="s">
        <v>25</v>
      </c>
      <c r="M60794" s="1" t="s">
        <v>25</v>
      </c>
      <c r="O60794" s="1" t="s">
        <v>25</v>
      </c>
      <c r="Q60794" s="1" t="s">
        <v>25</v>
      </c>
      <c r="R60794" s="1" t="s">
        <v>25</v>
      </c>
      <c r="S60794" s="1" t="s">
        <v>25</v>
      </c>
      <c r="T60794" s="1" t="s">
        <v>25</v>
      </c>
      <c r="U60794" s="1" t="s">
        <v>25</v>
      </c>
      <c r="V60794" s="1" t="s">
        <v>25</v>
      </c>
    </row>
    <row r="60795" spans="1:22" x14ac:dyDescent="0.25">
      <c r="A60795" s="1" t="s">
        <v>60838</v>
      </c>
      <c r="B60795" s="1">
        <v>1215.72</v>
      </c>
      <c r="C60795" s="1">
        <v>-0.16747799999999999</v>
      </c>
      <c r="D60795" s="1">
        <v>0.46350200000000003</v>
      </c>
      <c r="E60795" s="1">
        <v>2.6124000000000001E-2</v>
      </c>
      <c r="F60795" s="1">
        <v>0.86973299999999998</v>
      </c>
      <c r="G60795" s="1">
        <v>0.128163</v>
      </c>
      <c r="H60795" s="1">
        <v>0.26598899999999998</v>
      </c>
      <c r="I60795" s="1">
        <v>-3.5390999999999999E-2</v>
      </c>
      <c r="J60795" s="1">
        <v>2.42E-4</v>
      </c>
      <c r="K60795" s="1" t="s">
        <v>25</v>
      </c>
      <c r="L60795" s="1" t="s">
        <v>25</v>
      </c>
      <c r="M60795" s="1" t="s">
        <v>25</v>
      </c>
      <c r="O60795" s="1" t="s">
        <v>25</v>
      </c>
      <c r="Q60795" s="1" t="s">
        <v>25</v>
      </c>
      <c r="R60795" s="1" t="s">
        <v>25</v>
      </c>
      <c r="S60795" s="1" t="s">
        <v>25</v>
      </c>
      <c r="T60795" s="1" t="s">
        <v>25</v>
      </c>
      <c r="U60795" s="1" t="s">
        <v>25</v>
      </c>
      <c r="V60795" s="1" t="s">
        <v>25</v>
      </c>
    </row>
    <row r="60796" spans="1:22" x14ac:dyDescent="0.25">
      <c r="A60796" s="1" t="s">
        <v>60839</v>
      </c>
      <c r="B60796" s="1">
        <v>1215.74</v>
      </c>
      <c r="C60796" s="1">
        <v>-0.16828899999999999</v>
      </c>
      <c r="D60796" s="1">
        <v>0.464727</v>
      </c>
      <c r="E60796" s="1">
        <v>2.6114999999999999E-2</v>
      </c>
      <c r="F60796" s="1">
        <v>0.86892199999999997</v>
      </c>
      <c r="G60796" s="1">
        <v>0.12840399999999999</v>
      </c>
      <c r="H60796" s="1">
        <v>0.26617400000000002</v>
      </c>
      <c r="I60796" s="1">
        <v>-3.5666000000000003E-2</v>
      </c>
      <c r="J60796" s="1">
        <v>2.3699999999999999E-4</v>
      </c>
      <c r="K60796" s="1" t="s">
        <v>25</v>
      </c>
      <c r="L60796" s="1" t="s">
        <v>25</v>
      </c>
      <c r="M60796" s="1" t="s">
        <v>25</v>
      </c>
      <c r="O60796" s="1" t="s">
        <v>25</v>
      </c>
      <c r="Q60796" s="1" t="s">
        <v>25</v>
      </c>
      <c r="R60796" s="1" t="s">
        <v>25</v>
      </c>
      <c r="S60796" s="1" t="s">
        <v>25</v>
      </c>
      <c r="T60796" s="1" t="s">
        <v>25</v>
      </c>
      <c r="U60796" s="1" t="s">
        <v>25</v>
      </c>
      <c r="V60796" s="1" t="s">
        <v>25</v>
      </c>
    </row>
    <row r="60797" spans="1:22" x14ac:dyDescent="0.25">
      <c r="A60797" s="1" t="s">
        <v>60840</v>
      </c>
      <c r="B60797" s="1">
        <v>1215.76</v>
      </c>
      <c r="C60797" s="1">
        <v>-0.16899</v>
      </c>
      <c r="D60797" s="1">
        <v>0.46522000000000002</v>
      </c>
      <c r="E60797" s="1">
        <v>2.6107999999999999E-2</v>
      </c>
      <c r="F60797" s="1">
        <v>0.86852200000000002</v>
      </c>
      <c r="G60797" s="1">
        <v>0.128581</v>
      </c>
      <c r="H60797" s="1">
        <v>0.26635199999999998</v>
      </c>
      <c r="I60797" s="1">
        <v>-3.5887000000000002E-2</v>
      </c>
      <c r="J60797" s="1">
        <v>2.4499999999999999E-4</v>
      </c>
      <c r="K60797" s="1" t="s">
        <v>25</v>
      </c>
      <c r="L60797" s="1" t="s">
        <v>25</v>
      </c>
      <c r="M60797" s="1" t="s">
        <v>25</v>
      </c>
      <c r="O60797" s="1" t="s">
        <v>25</v>
      </c>
      <c r="Q60797" s="1" t="s">
        <v>25</v>
      </c>
      <c r="R60797" s="1" t="s">
        <v>25</v>
      </c>
      <c r="S60797" s="1" t="s">
        <v>25</v>
      </c>
      <c r="T60797" s="1" t="s">
        <v>25</v>
      </c>
      <c r="U60797" s="1" t="s">
        <v>25</v>
      </c>
      <c r="V60797" s="1" t="s">
        <v>25</v>
      </c>
    </row>
    <row r="60798" spans="1:22" x14ac:dyDescent="0.25">
      <c r="A60798" s="1" t="s">
        <v>60841</v>
      </c>
      <c r="B60798" s="1">
        <v>1215.78</v>
      </c>
      <c r="C60798" s="1">
        <v>-0.169572</v>
      </c>
      <c r="D60798" s="1">
        <v>0.465117</v>
      </c>
      <c r="E60798" s="1">
        <v>2.6017999999999999E-2</v>
      </c>
      <c r="F60798" s="1">
        <v>0.86846699999999999</v>
      </c>
      <c r="G60798" s="1">
        <v>0.128612</v>
      </c>
      <c r="H60798" s="1">
        <v>0.26654699999999998</v>
      </c>
      <c r="I60798" s="1">
        <v>-3.6045000000000001E-2</v>
      </c>
      <c r="J60798" s="1">
        <v>2.7099999999999997E-4</v>
      </c>
      <c r="K60798" s="1" t="s">
        <v>25</v>
      </c>
      <c r="L60798" s="1" t="s">
        <v>25</v>
      </c>
      <c r="M60798" s="1" t="s">
        <v>25</v>
      </c>
      <c r="O60798" s="1" t="s">
        <v>25</v>
      </c>
      <c r="Q60798" s="1" t="s">
        <v>25</v>
      </c>
      <c r="R60798" s="1" t="s">
        <v>25</v>
      </c>
      <c r="S60798" s="1" t="s">
        <v>25</v>
      </c>
      <c r="T60798" s="1" t="s">
        <v>25</v>
      </c>
      <c r="U60798" s="1" t="s">
        <v>25</v>
      </c>
      <c r="V60798" s="1" t="s">
        <v>25</v>
      </c>
    </row>
    <row r="60799" spans="1:22" x14ac:dyDescent="0.25">
      <c r="A60799" s="1" t="s">
        <v>60842</v>
      </c>
      <c r="B60799" s="1">
        <v>1215.8</v>
      </c>
      <c r="C60799" s="1">
        <v>-0.17069799999999999</v>
      </c>
      <c r="D60799" s="1">
        <v>0.46501900000000002</v>
      </c>
      <c r="E60799" s="1">
        <v>2.6259000000000001E-2</v>
      </c>
      <c r="F60799" s="1">
        <v>0.86829100000000004</v>
      </c>
      <c r="G60799" s="1">
        <v>0.12865299999999999</v>
      </c>
      <c r="H60799" s="1">
        <v>0.26687899999999998</v>
      </c>
      <c r="I60799" s="1">
        <v>-3.6252E-2</v>
      </c>
      <c r="J60799" s="1">
        <v>3.0400000000000002E-4</v>
      </c>
      <c r="K60799" s="1" t="s">
        <v>25</v>
      </c>
      <c r="L60799" s="1" t="s">
        <v>25</v>
      </c>
      <c r="M60799" s="1" t="s">
        <v>25</v>
      </c>
      <c r="O60799" s="1" t="s">
        <v>25</v>
      </c>
      <c r="Q60799" s="1" t="s">
        <v>25</v>
      </c>
      <c r="R60799" s="1" t="s">
        <v>25</v>
      </c>
      <c r="S60799" s="1" t="s">
        <v>25</v>
      </c>
      <c r="T60799" s="1" t="s">
        <v>25</v>
      </c>
      <c r="U60799" s="1" t="s">
        <v>25</v>
      </c>
      <c r="V60799" s="1" t="s">
        <v>25</v>
      </c>
    </row>
    <row r="60800" spans="1:22" x14ac:dyDescent="0.25">
      <c r="A60800" s="1" t="s">
        <v>60843</v>
      </c>
      <c r="B60800" s="1">
        <v>1215.82</v>
      </c>
      <c r="C60800" s="1">
        <v>-0.17288100000000001</v>
      </c>
      <c r="D60800" s="1">
        <v>0.465671</v>
      </c>
      <c r="E60800" s="1">
        <v>2.6301999999999999E-2</v>
      </c>
      <c r="F60800" s="1">
        <v>0.86750799999999995</v>
      </c>
      <c r="G60800" s="1">
        <v>0.128828</v>
      </c>
      <c r="H60800" s="1">
        <v>0.267399</v>
      </c>
      <c r="I60800" s="1">
        <v>-3.6651000000000003E-2</v>
      </c>
      <c r="J60800" s="1">
        <v>3.0499999999999999E-4</v>
      </c>
      <c r="K60800" s="1" t="s">
        <v>25</v>
      </c>
      <c r="L60800" s="1" t="s">
        <v>25</v>
      </c>
      <c r="M60800" s="1" t="s">
        <v>25</v>
      </c>
      <c r="O60800" s="1" t="s">
        <v>25</v>
      </c>
      <c r="Q60800" s="1" t="s">
        <v>25</v>
      </c>
      <c r="R60800" s="1" t="s">
        <v>25</v>
      </c>
      <c r="S60800" s="1" t="s">
        <v>25</v>
      </c>
      <c r="T60800" s="1" t="s">
        <v>25</v>
      </c>
      <c r="U60800" s="1" t="s">
        <v>25</v>
      </c>
      <c r="V60800" s="1" t="s">
        <v>25</v>
      </c>
    </row>
    <row r="60801" spans="1:22" x14ac:dyDescent="0.25">
      <c r="A60801" s="1" t="s">
        <v>60844</v>
      </c>
      <c r="B60801" s="1">
        <v>1215.8399999999999</v>
      </c>
      <c r="C60801" s="1">
        <v>-0.17441999999999999</v>
      </c>
      <c r="D60801" s="1">
        <v>0.46646199999999999</v>
      </c>
      <c r="E60801" s="1">
        <v>2.6190000000000001E-2</v>
      </c>
      <c r="F60801" s="1">
        <v>0.86677899999999997</v>
      </c>
      <c r="G60801" s="1">
        <v>0.12903200000000001</v>
      </c>
      <c r="H60801" s="1">
        <v>0.26799800000000001</v>
      </c>
      <c r="I60801" s="1">
        <v>-3.7087000000000002E-2</v>
      </c>
      <c r="J60801" s="1">
        <v>2.7099999999999997E-4</v>
      </c>
      <c r="K60801" s="1" t="s">
        <v>25</v>
      </c>
      <c r="L60801" s="1" t="s">
        <v>25</v>
      </c>
      <c r="M60801" s="1" t="s">
        <v>25</v>
      </c>
      <c r="O60801" s="1" t="s">
        <v>25</v>
      </c>
      <c r="Q60801" s="1" t="s">
        <v>25</v>
      </c>
      <c r="R60801" s="1" t="s">
        <v>25</v>
      </c>
      <c r="S60801" s="1" t="s">
        <v>25</v>
      </c>
      <c r="T60801" s="1" t="s">
        <v>25</v>
      </c>
      <c r="U60801" s="1" t="s">
        <v>25</v>
      </c>
      <c r="V60801" s="1" t="s">
        <v>25</v>
      </c>
    </row>
    <row r="60802" spans="1:22" x14ac:dyDescent="0.25">
      <c r="A60802" s="1" t="s">
        <v>60845</v>
      </c>
      <c r="B60802" s="1">
        <v>1215.8599999999999</v>
      </c>
      <c r="C60802" s="1">
        <v>-0.17662800000000001</v>
      </c>
      <c r="D60802" s="1">
        <v>0.46727099999999999</v>
      </c>
      <c r="E60802" s="1">
        <v>2.6513999999999999E-2</v>
      </c>
      <c r="F60802" s="1">
        <v>0.86588500000000002</v>
      </c>
      <c r="G60802" s="1">
        <v>0.129136</v>
      </c>
      <c r="H60802" s="1">
        <v>0.26855299999999999</v>
      </c>
      <c r="I60802" s="1">
        <v>-3.7470000000000003E-2</v>
      </c>
      <c r="J60802" s="1">
        <v>2.52E-4</v>
      </c>
      <c r="K60802" s="1" t="s">
        <v>25</v>
      </c>
      <c r="L60802" s="1" t="s">
        <v>25</v>
      </c>
      <c r="M60802" s="1" t="s">
        <v>25</v>
      </c>
      <c r="O60802" s="1" t="s">
        <v>25</v>
      </c>
      <c r="Q60802" s="1" t="s">
        <v>25</v>
      </c>
      <c r="R60802" s="1" t="s">
        <v>25</v>
      </c>
      <c r="S60802" s="1" t="s">
        <v>25</v>
      </c>
      <c r="T60802" s="1" t="s">
        <v>25</v>
      </c>
      <c r="U60802" s="1" t="s">
        <v>25</v>
      </c>
      <c r="V60802" s="1" t="s">
        <v>25</v>
      </c>
    </row>
    <row r="60803" spans="1:22" x14ac:dyDescent="0.25">
      <c r="A60803" s="1" t="s">
        <v>60846</v>
      </c>
      <c r="B60803" s="1">
        <v>1215.8800000000001</v>
      </c>
      <c r="C60803" s="1">
        <v>-0.17827499999999999</v>
      </c>
      <c r="D60803" s="1">
        <v>0.465638</v>
      </c>
      <c r="E60803" s="1">
        <v>2.7078000000000001E-2</v>
      </c>
      <c r="F60803" s="1">
        <v>0.86641000000000001</v>
      </c>
      <c r="G60803" s="1">
        <v>0.12928799999999999</v>
      </c>
      <c r="H60803" s="1">
        <v>0.26904</v>
      </c>
      <c r="I60803" s="1">
        <v>-3.7741999999999998E-2</v>
      </c>
      <c r="J60803" s="1">
        <v>2.63E-4</v>
      </c>
      <c r="K60803" s="1" t="s">
        <v>25</v>
      </c>
      <c r="L60803" s="1" t="s">
        <v>25</v>
      </c>
      <c r="M60803" s="1" t="s">
        <v>25</v>
      </c>
      <c r="O60803" s="1" t="s">
        <v>25</v>
      </c>
      <c r="Q60803" s="1" t="s">
        <v>25</v>
      </c>
      <c r="R60803" s="1" t="s">
        <v>25</v>
      </c>
      <c r="S60803" s="1" t="s">
        <v>25</v>
      </c>
      <c r="T60803" s="1" t="s">
        <v>25</v>
      </c>
      <c r="U60803" s="1" t="s">
        <v>25</v>
      </c>
      <c r="V60803" s="1" t="s">
        <v>25</v>
      </c>
    </row>
    <row r="60804" spans="1:22" x14ac:dyDescent="0.25">
      <c r="A60804" s="1" t="s">
        <v>60847</v>
      </c>
      <c r="B60804" s="1">
        <v>1215.9000000000001</v>
      </c>
      <c r="C60804" s="1">
        <v>-0.18046200000000001</v>
      </c>
      <c r="D60804" s="1">
        <v>0.46658899999999998</v>
      </c>
      <c r="E60804" s="1">
        <v>2.7217999999999999E-2</v>
      </c>
      <c r="F60804" s="1">
        <v>0.86544100000000002</v>
      </c>
      <c r="G60804" s="1">
        <v>0.129386</v>
      </c>
      <c r="H60804" s="1">
        <v>0.26943299999999998</v>
      </c>
      <c r="I60804" s="1">
        <v>-3.8080999999999997E-2</v>
      </c>
      <c r="J60804" s="1">
        <v>2.6600000000000001E-4</v>
      </c>
      <c r="K60804" s="1" t="s">
        <v>25</v>
      </c>
      <c r="L60804" s="1" t="s">
        <v>25</v>
      </c>
      <c r="M60804" s="1" t="s">
        <v>25</v>
      </c>
      <c r="O60804" s="1" t="s">
        <v>25</v>
      </c>
      <c r="Q60804" s="1" t="s">
        <v>25</v>
      </c>
      <c r="R60804" s="1" t="s">
        <v>25</v>
      </c>
      <c r="S60804" s="1" t="s">
        <v>25</v>
      </c>
      <c r="T60804" s="1" t="s">
        <v>25</v>
      </c>
      <c r="U60804" s="1" t="s">
        <v>25</v>
      </c>
      <c r="V60804" s="1" t="s">
        <v>25</v>
      </c>
    </row>
    <row r="60805" spans="1:22" x14ac:dyDescent="0.25">
      <c r="A60805" s="1" t="s">
        <v>60848</v>
      </c>
      <c r="B60805" s="1">
        <v>1215.92</v>
      </c>
      <c r="C60805" s="1">
        <v>-0.18187700000000001</v>
      </c>
      <c r="D60805" s="1">
        <v>0.46813700000000003</v>
      </c>
      <c r="E60805" s="1">
        <v>2.6754E-2</v>
      </c>
      <c r="F60805" s="1">
        <v>0.86432200000000003</v>
      </c>
      <c r="G60805" s="1">
        <v>0.12955</v>
      </c>
      <c r="H60805" s="1">
        <v>0.26982899999999999</v>
      </c>
      <c r="I60805" s="1">
        <v>-3.8413999999999997E-2</v>
      </c>
      <c r="J60805" s="1">
        <v>2.6200000000000003E-4</v>
      </c>
      <c r="K60805" s="1" t="s">
        <v>25</v>
      </c>
      <c r="L60805" s="1" t="s">
        <v>25</v>
      </c>
      <c r="M60805" s="1" t="s">
        <v>25</v>
      </c>
      <c r="O60805" s="1" t="s">
        <v>25</v>
      </c>
      <c r="Q60805" s="1" t="s">
        <v>25</v>
      </c>
      <c r="R60805" s="1" t="s">
        <v>25</v>
      </c>
      <c r="S60805" s="1" t="s">
        <v>25</v>
      </c>
      <c r="T60805" s="1" t="s">
        <v>25</v>
      </c>
      <c r="U60805" s="1" t="s">
        <v>25</v>
      </c>
      <c r="V60805" s="1" t="s">
        <v>25</v>
      </c>
    </row>
    <row r="60806" spans="1:22" x14ac:dyDescent="0.25">
      <c r="A60806" s="1" t="s">
        <v>60849</v>
      </c>
      <c r="B60806" s="1">
        <v>1215.94</v>
      </c>
      <c r="C60806" s="1">
        <v>-0.183253</v>
      </c>
      <c r="D60806" s="1">
        <v>0.469223</v>
      </c>
      <c r="E60806" s="1">
        <v>2.6641000000000001E-2</v>
      </c>
      <c r="F60806" s="1">
        <v>0.86344600000000005</v>
      </c>
      <c r="G60806" s="1">
        <v>0.12968099999999999</v>
      </c>
      <c r="H60806" s="1">
        <v>0.27023200000000003</v>
      </c>
      <c r="I60806" s="1">
        <v>-3.8794000000000002E-2</v>
      </c>
      <c r="J60806" s="1">
        <v>2.5900000000000001E-4</v>
      </c>
      <c r="K60806" s="1" t="s">
        <v>25</v>
      </c>
      <c r="L60806" s="1" t="s">
        <v>25</v>
      </c>
      <c r="M60806" s="1" t="s">
        <v>25</v>
      </c>
      <c r="O60806" s="1" t="s">
        <v>25</v>
      </c>
      <c r="Q60806" s="1" t="s">
        <v>25</v>
      </c>
      <c r="R60806" s="1" t="s">
        <v>25</v>
      </c>
      <c r="S60806" s="1" t="s">
        <v>25</v>
      </c>
      <c r="T60806" s="1" t="s">
        <v>25</v>
      </c>
      <c r="U60806" s="1" t="s">
        <v>25</v>
      </c>
      <c r="V60806" s="1" t="s">
        <v>25</v>
      </c>
    </row>
    <row r="60807" spans="1:22" x14ac:dyDescent="0.25">
      <c r="A60807" s="1" t="s">
        <v>60850</v>
      </c>
      <c r="B60807" s="1">
        <v>1215.96</v>
      </c>
      <c r="C60807" s="1">
        <v>-0.18428900000000001</v>
      </c>
      <c r="D60807" s="1">
        <v>0.46912199999999998</v>
      </c>
      <c r="E60807" s="1">
        <v>2.6821000000000001E-2</v>
      </c>
      <c r="F60807" s="1">
        <v>0.86327399999999999</v>
      </c>
      <c r="G60807" s="1">
        <v>0.129833</v>
      </c>
      <c r="H60807" s="1">
        <v>0.27073599999999998</v>
      </c>
      <c r="I60807" s="1">
        <v>-3.9123999999999999E-2</v>
      </c>
      <c r="J60807" s="1">
        <v>2.7799999999999998E-4</v>
      </c>
      <c r="K60807" s="1" t="s">
        <v>25</v>
      </c>
      <c r="L60807" s="1" t="s">
        <v>25</v>
      </c>
      <c r="M60807" s="1" t="s">
        <v>25</v>
      </c>
      <c r="O60807" s="1" t="s">
        <v>25</v>
      </c>
      <c r="Q60807" s="1" t="s">
        <v>25</v>
      </c>
      <c r="R60807" s="1" t="s">
        <v>25</v>
      </c>
      <c r="S60807" s="1" t="s">
        <v>25</v>
      </c>
      <c r="T60807" s="1" t="s">
        <v>25</v>
      </c>
      <c r="U60807" s="1" t="s">
        <v>25</v>
      </c>
      <c r="V60807" s="1" t="s">
        <v>25</v>
      </c>
    </row>
    <row r="60808" spans="1:22" x14ac:dyDescent="0.25">
      <c r="A60808" s="1" t="s">
        <v>60851</v>
      </c>
      <c r="B60808" s="1">
        <v>1215.98</v>
      </c>
      <c r="C60808" s="1">
        <v>-0.18695800000000001</v>
      </c>
      <c r="D60808" s="1">
        <v>0.46907799999999999</v>
      </c>
      <c r="E60808" s="1">
        <v>2.6879E-2</v>
      </c>
      <c r="F60808" s="1">
        <v>0.86272199999999999</v>
      </c>
      <c r="G60808" s="1">
        <v>0.12988</v>
      </c>
      <c r="H60808" s="1">
        <v>0.271341</v>
      </c>
      <c r="I60808" s="1">
        <v>-3.9522000000000002E-2</v>
      </c>
      <c r="J60808" s="1">
        <v>2.9100000000000003E-4</v>
      </c>
      <c r="K60808" s="1" t="s">
        <v>25</v>
      </c>
      <c r="L60808" s="1" t="s">
        <v>25</v>
      </c>
      <c r="M60808" s="1" t="s">
        <v>25</v>
      </c>
      <c r="O60808" s="1" t="s">
        <v>25</v>
      </c>
      <c r="Q60808" s="1" t="s">
        <v>25</v>
      </c>
      <c r="R60808" s="1" t="s">
        <v>25</v>
      </c>
      <c r="S60808" s="1" t="s">
        <v>25</v>
      </c>
      <c r="T60808" s="1" t="s">
        <v>25</v>
      </c>
      <c r="U60808" s="1" t="s">
        <v>25</v>
      </c>
      <c r="V60808" s="1" t="s">
        <v>25</v>
      </c>
    </row>
    <row r="60809" spans="1:22" x14ac:dyDescent="0.25">
      <c r="A60809" s="1" t="s">
        <v>60852</v>
      </c>
      <c r="B60809" s="1">
        <v>1216</v>
      </c>
      <c r="C60809" s="1">
        <v>-0.18911900000000001</v>
      </c>
      <c r="D60809" s="1">
        <v>0.46883599999999997</v>
      </c>
      <c r="E60809" s="1">
        <v>2.7082999999999999E-2</v>
      </c>
      <c r="F60809" s="1">
        <v>0.86237699999999995</v>
      </c>
      <c r="G60809" s="1">
        <v>0.12987000000000001</v>
      </c>
      <c r="H60809" s="1">
        <v>0.27197500000000002</v>
      </c>
      <c r="I60809" s="1">
        <v>-3.9845999999999999E-2</v>
      </c>
      <c r="J60809" s="1">
        <v>3.2899999999999997E-4</v>
      </c>
      <c r="K60809" s="1" t="s">
        <v>25</v>
      </c>
      <c r="L60809" s="1" t="s">
        <v>25</v>
      </c>
      <c r="M60809" s="1" t="s">
        <v>25</v>
      </c>
      <c r="O60809" s="1" t="s">
        <v>25</v>
      </c>
      <c r="Q60809" s="1" t="s">
        <v>25</v>
      </c>
      <c r="R60809" s="1" t="s">
        <v>25</v>
      </c>
      <c r="S60809" s="1" t="s">
        <v>25</v>
      </c>
      <c r="T60809" s="1" t="s">
        <v>25</v>
      </c>
      <c r="U60809" s="1" t="s">
        <v>25</v>
      </c>
      <c r="V60809" s="1" t="s">
        <v>25</v>
      </c>
    </row>
    <row r="60810" spans="1:22" x14ac:dyDescent="0.25">
      <c r="A60810" s="1" t="s">
        <v>60853</v>
      </c>
      <c r="B60810" s="1">
        <v>1216.02</v>
      </c>
      <c r="C60810" s="1">
        <v>-0.191355</v>
      </c>
      <c r="D60810" s="1">
        <v>0.46941899999999998</v>
      </c>
      <c r="E60810" s="1">
        <v>2.7300999999999999E-2</v>
      </c>
      <c r="F60810" s="1">
        <v>0.86155899999999996</v>
      </c>
      <c r="G60810" s="1">
        <v>0.12977900000000001</v>
      </c>
      <c r="H60810" s="1">
        <v>0.27269700000000002</v>
      </c>
      <c r="I60810" s="1">
        <v>-4.0118000000000001E-2</v>
      </c>
      <c r="J60810" s="1">
        <v>2.8800000000000001E-4</v>
      </c>
      <c r="K60810" s="1" t="s">
        <v>25</v>
      </c>
      <c r="L60810" s="1" t="s">
        <v>25</v>
      </c>
      <c r="M60810" s="1" t="s">
        <v>25</v>
      </c>
      <c r="O60810" s="1" t="s">
        <v>25</v>
      </c>
      <c r="Q60810" s="1" t="s">
        <v>25</v>
      </c>
      <c r="R60810" s="1" t="s">
        <v>25</v>
      </c>
      <c r="S60810" s="1" t="s">
        <v>25</v>
      </c>
      <c r="T60810" s="1" t="s">
        <v>25</v>
      </c>
      <c r="U60810" s="1" t="s">
        <v>25</v>
      </c>
      <c r="V60810" s="1" t="s">
        <v>25</v>
      </c>
    </row>
    <row r="60811" spans="1:22" x14ac:dyDescent="0.25">
      <c r="A60811" s="1" t="s">
        <v>60854</v>
      </c>
      <c r="B60811" s="1">
        <v>1216.04</v>
      </c>
      <c r="C60811" s="1">
        <v>-0.19336900000000001</v>
      </c>
      <c r="D60811" s="1">
        <v>0.46928399999999998</v>
      </c>
      <c r="E60811" s="1">
        <v>2.7757E-2</v>
      </c>
      <c r="F60811" s="1">
        <v>0.86116800000000004</v>
      </c>
      <c r="G60811" s="1">
        <v>0.12973000000000001</v>
      </c>
      <c r="H60811" s="1">
        <v>0.27328000000000002</v>
      </c>
      <c r="I60811" s="1">
        <v>-4.0334000000000002E-2</v>
      </c>
      <c r="J60811" s="1">
        <v>2.99E-4</v>
      </c>
      <c r="K60811" s="1" t="s">
        <v>25</v>
      </c>
      <c r="L60811" s="1" t="s">
        <v>25</v>
      </c>
      <c r="M60811" s="1" t="s">
        <v>25</v>
      </c>
      <c r="O60811" s="1" t="s">
        <v>25</v>
      </c>
      <c r="Q60811" s="1" t="s">
        <v>25</v>
      </c>
      <c r="R60811" s="1" t="s">
        <v>25</v>
      </c>
      <c r="S60811" s="1" t="s">
        <v>25</v>
      </c>
      <c r="T60811" s="1" t="s">
        <v>25</v>
      </c>
      <c r="U60811" s="1" t="s">
        <v>25</v>
      </c>
      <c r="V60811" s="1" t="s">
        <v>25</v>
      </c>
    </row>
    <row r="60812" spans="1:22" x14ac:dyDescent="0.25">
      <c r="A60812" s="1" t="s">
        <v>60855</v>
      </c>
      <c r="B60812" s="1">
        <v>1216.06</v>
      </c>
      <c r="C60812" s="1">
        <v>-0.195164</v>
      </c>
      <c r="D60812" s="1">
        <v>0.46950199999999997</v>
      </c>
      <c r="E60812" s="1">
        <v>2.7720000000000002E-2</v>
      </c>
      <c r="F60812" s="1">
        <v>0.86064499999999999</v>
      </c>
      <c r="G60812" s="1">
        <v>0.12970100000000001</v>
      </c>
      <c r="H60812" s="1">
        <v>0.27371899999999999</v>
      </c>
      <c r="I60812" s="1">
        <v>-4.0550999999999997E-2</v>
      </c>
      <c r="J60812" s="1">
        <v>3.0499999999999999E-4</v>
      </c>
      <c r="K60812" s="1" t="s">
        <v>25</v>
      </c>
      <c r="L60812" s="1" t="s">
        <v>25</v>
      </c>
      <c r="M60812" s="1" t="s">
        <v>25</v>
      </c>
      <c r="O60812" s="1" t="s">
        <v>25</v>
      </c>
      <c r="Q60812" s="1" t="s">
        <v>25</v>
      </c>
      <c r="R60812" s="1" t="s">
        <v>25</v>
      </c>
      <c r="S60812" s="1" t="s">
        <v>25</v>
      </c>
      <c r="T60812" s="1" t="s">
        <v>25</v>
      </c>
      <c r="U60812" s="1" t="s">
        <v>25</v>
      </c>
      <c r="V60812" s="1" t="s">
        <v>25</v>
      </c>
    </row>
    <row r="60813" spans="1:22" x14ac:dyDescent="0.25">
      <c r="A60813" s="1" t="s">
        <v>60856</v>
      </c>
      <c r="B60813" s="1">
        <v>1216.08</v>
      </c>
      <c r="C60813" s="1">
        <v>-0.196851</v>
      </c>
      <c r="D60813" s="1">
        <v>0.469109</v>
      </c>
      <c r="E60813" s="1">
        <v>2.7799000000000001E-2</v>
      </c>
      <c r="F60813" s="1">
        <v>0.86047300000000004</v>
      </c>
      <c r="G60813" s="1">
        <v>0.129744</v>
      </c>
      <c r="H60813" s="1">
        <v>0.27403100000000002</v>
      </c>
      <c r="I60813" s="1">
        <v>-4.0811E-2</v>
      </c>
      <c r="J60813" s="1">
        <v>2.7799999999999998E-4</v>
      </c>
      <c r="K60813" s="1" t="s">
        <v>25</v>
      </c>
      <c r="L60813" s="1" t="s">
        <v>25</v>
      </c>
      <c r="M60813" s="1" t="s">
        <v>25</v>
      </c>
      <c r="O60813" s="1" t="s">
        <v>25</v>
      </c>
      <c r="Q60813" s="1" t="s">
        <v>25</v>
      </c>
      <c r="R60813" s="1" t="s">
        <v>25</v>
      </c>
      <c r="S60813" s="1" t="s">
        <v>25</v>
      </c>
      <c r="T60813" s="1" t="s">
        <v>25</v>
      </c>
      <c r="U60813" s="1" t="s">
        <v>25</v>
      </c>
      <c r="V60813" s="1" t="s">
        <v>25</v>
      </c>
    </row>
    <row r="60814" spans="1:22" x14ac:dyDescent="0.25">
      <c r="A60814" s="1" t="s">
        <v>60857</v>
      </c>
      <c r="B60814" s="1">
        <v>1216.0999999999999</v>
      </c>
      <c r="C60814" s="1">
        <v>-0.197987</v>
      </c>
      <c r="D60814" s="1">
        <v>0.46916799999999997</v>
      </c>
      <c r="E60814" s="1">
        <v>2.7716999999999999E-2</v>
      </c>
      <c r="F60814" s="1">
        <v>0.86018300000000003</v>
      </c>
      <c r="G60814" s="1">
        <v>0.12979399999999999</v>
      </c>
      <c r="H60814" s="1">
        <v>0.274254</v>
      </c>
      <c r="I60814" s="1">
        <v>-4.1017999999999999E-2</v>
      </c>
      <c r="J60814" s="1">
        <v>3.01E-4</v>
      </c>
      <c r="K60814" s="1" t="s">
        <v>25</v>
      </c>
      <c r="L60814" s="1" t="s">
        <v>25</v>
      </c>
      <c r="M60814" s="1" t="s">
        <v>25</v>
      </c>
      <c r="O60814" s="1" t="s">
        <v>25</v>
      </c>
      <c r="Q60814" s="1" t="s">
        <v>25</v>
      </c>
      <c r="R60814" s="1" t="s">
        <v>25</v>
      </c>
      <c r="S60814" s="1" t="s">
        <v>25</v>
      </c>
      <c r="T60814" s="1" t="s">
        <v>25</v>
      </c>
      <c r="U60814" s="1" t="s">
        <v>25</v>
      </c>
      <c r="V60814" s="1" t="s">
        <v>25</v>
      </c>
    </row>
    <row r="60815" spans="1:22" x14ac:dyDescent="0.25">
      <c r="A60815" s="1" t="s">
        <v>60858</v>
      </c>
      <c r="B60815" s="1">
        <v>1216.1199999999999</v>
      </c>
      <c r="C60815" s="1">
        <v>-0.19858500000000001</v>
      </c>
      <c r="D60815" s="1">
        <v>0.46980100000000002</v>
      </c>
      <c r="E60815" s="1">
        <v>2.7656E-2</v>
      </c>
      <c r="F60815" s="1">
        <v>0.85970100000000005</v>
      </c>
      <c r="G60815" s="1">
        <v>0.129803</v>
      </c>
      <c r="H60815" s="1">
        <v>0.27443400000000001</v>
      </c>
      <c r="I60815" s="1">
        <v>-4.1176999999999998E-2</v>
      </c>
      <c r="J60815" s="1">
        <v>3.2499999999999999E-4</v>
      </c>
      <c r="K60815" s="1" t="s">
        <v>25</v>
      </c>
      <c r="L60815" s="1" t="s">
        <v>25</v>
      </c>
      <c r="M60815" s="1" t="s">
        <v>25</v>
      </c>
      <c r="O60815" s="1" t="s">
        <v>25</v>
      </c>
      <c r="Q60815" s="1" t="s">
        <v>25</v>
      </c>
      <c r="R60815" s="1" t="s">
        <v>25</v>
      </c>
      <c r="S60815" s="1" t="s">
        <v>25</v>
      </c>
      <c r="T60815" s="1" t="s">
        <v>25</v>
      </c>
      <c r="U60815" s="1" t="s">
        <v>25</v>
      </c>
      <c r="V60815" s="1" t="s">
        <v>25</v>
      </c>
    </row>
    <row r="60816" spans="1:22" x14ac:dyDescent="0.25">
      <c r="A60816" s="1" t="s">
        <v>60859</v>
      </c>
      <c r="B60816" s="1">
        <v>1216.1400000000001</v>
      </c>
      <c r="C60816" s="1">
        <v>-0.19928899999999999</v>
      </c>
      <c r="D60816" s="1">
        <v>0.46884700000000001</v>
      </c>
      <c r="E60816" s="1">
        <v>2.7581000000000001E-2</v>
      </c>
      <c r="F60816" s="1">
        <v>0.86006099999999996</v>
      </c>
      <c r="G60816" s="1">
        <v>0.12983500000000001</v>
      </c>
      <c r="H60816" s="1">
        <v>0.27469900000000003</v>
      </c>
      <c r="I60816" s="1">
        <v>-4.1306000000000002E-2</v>
      </c>
      <c r="J60816" s="1">
        <v>3.19E-4</v>
      </c>
      <c r="K60816" s="1" t="s">
        <v>25</v>
      </c>
      <c r="L60816" s="1" t="s">
        <v>25</v>
      </c>
      <c r="M60816" s="1" t="s">
        <v>25</v>
      </c>
      <c r="O60816" s="1" t="s">
        <v>25</v>
      </c>
      <c r="Q60816" s="1" t="s">
        <v>25</v>
      </c>
      <c r="R60816" s="1" t="s">
        <v>25</v>
      </c>
      <c r="S60816" s="1" t="s">
        <v>25</v>
      </c>
      <c r="T60816" s="1" t="s">
        <v>25</v>
      </c>
      <c r="U60816" s="1" t="s">
        <v>25</v>
      </c>
      <c r="V60816" s="1" t="s">
        <v>25</v>
      </c>
    </row>
    <row r="60817" spans="1:22" x14ac:dyDescent="0.25">
      <c r="A60817" s="1" t="s">
        <v>60860</v>
      </c>
      <c r="B60817" s="1">
        <v>1216.1600000000001</v>
      </c>
      <c r="C60817" s="1">
        <v>-0.20069799999999999</v>
      </c>
      <c r="D60817" s="1">
        <v>0.468698</v>
      </c>
      <c r="E60817" s="1">
        <v>2.7716999999999999E-2</v>
      </c>
      <c r="F60817" s="1">
        <v>0.85981099999999999</v>
      </c>
      <c r="G60817" s="1">
        <v>0.129748</v>
      </c>
      <c r="H60817" s="1">
        <v>0.27496300000000001</v>
      </c>
      <c r="I60817" s="1">
        <v>-4.1431999999999997E-2</v>
      </c>
      <c r="J60817" s="1">
        <v>3.4000000000000002E-4</v>
      </c>
      <c r="K60817" s="1" t="s">
        <v>25</v>
      </c>
      <c r="L60817" s="1" t="s">
        <v>25</v>
      </c>
      <c r="M60817" s="1" t="s">
        <v>25</v>
      </c>
      <c r="O60817" s="1" t="s">
        <v>25</v>
      </c>
      <c r="Q60817" s="1" t="s">
        <v>25</v>
      </c>
      <c r="R60817" s="1" t="s">
        <v>25</v>
      </c>
      <c r="S60817" s="1" t="s">
        <v>25</v>
      </c>
      <c r="T60817" s="1" t="s">
        <v>25</v>
      </c>
      <c r="U60817" s="1" t="s">
        <v>25</v>
      </c>
      <c r="V60817" s="1" t="s">
        <v>25</v>
      </c>
    </row>
    <row r="60818" spans="1:22" x14ac:dyDescent="0.25">
      <c r="A60818" s="1" t="s">
        <v>60861</v>
      </c>
      <c r="B60818" s="1">
        <v>1216.18</v>
      </c>
      <c r="C60818" s="1">
        <v>-0.20242599999999999</v>
      </c>
      <c r="D60818" s="1">
        <v>0.46821600000000002</v>
      </c>
      <c r="E60818" s="1">
        <v>2.7975E-2</v>
      </c>
      <c r="F60818" s="1">
        <v>0.85965999999999998</v>
      </c>
      <c r="G60818" s="1">
        <v>0.12967400000000001</v>
      </c>
      <c r="H60818" s="1">
        <v>0.27533400000000002</v>
      </c>
      <c r="I60818" s="1">
        <v>-4.1527000000000001E-2</v>
      </c>
      <c r="J60818" s="1">
        <v>3.6900000000000002E-4</v>
      </c>
      <c r="K60818" s="1" t="s">
        <v>25</v>
      </c>
      <c r="L60818" s="1" t="s">
        <v>25</v>
      </c>
      <c r="M60818" s="1" t="s">
        <v>25</v>
      </c>
      <c r="O60818" s="1" t="s">
        <v>25</v>
      </c>
      <c r="Q60818" s="1" t="s">
        <v>25</v>
      </c>
      <c r="R60818" s="1" t="s">
        <v>25</v>
      </c>
      <c r="S60818" s="1" t="s">
        <v>25</v>
      </c>
      <c r="T60818" s="1" t="s">
        <v>25</v>
      </c>
      <c r="U60818" s="1" t="s">
        <v>25</v>
      </c>
      <c r="V60818" s="1" t="s">
        <v>25</v>
      </c>
    </row>
    <row r="60819" spans="1:22" x14ac:dyDescent="0.25">
      <c r="A60819" s="1" t="s">
        <v>60862</v>
      </c>
      <c r="B60819" s="1">
        <v>1216.2</v>
      </c>
      <c r="C60819" s="1">
        <v>-0.20402500000000001</v>
      </c>
      <c r="D60819" s="1">
        <v>0.46820000000000001</v>
      </c>
      <c r="E60819" s="1">
        <v>2.8344000000000001E-2</v>
      </c>
      <c r="F60819" s="1">
        <v>0.85927799999999999</v>
      </c>
      <c r="G60819" s="1">
        <v>0.12954499999999999</v>
      </c>
      <c r="H60819" s="1">
        <v>0.27576400000000001</v>
      </c>
      <c r="I60819" s="1">
        <v>-4.1657E-2</v>
      </c>
      <c r="J60819" s="1">
        <v>3.48E-4</v>
      </c>
      <c r="K60819" s="1" t="s">
        <v>25</v>
      </c>
      <c r="L60819" s="1" t="s">
        <v>25</v>
      </c>
      <c r="M60819" s="1" t="s">
        <v>25</v>
      </c>
      <c r="O60819" s="1" t="s">
        <v>25</v>
      </c>
      <c r="Q60819" s="1" t="s">
        <v>25</v>
      </c>
      <c r="R60819" s="1" t="s">
        <v>25</v>
      </c>
      <c r="S60819" s="1" t="s">
        <v>25</v>
      </c>
      <c r="T60819" s="1" t="s">
        <v>25</v>
      </c>
      <c r="U60819" s="1" t="s">
        <v>25</v>
      </c>
      <c r="V60819" s="1" t="s">
        <v>25</v>
      </c>
    </row>
    <row r="60820" spans="1:22" x14ac:dyDescent="0.25">
      <c r="A60820" s="1" t="s">
        <v>60863</v>
      </c>
      <c r="B60820" s="1">
        <v>1216.22</v>
      </c>
      <c r="C60820" s="1">
        <v>-0.205403</v>
      </c>
      <c r="D60820" s="1">
        <v>0.467947</v>
      </c>
      <c r="E60820" s="1">
        <v>2.7597E-2</v>
      </c>
      <c r="F60820" s="1">
        <v>0.85911199999999999</v>
      </c>
      <c r="G60820" s="1">
        <v>0.129468</v>
      </c>
      <c r="H60820" s="1">
        <v>0.27608199999999999</v>
      </c>
      <c r="I60820" s="1">
        <v>-4.1745999999999998E-2</v>
      </c>
      <c r="J60820" s="1">
        <v>2.8699999999999998E-4</v>
      </c>
      <c r="K60820" s="1" t="s">
        <v>25</v>
      </c>
      <c r="L60820" s="1" t="s">
        <v>25</v>
      </c>
      <c r="M60820" s="1" t="s">
        <v>25</v>
      </c>
      <c r="O60820" s="1" t="s">
        <v>25</v>
      </c>
      <c r="Q60820" s="1" t="s">
        <v>25</v>
      </c>
      <c r="R60820" s="1" t="s">
        <v>25</v>
      </c>
      <c r="S60820" s="1" t="s">
        <v>25</v>
      </c>
      <c r="T60820" s="1" t="s">
        <v>25</v>
      </c>
      <c r="U60820" s="1" t="s">
        <v>25</v>
      </c>
      <c r="V60820" s="1" t="s">
        <v>25</v>
      </c>
    </row>
    <row r="60821" spans="1:22" x14ac:dyDescent="0.25">
      <c r="A60821" s="1" t="s">
        <v>60864</v>
      </c>
      <c r="B60821" s="1">
        <v>1216.24</v>
      </c>
      <c r="C60821" s="1">
        <v>-0.20641699999999999</v>
      </c>
      <c r="D60821" s="1">
        <v>0.46801900000000002</v>
      </c>
      <c r="E60821" s="1">
        <v>2.7344E-2</v>
      </c>
      <c r="F60821" s="1">
        <v>0.85883799999999999</v>
      </c>
      <c r="G60821" s="1">
        <v>0.12936300000000001</v>
      </c>
      <c r="H60821" s="1">
        <v>0.27637</v>
      </c>
      <c r="I60821" s="1">
        <v>-4.1790000000000001E-2</v>
      </c>
      <c r="J60821" s="1">
        <v>2.9999999999999997E-4</v>
      </c>
      <c r="K60821" s="1" t="s">
        <v>25</v>
      </c>
      <c r="L60821" s="1" t="s">
        <v>25</v>
      </c>
      <c r="M60821" s="1" t="s">
        <v>25</v>
      </c>
      <c r="O60821" s="1" t="s">
        <v>25</v>
      </c>
      <c r="Q60821" s="1" t="s">
        <v>25</v>
      </c>
      <c r="R60821" s="1" t="s">
        <v>25</v>
      </c>
      <c r="S60821" s="1" t="s">
        <v>25</v>
      </c>
      <c r="T60821" s="1" t="s">
        <v>25</v>
      </c>
      <c r="U60821" s="1" t="s">
        <v>25</v>
      </c>
      <c r="V60821" s="1" t="s">
        <v>25</v>
      </c>
    </row>
    <row r="60822" spans="1:22" x14ac:dyDescent="0.25">
      <c r="A60822" s="1" t="s">
        <v>60865</v>
      </c>
      <c r="B60822" s="1">
        <v>1216.26</v>
      </c>
      <c r="C60822" s="1">
        <v>-0.206839</v>
      </c>
      <c r="D60822" s="1">
        <v>0.46703600000000001</v>
      </c>
      <c r="E60822" s="1">
        <v>2.7106000000000002E-2</v>
      </c>
      <c r="F60822" s="1">
        <v>0.85927900000000002</v>
      </c>
      <c r="G60822" s="1">
        <v>0.129299</v>
      </c>
      <c r="H60822" s="1">
        <v>0.27652300000000002</v>
      </c>
      <c r="I60822" s="1">
        <v>-4.1778000000000003E-2</v>
      </c>
      <c r="J60822" s="1">
        <v>2.9399999999999999E-4</v>
      </c>
      <c r="K60822" s="1" t="s">
        <v>25</v>
      </c>
      <c r="L60822" s="1" t="s">
        <v>25</v>
      </c>
      <c r="M60822" s="1" t="s">
        <v>25</v>
      </c>
      <c r="O60822" s="1" t="s">
        <v>25</v>
      </c>
      <c r="Q60822" s="1" t="s">
        <v>25</v>
      </c>
      <c r="R60822" s="1" t="s">
        <v>25</v>
      </c>
      <c r="S60822" s="1" t="s">
        <v>25</v>
      </c>
      <c r="T60822" s="1" t="s">
        <v>25</v>
      </c>
      <c r="U60822" s="1" t="s">
        <v>25</v>
      </c>
      <c r="V60822" s="1" t="s">
        <v>25</v>
      </c>
    </row>
    <row r="60823" spans="1:22" x14ac:dyDescent="0.25">
      <c r="A60823" s="1" t="s">
        <v>60866</v>
      </c>
      <c r="B60823" s="1">
        <v>1216.28</v>
      </c>
      <c r="C60823" s="1">
        <v>-0.207201</v>
      </c>
      <c r="D60823" s="1">
        <v>0.46662599999999999</v>
      </c>
      <c r="E60823" s="1">
        <v>2.7060000000000001E-2</v>
      </c>
      <c r="F60823" s="1">
        <v>0.85941599999999996</v>
      </c>
      <c r="G60823" s="1">
        <v>0.12923000000000001</v>
      </c>
      <c r="H60823" s="1">
        <v>0.27657900000000002</v>
      </c>
      <c r="I60823" s="1">
        <v>-4.1769000000000001E-2</v>
      </c>
      <c r="J60823" s="1">
        <v>2.92E-4</v>
      </c>
      <c r="K60823" s="1" t="s">
        <v>25</v>
      </c>
      <c r="L60823" s="1" t="s">
        <v>25</v>
      </c>
      <c r="M60823" s="1" t="s">
        <v>25</v>
      </c>
      <c r="O60823" s="1" t="s">
        <v>25</v>
      </c>
      <c r="Q60823" s="1" t="s">
        <v>25</v>
      </c>
      <c r="R60823" s="1" t="s">
        <v>25</v>
      </c>
      <c r="S60823" s="1" t="s">
        <v>25</v>
      </c>
      <c r="T60823" s="1" t="s">
        <v>25</v>
      </c>
      <c r="U60823" s="1" t="s">
        <v>25</v>
      </c>
      <c r="V60823" s="1" t="s">
        <v>25</v>
      </c>
    </row>
    <row r="60824" spans="1:22" x14ac:dyDescent="0.25">
      <c r="A60824" s="1" t="s">
        <v>60867</v>
      </c>
      <c r="B60824" s="1">
        <v>1216.3</v>
      </c>
      <c r="C60824" s="1">
        <v>-0.20752000000000001</v>
      </c>
      <c r="D60824" s="1">
        <v>0.466472</v>
      </c>
      <c r="E60824" s="1">
        <v>2.6970999999999998E-2</v>
      </c>
      <c r="F60824" s="1">
        <v>0.85942499999999999</v>
      </c>
      <c r="G60824" s="1">
        <v>0.12920400000000001</v>
      </c>
      <c r="H60824" s="1">
        <v>0.27662199999999998</v>
      </c>
      <c r="I60824" s="1">
        <v>-4.1793999999999998E-2</v>
      </c>
      <c r="J60824" s="1">
        <v>3.0600000000000001E-4</v>
      </c>
      <c r="K60824" s="1" t="s">
        <v>25</v>
      </c>
      <c r="L60824" s="1" t="s">
        <v>25</v>
      </c>
      <c r="M60824" s="1" t="s">
        <v>25</v>
      </c>
      <c r="O60824" s="1" t="s">
        <v>25</v>
      </c>
      <c r="Q60824" s="1" t="s">
        <v>25</v>
      </c>
      <c r="R60824" s="1" t="s">
        <v>25</v>
      </c>
      <c r="S60824" s="1" t="s">
        <v>25</v>
      </c>
      <c r="T60824" s="1" t="s">
        <v>25</v>
      </c>
      <c r="U60824" s="1" t="s">
        <v>25</v>
      </c>
      <c r="V60824" s="1" t="s">
        <v>25</v>
      </c>
    </row>
    <row r="60825" spans="1:22" x14ac:dyDescent="0.25">
      <c r="A60825" s="1" t="s">
        <v>60868</v>
      </c>
      <c r="B60825" s="1">
        <v>1216.32</v>
      </c>
      <c r="C60825" s="1">
        <v>-0.20813599999999999</v>
      </c>
      <c r="D60825" s="1">
        <v>0.46617999999999998</v>
      </c>
      <c r="E60825" s="1">
        <v>2.7109999999999999E-2</v>
      </c>
      <c r="F60825" s="1">
        <v>0.85943099999999994</v>
      </c>
      <c r="G60825" s="1">
        <v>0.12911600000000001</v>
      </c>
      <c r="H60825" s="1">
        <v>0.27670899999999998</v>
      </c>
      <c r="I60825" s="1">
        <v>-4.1807999999999998E-2</v>
      </c>
      <c r="J60825" s="1">
        <v>2.7900000000000001E-4</v>
      </c>
      <c r="K60825" s="1" t="s">
        <v>25</v>
      </c>
      <c r="L60825" s="1" t="s">
        <v>25</v>
      </c>
      <c r="M60825" s="1" t="s">
        <v>25</v>
      </c>
      <c r="O60825" s="1" t="s">
        <v>25</v>
      </c>
      <c r="Q60825" s="1" t="s">
        <v>25</v>
      </c>
      <c r="R60825" s="1" t="s">
        <v>25</v>
      </c>
      <c r="S60825" s="1" t="s">
        <v>25</v>
      </c>
      <c r="T60825" s="1" t="s">
        <v>25</v>
      </c>
      <c r="U60825" s="1" t="s">
        <v>25</v>
      </c>
      <c r="V60825" s="1" t="s">
        <v>25</v>
      </c>
    </row>
    <row r="60826" spans="1:22" x14ac:dyDescent="0.25">
      <c r="A60826" s="1" t="s">
        <v>60869</v>
      </c>
      <c r="B60826" s="1">
        <v>1216.3399999999999</v>
      </c>
      <c r="C60826" s="1">
        <v>-0.20916299999999999</v>
      </c>
      <c r="D60826" s="1">
        <v>0.46587699999999999</v>
      </c>
      <c r="E60826" s="1">
        <v>2.7541E-2</v>
      </c>
      <c r="F60826" s="1">
        <v>0.85933199999999998</v>
      </c>
      <c r="G60826" s="1">
        <v>0.12897700000000001</v>
      </c>
      <c r="H60826" s="1">
        <v>0.27687600000000001</v>
      </c>
      <c r="I60826" s="1">
        <v>-4.1785999999999997E-2</v>
      </c>
      <c r="J60826" s="1">
        <v>2.6499999999999999E-4</v>
      </c>
      <c r="K60826" s="1" t="s">
        <v>25</v>
      </c>
      <c r="L60826" s="1" t="s">
        <v>25</v>
      </c>
      <c r="M60826" s="1" t="s">
        <v>25</v>
      </c>
      <c r="O60826" s="1" t="s">
        <v>25</v>
      </c>
      <c r="Q60826" s="1" t="s">
        <v>25</v>
      </c>
      <c r="R60826" s="1" t="s">
        <v>25</v>
      </c>
      <c r="S60826" s="1" t="s">
        <v>25</v>
      </c>
      <c r="T60826" s="1" t="s">
        <v>25</v>
      </c>
      <c r="U60826" s="1" t="s">
        <v>25</v>
      </c>
      <c r="V60826" s="1" t="s">
        <v>25</v>
      </c>
    </row>
    <row r="60827" spans="1:22" x14ac:dyDescent="0.25">
      <c r="A60827" s="1" t="s">
        <v>60870</v>
      </c>
      <c r="B60827" s="1">
        <v>1216.3599999999999</v>
      </c>
      <c r="C60827" s="1">
        <v>-0.21002999999999999</v>
      </c>
      <c r="D60827" s="1">
        <v>0.46582000000000001</v>
      </c>
      <c r="E60827" s="1">
        <v>2.7514E-2</v>
      </c>
      <c r="F60827" s="1">
        <v>0.85915200000000003</v>
      </c>
      <c r="G60827" s="1">
        <v>0.128911</v>
      </c>
      <c r="H60827" s="1">
        <v>0.27708899999999997</v>
      </c>
      <c r="I60827" s="1">
        <v>-4.1864999999999999E-2</v>
      </c>
      <c r="J60827" s="1">
        <v>2.7599999999999999E-4</v>
      </c>
      <c r="K60827" s="1" t="s">
        <v>25</v>
      </c>
      <c r="L60827" s="1" t="s">
        <v>25</v>
      </c>
      <c r="M60827" s="1" t="s">
        <v>25</v>
      </c>
      <c r="O60827" s="1" t="s">
        <v>25</v>
      </c>
      <c r="Q60827" s="1" t="s">
        <v>25</v>
      </c>
      <c r="R60827" s="1" t="s">
        <v>25</v>
      </c>
      <c r="S60827" s="1" t="s">
        <v>25</v>
      </c>
      <c r="T60827" s="1" t="s">
        <v>25</v>
      </c>
      <c r="U60827" s="1" t="s">
        <v>25</v>
      </c>
      <c r="V60827" s="1" t="s">
        <v>25</v>
      </c>
    </row>
    <row r="60828" spans="1:22" x14ac:dyDescent="0.25">
      <c r="A60828" s="1" t="s">
        <v>60871</v>
      </c>
      <c r="B60828" s="1">
        <v>1216.3800000000001</v>
      </c>
      <c r="C60828" s="1">
        <v>-0.21132999999999999</v>
      </c>
      <c r="D60828" s="1">
        <v>0.466256</v>
      </c>
      <c r="E60828" s="1">
        <v>2.7696999999999999E-2</v>
      </c>
      <c r="F60828" s="1">
        <v>0.85859099999999999</v>
      </c>
      <c r="G60828" s="1">
        <v>0.12887999999999999</v>
      </c>
      <c r="H60828" s="1">
        <v>0.27732299999999999</v>
      </c>
      <c r="I60828" s="1">
        <v>-4.2019000000000001E-2</v>
      </c>
      <c r="J60828" s="1">
        <v>2.5500000000000002E-4</v>
      </c>
      <c r="K60828" s="1" t="s">
        <v>25</v>
      </c>
      <c r="L60828" s="1" t="s">
        <v>25</v>
      </c>
      <c r="M60828" s="1" t="s">
        <v>25</v>
      </c>
      <c r="O60828" s="1" t="s">
        <v>25</v>
      </c>
      <c r="Q60828" s="1" t="s">
        <v>25</v>
      </c>
      <c r="R60828" s="1" t="s">
        <v>25</v>
      </c>
      <c r="S60828" s="1" t="s">
        <v>25</v>
      </c>
      <c r="T60828" s="1" t="s">
        <v>25</v>
      </c>
      <c r="U60828" s="1" t="s">
        <v>25</v>
      </c>
      <c r="V60828" s="1" t="s">
        <v>25</v>
      </c>
    </row>
    <row r="60829" spans="1:22" x14ac:dyDescent="0.25">
      <c r="A60829" s="1" t="s">
        <v>60872</v>
      </c>
      <c r="B60829" s="1">
        <v>1216.4000000000001</v>
      </c>
      <c r="C60829" s="1">
        <v>-0.21166099999999999</v>
      </c>
      <c r="D60829" s="1">
        <v>0.46606599999999998</v>
      </c>
      <c r="E60829" s="1">
        <v>2.7817000000000001E-2</v>
      </c>
      <c r="F60829" s="1">
        <v>0.85860899999999996</v>
      </c>
      <c r="G60829" s="1">
        <v>0.12886600000000001</v>
      </c>
      <c r="H60829" s="1">
        <v>0.27751599999999998</v>
      </c>
      <c r="I60829" s="1">
        <v>-4.2081E-2</v>
      </c>
      <c r="J60829" s="1">
        <v>2.6499999999999999E-4</v>
      </c>
      <c r="K60829" s="1" t="s">
        <v>25</v>
      </c>
      <c r="L60829" s="1" t="s">
        <v>25</v>
      </c>
      <c r="M60829" s="1" t="s">
        <v>25</v>
      </c>
      <c r="O60829" s="1" t="s">
        <v>25</v>
      </c>
      <c r="Q60829" s="1" t="s">
        <v>25</v>
      </c>
      <c r="R60829" s="1" t="s">
        <v>25</v>
      </c>
      <c r="S60829" s="1" t="s">
        <v>25</v>
      </c>
      <c r="T60829" s="1" t="s">
        <v>25</v>
      </c>
      <c r="U60829" s="1" t="s">
        <v>25</v>
      </c>
      <c r="V60829" s="1" t="s">
        <v>25</v>
      </c>
    </row>
    <row r="60830" spans="1:22" x14ac:dyDescent="0.25">
      <c r="A60830" s="1" t="s">
        <v>60873</v>
      </c>
      <c r="B60830" s="1">
        <v>1216.42</v>
      </c>
      <c r="C60830" s="1">
        <v>-0.212227</v>
      </c>
      <c r="D60830" s="1">
        <v>0.46578000000000003</v>
      </c>
      <c r="E60830" s="1">
        <v>2.7855000000000001E-2</v>
      </c>
      <c r="F60830" s="1">
        <v>0.85862300000000003</v>
      </c>
      <c r="G60830" s="1">
        <v>0.12884799999999999</v>
      </c>
      <c r="H60830" s="1">
        <v>0.27760400000000002</v>
      </c>
      <c r="I60830" s="1">
        <v>-4.2098999999999998E-2</v>
      </c>
      <c r="J60830" s="1">
        <v>2.6899999999999998E-4</v>
      </c>
      <c r="K60830" s="1" t="s">
        <v>25</v>
      </c>
      <c r="L60830" s="1" t="s">
        <v>25</v>
      </c>
      <c r="M60830" s="1" t="s">
        <v>25</v>
      </c>
      <c r="O60830" s="1" t="s">
        <v>25</v>
      </c>
      <c r="Q60830" s="1" t="s">
        <v>25</v>
      </c>
      <c r="R60830" s="1" t="s">
        <v>25</v>
      </c>
      <c r="S60830" s="1" t="s">
        <v>25</v>
      </c>
      <c r="T60830" s="1" t="s">
        <v>25</v>
      </c>
      <c r="U60830" s="1" t="s">
        <v>25</v>
      </c>
      <c r="V60830" s="1" t="s">
        <v>25</v>
      </c>
    </row>
    <row r="60831" spans="1:22" x14ac:dyDescent="0.25">
      <c r="A60831" s="1" t="s">
        <v>60874</v>
      </c>
      <c r="B60831" s="1">
        <v>1216.44</v>
      </c>
      <c r="C60831" s="1">
        <v>-0.21212600000000001</v>
      </c>
      <c r="D60831" s="1">
        <v>0.46573300000000001</v>
      </c>
      <c r="E60831" s="1">
        <v>2.7802E-2</v>
      </c>
      <c r="F60831" s="1">
        <v>0.85867499999999997</v>
      </c>
      <c r="G60831" s="1">
        <v>0.12879099999999999</v>
      </c>
      <c r="H60831" s="1">
        <v>0.27758899999999997</v>
      </c>
      <c r="I60831" s="1">
        <v>-4.2084999999999997E-2</v>
      </c>
      <c r="J60831" s="1">
        <v>2.72E-4</v>
      </c>
      <c r="K60831" s="1" t="s">
        <v>25</v>
      </c>
      <c r="L60831" s="1" t="s">
        <v>25</v>
      </c>
      <c r="M60831" s="1" t="s">
        <v>25</v>
      </c>
      <c r="O60831" s="1" t="s">
        <v>25</v>
      </c>
      <c r="Q60831" s="1" t="s">
        <v>25</v>
      </c>
      <c r="R60831" s="1" t="s">
        <v>25</v>
      </c>
      <c r="S60831" s="1" t="s">
        <v>25</v>
      </c>
      <c r="T60831" s="1" t="s">
        <v>25</v>
      </c>
      <c r="U60831" s="1" t="s">
        <v>25</v>
      </c>
      <c r="V60831" s="1" t="s">
        <v>25</v>
      </c>
    </row>
    <row r="60832" spans="1:22" x14ac:dyDescent="0.25">
      <c r="A60832" s="1" t="s">
        <v>60875</v>
      </c>
      <c r="B60832" s="1">
        <v>1216.46</v>
      </c>
      <c r="C60832" s="1">
        <v>-0.21216199999999999</v>
      </c>
      <c r="D60832" s="1">
        <v>0.46548699999999998</v>
      </c>
      <c r="E60832" s="1">
        <v>2.7720999999999999E-2</v>
      </c>
      <c r="F60832" s="1">
        <v>0.85880199999999995</v>
      </c>
      <c r="G60832" s="1">
        <v>0.12875700000000001</v>
      </c>
      <c r="H60832" s="1">
        <v>0.27754800000000002</v>
      </c>
      <c r="I60832" s="1">
        <v>-4.2036999999999998E-2</v>
      </c>
      <c r="J60832" s="1">
        <v>2.6899999999999998E-4</v>
      </c>
      <c r="K60832" s="1" t="s">
        <v>25</v>
      </c>
      <c r="L60832" s="1" t="s">
        <v>25</v>
      </c>
      <c r="M60832" s="1" t="s">
        <v>25</v>
      </c>
      <c r="O60832" s="1" t="s">
        <v>25</v>
      </c>
      <c r="Q60832" s="1" t="s">
        <v>25</v>
      </c>
      <c r="R60832" s="1" t="s">
        <v>25</v>
      </c>
      <c r="S60832" s="1" t="s">
        <v>25</v>
      </c>
      <c r="T60832" s="1" t="s">
        <v>25</v>
      </c>
      <c r="U60832" s="1" t="s">
        <v>25</v>
      </c>
      <c r="V60832" s="1" t="s">
        <v>25</v>
      </c>
    </row>
    <row r="60833" spans="1:22" x14ac:dyDescent="0.25">
      <c r="A60833" s="1" t="s">
        <v>60876</v>
      </c>
      <c r="B60833" s="1">
        <v>1216.48</v>
      </c>
      <c r="C60833" s="1">
        <v>-0.21220800000000001</v>
      </c>
      <c r="D60833" s="1">
        <v>0.46560000000000001</v>
      </c>
      <c r="E60833" s="1">
        <v>2.7684E-2</v>
      </c>
      <c r="F60833" s="1">
        <v>0.85872999999999999</v>
      </c>
      <c r="G60833" s="1">
        <v>0.12870500000000001</v>
      </c>
      <c r="H60833" s="1">
        <v>0.277507</v>
      </c>
      <c r="I60833" s="1">
        <v>-4.2007999999999997E-2</v>
      </c>
      <c r="J60833" s="1">
        <v>2.6400000000000002E-4</v>
      </c>
      <c r="K60833" s="1" t="s">
        <v>25</v>
      </c>
      <c r="L60833" s="1" t="s">
        <v>25</v>
      </c>
      <c r="M60833" s="1" t="s">
        <v>25</v>
      </c>
      <c r="O60833" s="1" t="s">
        <v>25</v>
      </c>
      <c r="Q60833" s="1" t="s">
        <v>25</v>
      </c>
      <c r="R60833" s="1" t="s">
        <v>25</v>
      </c>
      <c r="S60833" s="1" t="s">
        <v>25</v>
      </c>
      <c r="T60833" s="1" t="s">
        <v>25</v>
      </c>
      <c r="U60833" s="1" t="s">
        <v>25</v>
      </c>
      <c r="V60833" s="1" t="s">
        <v>25</v>
      </c>
    </row>
    <row r="60834" spans="1:22" x14ac:dyDescent="0.25">
      <c r="A60834" s="1" t="s">
        <v>60877</v>
      </c>
      <c r="B60834" s="1">
        <v>1216.5</v>
      </c>
      <c r="C60834" s="1">
        <v>-0.21196699999999999</v>
      </c>
      <c r="D60834" s="1">
        <v>0.46520099999999998</v>
      </c>
      <c r="E60834" s="1">
        <v>2.7696999999999999E-2</v>
      </c>
      <c r="F60834" s="1">
        <v>0.85900600000000005</v>
      </c>
      <c r="G60834" s="1">
        <v>0.12868199999999999</v>
      </c>
      <c r="H60834" s="1">
        <v>0.277528</v>
      </c>
      <c r="I60834" s="1">
        <v>-4.1981999999999998E-2</v>
      </c>
      <c r="J60834" s="1">
        <v>2.4899999999999998E-4</v>
      </c>
      <c r="K60834" s="1" t="s">
        <v>25</v>
      </c>
      <c r="L60834" s="1" t="s">
        <v>25</v>
      </c>
      <c r="M60834" s="1" t="s">
        <v>25</v>
      </c>
      <c r="O60834" s="1" t="s">
        <v>25</v>
      </c>
      <c r="Q60834" s="1" t="s">
        <v>25</v>
      </c>
      <c r="R60834" s="1" t="s">
        <v>25</v>
      </c>
      <c r="S60834" s="1" t="s">
        <v>25</v>
      </c>
      <c r="T60834" s="1" t="s">
        <v>25</v>
      </c>
      <c r="U60834" s="1" t="s">
        <v>25</v>
      </c>
      <c r="V60834" s="1" t="s">
        <v>25</v>
      </c>
    </row>
    <row r="60835" spans="1:22" x14ac:dyDescent="0.25">
      <c r="A60835" s="1" t="s">
        <v>60878</v>
      </c>
      <c r="B60835" s="1">
        <v>1216.52</v>
      </c>
      <c r="C60835" s="1">
        <v>-0.21224599999999999</v>
      </c>
      <c r="D60835" s="1">
        <v>0.46526800000000001</v>
      </c>
      <c r="E60835" s="1">
        <v>2.7799000000000001E-2</v>
      </c>
      <c r="F60835" s="1">
        <v>0.85889700000000002</v>
      </c>
      <c r="G60835" s="1">
        <v>0.128663</v>
      </c>
      <c r="H60835" s="1">
        <v>0.27755000000000002</v>
      </c>
      <c r="I60835" s="1">
        <v>-4.1971000000000001E-2</v>
      </c>
      <c r="J60835" s="1">
        <v>2.7300000000000002E-4</v>
      </c>
      <c r="K60835" s="1" t="s">
        <v>25</v>
      </c>
      <c r="L60835" s="1" t="s">
        <v>25</v>
      </c>
      <c r="M60835" s="1" t="s">
        <v>25</v>
      </c>
      <c r="O60835" s="1" t="s">
        <v>25</v>
      </c>
      <c r="Q60835" s="1" t="s">
        <v>25</v>
      </c>
      <c r="R60835" s="1" t="s">
        <v>25</v>
      </c>
      <c r="S60835" s="1" t="s">
        <v>25</v>
      </c>
      <c r="T60835" s="1" t="s">
        <v>25</v>
      </c>
      <c r="U60835" s="1" t="s">
        <v>25</v>
      </c>
      <c r="V60835" s="1" t="s">
        <v>25</v>
      </c>
    </row>
    <row r="60836" spans="1:22" x14ac:dyDescent="0.25">
      <c r="A60836" s="1" t="s">
        <v>60879</v>
      </c>
      <c r="B60836" s="1">
        <v>1216.54</v>
      </c>
      <c r="C60836" s="1">
        <v>-0.21232699999999999</v>
      </c>
      <c r="D60836" s="1">
        <v>0.46532200000000001</v>
      </c>
      <c r="E60836" s="1">
        <v>2.7698E-2</v>
      </c>
      <c r="F60836" s="1">
        <v>0.85885100000000003</v>
      </c>
      <c r="G60836" s="1">
        <v>0.128659</v>
      </c>
      <c r="H60836" s="1">
        <v>0.27758100000000002</v>
      </c>
      <c r="I60836" s="1">
        <v>-4.1977E-2</v>
      </c>
      <c r="J60836" s="1">
        <v>2.7700000000000001E-4</v>
      </c>
      <c r="K60836" s="1" t="s">
        <v>25</v>
      </c>
      <c r="L60836" s="1" t="s">
        <v>25</v>
      </c>
      <c r="M60836" s="1" t="s">
        <v>25</v>
      </c>
      <c r="O60836" s="1" t="s">
        <v>25</v>
      </c>
      <c r="Q60836" s="1" t="s">
        <v>25</v>
      </c>
      <c r="R60836" s="1" t="s">
        <v>25</v>
      </c>
      <c r="S60836" s="1" t="s">
        <v>25</v>
      </c>
      <c r="T60836" s="1" t="s">
        <v>25</v>
      </c>
      <c r="U60836" s="1" t="s">
        <v>25</v>
      </c>
      <c r="V60836" s="1" t="s">
        <v>25</v>
      </c>
    </row>
    <row r="60837" spans="1:22" x14ac:dyDescent="0.25">
      <c r="A60837" s="1" t="s">
        <v>60880</v>
      </c>
      <c r="B60837" s="1">
        <v>1216.56</v>
      </c>
      <c r="C60837" s="1">
        <v>-0.21294099999999999</v>
      </c>
      <c r="D60837" s="1">
        <v>0.46526899999999999</v>
      </c>
      <c r="E60837" s="1">
        <v>2.7814999999999999E-2</v>
      </c>
      <c r="F60837" s="1">
        <v>0.85872400000000004</v>
      </c>
      <c r="G60837" s="1">
        <v>0.12856500000000001</v>
      </c>
      <c r="H60837" s="1">
        <v>0.277582</v>
      </c>
      <c r="I60837" s="1">
        <v>-4.1936000000000001E-2</v>
      </c>
      <c r="J60837" s="1">
        <v>2.7E-4</v>
      </c>
      <c r="K60837" s="1" t="s">
        <v>25</v>
      </c>
      <c r="L60837" s="1" t="s">
        <v>25</v>
      </c>
      <c r="M60837" s="1" t="s">
        <v>25</v>
      </c>
      <c r="O60837" s="1" t="s">
        <v>25</v>
      </c>
      <c r="Q60837" s="1" t="s">
        <v>25</v>
      </c>
      <c r="R60837" s="1" t="s">
        <v>25</v>
      </c>
      <c r="S60837" s="1" t="s">
        <v>25</v>
      </c>
      <c r="T60837" s="1" t="s">
        <v>25</v>
      </c>
      <c r="U60837" s="1" t="s">
        <v>25</v>
      </c>
      <c r="V60837" s="1" t="s">
        <v>25</v>
      </c>
    </row>
    <row r="60838" spans="1:22" x14ac:dyDescent="0.25">
      <c r="A60838" s="1" t="s">
        <v>60881</v>
      </c>
      <c r="B60838" s="1">
        <v>1216.58</v>
      </c>
      <c r="C60838" s="1">
        <v>-0.212531</v>
      </c>
      <c r="D60838" s="1">
        <v>0.46493600000000002</v>
      </c>
      <c r="E60838" s="1">
        <v>2.8006E-2</v>
      </c>
      <c r="F60838" s="1">
        <v>0.85899999999999999</v>
      </c>
      <c r="G60838" s="1">
        <v>0.128468</v>
      </c>
      <c r="H60838" s="1">
        <v>0.27759099999999998</v>
      </c>
      <c r="I60838" s="1">
        <v>-4.1831E-2</v>
      </c>
      <c r="J60838" s="1">
        <v>2.5799999999999998E-4</v>
      </c>
      <c r="K60838" s="1" t="s">
        <v>25</v>
      </c>
      <c r="L60838" s="1" t="s">
        <v>25</v>
      </c>
      <c r="M60838" s="1" t="s">
        <v>25</v>
      </c>
      <c r="O60838" s="1" t="s">
        <v>25</v>
      </c>
      <c r="Q60838" s="1" t="s">
        <v>25</v>
      </c>
      <c r="R60838" s="1" t="s">
        <v>25</v>
      </c>
      <c r="S60838" s="1" t="s">
        <v>25</v>
      </c>
      <c r="T60838" s="1" t="s">
        <v>25</v>
      </c>
      <c r="U60838" s="1" t="s">
        <v>25</v>
      </c>
      <c r="V60838" s="1" t="s">
        <v>25</v>
      </c>
    </row>
    <row r="60839" spans="1:22" x14ac:dyDescent="0.25">
      <c r="A60839" s="1" t="s">
        <v>60882</v>
      </c>
      <c r="B60839" s="1">
        <v>1216.5999999999999</v>
      </c>
      <c r="C60839" s="1">
        <v>-0.212148</v>
      </c>
      <c r="D60839" s="1">
        <v>0.46457999999999999</v>
      </c>
      <c r="E60839" s="1">
        <v>2.7691E-2</v>
      </c>
      <c r="F60839" s="1">
        <v>0.85929699999999998</v>
      </c>
      <c r="G60839" s="1">
        <v>0.128471</v>
      </c>
      <c r="H60839" s="1">
        <v>0.27752900000000003</v>
      </c>
      <c r="I60839" s="1">
        <v>-4.1764999999999997E-2</v>
      </c>
      <c r="J60839" s="1">
        <v>3.1300000000000002E-4</v>
      </c>
      <c r="K60839" s="1" t="s">
        <v>25</v>
      </c>
      <c r="L60839" s="1" t="s">
        <v>25</v>
      </c>
      <c r="M60839" s="1" t="s">
        <v>25</v>
      </c>
      <c r="O60839" s="1" t="s">
        <v>25</v>
      </c>
      <c r="Q60839" s="1" t="s">
        <v>25</v>
      </c>
      <c r="R60839" s="1" t="s">
        <v>25</v>
      </c>
      <c r="S60839" s="1" t="s">
        <v>25</v>
      </c>
      <c r="T60839" s="1" t="s">
        <v>25</v>
      </c>
      <c r="U60839" s="1" t="s">
        <v>25</v>
      </c>
      <c r="V60839" s="1" t="s">
        <v>25</v>
      </c>
    </row>
    <row r="60840" spans="1:22" x14ac:dyDescent="0.25">
      <c r="A60840" s="1" t="s">
        <v>60883</v>
      </c>
      <c r="B60840" s="1">
        <v>1216.6199999999999</v>
      </c>
      <c r="C60840" s="1">
        <v>-0.21218200000000001</v>
      </c>
      <c r="D60840" s="1">
        <v>0.46460899999999999</v>
      </c>
      <c r="E60840" s="1">
        <v>2.7777E-2</v>
      </c>
      <c r="F60840" s="1">
        <v>0.85927100000000001</v>
      </c>
      <c r="G60840" s="1">
        <v>0.128492</v>
      </c>
      <c r="H60840" s="1">
        <v>0.27749000000000001</v>
      </c>
      <c r="I60840" s="1">
        <v>-4.1772999999999998E-2</v>
      </c>
      <c r="J60840" s="1">
        <v>2.7599999999999999E-4</v>
      </c>
      <c r="K60840" s="1" t="s">
        <v>25</v>
      </c>
      <c r="L60840" s="1" t="s">
        <v>25</v>
      </c>
      <c r="M60840" s="1" t="s">
        <v>25</v>
      </c>
      <c r="O60840" s="1" t="s">
        <v>25</v>
      </c>
      <c r="Q60840" s="1" t="s">
        <v>25</v>
      </c>
      <c r="R60840" s="1" t="s">
        <v>25</v>
      </c>
      <c r="S60840" s="1" t="s">
        <v>25</v>
      </c>
      <c r="T60840" s="1" t="s">
        <v>25</v>
      </c>
      <c r="U60840" s="1" t="s">
        <v>25</v>
      </c>
      <c r="V60840" s="1" t="s">
        <v>25</v>
      </c>
    </row>
    <row r="60841" spans="1:22" x14ac:dyDescent="0.25">
      <c r="A60841" s="1" t="s">
        <v>60884</v>
      </c>
      <c r="B60841" s="1">
        <v>1216.6400000000001</v>
      </c>
      <c r="C60841" s="1">
        <v>-0.21179799999999999</v>
      </c>
      <c r="D60841" s="1">
        <v>0.46469700000000003</v>
      </c>
      <c r="E60841" s="1">
        <v>2.7784E-2</v>
      </c>
      <c r="F60841" s="1">
        <v>0.85931800000000003</v>
      </c>
      <c r="G60841" s="1">
        <v>0.128499</v>
      </c>
      <c r="H60841" s="1">
        <v>0.277416</v>
      </c>
      <c r="I60841" s="1">
        <v>-4.1717999999999998E-2</v>
      </c>
      <c r="J60841" s="1">
        <v>3.0699999999999998E-4</v>
      </c>
      <c r="K60841" s="1" t="s">
        <v>25</v>
      </c>
      <c r="L60841" s="1" t="s">
        <v>25</v>
      </c>
      <c r="M60841" s="1" t="s">
        <v>25</v>
      </c>
      <c r="O60841" s="1" t="s">
        <v>25</v>
      </c>
      <c r="Q60841" s="1" t="s">
        <v>25</v>
      </c>
      <c r="R60841" s="1" t="s">
        <v>25</v>
      </c>
      <c r="S60841" s="1" t="s">
        <v>25</v>
      </c>
      <c r="T60841" s="1" t="s">
        <v>25</v>
      </c>
      <c r="U60841" s="1" t="s">
        <v>25</v>
      </c>
      <c r="V60841" s="1" t="s">
        <v>25</v>
      </c>
    </row>
    <row r="60842" spans="1:22" x14ac:dyDescent="0.25">
      <c r="A60842" s="1" t="s">
        <v>60885</v>
      </c>
      <c r="B60842" s="1">
        <v>1216.6600000000001</v>
      </c>
      <c r="C60842" s="1">
        <v>-0.211254</v>
      </c>
      <c r="D60842" s="1">
        <v>0.46406999999999998</v>
      </c>
      <c r="E60842" s="1">
        <v>2.7893999999999999E-2</v>
      </c>
      <c r="F60842" s="1">
        <v>0.85978699999999997</v>
      </c>
      <c r="G60842" s="1">
        <v>0.12845500000000001</v>
      </c>
      <c r="H60842" s="1">
        <v>0.27729399999999998</v>
      </c>
      <c r="I60842" s="1">
        <v>-4.1639000000000002E-2</v>
      </c>
      <c r="J60842" s="1">
        <v>2.9100000000000003E-4</v>
      </c>
      <c r="K60842" s="1" t="s">
        <v>25</v>
      </c>
      <c r="L60842" s="1" t="s">
        <v>25</v>
      </c>
      <c r="M60842" s="1" t="s">
        <v>25</v>
      </c>
      <c r="O60842" s="1" t="s">
        <v>25</v>
      </c>
      <c r="Q60842" s="1" t="s">
        <v>25</v>
      </c>
      <c r="R60842" s="1" t="s">
        <v>25</v>
      </c>
      <c r="S60842" s="1" t="s">
        <v>25</v>
      </c>
      <c r="T60842" s="1" t="s">
        <v>25</v>
      </c>
      <c r="U60842" s="1" t="s">
        <v>25</v>
      </c>
      <c r="V60842" s="1" t="s">
        <v>25</v>
      </c>
    </row>
    <row r="60843" spans="1:22" x14ac:dyDescent="0.25">
      <c r="A60843" s="1" t="s">
        <v>60886</v>
      </c>
      <c r="B60843" s="1">
        <v>1216.68</v>
      </c>
      <c r="C60843" s="1">
        <v>-0.21085400000000001</v>
      </c>
      <c r="D60843" s="1">
        <v>0.46385700000000002</v>
      </c>
      <c r="E60843" s="1">
        <v>2.7952000000000001E-2</v>
      </c>
      <c r="F60843" s="1">
        <v>0.85999700000000001</v>
      </c>
      <c r="G60843" s="1">
        <v>0.128389</v>
      </c>
      <c r="H60843" s="1">
        <v>0.27713399999999999</v>
      </c>
      <c r="I60843" s="1">
        <v>-4.1496999999999999E-2</v>
      </c>
      <c r="J60843" s="1">
        <v>2.7500000000000002E-4</v>
      </c>
      <c r="K60843" s="1" t="s">
        <v>25</v>
      </c>
      <c r="L60843" s="1" t="s">
        <v>25</v>
      </c>
      <c r="M60843" s="1" t="s">
        <v>25</v>
      </c>
      <c r="O60843" s="1" t="s">
        <v>25</v>
      </c>
      <c r="Q60843" s="1" t="s">
        <v>25</v>
      </c>
      <c r="R60843" s="1" t="s">
        <v>25</v>
      </c>
      <c r="S60843" s="1" t="s">
        <v>25</v>
      </c>
      <c r="T60843" s="1" t="s">
        <v>25</v>
      </c>
      <c r="U60843" s="1" t="s">
        <v>25</v>
      </c>
      <c r="V60843" s="1" t="s">
        <v>25</v>
      </c>
    </row>
    <row r="60844" spans="1:22" x14ac:dyDescent="0.25">
      <c r="A60844" s="1" t="s">
        <v>60887</v>
      </c>
      <c r="B60844" s="1">
        <v>1216.7</v>
      </c>
      <c r="C60844" s="1">
        <v>-0.210254</v>
      </c>
      <c r="D60844" s="1">
        <v>0.46340100000000001</v>
      </c>
      <c r="E60844" s="1">
        <v>2.8051E-2</v>
      </c>
      <c r="F60844" s="1">
        <v>0.86038700000000001</v>
      </c>
      <c r="G60844" s="1">
        <v>0.128277</v>
      </c>
      <c r="H60844" s="1">
        <v>0.27695500000000001</v>
      </c>
      <c r="I60844" s="1">
        <v>-4.1304E-2</v>
      </c>
      <c r="J60844" s="1">
        <v>2.7099999999999997E-4</v>
      </c>
      <c r="K60844" s="1" t="s">
        <v>25</v>
      </c>
      <c r="L60844" s="1" t="s">
        <v>25</v>
      </c>
      <c r="M60844" s="1" t="s">
        <v>25</v>
      </c>
      <c r="O60844" s="1" t="s">
        <v>25</v>
      </c>
      <c r="Q60844" s="1" t="s">
        <v>25</v>
      </c>
      <c r="R60844" s="1" t="s">
        <v>25</v>
      </c>
      <c r="S60844" s="1" t="s">
        <v>25</v>
      </c>
      <c r="T60844" s="1" t="s">
        <v>25</v>
      </c>
      <c r="U60844" s="1" t="s">
        <v>25</v>
      </c>
      <c r="V60844" s="1" t="s">
        <v>25</v>
      </c>
    </row>
    <row r="60845" spans="1:22" x14ac:dyDescent="0.25">
      <c r="A60845" s="1" t="s">
        <v>60888</v>
      </c>
      <c r="B60845" s="1">
        <v>1216.72</v>
      </c>
      <c r="C60845" s="1">
        <v>-0.20966799999999999</v>
      </c>
      <c r="D60845" s="1">
        <v>0.46309400000000001</v>
      </c>
      <c r="E60845" s="1">
        <v>2.7625E-2</v>
      </c>
      <c r="F60845" s="1">
        <v>0.86070899999999995</v>
      </c>
      <c r="G60845" s="1">
        <v>0.12808700000000001</v>
      </c>
      <c r="H60845" s="1">
        <v>0.276758</v>
      </c>
      <c r="I60845" s="1">
        <v>-4.1078999999999997E-2</v>
      </c>
      <c r="J60845" s="1">
        <v>2.92E-4</v>
      </c>
      <c r="K60845" s="1" t="s">
        <v>25</v>
      </c>
      <c r="L60845" s="1" t="s">
        <v>25</v>
      </c>
      <c r="M60845" s="1" t="s">
        <v>25</v>
      </c>
      <c r="O60845" s="1" t="s">
        <v>25</v>
      </c>
      <c r="Q60845" s="1" t="s">
        <v>25</v>
      </c>
      <c r="R60845" s="1" t="s">
        <v>25</v>
      </c>
      <c r="S60845" s="1" t="s">
        <v>25</v>
      </c>
      <c r="T60845" s="1" t="s">
        <v>25</v>
      </c>
      <c r="U60845" s="1" t="s">
        <v>25</v>
      </c>
      <c r="V60845" s="1" t="s">
        <v>25</v>
      </c>
    </row>
    <row r="60846" spans="1:22" x14ac:dyDescent="0.25">
      <c r="A60846" s="1" t="s">
        <v>60889</v>
      </c>
      <c r="B60846" s="1">
        <v>1216.74</v>
      </c>
      <c r="C60846" s="1">
        <v>-0.20983599999999999</v>
      </c>
      <c r="D60846" s="1">
        <v>0.462891</v>
      </c>
      <c r="E60846" s="1">
        <v>2.7934E-2</v>
      </c>
      <c r="F60846" s="1">
        <v>0.86076799999999998</v>
      </c>
      <c r="G60846" s="1">
        <v>0.12779099999999999</v>
      </c>
      <c r="H60846" s="1">
        <v>0.276615</v>
      </c>
      <c r="I60846" s="1">
        <v>-4.0799000000000002E-2</v>
      </c>
      <c r="J60846" s="1">
        <v>2.7999999999999998E-4</v>
      </c>
      <c r="K60846" s="1" t="s">
        <v>25</v>
      </c>
      <c r="L60846" s="1" t="s">
        <v>25</v>
      </c>
      <c r="M60846" s="1" t="s">
        <v>25</v>
      </c>
      <c r="O60846" s="1" t="s">
        <v>25</v>
      </c>
      <c r="Q60846" s="1" t="s">
        <v>25</v>
      </c>
      <c r="R60846" s="1" t="s">
        <v>25</v>
      </c>
      <c r="S60846" s="1" t="s">
        <v>25</v>
      </c>
      <c r="T60846" s="1" t="s">
        <v>25</v>
      </c>
      <c r="U60846" s="1" t="s">
        <v>25</v>
      </c>
      <c r="V60846" s="1" t="s">
        <v>25</v>
      </c>
    </row>
    <row r="60847" spans="1:22" x14ac:dyDescent="0.25">
      <c r="A60847" s="1" t="s">
        <v>60890</v>
      </c>
      <c r="B60847" s="1">
        <v>1216.76</v>
      </c>
      <c r="C60847" s="1">
        <v>-0.209457</v>
      </c>
      <c r="D60847" s="1">
        <v>0.46171299999999998</v>
      </c>
      <c r="E60847" s="1">
        <v>2.7720000000000002E-2</v>
      </c>
      <c r="F60847" s="1">
        <v>0.86149900000000001</v>
      </c>
      <c r="G60847" s="1">
        <v>0.12748499999999999</v>
      </c>
      <c r="H60847" s="1">
        <v>0.27654899999999999</v>
      </c>
      <c r="I60847" s="1">
        <v>-4.0465000000000001E-2</v>
      </c>
      <c r="J60847" s="1">
        <v>2.7999999999999998E-4</v>
      </c>
      <c r="K60847" s="1" t="s">
        <v>25</v>
      </c>
      <c r="L60847" s="1" t="s">
        <v>25</v>
      </c>
      <c r="M60847" s="1" t="s">
        <v>25</v>
      </c>
      <c r="O60847" s="1" t="s">
        <v>25</v>
      </c>
      <c r="Q60847" s="1" t="s">
        <v>25</v>
      </c>
      <c r="R60847" s="1" t="s">
        <v>25</v>
      </c>
      <c r="S60847" s="1" t="s">
        <v>25</v>
      </c>
      <c r="T60847" s="1" t="s">
        <v>25</v>
      </c>
      <c r="U60847" s="1" t="s">
        <v>25</v>
      </c>
      <c r="V60847" s="1" t="s">
        <v>25</v>
      </c>
    </row>
    <row r="60848" spans="1:22" x14ac:dyDescent="0.25">
      <c r="A60848" s="1" t="s">
        <v>60891</v>
      </c>
      <c r="B60848" s="1">
        <v>1216.78</v>
      </c>
      <c r="C60848" s="1">
        <v>-0.209256</v>
      </c>
      <c r="D60848" s="1">
        <v>0.460094</v>
      </c>
      <c r="E60848" s="1">
        <v>2.7654000000000001E-2</v>
      </c>
      <c r="F60848" s="1">
        <v>0.86241599999999996</v>
      </c>
      <c r="G60848" s="1">
        <v>0.12709500000000001</v>
      </c>
      <c r="H60848" s="1">
        <v>0.27649400000000002</v>
      </c>
      <c r="I60848" s="1">
        <v>-4.0113999999999997E-2</v>
      </c>
      <c r="J60848" s="1">
        <v>2.7300000000000002E-4</v>
      </c>
      <c r="K60848" s="1" t="s">
        <v>25</v>
      </c>
      <c r="L60848" s="1" t="s">
        <v>25</v>
      </c>
      <c r="M60848" s="1" t="s">
        <v>25</v>
      </c>
      <c r="O60848" s="1" t="s">
        <v>25</v>
      </c>
      <c r="Q60848" s="1" t="s">
        <v>25</v>
      </c>
      <c r="R60848" s="1" t="s">
        <v>25</v>
      </c>
      <c r="S60848" s="1" t="s">
        <v>25</v>
      </c>
      <c r="T60848" s="1" t="s">
        <v>25</v>
      </c>
      <c r="U60848" s="1" t="s">
        <v>25</v>
      </c>
      <c r="V60848" s="1" t="s">
        <v>25</v>
      </c>
    </row>
    <row r="60849" spans="1:22" x14ac:dyDescent="0.25">
      <c r="A60849" s="1" t="s">
        <v>60892</v>
      </c>
      <c r="B60849" s="1">
        <v>1216.8</v>
      </c>
      <c r="C60849" s="1">
        <v>-0.20927599999999999</v>
      </c>
      <c r="D60849" s="1">
        <v>0.45843400000000001</v>
      </c>
      <c r="E60849" s="1">
        <v>2.7734000000000002E-2</v>
      </c>
      <c r="F60849" s="1">
        <v>0.86329199999999995</v>
      </c>
      <c r="G60849" s="1">
        <v>0.12668099999999999</v>
      </c>
      <c r="H60849" s="1">
        <v>0.276447</v>
      </c>
      <c r="I60849" s="1">
        <v>-3.9738000000000002E-2</v>
      </c>
      <c r="J60849" s="1">
        <v>2.4600000000000002E-4</v>
      </c>
      <c r="K60849" s="1" t="s">
        <v>25</v>
      </c>
      <c r="L60849" s="1" t="s">
        <v>25</v>
      </c>
      <c r="M60849" s="1" t="s">
        <v>25</v>
      </c>
      <c r="O60849" s="1" t="s">
        <v>25</v>
      </c>
      <c r="Q60849" s="1" t="s">
        <v>25</v>
      </c>
      <c r="R60849" s="1" t="s">
        <v>25</v>
      </c>
      <c r="S60849" s="1" t="s">
        <v>25</v>
      </c>
      <c r="T60849" s="1" t="s">
        <v>25</v>
      </c>
      <c r="U60849" s="1" t="s">
        <v>25</v>
      </c>
      <c r="V60849" s="1" t="s">
        <v>25</v>
      </c>
    </row>
    <row r="60850" spans="1:22" x14ac:dyDescent="0.25">
      <c r="A60850" s="1" t="s">
        <v>60893</v>
      </c>
      <c r="B60850" s="1">
        <v>1216.82</v>
      </c>
      <c r="C60850" s="1">
        <v>-0.209115</v>
      </c>
      <c r="D60850" s="1">
        <v>0.45735100000000001</v>
      </c>
      <c r="E60850" s="1">
        <v>2.7321999999999999E-2</v>
      </c>
      <c r="F60850" s="1">
        <v>0.86391799999999996</v>
      </c>
      <c r="G60850" s="1">
        <v>0.12625500000000001</v>
      </c>
      <c r="H60850" s="1">
        <v>0.27637699999999998</v>
      </c>
      <c r="I60850" s="1">
        <v>-3.9329999999999997E-2</v>
      </c>
      <c r="J60850" s="1">
        <v>2.32E-4</v>
      </c>
      <c r="K60850" s="1" t="s">
        <v>25</v>
      </c>
      <c r="L60850" s="1" t="s">
        <v>25</v>
      </c>
      <c r="M60850" s="1" t="s">
        <v>25</v>
      </c>
      <c r="O60850" s="1" t="s">
        <v>25</v>
      </c>
      <c r="Q60850" s="1" t="s">
        <v>25</v>
      </c>
      <c r="R60850" s="1" t="s">
        <v>25</v>
      </c>
      <c r="S60850" s="1" t="s">
        <v>25</v>
      </c>
      <c r="T60850" s="1" t="s">
        <v>25</v>
      </c>
      <c r="U60850" s="1" t="s">
        <v>25</v>
      </c>
      <c r="V60850" s="1" t="s">
        <v>25</v>
      </c>
    </row>
    <row r="60851" spans="1:22" x14ac:dyDescent="0.25">
      <c r="A60851" s="1" t="s">
        <v>60894</v>
      </c>
      <c r="B60851" s="1">
        <v>1216.8399999999999</v>
      </c>
      <c r="C60851" s="1">
        <v>-0.208949</v>
      </c>
      <c r="D60851" s="1">
        <v>0.45609100000000002</v>
      </c>
      <c r="E60851" s="1">
        <v>2.7271E-2</v>
      </c>
      <c r="F60851" s="1">
        <v>0.86462600000000001</v>
      </c>
      <c r="G60851" s="1">
        <v>0.12576799999999999</v>
      </c>
      <c r="H60851" s="1">
        <v>0.276279</v>
      </c>
      <c r="I60851" s="1">
        <v>-3.8811999999999999E-2</v>
      </c>
      <c r="J60851" s="1">
        <v>2.5000000000000001E-4</v>
      </c>
      <c r="K60851" s="1" t="s">
        <v>25</v>
      </c>
      <c r="L60851" s="1" t="s">
        <v>25</v>
      </c>
      <c r="M60851" s="1" t="s">
        <v>25</v>
      </c>
      <c r="O60851" s="1" t="s">
        <v>25</v>
      </c>
      <c r="Q60851" s="1" t="s">
        <v>25</v>
      </c>
      <c r="R60851" s="1" t="s">
        <v>25</v>
      </c>
      <c r="S60851" s="1" t="s">
        <v>25</v>
      </c>
      <c r="T60851" s="1" t="s">
        <v>25</v>
      </c>
      <c r="U60851" s="1" t="s">
        <v>25</v>
      </c>
      <c r="V60851" s="1" t="s">
        <v>25</v>
      </c>
    </row>
    <row r="60852" spans="1:22" x14ac:dyDescent="0.25">
      <c r="A60852" s="1" t="s">
        <v>60895</v>
      </c>
      <c r="B60852" s="1">
        <v>1216.8599999999999</v>
      </c>
      <c r="C60852" s="1">
        <v>-0.208984</v>
      </c>
      <c r="D60852" s="1">
        <v>0.45291900000000002</v>
      </c>
      <c r="E60852" s="1">
        <v>2.7664000000000001E-2</v>
      </c>
      <c r="F60852" s="1">
        <v>0.86627100000000001</v>
      </c>
      <c r="G60852" s="1">
        <v>0.12520600000000001</v>
      </c>
      <c r="H60852" s="1">
        <v>0.27616299999999999</v>
      </c>
      <c r="I60852" s="1">
        <v>-3.8268999999999997E-2</v>
      </c>
      <c r="J60852" s="1">
        <v>2.31E-4</v>
      </c>
      <c r="K60852" s="1" t="s">
        <v>25</v>
      </c>
      <c r="L60852" s="1" t="s">
        <v>25</v>
      </c>
      <c r="M60852" s="1" t="s">
        <v>25</v>
      </c>
      <c r="O60852" s="1" t="s">
        <v>25</v>
      </c>
      <c r="Q60852" s="1" t="s">
        <v>25</v>
      </c>
      <c r="R60852" s="1" t="s">
        <v>25</v>
      </c>
      <c r="S60852" s="1" t="s">
        <v>25</v>
      </c>
      <c r="T60852" s="1" t="s">
        <v>25</v>
      </c>
      <c r="U60852" s="1" t="s">
        <v>25</v>
      </c>
      <c r="V60852" s="1" t="s">
        <v>25</v>
      </c>
    </row>
    <row r="60853" spans="1:22" x14ac:dyDescent="0.25">
      <c r="A60853" s="1" t="s">
        <v>60896</v>
      </c>
      <c r="B60853" s="1">
        <v>1216.8800000000001</v>
      </c>
      <c r="C60853" s="1">
        <v>-0.20818900000000001</v>
      </c>
      <c r="D60853" s="1">
        <v>0.451044</v>
      </c>
      <c r="E60853" s="1">
        <v>2.716E-2</v>
      </c>
      <c r="F60853" s="1">
        <v>0.867456</v>
      </c>
      <c r="G60853" s="1">
        <v>0.124669</v>
      </c>
      <c r="H60853" s="1">
        <v>0.27603</v>
      </c>
      <c r="I60853" s="1">
        <v>-3.7680999999999999E-2</v>
      </c>
      <c r="J60853" s="1">
        <v>2.4699999999999999E-4</v>
      </c>
      <c r="K60853" s="1" t="s">
        <v>25</v>
      </c>
      <c r="L60853" s="1" t="s">
        <v>25</v>
      </c>
      <c r="M60853" s="1" t="s">
        <v>25</v>
      </c>
      <c r="O60853" s="1" t="s">
        <v>25</v>
      </c>
      <c r="Q60853" s="1" t="s">
        <v>25</v>
      </c>
      <c r="R60853" s="1" t="s">
        <v>25</v>
      </c>
      <c r="S60853" s="1" t="s">
        <v>25</v>
      </c>
      <c r="T60853" s="1" t="s">
        <v>25</v>
      </c>
      <c r="U60853" s="1" t="s">
        <v>25</v>
      </c>
      <c r="V60853" s="1" t="s">
        <v>25</v>
      </c>
    </row>
    <row r="60854" spans="1:22" x14ac:dyDescent="0.25">
      <c r="A60854" s="1" t="s">
        <v>60897</v>
      </c>
      <c r="B60854" s="1">
        <v>1216.9000000000001</v>
      </c>
      <c r="C60854" s="1">
        <v>-0.20838400000000001</v>
      </c>
      <c r="D60854" s="1">
        <v>0.449237</v>
      </c>
      <c r="E60854" s="1">
        <v>2.717E-2</v>
      </c>
      <c r="F60854" s="1">
        <v>0.86834599999999995</v>
      </c>
      <c r="G60854" s="1">
        <v>0.124113</v>
      </c>
      <c r="H60854" s="1">
        <v>0.27590900000000002</v>
      </c>
      <c r="I60854" s="1">
        <v>-3.7100000000000001E-2</v>
      </c>
      <c r="J60854" s="1">
        <v>2.3000000000000001E-4</v>
      </c>
      <c r="K60854" s="1" t="s">
        <v>25</v>
      </c>
      <c r="L60854" s="1" t="s">
        <v>25</v>
      </c>
      <c r="M60854" s="1" t="s">
        <v>25</v>
      </c>
      <c r="O60854" s="1" t="s">
        <v>25</v>
      </c>
      <c r="Q60854" s="1" t="s">
        <v>25</v>
      </c>
      <c r="R60854" s="1" t="s">
        <v>25</v>
      </c>
      <c r="S60854" s="1" t="s">
        <v>25</v>
      </c>
      <c r="T60854" s="1" t="s">
        <v>25</v>
      </c>
      <c r="U60854" s="1" t="s">
        <v>25</v>
      </c>
      <c r="V60854" s="1" t="s">
        <v>25</v>
      </c>
    </row>
    <row r="60855" spans="1:22" x14ac:dyDescent="0.25">
      <c r="A60855" s="1" t="s">
        <v>60898</v>
      </c>
      <c r="B60855" s="1">
        <v>1216.92</v>
      </c>
      <c r="C60855" s="1">
        <v>-0.20810200000000001</v>
      </c>
      <c r="D60855" s="1">
        <v>0.44616099999999997</v>
      </c>
      <c r="E60855" s="1">
        <v>2.6883000000000001E-2</v>
      </c>
      <c r="F60855" s="1">
        <v>0.87000599999999995</v>
      </c>
      <c r="G60855" s="1">
        <v>0.123459</v>
      </c>
      <c r="H60855" s="1">
        <v>0.27579199999999998</v>
      </c>
      <c r="I60855" s="1">
        <v>-3.644E-2</v>
      </c>
      <c r="J60855" s="1">
        <v>2.5000000000000001E-4</v>
      </c>
      <c r="K60855" s="1" t="s">
        <v>25</v>
      </c>
      <c r="L60855" s="1" t="s">
        <v>25</v>
      </c>
      <c r="M60855" s="1" t="s">
        <v>25</v>
      </c>
      <c r="O60855" s="1" t="s">
        <v>25</v>
      </c>
      <c r="Q60855" s="1" t="s">
        <v>25</v>
      </c>
      <c r="R60855" s="1" t="s">
        <v>25</v>
      </c>
      <c r="S60855" s="1" t="s">
        <v>25</v>
      </c>
      <c r="T60855" s="1" t="s">
        <v>25</v>
      </c>
      <c r="U60855" s="1" t="s">
        <v>25</v>
      </c>
      <c r="V60855" s="1" t="s">
        <v>25</v>
      </c>
    </row>
    <row r="60856" spans="1:22" x14ac:dyDescent="0.25">
      <c r="A60856" s="1" t="s">
        <v>60899</v>
      </c>
      <c r="B60856" s="1">
        <v>1216.94</v>
      </c>
      <c r="C60856" s="1">
        <v>-0.20749799999999999</v>
      </c>
      <c r="D60856" s="1">
        <v>0.44323699999999999</v>
      </c>
      <c r="E60856" s="1">
        <v>2.6755999999999999E-2</v>
      </c>
      <c r="F60856" s="1">
        <v>0.87164799999999998</v>
      </c>
      <c r="G60856" s="1">
        <v>0.122724</v>
      </c>
      <c r="H60856" s="1">
        <v>0.275673</v>
      </c>
      <c r="I60856" s="1">
        <v>-3.5704E-2</v>
      </c>
      <c r="J60856" s="1">
        <v>2.6400000000000002E-4</v>
      </c>
      <c r="K60856" s="1" t="s">
        <v>25</v>
      </c>
      <c r="L60856" s="1" t="s">
        <v>25</v>
      </c>
      <c r="M60856" s="1" t="s">
        <v>25</v>
      </c>
      <c r="O60856" s="1" t="s">
        <v>25</v>
      </c>
      <c r="Q60856" s="1" t="s">
        <v>25</v>
      </c>
      <c r="R60856" s="1" t="s">
        <v>25</v>
      </c>
      <c r="S60856" s="1" t="s">
        <v>25</v>
      </c>
      <c r="T60856" s="1" t="s">
        <v>25</v>
      </c>
      <c r="U60856" s="1" t="s">
        <v>25</v>
      </c>
      <c r="V60856" s="1" t="s">
        <v>25</v>
      </c>
    </row>
    <row r="60857" spans="1:22" x14ac:dyDescent="0.25">
      <c r="A60857" s="1" t="s">
        <v>60900</v>
      </c>
      <c r="B60857" s="1">
        <v>1216.96</v>
      </c>
      <c r="C60857" s="1">
        <v>-0.20757500000000001</v>
      </c>
      <c r="D60857" s="1">
        <v>0.44000299999999998</v>
      </c>
      <c r="E60857" s="1">
        <v>2.6778E-2</v>
      </c>
      <c r="F60857" s="1">
        <v>0.87326599999999999</v>
      </c>
      <c r="G60857" s="1">
        <v>0.12198299999999999</v>
      </c>
      <c r="H60857" s="1">
        <v>0.275586</v>
      </c>
      <c r="I60857" s="1">
        <v>-3.5007000000000003E-2</v>
      </c>
      <c r="J60857" s="1">
        <v>2.5900000000000001E-4</v>
      </c>
      <c r="K60857" s="1" t="s">
        <v>25</v>
      </c>
      <c r="L60857" s="1" t="s">
        <v>25</v>
      </c>
      <c r="M60857" s="1" t="s">
        <v>25</v>
      </c>
      <c r="O60857" s="1" t="s">
        <v>25</v>
      </c>
      <c r="Q60857" s="1" t="s">
        <v>25</v>
      </c>
      <c r="R60857" s="1" t="s">
        <v>25</v>
      </c>
      <c r="S60857" s="1" t="s">
        <v>25</v>
      </c>
      <c r="T60857" s="1" t="s">
        <v>25</v>
      </c>
      <c r="U60857" s="1" t="s">
        <v>25</v>
      </c>
      <c r="V60857" s="1" t="s">
        <v>25</v>
      </c>
    </row>
    <row r="60858" spans="1:22" x14ac:dyDescent="0.25">
      <c r="A60858" s="1" t="s">
        <v>60901</v>
      </c>
      <c r="B60858" s="1">
        <v>1216.98</v>
      </c>
      <c r="C60858" s="1">
        <v>-0.20785500000000001</v>
      </c>
      <c r="D60858" s="1">
        <v>0.43829200000000001</v>
      </c>
      <c r="E60858" s="1">
        <v>2.6428E-2</v>
      </c>
      <c r="F60858" s="1">
        <v>0.87407000000000001</v>
      </c>
      <c r="G60858" s="1">
        <v>0.121133</v>
      </c>
      <c r="H60858" s="1">
        <v>0.27549099999999999</v>
      </c>
      <c r="I60858" s="1">
        <v>-3.4273999999999999E-2</v>
      </c>
      <c r="J60858" s="1">
        <v>2.4399999999999999E-4</v>
      </c>
      <c r="K60858" s="1" t="s">
        <v>25</v>
      </c>
      <c r="L60858" s="1" t="s">
        <v>25</v>
      </c>
      <c r="M60858" s="1" t="s">
        <v>25</v>
      </c>
      <c r="O60858" s="1" t="s">
        <v>25</v>
      </c>
      <c r="Q60858" s="1" t="s">
        <v>25</v>
      </c>
      <c r="R60858" s="1" t="s">
        <v>25</v>
      </c>
      <c r="S60858" s="1" t="s">
        <v>25</v>
      </c>
      <c r="T60858" s="1" t="s">
        <v>25</v>
      </c>
      <c r="U60858" s="1" t="s">
        <v>25</v>
      </c>
      <c r="V60858" s="1" t="s">
        <v>25</v>
      </c>
    </row>
    <row r="60859" spans="1:22" x14ac:dyDescent="0.25">
      <c r="A60859" s="1" t="s">
        <v>60902</v>
      </c>
      <c r="B60859" s="1">
        <v>1217</v>
      </c>
      <c r="C60859" s="1">
        <v>-0.207787</v>
      </c>
      <c r="D60859" s="1">
        <v>0.43522300000000003</v>
      </c>
      <c r="E60859" s="1">
        <v>2.6609000000000001E-2</v>
      </c>
      <c r="F60859" s="1">
        <v>0.87561299999999997</v>
      </c>
      <c r="G60859" s="1">
        <v>0.120268</v>
      </c>
      <c r="H60859" s="1">
        <v>0.27543800000000002</v>
      </c>
      <c r="I60859" s="1">
        <v>-3.3512E-2</v>
      </c>
      <c r="J60859" s="1">
        <v>2.42E-4</v>
      </c>
      <c r="K60859" s="1" t="s">
        <v>25</v>
      </c>
      <c r="L60859" s="1" t="s">
        <v>25</v>
      </c>
      <c r="M60859" s="1" t="s">
        <v>25</v>
      </c>
      <c r="O60859" s="1" t="s">
        <v>25</v>
      </c>
      <c r="Q60859" s="1" t="s">
        <v>25</v>
      </c>
      <c r="R60859" s="1" t="s">
        <v>25</v>
      </c>
      <c r="S60859" s="1" t="s">
        <v>25</v>
      </c>
      <c r="T60859" s="1" t="s">
        <v>25</v>
      </c>
      <c r="U60859" s="1" t="s">
        <v>25</v>
      </c>
      <c r="V60859" s="1" t="s">
        <v>25</v>
      </c>
    </row>
    <row r="60860" spans="1:22" x14ac:dyDescent="0.25">
      <c r="A60860" s="1" t="s">
        <v>60903</v>
      </c>
      <c r="B60860" s="1">
        <v>1217.02</v>
      </c>
      <c r="C60860" s="1">
        <v>-0.20786199999999999</v>
      </c>
      <c r="D60860" s="1">
        <v>0.431558</v>
      </c>
      <c r="E60860" s="1">
        <v>2.6069999999999999E-2</v>
      </c>
      <c r="F60860" s="1">
        <v>0.87742299999999995</v>
      </c>
      <c r="G60860" s="1">
        <v>0.119367</v>
      </c>
      <c r="H60860" s="1">
        <v>0.27534799999999998</v>
      </c>
      <c r="I60860" s="1">
        <v>-3.2683999999999998E-2</v>
      </c>
      <c r="J60860" s="1">
        <v>2.3000000000000001E-4</v>
      </c>
      <c r="K60860" s="1" t="s">
        <v>25</v>
      </c>
      <c r="L60860" s="1" t="s">
        <v>25</v>
      </c>
      <c r="M60860" s="1" t="s">
        <v>25</v>
      </c>
      <c r="O60860" s="1" t="s">
        <v>25</v>
      </c>
      <c r="Q60860" s="1" t="s">
        <v>25</v>
      </c>
      <c r="R60860" s="1" t="s">
        <v>25</v>
      </c>
      <c r="S60860" s="1" t="s">
        <v>25</v>
      </c>
      <c r="T60860" s="1" t="s">
        <v>25</v>
      </c>
      <c r="U60860" s="1" t="s">
        <v>25</v>
      </c>
      <c r="V60860" s="1" t="s">
        <v>25</v>
      </c>
    </row>
    <row r="60861" spans="1:22" x14ac:dyDescent="0.25">
      <c r="A60861" s="1" t="s">
        <v>60904</v>
      </c>
      <c r="B60861" s="1">
        <v>1217.04</v>
      </c>
      <c r="C60861" s="1">
        <v>-0.20788200000000001</v>
      </c>
      <c r="D60861" s="1">
        <v>0.42791400000000002</v>
      </c>
      <c r="E60861" s="1">
        <v>2.6202E-2</v>
      </c>
      <c r="F60861" s="1">
        <v>0.87919800000000004</v>
      </c>
      <c r="G60861" s="1">
        <v>0.118421</v>
      </c>
      <c r="H60861" s="1">
        <v>0.27527099999999999</v>
      </c>
      <c r="I60861" s="1">
        <v>-3.1824999999999999E-2</v>
      </c>
      <c r="J60861" s="1">
        <v>2.1100000000000001E-4</v>
      </c>
      <c r="K60861" s="1" t="s">
        <v>25</v>
      </c>
      <c r="L60861" s="1" t="s">
        <v>25</v>
      </c>
      <c r="M60861" s="1" t="s">
        <v>25</v>
      </c>
      <c r="O60861" s="1" t="s">
        <v>25</v>
      </c>
      <c r="Q60861" s="1" t="s">
        <v>25</v>
      </c>
      <c r="R60861" s="1" t="s">
        <v>25</v>
      </c>
      <c r="S60861" s="1" t="s">
        <v>25</v>
      </c>
      <c r="T60861" s="1" t="s">
        <v>25</v>
      </c>
      <c r="U60861" s="1" t="s">
        <v>25</v>
      </c>
      <c r="V60861" s="1" t="s">
        <v>25</v>
      </c>
    </row>
    <row r="60862" spans="1:22" x14ac:dyDescent="0.25">
      <c r="A60862" s="1" t="s">
        <v>60905</v>
      </c>
      <c r="B60862" s="1">
        <v>1217.06</v>
      </c>
      <c r="C60862" s="1">
        <v>-0.20771700000000001</v>
      </c>
      <c r="D60862" s="1">
        <v>0.42416999999999999</v>
      </c>
      <c r="E60862" s="1">
        <v>2.5669999999999998E-2</v>
      </c>
      <c r="F60862" s="1">
        <v>0.88106399999999996</v>
      </c>
      <c r="G60862" s="1">
        <v>0.11748599999999999</v>
      </c>
      <c r="H60862" s="1">
        <v>0.27518500000000001</v>
      </c>
      <c r="I60862" s="1">
        <v>-3.0959E-2</v>
      </c>
      <c r="J60862" s="1">
        <v>2.1699999999999999E-4</v>
      </c>
      <c r="K60862" s="1" t="s">
        <v>25</v>
      </c>
      <c r="L60862" s="1" t="s">
        <v>25</v>
      </c>
      <c r="M60862" s="1" t="s">
        <v>25</v>
      </c>
      <c r="O60862" s="1" t="s">
        <v>25</v>
      </c>
      <c r="Q60862" s="1" t="s">
        <v>25</v>
      </c>
      <c r="R60862" s="1" t="s">
        <v>25</v>
      </c>
      <c r="S60862" s="1" t="s">
        <v>25</v>
      </c>
      <c r="T60862" s="1" t="s">
        <v>25</v>
      </c>
      <c r="U60862" s="1" t="s">
        <v>25</v>
      </c>
      <c r="V60862" s="1" t="s">
        <v>25</v>
      </c>
    </row>
    <row r="60863" spans="1:22" x14ac:dyDescent="0.25">
      <c r="A60863" s="1" t="s">
        <v>60906</v>
      </c>
      <c r="B60863" s="1">
        <v>1217.08</v>
      </c>
      <c r="C60863" s="1">
        <v>-0.207819</v>
      </c>
      <c r="D60863" s="1">
        <v>0.42128700000000002</v>
      </c>
      <c r="E60863" s="1">
        <v>2.5319000000000001E-2</v>
      </c>
      <c r="F60863" s="1">
        <v>0.88243300000000002</v>
      </c>
      <c r="G60863" s="1">
        <v>0.11647200000000001</v>
      </c>
      <c r="H60863" s="1">
        <v>0.27512599999999998</v>
      </c>
      <c r="I60863" s="1">
        <v>-3.0053E-2</v>
      </c>
      <c r="J60863" s="1">
        <v>2.22E-4</v>
      </c>
      <c r="K60863" s="1" t="s">
        <v>25</v>
      </c>
      <c r="L60863" s="1" t="s">
        <v>25</v>
      </c>
      <c r="M60863" s="1" t="s">
        <v>25</v>
      </c>
      <c r="O60863" s="1" t="s">
        <v>25</v>
      </c>
      <c r="Q60863" s="1" t="s">
        <v>25</v>
      </c>
      <c r="R60863" s="1" t="s">
        <v>25</v>
      </c>
      <c r="S60863" s="1" t="s">
        <v>25</v>
      </c>
      <c r="T60863" s="1" t="s">
        <v>25</v>
      </c>
      <c r="U60863" s="1" t="s">
        <v>25</v>
      </c>
      <c r="V60863" s="1" t="s">
        <v>25</v>
      </c>
    </row>
    <row r="60864" spans="1:22" x14ac:dyDescent="0.25">
      <c r="A60864" s="1" t="s">
        <v>60907</v>
      </c>
      <c r="B60864" s="1">
        <v>1217.0999999999999</v>
      </c>
      <c r="C60864" s="1">
        <v>-0.207679</v>
      </c>
      <c r="D60864" s="1">
        <v>0.416823</v>
      </c>
      <c r="E60864" s="1">
        <v>2.5371999999999999E-2</v>
      </c>
      <c r="F60864" s="1">
        <v>0.88458099999999995</v>
      </c>
      <c r="G60864" s="1">
        <v>0.115444</v>
      </c>
      <c r="H60864" s="1">
        <v>0.27507999999999999</v>
      </c>
      <c r="I60864" s="1">
        <v>-2.9145000000000001E-2</v>
      </c>
      <c r="J60864" s="1">
        <v>2.1699999999999999E-4</v>
      </c>
      <c r="K60864" s="1" t="s">
        <v>25</v>
      </c>
      <c r="L60864" s="1" t="s">
        <v>25</v>
      </c>
      <c r="M60864" s="1" t="s">
        <v>25</v>
      </c>
      <c r="O60864" s="1" t="s">
        <v>25</v>
      </c>
      <c r="Q60864" s="1" t="s">
        <v>25</v>
      </c>
      <c r="R60864" s="1" t="s">
        <v>25</v>
      </c>
      <c r="S60864" s="1" t="s">
        <v>25</v>
      </c>
      <c r="T60864" s="1" t="s">
        <v>25</v>
      </c>
      <c r="U60864" s="1" t="s">
        <v>25</v>
      </c>
      <c r="V60864" s="1" t="s">
        <v>25</v>
      </c>
    </row>
    <row r="60865" spans="1:22" x14ac:dyDescent="0.25">
      <c r="A60865" s="1" t="s">
        <v>60908</v>
      </c>
      <c r="B60865" s="1">
        <v>1217.1199999999999</v>
      </c>
      <c r="C60865" s="1">
        <v>-0.20797599999999999</v>
      </c>
      <c r="D60865" s="1">
        <v>0.41267500000000001</v>
      </c>
      <c r="E60865" s="1">
        <v>2.4767999999999998E-2</v>
      </c>
      <c r="F60865" s="1">
        <v>0.88647200000000004</v>
      </c>
      <c r="G60865" s="1">
        <v>0.114361</v>
      </c>
      <c r="H60865" s="1">
        <v>0.27502199999999999</v>
      </c>
      <c r="I60865" s="1">
        <v>-2.8167999999999999E-2</v>
      </c>
      <c r="J60865" s="1">
        <v>2.32E-4</v>
      </c>
      <c r="K60865" s="1" t="s">
        <v>25</v>
      </c>
      <c r="L60865" s="1" t="s">
        <v>25</v>
      </c>
      <c r="M60865" s="1" t="s">
        <v>25</v>
      </c>
      <c r="O60865" s="1" t="s">
        <v>25</v>
      </c>
      <c r="Q60865" s="1" t="s">
        <v>25</v>
      </c>
      <c r="R60865" s="1" t="s">
        <v>25</v>
      </c>
      <c r="S60865" s="1" t="s">
        <v>25</v>
      </c>
      <c r="T60865" s="1" t="s">
        <v>25</v>
      </c>
      <c r="U60865" s="1" t="s">
        <v>25</v>
      </c>
      <c r="V60865" s="1" t="s">
        <v>25</v>
      </c>
    </row>
    <row r="60866" spans="1:22" x14ac:dyDescent="0.25">
      <c r="A60866" s="1" t="s">
        <v>60909</v>
      </c>
      <c r="B60866" s="1">
        <v>1217.1400000000001</v>
      </c>
      <c r="C60866" s="1">
        <v>-0.208229</v>
      </c>
      <c r="D60866" s="1">
        <v>0.40749800000000003</v>
      </c>
      <c r="E60866" s="1">
        <v>2.4719000000000001E-2</v>
      </c>
      <c r="F60866" s="1">
        <v>0.88880499999999996</v>
      </c>
      <c r="G60866" s="1">
        <v>0.113244</v>
      </c>
      <c r="H60866" s="1">
        <v>0.275001</v>
      </c>
      <c r="I60866" s="1">
        <v>-2.7144999999999999E-2</v>
      </c>
      <c r="J60866" s="1">
        <v>2.3699999999999999E-4</v>
      </c>
      <c r="K60866" s="1" t="s">
        <v>25</v>
      </c>
      <c r="L60866" s="1" t="s">
        <v>25</v>
      </c>
      <c r="M60866" s="1" t="s">
        <v>25</v>
      </c>
      <c r="O60866" s="1" t="s">
        <v>25</v>
      </c>
      <c r="Q60866" s="1" t="s">
        <v>25</v>
      </c>
      <c r="R60866" s="1" t="s">
        <v>25</v>
      </c>
      <c r="S60866" s="1" t="s">
        <v>25</v>
      </c>
      <c r="T60866" s="1" t="s">
        <v>25</v>
      </c>
      <c r="U60866" s="1" t="s">
        <v>25</v>
      </c>
      <c r="V60866" s="1" t="s">
        <v>25</v>
      </c>
    </row>
    <row r="60867" spans="1:22" x14ac:dyDescent="0.25">
      <c r="A60867" s="1" t="s">
        <v>60910</v>
      </c>
      <c r="B60867" s="1">
        <v>1217.1600000000001</v>
      </c>
      <c r="C60867" s="1">
        <v>-0.207868</v>
      </c>
      <c r="D60867" s="1">
        <v>0.40338099999999999</v>
      </c>
      <c r="E60867" s="1">
        <v>2.4386000000000001E-2</v>
      </c>
      <c r="F60867" s="1">
        <v>0.89077499999999998</v>
      </c>
      <c r="G60867" s="1">
        <v>0.112049</v>
      </c>
      <c r="H60867" s="1">
        <v>0.27493200000000001</v>
      </c>
      <c r="I60867" s="1">
        <v>-2.6183999999999999E-2</v>
      </c>
      <c r="J60867" s="1">
        <v>2.4800000000000001E-4</v>
      </c>
      <c r="K60867" s="1" t="s">
        <v>25</v>
      </c>
      <c r="L60867" s="1" t="s">
        <v>25</v>
      </c>
      <c r="M60867" s="1" t="s">
        <v>25</v>
      </c>
      <c r="O60867" s="1" t="s">
        <v>25</v>
      </c>
      <c r="Q60867" s="1" t="s">
        <v>25</v>
      </c>
      <c r="R60867" s="1" t="s">
        <v>25</v>
      </c>
      <c r="S60867" s="1" t="s">
        <v>25</v>
      </c>
      <c r="T60867" s="1" t="s">
        <v>25</v>
      </c>
      <c r="U60867" s="1" t="s">
        <v>25</v>
      </c>
      <c r="V60867" s="1" t="s">
        <v>25</v>
      </c>
    </row>
    <row r="60868" spans="1:22" x14ac:dyDescent="0.25">
      <c r="A60868" s="1" t="s">
        <v>60911</v>
      </c>
      <c r="B60868" s="1">
        <v>1217.18</v>
      </c>
      <c r="C60868" s="1">
        <v>-0.208065</v>
      </c>
      <c r="D60868" s="1">
        <v>0.39855600000000002</v>
      </c>
      <c r="E60868" s="1">
        <v>2.4337000000000001E-2</v>
      </c>
      <c r="F60868" s="1">
        <v>0.89290000000000003</v>
      </c>
      <c r="G60868" s="1">
        <v>0.110877</v>
      </c>
      <c r="H60868" s="1">
        <v>0.27489000000000002</v>
      </c>
      <c r="I60868" s="1">
        <v>-2.5187000000000001E-2</v>
      </c>
      <c r="J60868" s="1">
        <v>2.4000000000000001E-4</v>
      </c>
      <c r="K60868" s="1" t="s">
        <v>25</v>
      </c>
      <c r="L60868" s="1" t="s">
        <v>25</v>
      </c>
      <c r="M60868" s="1" t="s">
        <v>25</v>
      </c>
      <c r="O60868" s="1" t="s">
        <v>25</v>
      </c>
      <c r="Q60868" s="1" t="s">
        <v>25</v>
      </c>
      <c r="R60868" s="1" t="s">
        <v>25</v>
      </c>
      <c r="S60868" s="1" t="s">
        <v>25</v>
      </c>
      <c r="T60868" s="1" t="s">
        <v>25</v>
      </c>
      <c r="U60868" s="1" t="s">
        <v>25</v>
      </c>
      <c r="V60868" s="1" t="s">
        <v>25</v>
      </c>
    </row>
    <row r="60869" spans="1:22" x14ac:dyDescent="0.25">
      <c r="A60869" s="1" t="s">
        <v>60912</v>
      </c>
      <c r="B60869" s="1">
        <v>1217.2</v>
      </c>
      <c r="C60869" s="1">
        <v>-0.20810400000000001</v>
      </c>
      <c r="D60869" s="1">
        <v>0.39376100000000003</v>
      </c>
      <c r="E60869" s="1">
        <v>2.4257000000000001E-2</v>
      </c>
      <c r="F60869" s="1">
        <v>0.89501799999999998</v>
      </c>
      <c r="G60869" s="1">
        <v>0.109698</v>
      </c>
      <c r="H60869" s="1">
        <v>0.27483200000000002</v>
      </c>
      <c r="I60869" s="1">
        <v>-2.4211E-2</v>
      </c>
      <c r="J60869" s="1">
        <v>2.3699999999999999E-4</v>
      </c>
      <c r="K60869" s="1" t="s">
        <v>25</v>
      </c>
      <c r="L60869" s="1" t="s">
        <v>25</v>
      </c>
      <c r="M60869" s="1" t="s">
        <v>25</v>
      </c>
      <c r="O60869" s="1" t="s">
        <v>25</v>
      </c>
      <c r="Q60869" s="1" t="s">
        <v>25</v>
      </c>
      <c r="R60869" s="1" t="s">
        <v>25</v>
      </c>
      <c r="S60869" s="1" t="s">
        <v>25</v>
      </c>
      <c r="T60869" s="1" t="s">
        <v>25</v>
      </c>
      <c r="U60869" s="1" t="s">
        <v>25</v>
      </c>
      <c r="V60869" s="1" t="s">
        <v>25</v>
      </c>
    </row>
    <row r="60870" spans="1:22" x14ac:dyDescent="0.25">
      <c r="A60870" s="1" t="s">
        <v>60913</v>
      </c>
      <c r="B60870" s="1">
        <v>1217.22</v>
      </c>
      <c r="C60870" s="1">
        <v>-0.207783</v>
      </c>
      <c r="D60870" s="1">
        <v>0.38653199999999999</v>
      </c>
      <c r="E60870" s="1">
        <v>2.3737000000000001E-2</v>
      </c>
      <c r="F60870" s="1">
        <v>0.89825200000000005</v>
      </c>
      <c r="G60870" s="1">
        <v>0.10853699999999999</v>
      </c>
      <c r="H60870" s="1">
        <v>0.27477000000000001</v>
      </c>
      <c r="I60870" s="1">
        <v>-2.3205E-2</v>
      </c>
      <c r="J60870" s="1">
        <v>1.9799999999999999E-4</v>
      </c>
      <c r="K60870" s="1" t="s">
        <v>25</v>
      </c>
      <c r="L60870" s="1" t="s">
        <v>25</v>
      </c>
      <c r="M60870" s="1" t="s">
        <v>25</v>
      </c>
      <c r="O60870" s="1" t="s">
        <v>25</v>
      </c>
      <c r="Q60870" s="1" t="s">
        <v>25</v>
      </c>
      <c r="R60870" s="1" t="s">
        <v>25</v>
      </c>
      <c r="S60870" s="1" t="s">
        <v>25</v>
      </c>
      <c r="T60870" s="1" t="s">
        <v>25</v>
      </c>
      <c r="U60870" s="1" t="s">
        <v>25</v>
      </c>
      <c r="V60870" s="1" t="s">
        <v>25</v>
      </c>
    </row>
    <row r="60871" spans="1:22" x14ac:dyDescent="0.25">
      <c r="A60871" s="1" t="s">
        <v>60914</v>
      </c>
      <c r="B60871" s="1">
        <v>1217.24</v>
      </c>
      <c r="C60871" s="1">
        <v>-0.20804500000000001</v>
      </c>
      <c r="D60871" s="1">
        <v>0.38075799999999999</v>
      </c>
      <c r="E60871" s="1">
        <v>2.3845999999999999E-2</v>
      </c>
      <c r="F60871" s="1">
        <v>0.90065099999999998</v>
      </c>
      <c r="G60871" s="1">
        <v>0.10714799999999999</v>
      </c>
      <c r="H60871" s="1">
        <v>0.27475100000000002</v>
      </c>
      <c r="I60871" s="1">
        <v>-2.2218999999999999E-2</v>
      </c>
      <c r="J60871" s="1">
        <v>2.12E-4</v>
      </c>
      <c r="K60871" s="1" t="s">
        <v>25</v>
      </c>
      <c r="L60871" s="1" t="s">
        <v>25</v>
      </c>
      <c r="M60871" s="1" t="s">
        <v>25</v>
      </c>
      <c r="O60871" s="1" t="s">
        <v>25</v>
      </c>
      <c r="Q60871" s="1" t="s">
        <v>25</v>
      </c>
      <c r="R60871" s="1" t="s">
        <v>25</v>
      </c>
      <c r="S60871" s="1" t="s">
        <v>25</v>
      </c>
      <c r="T60871" s="1" t="s">
        <v>25</v>
      </c>
      <c r="U60871" s="1" t="s">
        <v>25</v>
      </c>
      <c r="V60871" s="1" t="s">
        <v>25</v>
      </c>
    </row>
    <row r="60872" spans="1:22" x14ac:dyDescent="0.25">
      <c r="A60872" s="1" t="s">
        <v>60915</v>
      </c>
      <c r="B60872" s="1">
        <v>1217.26</v>
      </c>
      <c r="C60872" s="1">
        <v>-0.207457</v>
      </c>
      <c r="D60872" s="1">
        <v>0.37544699999999998</v>
      </c>
      <c r="E60872" s="1">
        <v>2.3619999999999999E-2</v>
      </c>
      <c r="F60872" s="1">
        <v>0.90301900000000002</v>
      </c>
      <c r="G60872" s="1">
        <v>0.105794</v>
      </c>
      <c r="H60872" s="1">
        <v>0.27480399999999999</v>
      </c>
      <c r="I60872" s="1">
        <v>-2.1153000000000002E-2</v>
      </c>
      <c r="J60872" s="1">
        <v>2.0699999999999999E-4</v>
      </c>
      <c r="K60872" s="1" t="s">
        <v>25</v>
      </c>
      <c r="L60872" s="1" t="s">
        <v>25</v>
      </c>
      <c r="M60872" s="1" t="s">
        <v>25</v>
      </c>
      <c r="O60872" s="1" t="s">
        <v>25</v>
      </c>
      <c r="Q60872" s="1" t="s">
        <v>25</v>
      </c>
      <c r="R60872" s="1" t="s">
        <v>25</v>
      </c>
      <c r="S60872" s="1" t="s">
        <v>25</v>
      </c>
      <c r="T60872" s="1" t="s">
        <v>25</v>
      </c>
      <c r="U60872" s="1" t="s">
        <v>25</v>
      </c>
      <c r="V60872" s="1" t="s">
        <v>25</v>
      </c>
    </row>
    <row r="60873" spans="1:22" x14ac:dyDescent="0.25">
      <c r="A60873" s="1" t="s">
        <v>60916</v>
      </c>
      <c r="B60873" s="1">
        <v>1217.28</v>
      </c>
      <c r="C60873" s="1">
        <v>-0.20702999999999999</v>
      </c>
      <c r="D60873" s="1">
        <v>0.36855700000000002</v>
      </c>
      <c r="E60873" s="1">
        <v>2.2764E-2</v>
      </c>
      <c r="F60873" s="1">
        <v>0.905972</v>
      </c>
      <c r="G60873" s="1">
        <v>0.104546</v>
      </c>
      <c r="H60873" s="1">
        <v>0.27492</v>
      </c>
      <c r="I60873" s="1">
        <v>-2.0128E-2</v>
      </c>
      <c r="J60873" s="1">
        <v>1.8799999999999999E-4</v>
      </c>
      <c r="K60873" s="1" t="s">
        <v>25</v>
      </c>
      <c r="L60873" s="1" t="s">
        <v>25</v>
      </c>
      <c r="M60873" s="1" t="s">
        <v>25</v>
      </c>
      <c r="O60873" s="1" t="s">
        <v>25</v>
      </c>
      <c r="Q60873" s="1" t="s">
        <v>25</v>
      </c>
      <c r="R60873" s="1" t="s">
        <v>25</v>
      </c>
      <c r="S60873" s="1" t="s">
        <v>25</v>
      </c>
      <c r="T60873" s="1" t="s">
        <v>25</v>
      </c>
      <c r="U60873" s="1" t="s">
        <v>25</v>
      </c>
      <c r="V60873" s="1" t="s">
        <v>25</v>
      </c>
    </row>
    <row r="60874" spans="1:22" x14ac:dyDescent="0.25">
      <c r="A60874" s="1" t="s">
        <v>60917</v>
      </c>
      <c r="B60874" s="1">
        <v>1217.3</v>
      </c>
      <c r="C60874" s="1">
        <v>-0.20744099999999999</v>
      </c>
      <c r="D60874" s="1">
        <v>0.36264800000000003</v>
      </c>
      <c r="E60874" s="1">
        <v>2.2190999999999999E-2</v>
      </c>
      <c r="F60874" s="1">
        <v>0.90827500000000005</v>
      </c>
      <c r="G60874" s="1">
        <v>0.10314</v>
      </c>
      <c r="H60874" s="1">
        <v>0.27498299999999998</v>
      </c>
      <c r="I60874" s="1">
        <v>-1.9115E-2</v>
      </c>
      <c r="J60874" s="1">
        <v>1.95E-4</v>
      </c>
      <c r="K60874" s="1" t="s">
        <v>25</v>
      </c>
      <c r="L60874" s="1" t="s">
        <v>25</v>
      </c>
      <c r="M60874" s="1" t="s">
        <v>25</v>
      </c>
      <c r="O60874" s="1" t="s">
        <v>25</v>
      </c>
      <c r="Q60874" s="1" t="s">
        <v>25</v>
      </c>
      <c r="R60874" s="1" t="s">
        <v>25</v>
      </c>
      <c r="S60874" s="1" t="s">
        <v>25</v>
      </c>
      <c r="T60874" s="1" t="s">
        <v>25</v>
      </c>
      <c r="U60874" s="1" t="s">
        <v>25</v>
      </c>
      <c r="V60874" s="1" t="s">
        <v>25</v>
      </c>
    </row>
    <row r="60875" spans="1:22" x14ac:dyDescent="0.25">
      <c r="A60875" s="1" t="s">
        <v>60918</v>
      </c>
      <c r="B60875" s="1">
        <v>1217.32</v>
      </c>
      <c r="C60875" s="1">
        <v>-0.20793700000000001</v>
      </c>
      <c r="D60875" s="1">
        <v>0.35619800000000001</v>
      </c>
      <c r="E60875" s="1">
        <v>2.214E-2</v>
      </c>
      <c r="F60875" s="1">
        <v>0.91071100000000005</v>
      </c>
      <c r="G60875" s="1">
        <v>0.10165</v>
      </c>
      <c r="H60875" s="1">
        <v>0.27510600000000002</v>
      </c>
      <c r="I60875" s="1">
        <v>-1.8071E-2</v>
      </c>
      <c r="J60875" s="1">
        <v>1.8699999999999999E-4</v>
      </c>
      <c r="K60875" s="1" t="s">
        <v>25</v>
      </c>
      <c r="L60875" s="1" t="s">
        <v>25</v>
      </c>
      <c r="M60875" s="1" t="s">
        <v>25</v>
      </c>
      <c r="O60875" s="1" t="s">
        <v>25</v>
      </c>
      <c r="Q60875" s="1" t="s">
        <v>25</v>
      </c>
      <c r="R60875" s="1" t="s">
        <v>25</v>
      </c>
      <c r="S60875" s="1" t="s">
        <v>25</v>
      </c>
      <c r="T60875" s="1" t="s">
        <v>25</v>
      </c>
      <c r="U60875" s="1" t="s">
        <v>25</v>
      </c>
      <c r="V60875" s="1" t="s">
        <v>25</v>
      </c>
    </row>
    <row r="60876" spans="1:22" x14ac:dyDescent="0.25">
      <c r="A60876" s="1" t="s">
        <v>60919</v>
      </c>
      <c r="B60876" s="1">
        <v>1217.3399999999999</v>
      </c>
      <c r="C60876" s="1">
        <v>-0.20811199999999999</v>
      </c>
      <c r="D60876" s="1">
        <v>0.348997</v>
      </c>
      <c r="E60876" s="1">
        <v>2.1562999999999999E-2</v>
      </c>
      <c r="F60876" s="1">
        <v>0.91346899999999998</v>
      </c>
      <c r="G60876" s="1">
        <v>0.10007099999999999</v>
      </c>
      <c r="H60876" s="1">
        <v>0.27518100000000001</v>
      </c>
      <c r="I60876" s="1">
        <v>-1.6995E-2</v>
      </c>
      <c r="J60876" s="1">
        <v>2.1599999999999999E-4</v>
      </c>
      <c r="K60876" s="1" t="s">
        <v>25</v>
      </c>
      <c r="L60876" s="1" t="s">
        <v>25</v>
      </c>
      <c r="M60876" s="1" t="s">
        <v>25</v>
      </c>
      <c r="O60876" s="1" t="s">
        <v>25</v>
      </c>
      <c r="Q60876" s="1" t="s">
        <v>25</v>
      </c>
      <c r="R60876" s="1" t="s">
        <v>25</v>
      </c>
      <c r="S60876" s="1" t="s">
        <v>25</v>
      </c>
      <c r="T60876" s="1" t="s">
        <v>25</v>
      </c>
      <c r="U60876" s="1" t="s">
        <v>25</v>
      </c>
      <c r="V60876" s="1" t="s">
        <v>25</v>
      </c>
    </row>
    <row r="60877" spans="1:22" x14ac:dyDescent="0.25">
      <c r="A60877" s="1" t="s">
        <v>60920</v>
      </c>
      <c r="B60877" s="1">
        <v>1217.3599999999999</v>
      </c>
      <c r="C60877" s="1">
        <v>-0.2084</v>
      </c>
      <c r="D60877" s="1">
        <v>0.33988499999999999</v>
      </c>
      <c r="E60877" s="1">
        <v>2.0962000000000001E-2</v>
      </c>
      <c r="F60877" s="1">
        <v>0.91684699999999997</v>
      </c>
      <c r="G60877" s="1">
        <v>9.8565E-2</v>
      </c>
      <c r="H60877" s="1">
        <v>0.27518199999999998</v>
      </c>
      <c r="I60877" s="1">
        <v>-1.5862999999999999E-2</v>
      </c>
      <c r="J60877" s="1">
        <v>2.7399999999999999E-4</v>
      </c>
      <c r="K60877" s="1" t="s">
        <v>25</v>
      </c>
      <c r="L60877" s="1" t="s">
        <v>25</v>
      </c>
      <c r="M60877" s="1" t="s">
        <v>25</v>
      </c>
      <c r="O60877" s="1" t="s">
        <v>25</v>
      </c>
      <c r="Q60877" s="1" t="s">
        <v>25</v>
      </c>
      <c r="R60877" s="1" t="s">
        <v>25</v>
      </c>
      <c r="S60877" s="1" t="s">
        <v>25</v>
      </c>
      <c r="T60877" s="1" t="s">
        <v>25</v>
      </c>
      <c r="U60877" s="1" t="s">
        <v>25</v>
      </c>
      <c r="V60877" s="1" t="s">
        <v>25</v>
      </c>
    </row>
    <row r="60878" spans="1:22" x14ac:dyDescent="0.25">
      <c r="A60878" s="1" t="s">
        <v>60921</v>
      </c>
      <c r="B60878" s="1">
        <v>1217.3800000000001</v>
      </c>
      <c r="C60878" s="1">
        <v>-0.208759</v>
      </c>
      <c r="D60878" s="1">
        <v>0.33430100000000001</v>
      </c>
      <c r="E60878" s="1">
        <v>2.0747999999999999E-2</v>
      </c>
      <c r="F60878" s="1">
        <v>0.918821</v>
      </c>
      <c r="G60878" s="1">
        <v>9.6866999999999995E-2</v>
      </c>
      <c r="H60878" s="1">
        <v>0.27519100000000002</v>
      </c>
      <c r="I60878" s="1">
        <v>-1.4751999999999999E-2</v>
      </c>
      <c r="J60878" s="1">
        <v>2.14E-4</v>
      </c>
      <c r="K60878" s="1" t="s">
        <v>25</v>
      </c>
      <c r="L60878" s="1" t="s">
        <v>25</v>
      </c>
      <c r="M60878" s="1" t="s">
        <v>25</v>
      </c>
      <c r="O60878" s="1" t="s">
        <v>25</v>
      </c>
      <c r="Q60878" s="1" t="s">
        <v>25</v>
      </c>
      <c r="R60878" s="1" t="s">
        <v>25</v>
      </c>
      <c r="S60878" s="1" t="s">
        <v>25</v>
      </c>
      <c r="T60878" s="1" t="s">
        <v>25</v>
      </c>
      <c r="U60878" s="1" t="s">
        <v>25</v>
      </c>
      <c r="V60878" s="1" t="s">
        <v>25</v>
      </c>
    </row>
    <row r="60879" spans="1:22" x14ac:dyDescent="0.25">
      <c r="A60879" s="1" t="s">
        <v>60922</v>
      </c>
      <c r="B60879" s="1">
        <v>1217.4000000000001</v>
      </c>
      <c r="C60879" s="1">
        <v>-0.208902</v>
      </c>
      <c r="D60879" s="1">
        <v>0.32917800000000003</v>
      </c>
      <c r="E60879" s="1">
        <v>2.0393999999999999E-2</v>
      </c>
      <c r="F60879" s="1">
        <v>0.92064400000000002</v>
      </c>
      <c r="G60879" s="1">
        <v>9.5204999999999998E-2</v>
      </c>
      <c r="H60879" s="1">
        <v>0.275204</v>
      </c>
      <c r="I60879" s="1">
        <v>-1.375E-2</v>
      </c>
      <c r="J60879" s="1">
        <v>1.55E-4</v>
      </c>
      <c r="K60879" s="1" t="s">
        <v>25</v>
      </c>
      <c r="L60879" s="1" t="s">
        <v>25</v>
      </c>
      <c r="M60879" s="1" t="s">
        <v>25</v>
      </c>
      <c r="O60879" s="1" t="s">
        <v>25</v>
      </c>
      <c r="Q60879" s="1" t="s">
        <v>25</v>
      </c>
      <c r="R60879" s="1" t="s">
        <v>25</v>
      </c>
      <c r="S60879" s="1" t="s">
        <v>25</v>
      </c>
      <c r="T60879" s="1" t="s">
        <v>25</v>
      </c>
      <c r="U60879" s="1" t="s">
        <v>25</v>
      </c>
      <c r="V60879" s="1" t="s">
        <v>25</v>
      </c>
    </row>
    <row r="60880" spans="1:22" x14ac:dyDescent="0.25">
      <c r="A60880" s="1" t="s">
        <v>60923</v>
      </c>
      <c r="B60880" s="1">
        <v>1217.42</v>
      </c>
      <c r="C60880" s="1">
        <v>-0.20921400000000001</v>
      </c>
      <c r="D60880" s="1">
        <v>0.32298399999999999</v>
      </c>
      <c r="E60880" s="1">
        <v>1.9585999999999999E-2</v>
      </c>
      <c r="F60880" s="1">
        <v>0.92278199999999999</v>
      </c>
      <c r="G60880" s="1">
        <v>9.3632000000000007E-2</v>
      </c>
      <c r="H60880" s="1">
        <v>0.27527699999999999</v>
      </c>
      <c r="I60880" s="1">
        <v>-1.2744E-2</v>
      </c>
      <c r="J60880" s="1">
        <v>1.8900000000000001E-4</v>
      </c>
      <c r="K60880" s="1" t="s">
        <v>25</v>
      </c>
      <c r="L60880" s="1" t="s">
        <v>25</v>
      </c>
      <c r="M60880" s="1" t="s">
        <v>25</v>
      </c>
      <c r="O60880" s="1" t="s">
        <v>25</v>
      </c>
      <c r="Q60880" s="1" t="s">
        <v>25</v>
      </c>
      <c r="R60880" s="1" t="s">
        <v>25</v>
      </c>
      <c r="S60880" s="1" t="s">
        <v>25</v>
      </c>
      <c r="T60880" s="1" t="s">
        <v>25</v>
      </c>
      <c r="U60880" s="1" t="s">
        <v>25</v>
      </c>
      <c r="V60880" s="1" t="s">
        <v>25</v>
      </c>
    </row>
    <row r="60881" spans="1:22" x14ac:dyDescent="0.25">
      <c r="A60881" s="1" t="s">
        <v>60924</v>
      </c>
      <c r="B60881" s="1">
        <v>1217.44</v>
      </c>
      <c r="C60881" s="1">
        <v>-0.209093</v>
      </c>
      <c r="D60881" s="1">
        <v>0.316025</v>
      </c>
      <c r="E60881" s="1">
        <v>1.9241000000000001E-2</v>
      </c>
      <c r="F60881" s="1">
        <v>0.92522300000000002</v>
      </c>
      <c r="G60881" s="1">
        <v>9.2091999999999993E-2</v>
      </c>
      <c r="H60881" s="1">
        <v>0.27532800000000002</v>
      </c>
      <c r="I60881" s="1">
        <v>-1.1727E-2</v>
      </c>
      <c r="J60881" s="1">
        <v>1.55E-4</v>
      </c>
      <c r="K60881" s="1" t="s">
        <v>25</v>
      </c>
      <c r="L60881" s="1" t="s">
        <v>25</v>
      </c>
      <c r="M60881" s="1" t="s">
        <v>25</v>
      </c>
      <c r="O60881" s="1" t="s">
        <v>25</v>
      </c>
      <c r="Q60881" s="1" t="s">
        <v>25</v>
      </c>
      <c r="R60881" s="1" t="s">
        <v>25</v>
      </c>
      <c r="S60881" s="1" t="s">
        <v>25</v>
      </c>
      <c r="T60881" s="1" t="s">
        <v>25</v>
      </c>
      <c r="U60881" s="1" t="s">
        <v>25</v>
      </c>
      <c r="V60881" s="1" t="s">
        <v>25</v>
      </c>
    </row>
    <row r="60882" spans="1:22" x14ac:dyDescent="0.25">
      <c r="A60882" s="1" t="s">
        <v>60925</v>
      </c>
      <c r="B60882" s="1">
        <v>1217.46</v>
      </c>
      <c r="C60882" s="1">
        <v>-0.209067</v>
      </c>
      <c r="D60882" s="1">
        <v>0.30933100000000002</v>
      </c>
      <c r="E60882" s="1">
        <v>1.9111E-2</v>
      </c>
      <c r="F60882" s="1">
        <v>0.92749099999999995</v>
      </c>
      <c r="G60882" s="1">
        <v>9.0483999999999995E-2</v>
      </c>
      <c r="H60882" s="1">
        <v>0.27537800000000001</v>
      </c>
      <c r="I60882" s="1">
        <v>-1.0737999999999999E-2</v>
      </c>
      <c r="J60882" s="1">
        <v>1.4799999999999999E-4</v>
      </c>
      <c r="K60882" s="1" t="s">
        <v>25</v>
      </c>
      <c r="L60882" s="1" t="s">
        <v>25</v>
      </c>
      <c r="M60882" s="1" t="s">
        <v>25</v>
      </c>
      <c r="O60882" s="1" t="s">
        <v>25</v>
      </c>
      <c r="Q60882" s="1" t="s">
        <v>25</v>
      </c>
      <c r="R60882" s="1" t="s">
        <v>25</v>
      </c>
      <c r="S60882" s="1" t="s">
        <v>25</v>
      </c>
      <c r="T60882" s="1" t="s">
        <v>25</v>
      </c>
      <c r="U60882" s="1" t="s">
        <v>25</v>
      </c>
      <c r="V60882" s="1" t="s">
        <v>25</v>
      </c>
    </row>
    <row r="60883" spans="1:22" x14ac:dyDescent="0.25">
      <c r="A60883" s="1" t="s">
        <v>60926</v>
      </c>
      <c r="B60883" s="1">
        <v>1217.48</v>
      </c>
      <c r="C60883" s="1">
        <v>-0.20863200000000001</v>
      </c>
      <c r="D60883" s="1">
        <v>0.30200399999999999</v>
      </c>
      <c r="E60883" s="1">
        <v>1.9046E-2</v>
      </c>
      <c r="F60883" s="1">
        <v>0.930002</v>
      </c>
      <c r="G60883" s="1">
        <v>8.8882000000000003E-2</v>
      </c>
      <c r="H60883" s="1">
        <v>0.27535799999999999</v>
      </c>
      <c r="I60883" s="1">
        <v>-9.6810000000000004E-3</v>
      </c>
      <c r="J60883" s="1">
        <v>1.5300000000000001E-4</v>
      </c>
      <c r="K60883" s="1" t="s">
        <v>25</v>
      </c>
      <c r="L60883" s="1" t="s">
        <v>25</v>
      </c>
      <c r="M60883" s="1" t="s">
        <v>25</v>
      </c>
      <c r="O60883" s="1" t="s">
        <v>25</v>
      </c>
      <c r="Q60883" s="1" t="s">
        <v>25</v>
      </c>
      <c r="R60883" s="1" t="s">
        <v>25</v>
      </c>
      <c r="S60883" s="1" t="s">
        <v>25</v>
      </c>
      <c r="T60883" s="1" t="s">
        <v>25</v>
      </c>
      <c r="U60883" s="1" t="s">
        <v>25</v>
      </c>
      <c r="V60883" s="1" t="s">
        <v>25</v>
      </c>
    </row>
    <row r="60884" spans="1:22" x14ac:dyDescent="0.25">
      <c r="A60884" s="1" t="s">
        <v>60927</v>
      </c>
      <c r="B60884" s="1">
        <v>1217.5</v>
      </c>
      <c r="C60884" s="1">
        <v>-0.20782600000000001</v>
      </c>
      <c r="D60884" s="1">
        <v>0.29452499999999998</v>
      </c>
      <c r="E60884" s="1">
        <v>1.8903E-2</v>
      </c>
      <c r="F60884" s="1">
        <v>0.93257999999999996</v>
      </c>
      <c r="G60884" s="1">
        <v>8.7319999999999995E-2</v>
      </c>
      <c r="H60884" s="1">
        <v>0.27517900000000001</v>
      </c>
      <c r="I60884" s="1">
        <v>-8.6199999999999992E-3</v>
      </c>
      <c r="J60884" s="1">
        <v>1.4799999999999999E-4</v>
      </c>
      <c r="K60884" s="1" t="s">
        <v>25</v>
      </c>
      <c r="L60884" s="1" t="s">
        <v>25</v>
      </c>
      <c r="M60884" s="1" t="s">
        <v>25</v>
      </c>
      <c r="O60884" s="1" t="s">
        <v>25</v>
      </c>
      <c r="Q60884" s="1" t="s">
        <v>25</v>
      </c>
      <c r="R60884" s="1" t="s">
        <v>25</v>
      </c>
      <c r="S60884" s="1" t="s">
        <v>25</v>
      </c>
      <c r="T60884" s="1" t="s">
        <v>25</v>
      </c>
      <c r="U60884" s="1" t="s">
        <v>25</v>
      </c>
      <c r="V60884" s="1" t="s">
        <v>25</v>
      </c>
    </row>
    <row r="60885" spans="1:22" x14ac:dyDescent="0.25">
      <c r="A60885" s="1" t="s">
        <v>60928</v>
      </c>
      <c r="B60885" s="1">
        <v>1217.52</v>
      </c>
      <c r="C60885" s="1">
        <v>-0.205955</v>
      </c>
      <c r="D60885" s="1">
        <v>0.286105</v>
      </c>
      <c r="E60885" s="1">
        <v>1.8379E-2</v>
      </c>
      <c r="F60885" s="1">
        <v>0.93562199999999995</v>
      </c>
      <c r="G60885" s="1">
        <v>8.5767999999999997E-2</v>
      </c>
      <c r="H60885" s="1">
        <v>0.27486100000000002</v>
      </c>
      <c r="I60885" s="1">
        <v>-7.5160000000000001E-3</v>
      </c>
      <c r="J60885" s="1">
        <v>1.55E-4</v>
      </c>
      <c r="K60885" s="1" t="s">
        <v>25</v>
      </c>
      <c r="L60885" s="1" t="s">
        <v>25</v>
      </c>
      <c r="M60885" s="1" t="s">
        <v>25</v>
      </c>
      <c r="O60885" s="1" t="s">
        <v>25</v>
      </c>
      <c r="Q60885" s="1" t="s">
        <v>25</v>
      </c>
      <c r="R60885" s="1" t="s">
        <v>25</v>
      </c>
      <c r="S60885" s="1" t="s">
        <v>25</v>
      </c>
      <c r="T60885" s="1" t="s">
        <v>25</v>
      </c>
      <c r="U60885" s="1" t="s">
        <v>25</v>
      </c>
      <c r="V60885" s="1" t="s">
        <v>25</v>
      </c>
    </row>
    <row r="60886" spans="1:22" x14ac:dyDescent="0.25">
      <c r="A60886" s="1" t="s">
        <v>60929</v>
      </c>
      <c r="B60886" s="1">
        <v>1217.54</v>
      </c>
      <c r="C60886" s="1">
        <v>-0.204573</v>
      </c>
      <c r="D60886" s="1">
        <v>0.27859600000000001</v>
      </c>
      <c r="E60886" s="1">
        <v>1.8235999999999999E-2</v>
      </c>
      <c r="F60886" s="1">
        <v>0.938191</v>
      </c>
      <c r="G60886" s="1">
        <v>8.4224999999999994E-2</v>
      </c>
      <c r="H60886" s="1">
        <v>0.27446100000000001</v>
      </c>
      <c r="I60886" s="1">
        <v>-6.4089999999999998E-3</v>
      </c>
      <c r="J60886" s="1">
        <v>1.64E-4</v>
      </c>
      <c r="K60886" s="1" t="s">
        <v>25</v>
      </c>
      <c r="L60886" s="1" t="s">
        <v>25</v>
      </c>
      <c r="M60886" s="1" t="s">
        <v>25</v>
      </c>
      <c r="O60886" s="1" t="s">
        <v>25</v>
      </c>
      <c r="Q60886" s="1" t="s">
        <v>25</v>
      </c>
      <c r="R60886" s="1" t="s">
        <v>25</v>
      </c>
      <c r="S60886" s="1" t="s">
        <v>25</v>
      </c>
      <c r="T60886" s="1" t="s">
        <v>25</v>
      </c>
      <c r="U60886" s="1" t="s">
        <v>25</v>
      </c>
      <c r="V60886" s="1" t="s">
        <v>25</v>
      </c>
    </row>
    <row r="60887" spans="1:22" x14ac:dyDescent="0.25">
      <c r="A60887" s="1" t="s">
        <v>60930</v>
      </c>
      <c r="B60887" s="1">
        <v>1217.56</v>
      </c>
      <c r="C60887" s="1">
        <v>-0.20321600000000001</v>
      </c>
      <c r="D60887" s="1">
        <v>0.27163500000000002</v>
      </c>
      <c r="E60887" s="1">
        <v>1.7729999999999999E-2</v>
      </c>
      <c r="F60887" s="1">
        <v>0.94053399999999998</v>
      </c>
      <c r="G60887" s="1">
        <v>8.2595000000000002E-2</v>
      </c>
      <c r="H60887" s="1">
        <v>0.274011</v>
      </c>
      <c r="I60887" s="1">
        <v>-5.3070000000000001E-3</v>
      </c>
      <c r="J60887" s="1">
        <v>1.3100000000000001E-4</v>
      </c>
      <c r="K60887" s="1" t="s">
        <v>25</v>
      </c>
      <c r="L60887" s="1" t="s">
        <v>25</v>
      </c>
      <c r="M60887" s="1" t="s">
        <v>25</v>
      </c>
      <c r="O60887" s="1" t="s">
        <v>25</v>
      </c>
      <c r="Q60887" s="1" t="s">
        <v>25</v>
      </c>
      <c r="R60887" s="1" t="s">
        <v>25</v>
      </c>
      <c r="S60887" s="1" t="s">
        <v>25</v>
      </c>
      <c r="T60887" s="1" t="s">
        <v>25</v>
      </c>
      <c r="U60887" s="1" t="s">
        <v>25</v>
      </c>
      <c r="V60887" s="1" t="s">
        <v>25</v>
      </c>
    </row>
    <row r="60888" spans="1:22" x14ac:dyDescent="0.25">
      <c r="A60888" s="1" t="s">
        <v>60931</v>
      </c>
      <c r="B60888" s="1">
        <v>1217.58</v>
      </c>
      <c r="C60888" s="1">
        <v>-0.200847</v>
      </c>
      <c r="D60888" s="1">
        <v>0.26489400000000002</v>
      </c>
      <c r="E60888" s="1">
        <v>1.7361999999999999E-2</v>
      </c>
      <c r="F60888" s="1">
        <v>0.94296899999999995</v>
      </c>
      <c r="G60888" s="1">
        <v>8.0924999999999997E-2</v>
      </c>
      <c r="H60888" s="1">
        <v>0.27348499999999998</v>
      </c>
      <c r="I60888" s="1">
        <v>-4.1900000000000001E-3</v>
      </c>
      <c r="J60888" s="1">
        <v>1.18E-4</v>
      </c>
      <c r="K60888" s="1" t="s">
        <v>25</v>
      </c>
      <c r="L60888" s="1" t="s">
        <v>25</v>
      </c>
      <c r="M60888" s="1" t="s">
        <v>25</v>
      </c>
      <c r="O60888" s="1" t="s">
        <v>25</v>
      </c>
      <c r="Q60888" s="1" t="s">
        <v>25</v>
      </c>
      <c r="R60888" s="1" t="s">
        <v>25</v>
      </c>
      <c r="S60888" s="1" t="s">
        <v>25</v>
      </c>
      <c r="T60888" s="1" t="s">
        <v>25</v>
      </c>
      <c r="U60888" s="1" t="s">
        <v>25</v>
      </c>
      <c r="V60888" s="1" t="s">
        <v>25</v>
      </c>
    </row>
    <row r="60889" spans="1:22" x14ac:dyDescent="0.25">
      <c r="A60889" s="1" t="s">
        <v>60932</v>
      </c>
      <c r="B60889" s="1">
        <v>1217.5999999999999</v>
      </c>
      <c r="C60889" s="1">
        <v>-0.198906</v>
      </c>
      <c r="D60889" s="1">
        <v>0.25777800000000001</v>
      </c>
      <c r="E60889" s="1">
        <v>1.7191000000000001E-2</v>
      </c>
      <c r="F60889" s="1">
        <v>0.94535199999999997</v>
      </c>
      <c r="G60889" s="1">
        <v>7.9243999999999995E-2</v>
      </c>
      <c r="H60889" s="1">
        <v>0.27298800000000001</v>
      </c>
      <c r="I60889" s="1">
        <v>-3.117E-3</v>
      </c>
      <c r="J60889" s="1">
        <v>9.1000000000000003E-5</v>
      </c>
      <c r="K60889" s="1" t="s">
        <v>25</v>
      </c>
      <c r="L60889" s="1" t="s">
        <v>25</v>
      </c>
      <c r="M60889" s="1" t="s">
        <v>25</v>
      </c>
      <c r="O60889" s="1" t="s">
        <v>25</v>
      </c>
      <c r="Q60889" s="1" t="s">
        <v>25</v>
      </c>
      <c r="R60889" s="1" t="s">
        <v>25</v>
      </c>
      <c r="S60889" s="1" t="s">
        <v>25</v>
      </c>
      <c r="T60889" s="1" t="s">
        <v>25</v>
      </c>
      <c r="U60889" s="1" t="s">
        <v>25</v>
      </c>
      <c r="V60889" s="1" t="s">
        <v>25</v>
      </c>
    </row>
    <row r="60890" spans="1:22" x14ac:dyDescent="0.25">
      <c r="A60890" s="1" t="s">
        <v>60933</v>
      </c>
      <c r="B60890" s="1">
        <v>1217.6199999999999</v>
      </c>
      <c r="C60890" s="1">
        <v>-0.19652900000000001</v>
      </c>
      <c r="D60890" s="1">
        <v>0.25096200000000002</v>
      </c>
      <c r="E60890" s="1">
        <v>1.6538000000000001E-2</v>
      </c>
      <c r="F60890" s="1">
        <v>0.94769199999999998</v>
      </c>
      <c r="G60890" s="1">
        <v>7.7667E-2</v>
      </c>
      <c r="H60890" s="1">
        <v>0.27249600000000002</v>
      </c>
      <c r="I60890" s="1">
        <v>-2.049E-3</v>
      </c>
      <c r="J60890" s="1">
        <v>1.3300000000000001E-4</v>
      </c>
      <c r="K60890" s="1" t="s">
        <v>25</v>
      </c>
      <c r="L60890" s="1" t="s">
        <v>25</v>
      </c>
      <c r="M60890" s="1" t="s">
        <v>25</v>
      </c>
      <c r="O60890" s="1" t="s">
        <v>25</v>
      </c>
      <c r="Q60890" s="1" t="s">
        <v>25</v>
      </c>
      <c r="R60890" s="1" t="s">
        <v>25</v>
      </c>
      <c r="S60890" s="1" t="s">
        <v>25</v>
      </c>
      <c r="T60890" s="1" t="s">
        <v>25</v>
      </c>
      <c r="U60890" s="1" t="s">
        <v>25</v>
      </c>
      <c r="V60890" s="1" t="s">
        <v>25</v>
      </c>
    </row>
    <row r="60891" spans="1:22" x14ac:dyDescent="0.25">
      <c r="A60891" s="1" t="s">
        <v>60934</v>
      </c>
      <c r="B60891" s="1">
        <v>1217.6400000000001</v>
      </c>
      <c r="C60891" s="1">
        <v>-0.19429099999999999</v>
      </c>
      <c r="D60891" s="1">
        <v>0.24379999999999999</v>
      </c>
      <c r="E60891" s="1">
        <v>1.6317999999999999E-2</v>
      </c>
      <c r="F60891" s="1">
        <v>0.95002500000000001</v>
      </c>
      <c r="G60891" s="1">
        <v>7.6071E-2</v>
      </c>
      <c r="H60891" s="1">
        <v>0.27195399999999997</v>
      </c>
      <c r="I60891" s="1">
        <v>-9.8999999999999999E-4</v>
      </c>
      <c r="J60891" s="1">
        <v>1.0900000000000001E-4</v>
      </c>
      <c r="K60891" s="1" t="s">
        <v>25</v>
      </c>
      <c r="L60891" s="1" t="s">
        <v>25</v>
      </c>
      <c r="M60891" s="1" t="s">
        <v>25</v>
      </c>
      <c r="O60891" s="1" t="s">
        <v>25</v>
      </c>
      <c r="Q60891" s="1" t="s">
        <v>25</v>
      </c>
      <c r="R60891" s="1" t="s">
        <v>25</v>
      </c>
      <c r="S60891" s="1" t="s">
        <v>25</v>
      </c>
      <c r="T60891" s="1" t="s">
        <v>25</v>
      </c>
      <c r="U60891" s="1" t="s">
        <v>25</v>
      </c>
      <c r="V60891" s="1" t="s">
        <v>25</v>
      </c>
    </row>
    <row r="60892" spans="1:22" x14ac:dyDescent="0.25">
      <c r="A60892" s="1" t="s">
        <v>60935</v>
      </c>
      <c r="B60892" s="1">
        <v>1217.6600000000001</v>
      </c>
      <c r="C60892" s="1">
        <v>-0.191999</v>
      </c>
      <c r="D60892" s="1">
        <v>0.23732500000000001</v>
      </c>
      <c r="E60892" s="1">
        <v>1.5953999999999999E-2</v>
      </c>
      <c r="F60892" s="1">
        <v>0.95213400000000004</v>
      </c>
      <c r="G60892" s="1">
        <v>7.4467000000000005E-2</v>
      </c>
      <c r="H60892" s="1">
        <v>0.27135999999999999</v>
      </c>
      <c r="I60892" s="1">
        <v>5.3999999999999998E-5</v>
      </c>
      <c r="J60892" s="1">
        <v>1.5799999999999999E-4</v>
      </c>
      <c r="K60892" s="1" t="s">
        <v>25</v>
      </c>
      <c r="L60892" s="1" t="s">
        <v>25</v>
      </c>
      <c r="M60892" s="1" t="s">
        <v>25</v>
      </c>
      <c r="O60892" s="1" t="s">
        <v>25</v>
      </c>
      <c r="Q60892" s="1" t="s">
        <v>25</v>
      </c>
      <c r="R60892" s="1" t="s">
        <v>25</v>
      </c>
      <c r="S60892" s="1" t="s">
        <v>25</v>
      </c>
      <c r="T60892" s="1" t="s">
        <v>25</v>
      </c>
      <c r="U60892" s="1" t="s">
        <v>25</v>
      </c>
      <c r="V60892" s="1" t="s">
        <v>25</v>
      </c>
    </row>
    <row r="60893" spans="1:22" x14ac:dyDescent="0.25">
      <c r="A60893" s="1" t="s">
        <v>60936</v>
      </c>
      <c r="B60893" s="1">
        <v>1217.68</v>
      </c>
      <c r="C60893" s="1">
        <v>-0.18876999999999999</v>
      </c>
      <c r="D60893" s="1">
        <v>0.23070599999999999</v>
      </c>
      <c r="E60893" s="1">
        <v>1.5610000000000001E-2</v>
      </c>
      <c r="F60893" s="1">
        <v>0.95440899999999995</v>
      </c>
      <c r="G60893" s="1">
        <v>7.2901999999999995E-2</v>
      </c>
      <c r="H60893" s="1">
        <v>0.27077099999999998</v>
      </c>
      <c r="I60893" s="1">
        <v>1.0709999999999999E-3</v>
      </c>
      <c r="J60893" s="1">
        <v>1.74E-4</v>
      </c>
      <c r="K60893" s="1" t="s">
        <v>25</v>
      </c>
      <c r="L60893" s="1" t="s">
        <v>25</v>
      </c>
      <c r="M60893" s="1" t="s">
        <v>25</v>
      </c>
      <c r="O60893" s="1" t="s">
        <v>25</v>
      </c>
      <c r="Q60893" s="1" t="s">
        <v>25</v>
      </c>
      <c r="R60893" s="1" t="s">
        <v>25</v>
      </c>
      <c r="S60893" s="1" t="s">
        <v>25</v>
      </c>
      <c r="T60893" s="1" t="s">
        <v>25</v>
      </c>
      <c r="U60893" s="1" t="s">
        <v>25</v>
      </c>
      <c r="V60893" s="1" t="s">
        <v>25</v>
      </c>
    </row>
    <row r="60894" spans="1:22" x14ac:dyDescent="0.25">
      <c r="A60894" s="1" t="s">
        <v>60937</v>
      </c>
      <c r="B60894" s="1">
        <v>1217.7</v>
      </c>
      <c r="C60894" s="1">
        <v>-0.18707699999999999</v>
      </c>
      <c r="D60894" s="1">
        <v>0.22362000000000001</v>
      </c>
      <c r="E60894" s="1">
        <v>1.5244000000000001E-2</v>
      </c>
      <c r="F60894" s="1">
        <v>0.95643299999999998</v>
      </c>
      <c r="G60894" s="1">
        <v>7.1439000000000002E-2</v>
      </c>
      <c r="H60894" s="1">
        <v>0.27013900000000002</v>
      </c>
      <c r="I60894" s="1">
        <v>2.1359999999999999E-3</v>
      </c>
      <c r="J60894" s="1">
        <v>1.3999999999999999E-4</v>
      </c>
      <c r="K60894" s="1" t="s">
        <v>25</v>
      </c>
      <c r="L60894" s="1" t="s">
        <v>25</v>
      </c>
      <c r="M60894" s="1" t="s">
        <v>25</v>
      </c>
      <c r="O60894" s="1" t="s">
        <v>25</v>
      </c>
      <c r="Q60894" s="1" t="s">
        <v>25</v>
      </c>
      <c r="R60894" s="1" t="s">
        <v>25</v>
      </c>
      <c r="S60894" s="1" t="s">
        <v>25</v>
      </c>
      <c r="T60894" s="1" t="s">
        <v>25</v>
      </c>
      <c r="U60894" s="1" t="s">
        <v>25</v>
      </c>
      <c r="V60894" s="1" t="s">
        <v>25</v>
      </c>
    </row>
    <row r="60895" spans="1:22" x14ac:dyDescent="0.25">
      <c r="A60895" s="1" t="s">
        <v>60938</v>
      </c>
      <c r="B60895" s="1">
        <v>1217.72</v>
      </c>
      <c r="C60895" s="1">
        <v>-0.18402199999999999</v>
      </c>
      <c r="D60895" s="1">
        <v>0.216614</v>
      </c>
      <c r="E60895" s="1">
        <v>1.4725E-2</v>
      </c>
      <c r="F60895" s="1">
        <v>0.95864400000000005</v>
      </c>
      <c r="G60895" s="1">
        <v>6.9875999999999994E-2</v>
      </c>
      <c r="H60895" s="1">
        <v>0.26945400000000003</v>
      </c>
      <c r="I60895" s="1">
        <v>3.045E-3</v>
      </c>
      <c r="J60895" s="1">
        <v>1.37E-4</v>
      </c>
      <c r="K60895" s="1" t="s">
        <v>25</v>
      </c>
      <c r="L60895" s="1" t="s">
        <v>25</v>
      </c>
      <c r="M60895" s="1" t="s">
        <v>25</v>
      </c>
      <c r="O60895" s="1" t="s">
        <v>25</v>
      </c>
      <c r="Q60895" s="1" t="s">
        <v>25</v>
      </c>
      <c r="R60895" s="1" t="s">
        <v>25</v>
      </c>
      <c r="S60895" s="1" t="s">
        <v>25</v>
      </c>
      <c r="T60895" s="1" t="s">
        <v>25</v>
      </c>
      <c r="U60895" s="1" t="s">
        <v>25</v>
      </c>
      <c r="V60895" s="1" t="s">
        <v>25</v>
      </c>
    </row>
    <row r="60896" spans="1:22" x14ac:dyDescent="0.25">
      <c r="A60896" s="1" t="s">
        <v>60939</v>
      </c>
      <c r="B60896" s="1">
        <v>1217.74</v>
      </c>
      <c r="C60896" s="1">
        <v>-0.181502</v>
      </c>
      <c r="D60896" s="1">
        <v>0.21063799999999999</v>
      </c>
      <c r="E60896" s="1">
        <v>1.4423E-2</v>
      </c>
      <c r="F60896" s="1">
        <v>0.96045899999999995</v>
      </c>
      <c r="G60896" s="1">
        <v>6.8351999999999996E-2</v>
      </c>
      <c r="H60896" s="1">
        <v>0.26869500000000002</v>
      </c>
      <c r="I60896" s="1">
        <v>4.065E-3</v>
      </c>
      <c r="J60896" s="1">
        <v>1.5899999999999999E-4</v>
      </c>
      <c r="K60896" s="1" t="s">
        <v>25</v>
      </c>
      <c r="L60896" s="1" t="s">
        <v>25</v>
      </c>
      <c r="M60896" s="1" t="s">
        <v>25</v>
      </c>
      <c r="O60896" s="1" t="s">
        <v>25</v>
      </c>
      <c r="Q60896" s="1" t="s">
        <v>25</v>
      </c>
      <c r="R60896" s="1" t="s">
        <v>25</v>
      </c>
      <c r="S60896" s="1" t="s">
        <v>25</v>
      </c>
      <c r="T60896" s="1" t="s">
        <v>25</v>
      </c>
      <c r="U60896" s="1" t="s">
        <v>25</v>
      </c>
      <c r="V60896" s="1" t="s">
        <v>25</v>
      </c>
    </row>
    <row r="60897" spans="1:22" x14ac:dyDescent="0.25">
      <c r="A60897" s="1" t="s">
        <v>60940</v>
      </c>
      <c r="B60897" s="1">
        <v>1217.76</v>
      </c>
      <c r="C60897" s="1">
        <v>-0.178315</v>
      </c>
      <c r="D60897" s="1">
        <v>0.20358200000000001</v>
      </c>
      <c r="E60897" s="1">
        <v>1.3951E-2</v>
      </c>
      <c r="F60897" s="1">
        <v>0.96258200000000005</v>
      </c>
      <c r="G60897" s="1">
        <v>6.6830000000000001E-2</v>
      </c>
      <c r="H60897" s="1">
        <v>0.26789400000000002</v>
      </c>
      <c r="I60897" s="1">
        <v>4.9959999999999996E-3</v>
      </c>
      <c r="J60897" s="1">
        <v>1.47E-4</v>
      </c>
      <c r="K60897" s="1" t="s">
        <v>25</v>
      </c>
      <c r="L60897" s="1" t="s">
        <v>25</v>
      </c>
      <c r="M60897" s="1" t="s">
        <v>25</v>
      </c>
      <c r="O60897" s="1" t="s">
        <v>25</v>
      </c>
      <c r="Q60897" s="1" t="s">
        <v>25</v>
      </c>
      <c r="R60897" s="1" t="s">
        <v>25</v>
      </c>
      <c r="S60897" s="1" t="s">
        <v>25</v>
      </c>
      <c r="T60897" s="1" t="s">
        <v>25</v>
      </c>
      <c r="U60897" s="1" t="s">
        <v>25</v>
      </c>
      <c r="V60897" s="1" t="s">
        <v>25</v>
      </c>
    </row>
    <row r="60898" spans="1:22" x14ac:dyDescent="0.25">
      <c r="A60898" s="1" t="s">
        <v>60941</v>
      </c>
      <c r="B60898" s="1">
        <v>1217.78</v>
      </c>
      <c r="C60898" s="1">
        <v>-0.174982</v>
      </c>
      <c r="D60898" s="1">
        <v>0.197352</v>
      </c>
      <c r="E60898" s="1">
        <v>1.3672E-2</v>
      </c>
      <c r="F60898" s="1">
        <v>0.96449300000000004</v>
      </c>
      <c r="G60898" s="1">
        <v>6.5361000000000002E-2</v>
      </c>
      <c r="H60898" s="1">
        <v>0.26707700000000001</v>
      </c>
      <c r="I60898" s="1">
        <v>5.9179999999999996E-3</v>
      </c>
      <c r="J60898" s="1">
        <v>1.3100000000000001E-4</v>
      </c>
      <c r="K60898" s="1" t="s">
        <v>25</v>
      </c>
      <c r="L60898" s="1" t="s">
        <v>25</v>
      </c>
      <c r="M60898" s="1" t="s">
        <v>25</v>
      </c>
      <c r="O60898" s="1" t="s">
        <v>25</v>
      </c>
      <c r="Q60898" s="1" t="s">
        <v>25</v>
      </c>
      <c r="R60898" s="1" t="s">
        <v>25</v>
      </c>
      <c r="S60898" s="1" t="s">
        <v>25</v>
      </c>
      <c r="T60898" s="1" t="s">
        <v>25</v>
      </c>
      <c r="U60898" s="1" t="s">
        <v>25</v>
      </c>
      <c r="V60898" s="1" t="s">
        <v>25</v>
      </c>
    </row>
    <row r="60899" spans="1:22" x14ac:dyDescent="0.25">
      <c r="A60899" s="1" t="s">
        <v>60942</v>
      </c>
      <c r="B60899" s="1">
        <v>1217.8</v>
      </c>
      <c r="C60899" s="1">
        <v>-0.17169100000000001</v>
      </c>
      <c r="D60899" s="1">
        <v>0.19045400000000001</v>
      </c>
      <c r="E60899" s="1">
        <v>1.3554E-2</v>
      </c>
      <c r="F60899" s="1">
        <v>0.96647099999999997</v>
      </c>
      <c r="G60899" s="1">
        <v>6.3934000000000005E-2</v>
      </c>
      <c r="H60899" s="1">
        <v>0.26625500000000002</v>
      </c>
      <c r="I60899" s="1">
        <v>6.77E-3</v>
      </c>
      <c r="J60899" s="1">
        <v>1.07E-4</v>
      </c>
      <c r="K60899" s="1" t="s">
        <v>25</v>
      </c>
      <c r="L60899" s="1" t="s">
        <v>25</v>
      </c>
      <c r="M60899" s="1" t="s">
        <v>25</v>
      </c>
      <c r="O60899" s="1" t="s">
        <v>25</v>
      </c>
      <c r="Q60899" s="1" t="s">
        <v>25</v>
      </c>
      <c r="R60899" s="1" t="s">
        <v>25</v>
      </c>
      <c r="S60899" s="1" t="s">
        <v>25</v>
      </c>
      <c r="T60899" s="1" t="s">
        <v>25</v>
      </c>
      <c r="U60899" s="1" t="s">
        <v>25</v>
      </c>
      <c r="V60899" s="1" t="s">
        <v>25</v>
      </c>
    </row>
    <row r="60900" spans="1:22" x14ac:dyDescent="0.25">
      <c r="A60900" s="1" t="s">
        <v>60943</v>
      </c>
      <c r="B60900" s="1">
        <v>1217.82</v>
      </c>
      <c r="C60900" s="1">
        <v>-0.16795399999999999</v>
      </c>
      <c r="D60900" s="1">
        <v>0.182695</v>
      </c>
      <c r="E60900" s="1">
        <v>1.3018999999999999E-2</v>
      </c>
      <c r="F60900" s="1">
        <v>0.96862999999999999</v>
      </c>
      <c r="G60900" s="1">
        <v>6.2544000000000002E-2</v>
      </c>
      <c r="H60900" s="1">
        <v>0.265407</v>
      </c>
      <c r="I60900" s="1">
        <v>7.6010000000000001E-3</v>
      </c>
      <c r="J60900" s="1">
        <v>1.4300000000000001E-4</v>
      </c>
      <c r="K60900" s="1" t="s">
        <v>25</v>
      </c>
      <c r="L60900" s="1" t="s">
        <v>25</v>
      </c>
      <c r="M60900" s="1" t="s">
        <v>25</v>
      </c>
      <c r="O60900" s="1" t="s">
        <v>25</v>
      </c>
      <c r="Q60900" s="1" t="s">
        <v>25</v>
      </c>
      <c r="R60900" s="1" t="s">
        <v>25</v>
      </c>
      <c r="S60900" s="1" t="s">
        <v>25</v>
      </c>
      <c r="T60900" s="1" t="s">
        <v>25</v>
      </c>
      <c r="U60900" s="1" t="s">
        <v>25</v>
      </c>
      <c r="V60900" s="1" t="s">
        <v>25</v>
      </c>
    </row>
    <row r="60901" spans="1:22" x14ac:dyDescent="0.25">
      <c r="A60901" s="1" t="s">
        <v>60944</v>
      </c>
      <c r="B60901" s="1">
        <v>1217.8399999999999</v>
      </c>
      <c r="C60901" s="1">
        <v>-0.16467599999999999</v>
      </c>
      <c r="D60901" s="1">
        <v>0.176485</v>
      </c>
      <c r="E60901" s="1">
        <v>1.2869E-2</v>
      </c>
      <c r="F60901" s="1">
        <v>0.97034500000000001</v>
      </c>
      <c r="G60901" s="1">
        <v>6.1166999999999999E-2</v>
      </c>
      <c r="H60901" s="1">
        <v>0.26458100000000001</v>
      </c>
      <c r="I60901" s="1">
        <v>8.4620000000000008E-3</v>
      </c>
      <c r="J60901" s="1">
        <v>1.16E-4</v>
      </c>
      <c r="K60901" s="1" t="s">
        <v>25</v>
      </c>
      <c r="L60901" s="1" t="s">
        <v>25</v>
      </c>
      <c r="M60901" s="1" t="s">
        <v>25</v>
      </c>
      <c r="O60901" s="1" t="s">
        <v>25</v>
      </c>
      <c r="Q60901" s="1" t="s">
        <v>25</v>
      </c>
      <c r="R60901" s="1" t="s">
        <v>25</v>
      </c>
      <c r="S60901" s="1" t="s">
        <v>25</v>
      </c>
      <c r="T60901" s="1" t="s">
        <v>25</v>
      </c>
      <c r="U60901" s="1" t="s">
        <v>25</v>
      </c>
      <c r="V60901" s="1" t="s">
        <v>25</v>
      </c>
    </row>
    <row r="60902" spans="1:22" x14ac:dyDescent="0.25">
      <c r="A60902" s="1" t="s">
        <v>60945</v>
      </c>
      <c r="B60902" s="1">
        <v>1217.8599999999999</v>
      </c>
      <c r="C60902" s="1">
        <v>-0.16090399999999999</v>
      </c>
      <c r="D60902" s="1">
        <v>0.171181</v>
      </c>
      <c r="E60902" s="1">
        <v>1.2515999999999999E-2</v>
      </c>
      <c r="F60902" s="1">
        <v>0.97193099999999999</v>
      </c>
      <c r="G60902" s="1">
        <v>5.9809000000000001E-2</v>
      </c>
      <c r="H60902" s="1">
        <v>0.26371099999999997</v>
      </c>
      <c r="I60902" s="1">
        <v>9.3189999999999992E-3</v>
      </c>
      <c r="J60902" s="1">
        <v>1.1900000000000001E-4</v>
      </c>
      <c r="K60902" s="1" t="s">
        <v>25</v>
      </c>
      <c r="L60902" s="1" t="s">
        <v>25</v>
      </c>
      <c r="M60902" s="1" t="s">
        <v>25</v>
      </c>
      <c r="O60902" s="1" t="s">
        <v>25</v>
      </c>
      <c r="Q60902" s="1" t="s">
        <v>25</v>
      </c>
      <c r="R60902" s="1" t="s">
        <v>25</v>
      </c>
      <c r="S60902" s="1" t="s">
        <v>25</v>
      </c>
      <c r="T60902" s="1" t="s">
        <v>25</v>
      </c>
      <c r="U60902" s="1" t="s">
        <v>25</v>
      </c>
      <c r="V60902" s="1" t="s">
        <v>25</v>
      </c>
    </row>
    <row r="60903" spans="1:22" x14ac:dyDescent="0.25">
      <c r="A60903" s="1" t="s">
        <v>60946</v>
      </c>
      <c r="B60903" s="1">
        <v>1217.8800000000001</v>
      </c>
      <c r="C60903" s="1">
        <v>-0.15731000000000001</v>
      </c>
      <c r="D60903" s="1">
        <v>0.16516400000000001</v>
      </c>
      <c r="E60903" s="1">
        <v>1.2115000000000001E-2</v>
      </c>
      <c r="F60903" s="1">
        <v>0.97356399999999998</v>
      </c>
      <c r="G60903" s="1">
        <v>5.8477000000000001E-2</v>
      </c>
      <c r="H60903" s="1">
        <v>0.26280399999999998</v>
      </c>
      <c r="I60903" s="1">
        <v>1.0104999999999999E-2</v>
      </c>
      <c r="J60903" s="1">
        <v>1.13E-4</v>
      </c>
      <c r="K60903" s="1" t="s">
        <v>25</v>
      </c>
      <c r="L60903" s="1" t="s">
        <v>25</v>
      </c>
      <c r="M60903" s="1" t="s">
        <v>25</v>
      </c>
      <c r="O60903" s="1" t="s">
        <v>25</v>
      </c>
      <c r="Q60903" s="1" t="s">
        <v>25</v>
      </c>
      <c r="R60903" s="1" t="s">
        <v>25</v>
      </c>
      <c r="S60903" s="1" t="s">
        <v>25</v>
      </c>
      <c r="T60903" s="1" t="s">
        <v>25</v>
      </c>
      <c r="U60903" s="1" t="s">
        <v>25</v>
      </c>
      <c r="V60903" s="1" t="s">
        <v>25</v>
      </c>
    </row>
    <row r="60904" spans="1:22" x14ac:dyDescent="0.25">
      <c r="A60904" s="1" t="s">
        <v>60947</v>
      </c>
      <c r="B60904" s="1">
        <v>1217.9000000000001</v>
      </c>
      <c r="C60904" s="1">
        <v>-0.15367</v>
      </c>
      <c r="D60904" s="1">
        <v>0.159078</v>
      </c>
      <c r="E60904" s="1">
        <v>1.1789000000000001E-2</v>
      </c>
      <c r="F60904" s="1">
        <v>0.97516199999999997</v>
      </c>
      <c r="G60904" s="1">
        <v>5.7155999999999998E-2</v>
      </c>
      <c r="H60904" s="1">
        <v>0.26189400000000002</v>
      </c>
      <c r="I60904" s="1">
        <v>1.0892000000000001E-2</v>
      </c>
      <c r="J60904" s="1">
        <v>8.8999999999999995E-5</v>
      </c>
      <c r="K60904" s="1" t="s">
        <v>25</v>
      </c>
      <c r="L60904" s="1" t="s">
        <v>25</v>
      </c>
      <c r="M60904" s="1" t="s">
        <v>25</v>
      </c>
      <c r="O60904" s="1" t="s">
        <v>25</v>
      </c>
      <c r="Q60904" s="1" t="s">
        <v>25</v>
      </c>
      <c r="R60904" s="1" t="s">
        <v>25</v>
      </c>
      <c r="S60904" s="1" t="s">
        <v>25</v>
      </c>
      <c r="T60904" s="1" t="s">
        <v>25</v>
      </c>
      <c r="U60904" s="1" t="s">
        <v>25</v>
      </c>
      <c r="V60904" s="1" t="s">
        <v>25</v>
      </c>
    </row>
    <row r="60905" spans="1:22" x14ac:dyDescent="0.25">
      <c r="A60905" s="1" t="s">
        <v>60948</v>
      </c>
      <c r="B60905" s="1">
        <v>1217.92</v>
      </c>
      <c r="C60905" s="1">
        <v>-0.14885999999999999</v>
      </c>
      <c r="D60905" s="1">
        <v>0.153249</v>
      </c>
      <c r="E60905" s="1">
        <v>1.1493E-2</v>
      </c>
      <c r="F60905" s="1">
        <v>0.97684400000000005</v>
      </c>
      <c r="G60905" s="1">
        <v>5.5808000000000003E-2</v>
      </c>
      <c r="H60905" s="1">
        <v>0.26088699999999998</v>
      </c>
      <c r="I60905" s="1">
        <v>1.1710999999999999E-2</v>
      </c>
      <c r="J60905" s="1">
        <v>1.1900000000000001E-4</v>
      </c>
      <c r="K60905" s="1" t="s">
        <v>25</v>
      </c>
      <c r="L60905" s="1" t="s">
        <v>25</v>
      </c>
      <c r="M60905" s="1" t="s">
        <v>25</v>
      </c>
      <c r="O60905" s="1" t="s">
        <v>25</v>
      </c>
      <c r="Q60905" s="1" t="s">
        <v>25</v>
      </c>
      <c r="R60905" s="1" t="s">
        <v>25</v>
      </c>
      <c r="S60905" s="1" t="s">
        <v>25</v>
      </c>
      <c r="T60905" s="1" t="s">
        <v>25</v>
      </c>
      <c r="U60905" s="1" t="s">
        <v>25</v>
      </c>
      <c r="V60905" s="1" t="s">
        <v>25</v>
      </c>
    </row>
    <row r="60906" spans="1:22" x14ac:dyDescent="0.25">
      <c r="A60906" s="1" t="s">
        <v>60949</v>
      </c>
      <c r="B60906" s="1">
        <v>1217.94</v>
      </c>
      <c r="C60906" s="1">
        <v>-0.14528199999999999</v>
      </c>
      <c r="D60906" s="1">
        <v>0.14760899999999999</v>
      </c>
      <c r="E60906" s="1">
        <v>1.1205E-2</v>
      </c>
      <c r="F60906" s="1">
        <v>0.97825300000000004</v>
      </c>
      <c r="G60906" s="1">
        <v>5.4474000000000002E-2</v>
      </c>
      <c r="H60906" s="1">
        <v>0.25981399999999999</v>
      </c>
      <c r="I60906" s="1">
        <v>1.2482999999999999E-2</v>
      </c>
      <c r="J60906" s="1">
        <v>1.16E-4</v>
      </c>
      <c r="K60906" s="1" t="s">
        <v>25</v>
      </c>
      <c r="L60906" s="1" t="s">
        <v>25</v>
      </c>
      <c r="M60906" s="1" t="s">
        <v>25</v>
      </c>
      <c r="O60906" s="1" t="s">
        <v>25</v>
      </c>
      <c r="Q60906" s="1" t="s">
        <v>25</v>
      </c>
      <c r="R60906" s="1" t="s">
        <v>25</v>
      </c>
      <c r="S60906" s="1" t="s">
        <v>25</v>
      </c>
      <c r="T60906" s="1" t="s">
        <v>25</v>
      </c>
      <c r="U60906" s="1" t="s">
        <v>25</v>
      </c>
      <c r="V60906" s="1" t="s">
        <v>25</v>
      </c>
    </row>
    <row r="60907" spans="1:22" x14ac:dyDescent="0.25">
      <c r="A60907" s="1" t="s">
        <v>60950</v>
      </c>
      <c r="B60907" s="1">
        <v>1217.96</v>
      </c>
      <c r="C60907" s="1">
        <v>-0.14044999999999999</v>
      </c>
      <c r="D60907" s="1">
        <v>0.14182700000000001</v>
      </c>
      <c r="E60907" s="1">
        <v>1.0777999999999999E-2</v>
      </c>
      <c r="F60907" s="1">
        <v>0.97981799999999997</v>
      </c>
      <c r="G60907" s="1">
        <v>5.3178000000000003E-2</v>
      </c>
      <c r="H60907" s="1">
        <v>0.25867200000000001</v>
      </c>
      <c r="I60907" s="1">
        <v>1.3292999999999999E-2</v>
      </c>
      <c r="J60907" s="1">
        <v>1.15E-4</v>
      </c>
      <c r="K60907" s="1" t="s">
        <v>25</v>
      </c>
      <c r="L60907" s="1" t="s">
        <v>25</v>
      </c>
      <c r="M60907" s="1" t="s">
        <v>25</v>
      </c>
      <c r="O60907" s="1" t="s">
        <v>25</v>
      </c>
      <c r="Q60907" s="1" t="s">
        <v>25</v>
      </c>
      <c r="R60907" s="1" t="s">
        <v>25</v>
      </c>
      <c r="S60907" s="1" t="s">
        <v>25</v>
      </c>
      <c r="T60907" s="1" t="s">
        <v>25</v>
      </c>
      <c r="U60907" s="1" t="s">
        <v>25</v>
      </c>
      <c r="V60907" s="1" t="s">
        <v>25</v>
      </c>
    </row>
    <row r="60908" spans="1:22" x14ac:dyDescent="0.25">
      <c r="A60908" s="1" t="s">
        <v>60951</v>
      </c>
      <c r="B60908" s="1">
        <v>1217.98</v>
      </c>
      <c r="C60908" s="1">
        <v>-0.13559599999999999</v>
      </c>
      <c r="D60908" s="1">
        <v>0.13613500000000001</v>
      </c>
      <c r="E60908" s="1">
        <v>1.0047E-2</v>
      </c>
      <c r="F60908" s="1">
        <v>0.98131500000000005</v>
      </c>
      <c r="G60908" s="1">
        <v>5.1933E-2</v>
      </c>
      <c r="H60908" s="1">
        <v>0.25747999999999999</v>
      </c>
      <c r="I60908" s="1">
        <v>1.4037000000000001E-2</v>
      </c>
      <c r="J60908" s="1">
        <v>1.2999999999999999E-4</v>
      </c>
      <c r="K60908" s="1" t="s">
        <v>25</v>
      </c>
      <c r="L60908" s="1" t="s">
        <v>25</v>
      </c>
      <c r="M60908" s="1" t="s">
        <v>25</v>
      </c>
      <c r="O60908" s="1" t="s">
        <v>25</v>
      </c>
      <c r="Q60908" s="1" t="s">
        <v>25</v>
      </c>
      <c r="R60908" s="1" t="s">
        <v>25</v>
      </c>
      <c r="S60908" s="1" t="s">
        <v>25</v>
      </c>
      <c r="T60908" s="1" t="s">
        <v>25</v>
      </c>
      <c r="U60908" s="1" t="s">
        <v>25</v>
      </c>
      <c r="V60908" s="1" t="s">
        <v>25</v>
      </c>
    </row>
    <row r="60909" spans="1:22" x14ac:dyDescent="0.25">
      <c r="A60909" s="1" t="s">
        <v>60952</v>
      </c>
      <c r="B60909" s="1">
        <v>1218</v>
      </c>
      <c r="C60909" s="1">
        <v>-0.13147400000000001</v>
      </c>
      <c r="D60909" s="1">
        <v>0.130524</v>
      </c>
      <c r="E60909" s="1">
        <v>1.0050999999999999E-2</v>
      </c>
      <c r="F60909" s="1">
        <v>0.98263800000000001</v>
      </c>
      <c r="G60909" s="1">
        <v>5.0763999999999997E-2</v>
      </c>
      <c r="H60909" s="1">
        <v>0.25631100000000001</v>
      </c>
      <c r="I60909" s="1">
        <v>1.4749E-2</v>
      </c>
      <c r="J60909" s="1">
        <v>1.2400000000000001E-4</v>
      </c>
      <c r="K60909" s="1" t="s">
        <v>25</v>
      </c>
      <c r="L60909" s="1" t="s">
        <v>25</v>
      </c>
      <c r="M60909" s="1" t="s">
        <v>25</v>
      </c>
      <c r="O60909" s="1" t="s">
        <v>25</v>
      </c>
      <c r="Q60909" s="1" t="s">
        <v>25</v>
      </c>
      <c r="R60909" s="1" t="s">
        <v>25</v>
      </c>
      <c r="S60909" s="1" t="s">
        <v>25</v>
      </c>
      <c r="T60909" s="1" t="s">
        <v>25</v>
      </c>
      <c r="U60909" s="1" t="s">
        <v>25</v>
      </c>
      <c r="V60909" s="1" t="s">
        <v>25</v>
      </c>
    </row>
    <row r="60910" spans="1:22" x14ac:dyDescent="0.25">
      <c r="A60910" s="1" t="s">
        <v>60953</v>
      </c>
      <c r="B60910" s="1">
        <v>1218.02</v>
      </c>
      <c r="C60910" s="1">
        <v>-0.126858</v>
      </c>
      <c r="D60910" s="1">
        <v>0.125245</v>
      </c>
      <c r="E60910" s="1">
        <v>9.8189999999999996E-3</v>
      </c>
      <c r="F60910" s="1">
        <v>0.98393299999999995</v>
      </c>
      <c r="G60910" s="1">
        <v>4.9505E-2</v>
      </c>
      <c r="H60910" s="1">
        <v>0.25512699999999999</v>
      </c>
      <c r="I60910" s="1">
        <v>1.546E-2</v>
      </c>
      <c r="J60910" s="1">
        <v>1.12E-4</v>
      </c>
      <c r="K60910" s="1" t="s">
        <v>25</v>
      </c>
      <c r="L60910" s="1" t="s">
        <v>25</v>
      </c>
      <c r="M60910" s="1" t="s">
        <v>25</v>
      </c>
      <c r="O60910" s="1" t="s">
        <v>25</v>
      </c>
      <c r="Q60910" s="1" t="s">
        <v>25</v>
      </c>
      <c r="R60910" s="1" t="s">
        <v>25</v>
      </c>
      <c r="S60910" s="1" t="s">
        <v>25</v>
      </c>
      <c r="T60910" s="1" t="s">
        <v>25</v>
      </c>
      <c r="U60910" s="1" t="s">
        <v>25</v>
      </c>
      <c r="V60910" s="1" t="s">
        <v>25</v>
      </c>
    </row>
    <row r="60911" spans="1:22" x14ac:dyDescent="0.25">
      <c r="A60911" s="1" t="s">
        <v>60954</v>
      </c>
      <c r="B60911" s="1">
        <v>1218.04</v>
      </c>
      <c r="C60911" s="1">
        <v>-0.121516</v>
      </c>
      <c r="D60911" s="1">
        <v>0.11933199999999999</v>
      </c>
      <c r="E60911" s="1">
        <v>8.9339999999999992E-3</v>
      </c>
      <c r="F60911" s="1">
        <v>0.98534999999999995</v>
      </c>
      <c r="G60911" s="1">
        <v>4.8295999999999999E-2</v>
      </c>
      <c r="H60911" s="1">
        <v>0.25393100000000002</v>
      </c>
      <c r="I60911" s="1">
        <v>1.6191000000000001E-2</v>
      </c>
      <c r="J60911" s="1">
        <v>1.21E-4</v>
      </c>
      <c r="K60911" s="1" t="s">
        <v>25</v>
      </c>
      <c r="L60911" s="1" t="s">
        <v>25</v>
      </c>
      <c r="M60911" s="1" t="s">
        <v>25</v>
      </c>
      <c r="O60911" s="1" t="s">
        <v>25</v>
      </c>
      <c r="Q60911" s="1" t="s">
        <v>25</v>
      </c>
      <c r="R60911" s="1" t="s">
        <v>25</v>
      </c>
      <c r="S60911" s="1" t="s">
        <v>25</v>
      </c>
      <c r="T60911" s="1" t="s">
        <v>25</v>
      </c>
      <c r="U60911" s="1" t="s">
        <v>25</v>
      </c>
      <c r="V60911" s="1" t="s">
        <v>25</v>
      </c>
    </row>
    <row r="60912" spans="1:22" x14ac:dyDescent="0.25">
      <c r="A60912" s="1" t="s">
        <v>60955</v>
      </c>
      <c r="B60912" s="1">
        <v>1218.06</v>
      </c>
      <c r="C60912" s="1">
        <v>-0.11732099999999999</v>
      </c>
      <c r="D60912" s="1">
        <v>0.11444500000000001</v>
      </c>
      <c r="E60912" s="1">
        <v>8.7550000000000006E-3</v>
      </c>
      <c r="F60912" s="1">
        <v>0.98643899999999995</v>
      </c>
      <c r="G60912" s="1">
        <v>4.7032999999999998E-2</v>
      </c>
      <c r="H60912" s="1">
        <v>0.25270100000000001</v>
      </c>
      <c r="I60912" s="1">
        <v>1.6868000000000001E-2</v>
      </c>
      <c r="J60912" s="1">
        <v>1.1E-4</v>
      </c>
      <c r="K60912" s="1" t="s">
        <v>25</v>
      </c>
      <c r="L60912" s="1" t="s">
        <v>25</v>
      </c>
      <c r="M60912" s="1" t="s">
        <v>25</v>
      </c>
      <c r="O60912" s="1" t="s">
        <v>25</v>
      </c>
      <c r="Q60912" s="1" t="s">
        <v>25</v>
      </c>
      <c r="R60912" s="1" t="s">
        <v>25</v>
      </c>
      <c r="S60912" s="1" t="s">
        <v>25</v>
      </c>
      <c r="T60912" s="1" t="s">
        <v>25</v>
      </c>
      <c r="U60912" s="1" t="s">
        <v>25</v>
      </c>
      <c r="V60912" s="1" t="s">
        <v>25</v>
      </c>
    </row>
    <row r="60913" spans="1:22" x14ac:dyDescent="0.25">
      <c r="A60913" s="1" t="s">
        <v>60956</v>
      </c>
      <c r="B60913" s="1">
        <v>1218.08</v>
      </c>
      <c r="C60913" s="1">
        <v>-0.112452</v>
      </c>
      <c r="D60913" s="1">
        <v>0.10950699999999999</v>
      </c>
      <c r="E60913" s="1">
        <v>8.4080000000000005E-3</v>
      </c>
      <c r="F60913" s="1">
        <v>0.98756900000000003</v>
      </c>
      <c r="G60913" s="1">
        <v>4.5836000000000002E-2</v>
      </c>
      <c r="H60913" s="1">
        <v>0.25144</v>
      </c>
      <c r="I60913" s="1">
        <v>1.7531000000000001E-2</v>
      </c>
      <c r="J60913" s="1">
        <v>1.05E-4</v>
      </c>
      <c r="K60913" s="1" t="s">
        <v>25</v>
      </c>
      <c r="L60913" s="1" t="s">
        <v>25</v>
      </c>
      <c r="M60913" s="1" t="s">
        <v>25</v>
      </c>
      <c r="O60913" s="1" t="s">
        <v>25</v>
      </c>
      <c r="Q60913" s="1" t="s">
        <v>25</v>
      </c>
      <c r="R60913" s="1" t="s">
        <v>25</v>
      </c>
      <c r="S60913" s="1" t="s">
        <v>25</v>
      </c>
      <c r="T60913" s="1" t="s">
        <v>25</v>
      </c>
      <c r="U60913" s="1" t="s">
        <v>25</v>
      </c>
      <c r="V60913" s="1" t="s">
        <v>25</v>
      </c>
    </row>
    <row r="60914" spans="1:22" x14ac:dyDescent="0.25">
      <c r="A60914" s="1" t="s">
        <v>60957</v>
      </c>
      <c r="B60914" s="1">
        <v>1218.0999999999999</v>
      </c>
      <c r="C60914" s="1">
        <v>-0.107186</v>
      </c>
      <c r="D60914" s="1">
        <v>0.104419</v>
      </c>
      <c r="E60914" s="1">
        <v>7.7289999999999998E-3</v>
      </c>
      <c r="F60914" s="1">
        <v>0.98871100000000001</v>
      </c>
      <c r="G60914" s="1">
        <v>4.4736999999999999E-2</v>
      </c>
      <c r="H60914" s="1">
        <v>0.25015199999999999</v>
      </c>
      <c r="I60914" s="1">
        <v>1.8158000000000001E-2</v>
      </c>
      <c r="J60914" s="1">
        <v>1.2999999999999999E-4</v>
      </c>
      <c r="K60914" s="1" t="s">
        <v>25</v>
      </c>
      <c r="L60914" s="1" t="s">
        <v>25</v>
      </c>
      <c r="M60914" s="1" t="s">
        <v>25</v>
      </c>
      <c r="O60914" s="1" t="s">
        <v>25</v>
      </c>
      <c r="Q60914" s="1" t="s">
        <v>25</v>
      </c>
      <c r="R60914" s="1" t="s">
        <v>25</v>
      </c>
      <c r="S60914" s="1" t="s">
        <v>25</v>
      </c>
      <c r="T60914" s="1" t="s">
        <v>25</v>
      </c>
      <c r="U60914" s="1" t="s">
        <v>25</v>
      </c>
      <c r="V60914" s="1" t="s">
        <v>25</v>
      </c>
    </row>
    <row r="60915" spans="1:22" x14ac:dyDescent="0.25">
      <c r="A60915" s="1" t="s">
        <v>60958</v>
      </c>
      <c r="B60915" s="1">
        <v>1218.1199999999999</v>
      </c>
      <c r="C60915" s="1">
        <v>-0.102339</v>
      </c>
      <c r="D60915" s="1">
        <v>9.9261000000000002E-2</v>
      </c>
      <c r="E60915" s="1">
        <v>7.3000000000000001E-3</v>
      </c>
      <c r="F60915" s="1">
        <v>0.98975800000000003</v>
      </c>
      <c r="G60915" s="1">
        <v>4.3582000000000003E-2</v>
      </c>
      <c r="H60915" s="1">
        <v>0.24882199999999999</v>
      </c>
      <c r="I60915" s="1">
        <v>1.8807999999999998E-2</v>
      </c>
      <c r="J60915" s="1">
        <v>8.8999999999999995E-5</v>
      </c>
      <c r="K60915" s="1" t="s">
        <v>25</v>
      </c>
      <c r="L60915" s="1" t="s">
        <v>25</v>
      </c>
      <c r="M60915" s="1" t="s">
        <v>25</v>
      </c>
      <c r="O60915" s="1" t="s">
        <v>25</v>
      </c>
      <c r="Q60915" s="1" t="s">
        <v>25</v>
      </c>
      <c r="R60915" s="1" t="s">
        <v>25</v>
      </c>
      <c r="S60915" s="1" t="s">
        <v>25</v>
      </c>
      <c r="T60915" s="1" t="s">
        <v>25</v>
      </c>
      <c r="U60915" s="1" t="s">
        <v>25</v>
      </c>
      <c r="V60915" s="1" t="s">
        <v>25</v>
      </c>
    </row>
    <row r="60916" spans="1:22" x14ac:dyDescent="0.25">
      <c r="A60916" s="1" t="s">
        <v>60959</v>
      </c>
      <c r="B60916" s="1">
        <v>1218.1400000000001</v>
      </c>
      <c r="C60916" s="1">
        <v>-9.7088999999999995E-2</v>
      </c>
      <c r="D60916" s="1">
        <v>9.4552999999999998E-2</v>
      </c>
      <c r="E60916" s="1">
        <v>6.7609999999999996E-3</v>
      </c>
      <c r="F60916" s="1">
        <v>0.99075100000000005</v>
      </c>
      <c r="G60916" s="1">
        <v>4.2514000000000003E-2</v>
      </c>
      <c r="H60916" s="1">
        <v>0.24745500000000001</v>
      </c>
      <c r="I60916" s="1">
        <v>1.9408000000000002E-2</v>
      </c>
      <c r="J60916" s="1">
        <v>1.2400000000000001E-4</v>
      </c>
      <c r="K60916" s="1" t="s">
        <v>25</v>
      </c>
      <c r="L60916" s="1" t="s">
        <v>25</v>
      </c>
      <c r="M60916" s="1" t="s">
        <v>25</v>
      </c>
      <c r="O60916" s="1" t="s">
        <v>25</v>
      </c>
      <c r="Q60916" s="1" t="s">
        <v>25</v>
      </c>
      <c r="R60916" s="1" t="s">
        <v>25</v>
      </c>
      <c r="S60916" s="1" t="s">
        <v>25</v>
      </c>
      <c r="T60916" s="1" t="s">
        <v>25</v>
      </c>
      <c r="U60916" s="1" t="s">
        <v>25</v>
      </c>
      <c r="V60916" s="1" t="s">
        <v>25</v>
      </c>
    </row>
    <row r="60917" spans="1:22" x14ac:dyDescent="0.25">
      <c r="A60917" s="1" t="s">
        <v>60960</v>
      </c>
      <c r="B60917" s="1">
        <v>1218.1600000000001</v>
      </c>
      <c r="C60917" s="1">
        <v>-9.1913999999999996E-2</v>
      </c>
      <c r="D60917" s="1">
        <v>8.9360999999999996E-2</v>
      </c>
      <c r="E60917" s="1">
        <v>5.7840000000000001E-3</v>
      </c>
      <c r="F60917" s="1">
        <v>0.99173199999999995</v>
      </c>
      <c r="G60917" s="1">
        <v>4.1297E-2</v>
      </c>
      <c r="H60917" s="1">
        <v>0.24617700000000001</v>
      </c>
      <c r="I60917" s="1">
        <v>2.0008999999999999E-2</v>
      </c>
      <c r="J60917" s="1">
        <v>7.2000000000000002E-5</v>
      </c>
      <c r="K60917" s="1" t="s">
        <v>25</v>
      </c>
      <c r="L60917" s="1" t="s">
        <v>25</v>
      </c>
      <c r="M60917" s="1" t="s">
        <v>25</v>
      </c>
      <c r="O60917" s="1" t="s">
        <v>25</v>
      </c>
      <c r="Q60917" s="1" t="s">
        <v>25</v>
      </c>
      <c r="R60917" s="1" t="s">
        <v>25</v>
      </c>
      <c r="S60917" s="1" t="s">
        <v>25</v>
      </c>
      <c r="T60917" s="1" t="s">
        <v>25</v>
      </c>
      <c r="U60917" s="1" t="s">
        <v>25</v>
      </c>
      <c r="V60917" s="1" t="s">
        <v>25</v>
      </c>
    </row>
    <row r="60918" spans="1:22" x14ac:dyDescent="0.25">
      <c r="A60918" s="1" t="s">
        <v>60961</v>
      </c>
      <c r="B60918" s="1">
        <v>1218.18</v>
      </c>
      <c r="C60918" s="1">
        <v>-8.7046999999999999E-2</v>
      </c>
      <c r="D60918" s="1">
        <v>8.4572999999999995E-2</v>
      </c>
      <c r="E60918" s="1">
        <v>5.9109999999999996E-3</v>
      </c>
      <c r="F60918" s="1">
        <v>0.99258999999999997</v>
      </c>
      <c r="G60918" s="1">
        <v>4.0058000000000003E-2</v>
      </c>
      <c r="H60918" s="1">
        <v>0.24480499999999999</v>
      </c>
      <c r="I60918" s="1">
        <v>2.0555E-2</v>
      </c>
      <c r="J60918" s="1">
        <v>8.1000000000000004E-5</v>
      </c>
      <c r="K60918" s="1" t="s">
        <v>25</v>
      </c>
      <c r="L60918" s="1" t="s">
        <v>25</v>
      </c>
      <c r="M60918" s="1" t="s">
        <v>25</v>
      </c>
      <c r="O60918" s="1" t="s">
        <v>25</v>
      </c>
      <c r="Q60918" s="1" t="s">
        <v>25</v>
      </c>
      <c r="R60918" s="1" t="s">
        <v>25</v>
      </c>
      <c r="S60918" s="1" t="s">
        <v>25</v>
      </c>
      <c r="T60918" s="1" t="s">
        <v>25</v>
      </c>
      <c r="U60918" s="1" t="s">
        <v>25</v>
      </c>
      <c r="V60918" s="1" t="s">
        <v>25</v>
      </c>
    </row>
    <row r="60919" spans="1:22" x14ac:dyDescent="0.25">
      <c r="A60919" s="1" t="s">
        <v>60962</v>
      </c>
      <c r="B60919" s="1">
        <v>1218.2</v>
      </c>
      <c r="C60919" s="1">
        <v>-8.2471000000000003E-2</v>
      </c>
      <c r="D60919" s="1">
        <v>7.9053999999999999E-2</v>
      </c>
      <c r="E60919" s="1">
        <v>5.4299999999999999E-3</v>
      </c>
      <c r="F60919" s="1">
        <v>0.99343800000000004</v>
      </c>
      <c r="G60919" s="1">
        <v>3.8929999999999999E-2</v>
      </c>
      <c r="H60919" s="1">
        <v>0.24354700000000001</v>
      </c>
      <c r="I60919" s="1">
        <v>2.1063999999999999E-2</v>
      </c>
      <c r="J60919" s="1">
        <v>6.9999999999999994E-5</v>
      </c>
      <c r="K60919" s="1" t="s">
        <v>25</v>
      </c>
      <c r="L60919" s="1" t="s">
        <v>25</v>
      </c>
      <c r="M60919" s="1" t="s">
        <v>25</v>
      </c>
      <c r="O60919" s="1" t="s">
        <v>25</v>
      </c>
      <c r="Q60919" s="1" t="s">
        <v>25</v>
      </c>
      <c r="R60919" s="1" t="s">
        <v>25</v>
      </c>
      <c r="S60919" s="1" t="s">
        <v>25</v>
      </c>
      <c r="T60919" s="1" t="s">
        <v>25</v>
      </c>
      <c r="U60919" s="1" t="s">
        <v>25</v>
      </c>
      <c r="V60919" s="1" t="s">
        <v>25</v>
      </c>
    </row>
    <row r="60920" spans="1:22" x14ac:dyDescent="0.25">
      <c r="A60920" s="1" t="s">
        <v>60963</v>
      </c>
      <c r="B60920" s="1">
        <v>1218.22</v>
      </c>
      <c r="C60920" s="1">
        <v>-7.7731999999999996E-2</v>
      </c>
      <c r="D60920" s="1">
        <v>7.5086E-2</v>
      </c>
      <c r="E60920" s="1">
        <v>4.5900000000000003E-3</v>
      </c>
      <c r="F60920" s="1">
        <v>0.99413200000000002</v>
      </c>
      <c r="G60920" s="1">
        <v>3.7821E-2</v>
      </c>
      <c r="H60920" s="1">
        <v>0.24229899999999999</v>
      </c>
      <c r="I60920" s="1">
        <v>2.1576999999999999E-2</v>
      </c>
      <c r="J60920" s="1">
        <v>6.3E-5</v>
      </c>
      <c r="K60920" s="1" t="s">
        <v>25</v>
      </c>
      <c r="L60920" s="1" t="s">
        <v>25</v>
      </c>
      <c r="M60920" s="1" t="s">
        <v>25</v>
      </c>
      <c r="O60920" s="1" t="s">
        <v>25</v>
      </c>
      <c r="Q60920" s="1" t="s">
        <v>25</v>
      </c>
      <c r="R60920" s="1" t="s">
        <v>25</v>
      </c>
      <c r="S60920" s="1" t="s">
        <v>25</v>
      </c>
      <c r="T60920" s="1" t="s">
        <v>25</v>
      </c>
      <c r="U60920" s="1" t="s">
        <v>25</v>
      </c>
      <c r="V60920" s="1" t="s">
        <v>25</v>
      </c>
    </row>
    <row r="60921" spans="1:22" x14ac:dyDescent="0.25">
      <c r="A60921" s="1" t="s">
        <v>60964</v>
      </c>
      <c r="B60921" s="1">
        <v>1218.24</v>
      </c>
      <c r="C60921" s="1">
        <v>-7.3062000000000002E-2</v>
      </c>
      <c r="D60921" s="1">
        <v>7.0183999999999996E-2</v>
      </c>
      <c r="E60921" s="1">
        <v>4.2269999999999999E-3</v>
      </c>
      <c r="F60921" s="1">
        <v>0.99484600000000001</v>
      </c>
      <c r="G60921" s="1">
        <v>3.6774000000000001E-2</v>
      </c>
      <c r="H60921" s="1">
        <v>0.24108499999999999</v>
      </c>
      <c r="I60921" s="1">
        <v>2.2037999999999999E-2</v>
      </c>
      <c r="J60921" s="1">
        <v>5.1999999999999997E-5</v>
      </c>
      <c r="K60921" s="1" t="s">
        <v>25</v>
      </c>
      <c r="L60921" s="1" t="s">
        <v>25</v>
      </c>
      <c r="M60921" s="1" t="s">
        <v>25</v>
      </c>
      <c r="O60921" s="1" t="s">
        <v>25</v>
      </c>
      <c r="Q60921" s="1" t="s">
        <v>25</v>
      </c>
      <c r="R60921" s="1" t="s">
        <v>25</v>
      </c>
      <c r="S60921" s="1" t="s">
        <v>25</v>
      </c>
      <c r="T60921" s="1" t="s">
        <v>25</v>
      </c>
      <c r="U60921" s="1" t="s">
        <v>25</v>
      </c>
      <c r="V60921" s="1" t="s">
        <v>25</v>
      </c>
    </row>
    <row r="60922" spans="1:22" x14ac:dyDescent="0.25">
      <c r="A60922" s="1" t="s">
        <v>60965</v>
      </c>
      <c r="B60922" s="1">
        <v>1218.26</v>
      </c>
      <c r="C60922" s="1">
        <v>-6.8602999999999997E-2</v>
      </c>
      <c r="D60922" s="1">
        <v>6.6048999999999997E-2</v>
      </c>
      <c r="E60922" s="1">
        <v>4.1799999999999997E-3</v>
      </c>
      <c r="F60922" s="1">
        <v>0.99544699999999997</v>
      </c>
      <c r="G60922" s="1">
        <v>3.5706000000000002E-2</v>
      </c>
      <c r="H60922" s="1">
        <v>0.23988499999999999</v>
      </c>
      <c r="I60922" s="1">
        <v>2.2477E-2</v>
      </c>
      <c r="J60922" s="1">
        <v>7.1000000000000005E-5</v>
      </c>
      <c r="K60922" s="1" t="s">
        <v>25</v>
      </c>
      <c r="L60922" s="1" t="s">
        <v>25</v>
      </c>
      <c r="M60922" s="1" t="s">
        <v>25</v>
      </c>
      <c r="O60922" s="1" t="s">
        <v>25</v>
      </c>
      <c r="Q60922" s="1" t="s">
        <v>25</v>
      </c>
      <c r="R60922" s="1" t="s">
        <v>25</v>
      </c>
      <c r="S60922" s="1" t="s">
        <v>25</v>
      </c>
      <c r="T60922" s="1" t="s">
        <v>25</v>
      </c>
      <c r="U60922" s="1" t="s">
        <v>25</v>
      </c>
      <c r="V60922" s="1" t="s">
        <v>25</v>
      </c>
    </row>
    <row r="60923" spans="1:22" x14ac:dyDescent="0.25">
      <c r="A60923" s="1" t="s">
        <v>60966</v>
      </c>
      <c r="B60923" s="1">
        <v>1218.28</v>
      </c>
      <c r="C60923" s="1">
        <v>-6.4454999999999998E-2</v>
      </c>
      <c r="D60923" s="1">
        <v>6.1773000000000002E-2</v>
      </c>
      <c r="E60923" s="1">
        <v>3.029E-3</v>
      </c>
      <c r="F60923" s="1">
        <v>0.99600200000000005</v>
      </c>
      <c r="G60923" s="1">
        <v>3.4680000000000002E-2</v>
      </c>
      <c r="H60923" s="1">
        <v>0.23873900000000001</v>
      </c>
      <c r="I60923" s="1">
        <v>2.2880000000000001E-2</v>
      </c>
      <c r="J60923" s="1">
        <v>4.3999999999999999E-5</v>
      </c>
      <c r="K60923" s="1" t="s">
        <v>25</v>
      </c>
      <c r="L60923" s="1" t="s">
        <v>25</v>
      </c>
      <c r="M60923" s="1" t="s">
        <v>25</v>
      </c>
      <c r="O60923" s="1" t="s">
        <v>25</v>
      </c>
      <c r="Q60923" s="1" t="s">
        <v>25</v>
      </c>
      <c r="R60923" s="1" t="s">
        <v>25</v>
      </c>
      <c r="S60923" s="1" t="s">
        <v>25</v>
      </c>
      <c r="T60923" s="1" t="s">
        <v>25</v>
      </c>
      <c r="U60923" s="1" t="s">
        <v>25</v>
      </c>
      <c r="V60923" s="1" t="s">
        <v>25</v>
      </c>
    </row>
    <row r="60924" spans="1:22" x14ac:dyDescent="0.25">
      <c r="A60924" s="1" t="s">
        <v>60967</v>
      </c>
      <c r="B60924" s="1">
        <v>1218.3</v>
      </c>
      <c r="C60924" s="1">
        <v>-5.9929000000000003E-2</v>
      </c>
      <c r="D60924" s="1">
        <v>5.7296E-2</v>
      </c>
      <c r="E60924" s="1">
        <v>3.101E-3</v>
      </c>
      <c r="F60924" s="1">
        <v>0.99655199999999999</v>
      </c>
      <c r="G60924" s="1">
        <v>3.3628999999999999E-2</v>
      </c>
      <c r="H60924" s="1">
        <v>0.23760500000000001</v>
      </c>
      <c r="I60924" s="1">
        <v>2.3303000000000001E-2</v>
      </c>
      <c r="J60924" s="1">
        <v>7.2999999999999999E-5</v>
      </c>
      <c r="K60924" s="1" t="s">
        <v>25</v>
      </c>
      <c r="L60924" s="1" t="s">
        <v>25</v>
      </c>
      <c r="M60924" s="1" t="s">
        <v>25</v>
      </c>
      <c r="O60924" s="1" t="s">
        <v>25</v>
      </c>
      <c r="Q60924" s="1" t="s">
        <v>25</v>
      </c>
      <c r="R60924" s="1" t="s">
        <v>25</v>
      </c>
      <c r="S60924" s="1" t="s">
        <v>25</v>
      </c>
      <c r="T60924" s="1" t="s">
        <v>25</v>
      </c>
      <c r="U60924" s="1" t="s">
        <v>25</v>
      </c>
      <c r="V60924" s="1" t="s">
        <v>25</v>
      </c>
    </row>
    <row r="60925" spans="1:22" x14ac:dyDescent="0.25">
      <c r="A60925" s="1" t="s">
        <v>60968</v>
      </c>
      <c r="B60925" s="1">
        <v>1218.32</v>
      </c>
      <c r="C60925" s="1">
        <v>-5.5975999999999998E-2</v>
      </c>
      <c r="D60925" s="1">
        <v>5.3534999999999999E-2</v>
      </c>
      <c r="E60925" s="1">
        <v>2.464E-3</v>
      </c>
      <c r="F60925" s="1">
        <v>0.99699300000000002</v>
      </c>
      <c r="G60925" s="1">
        <v>3.2604000000000001E-2</v>
      </c>
      <c r="H60925" s="1">
        <v>0.236458</v>
      </c>
      <c r="I60925" s="1">
        <v>2.3640999999999999E-2</v>
      </c>
      <c r="J60925" s="1">
        <v>5.8999999999999998E-5</v>
      </c>
      <c r="K60925" s="1" t="s">
        <v>25</v>
      </c>
      <c r="L60925" s="1" t="s">
        <v>25</v>
      </c>
      <c r="M60925" s="1" t="s">
        <v>25</v>
      </c>
      <c r="O60925" s="1" t="s">
        <v>25</v>
      </c>
      <c r="Q60925" s="1" t="s">
        <v>25</v>
      </c>
      <c r="R60925" s="1" t="s">
        <v>25</v>
      </c>
      <c r="S60925" s="1" t="s">
        <v>25</v>
      </c>
      <c r="T60925" s="1" t="s">
        <v>25</v>
      </c>
      <c r="U60925" s="1" t="s">
        <v>25</v>
      </c>
      <c r="V60925" s="1" t="s">
        <v>25</v>
      </c>
    </row>
    <row r="60926" spans="1:22" x14ac:dyDescent="0.25">
      <c r="A60926" s="1" t="s">
        <v>60969</v>
      </c>
      <c r="B60926" s="1">
        <v>1218.3399999999999</v>
      </c>
      <c r="C60926" s="1">
        <v>-5.1346000000000003E-2</v>
      </c>
      <c r="D60926" s="1">
        <v>4.9331E-2</v>
      </c>
      <c r="E60926" s="1">
        <v>2.0999999999999999E-3</v>
      </c>
      <c r="F60926" s="1">
        <v>0.99746000000000001</v>
      </c>
      <c r="G60926" s="1">
        <v>3.1591000000000001E-2</v>
      </c>
      <c r="H60926" s="1">
        <v>0.23536000000000001</v>
      </c>
      <c r="I60926" s="1">
        <v>2.4003E-2</v>
      </c>
      <c r="J60926" s="1">
        <v>5.8E-5</v>
      </c>
      <c r="K60926" s="1" t="s">
        <v>25</v>
      </c>
      <c r="L60926" s="1" t="s">
        <v>25</v>
      </c>
      <c r="M60926" s="1" t="s">
        <v>25</v>
      </c>
      <c r="O60926" s="1" t="s">
        <v>25</v>
      </c>
      <c r="Q60926" s="1" t="s">
        <v>25</v>
      </c>
      <c r="R60926" s="1" t="s">
        <v>25</v>
      </c>
      <c r="S60926" s="1" t="s">
        <v>25</v>
      </c>
      <c r="T60926" s="1" t="s">
        <v>25</v>
      </c>
      <c r="U60926" s="1" t="s">
        <v>25</v>
      </c>
      <c r="V60926" s="1" t="s">
        <v>25</v>
      </c>
    </row>
    <row r="60927" spans="1:22" x14ac:dyDescent="0.25">
      <c r="A60927" s="1" t="s">
        <v>60970</v>
      </c>
      <c r="B60927" s="1">
        <v>1218.3599999999999</v>
      </c>
      <c r="C60927" s="1">
        <v>-4.7793000000000002E-2</v>
      </c>
      <c r="D60927" s="1">
        <v>4.5643000000000003E-2</v>
      </c>
      <c r="E60927" s="1">
        <v>1.7440000000000001E-3</v>
      </c>
      <c r="F60927" s="1">
        <v>0.99781200000000003</v>
      </c>
      <c r="G60927" s="1">
        <v>3.0632E-2</v>
      </c>
      <c r="H60927" s="1">
        <v>0.23427300000000001</v>
      </c>
      <c r="I60927" s="1">
        <v>2.4323000000000001E-2</v>
      </c>
      <c r="J60927" s="1">
        <v>4.6999999999999997E-5</v>
      </c>
      <c r="K60927" s="1" t="s">
        <v>25</v>
      </c>
      <c r="L60927" s="1" t="s">
        <v>25</v>
      </c>
      <c r="M60927" s="1" t="s">
        <v>25</v>
      </c>
      <c r="O60927" s="1" t="s">
        <v>25</v>
      </c>
      <c r="Q60927" s="1" t="s">
        <v>25</v>
      </c>
      <c r="R60927" s="1" t="s">
        <v>25</v>
      </c>
      <c r="S60927" s="1" t="s">
        <v>25</v>
      </c>
      <c r="T60927" s="1" t="s">
        <v>25</v>
      </c>
      <c r="U60927" s="1" t="s">
        <v>25</v>
      </c>
      <c r="V60927" s="1" t="s">
        <v>25</v>
      </c>
    </row>
    <row r="60928" spans="1:22" x14ac:dyDescent="0.25">
      <c r="A60928" s="1" t="s">
        <v>60971</v>
      </c>
      <c r="B60928" s="1">
        <v>1218.3800000000001</v>
      </c>
      <c r="C60928" s="1">
        <v>-4.3973999999999999E-2</v>
      </c>
      <c r="D60928" s="1">
        <v>4.1225999999999999E-2</v>
      </c>
      <c r="E60928" s="1">
        <v>1.5950000000000001E-3</v>
      </c>
      <c r="F60928" s="1">
        <v>0.99818099999999998</v>
      </c>
      <c r="G60928" s="1">
        <v>2.9668E-2</v>
      </c>
      <c r="H60928" s="1">
        <v>0.233292</v>
      </c>
      <c r="I60928" s="1">
        <v>2.4636000000000002E-2</v>
      </c>
      <c r="J60928" s="1">
        <v>5.1999999999999997E-5</v>
      </c>
      <c r="K60928" s="1" t="s">
        <v>25</v>
      </c>
      <c r="L60928" s="1" t="s">
        <v>25</v>
      </c>
      <c r="M60928" s="1" t="s">
        <v>25</v>
      </c>
      <c r="O60928" s="1" t="s">
        <v>25</v>
      </c>
      <c r="Q60928" s="1" t="s">
        <v>25</v>
      </c>
      <c r="R60928" s="1" t="s">
        <v>25</v>
      </c>
      <c r="S60928" s="1" t="s">
        <v>25</v>
      </c>
      <c r="T60928" s="1" t="s">
        <v>25</v>
      </c>
      <c r="U60928" s="1" t="s">
        <v>25</v>
      </c>
      <c r="V60928" s="1" t="s">
        <v>25</v>
      </c>
    </row>
    <row r="60929" spans="1:22" x14ac:dyDescent="0.25">
      <c r="A60929" s="1" t="s">
        <v>60972</v>
      </c>
      <c r="B60929" s="1">
        <v>1218.4000000000001</v>
      </c>
      <c r="C60929" s="1">
        <v>-4.0440999999999998E-2</v>
      </c>
      <c r="D60929" s="1">
        <v>3.8037000000000001E-2</v>
      </c>
      <c r="E60929" s="1">
        <v>1.07E-3</v>
      </c>
      <c r="F60929" s="1">
        <v>0.99845700000000004</v>
      </c>
      <c r="G60929" s="1">
        <v>2.8746000000000001E-2</v>
      </c>
      <c r="H60929" s="1">
        <v>0.23227400000000001</v>
      </c>
      <c r="I60929" s="1">
        <v>2.4924999999999999E-2</v>
      </c>
      <c r="J60929" s="1">
        <v>3.6999999999999998E-5</v>
      </c>
      <c r="K60929" s="1" t="s">
        <v>25</v>
      </c>
      <c r="L60929" s="1" t="s">
        <v>25</v>
      </c>
      <c r="M60929" s="1" t="s">
        <v>25</v>
      </c>
      <c r="O60929" s="1" t="s">
        <v>25</v>
      </c>
      <c r="Q60929" s="1" t="s">
        <v>25</v>
      </c>
      <c r="R60929" s="1" t="s">
        <v>25</v>
      </c>
      <c r="S60929" s="1" t="s">
        <v>25</v>
      </c>
      <c r="T60929" s="1" t="s">
        <v>25</v>
      </c>
      <c r="U60929" s="1" t="s">
        <v>25</v>
      </c>
      <c r="V60929" s="1" t="s">
        <v>25</v>
      </c>
    </row>
    <row r="60930" spans="1:22" x14ac:dyDescent="0.25">
      <c r="A60930" s="1" t="s">
        <v>60973</v>
      </c>
      <c r="B60930" s="1">
        <v>1218.42</v>
      </c>
      <c r="C60930" s="1">
        <v>-3.6975000000000001E-2</v>
      </c>
      <c r="D60930" s="1">
        <v>3.4758999999999998E-2</v>
      </c>
      <c r="E60930" s="1">
        <v>8.5899999999999995E-4</v>
      </c>
      <c r="F60930" s="1">
        <v>0.99871100000000002</v>
      </c>
      <c r="G60930" s="1">
        <v>2.7799000000000001E-2</v>
      </c>
      <c r="H60930" s="1">
        <v>0.23132900000000001</v>
      </c>
      <c r="I60930" s="1">
        <v>2.5165E-2</v>
      </c>
      <c r="J60930" s="1">
        <v>5.5000000000000002E-5</v>
      </c>
      <c r="K60930" s="1" t="s">
        <v>25</v>
      </c>
      <c r="L60930" s="1" t="s">
        <v>25</v>
      </c>
      <c r="M60930" s="1" t="s">
        <v>25</v>
      </c>
      <c r="O60930" s="1" t="s">
        <v>25</v>
      </c>
      <c r="Q60930" s="1" t="s">
        <v>25</v>
      </c>
      <c r="R60930" s="1" t="s">
        <v>25</v>
      </c>
      <c r="S60930" s="1" t="s">
        <v>25</v>
      </c>
      <c r="T60930" s="1" t="s">
        <v>25</v>
      </c>
      <c r="U60930" s="1" t="s">
        <v>25</v>
      </c>
      <c r="V60930" s="1" t="s">
        <v>25</v>
      </c>
    </row>
    <row r="60931" spans="1:22" x14ac:dyDescent="0.25">
      <c r="A60931" s="1" t="s">
        <v>60974</v>
      </c>
      <c r="B60931" s="1">
        <v>1218.44</v>
      </c>
      <c r="C60931" s="1">
        <v>-3.3538999999999999E-2</v>
      </c>
      <c r="D60931" s="1">
        <v>3.0983E-2</v>
      </c>
      <c r="E60931" s="1">
        <v>4.6500000000000003E-4</v>
      </c>
      <c r="F60931" s="1">
        <v>0.99895699999999998</v>
      </c>
      <c r="G60931" s="1">
        <v>2.6934E-2</v>
      </c>
      <c r="H60931" s="1">
        <v>0.23039100000000001</v>
      </c>
      <c r="I60931" s="1">
        <v>2.5413000000000002E-2</v>
      </c>
      <c r="J60931" s="1">
        <v>5.0000000000000002E-5</v>
      </c>
      <c r="K60931" s="1" t="s">
        <v>25</v>
      </c>
      <c r="L60931" s="1" t="s">
        <v>25</v>
      </c>
      <c r="M60931" s="1" t="s">
        <v>25</v>
      </c>
      <c r="O60931" s="1" t="s">
        <v>25</v>
      </c>
      <c r="Q60931" s="1" t="s">
        <v>25</v>
      </c>
      <c r="R60931" s="1" t="s">
        <v>25</v>
      </c>
      <c r="S60931" s="1" t="s">
        <v>25</v>
      </c>
      <c r="T60931" s="1" t="s">
        <v>25</v>
      </c>
      <c r="U60931" s="1" t="s">
        <v>25</v>
      </c>
      <c r="V60931" s="1" t="s">
        <v>25</v>
      </c>
    </row>
    <row r="60932" spans="1:22" x14ac:dyDescent="0.25">
      <c r="A60932" s="1" t="s">
        <v>60975</v>
      </c>
      <c r="B60932" s="1">
        <v>1218.46</v>
      </c>
      <c r="C60932" s="1">
        <v>-2.9804000000000001E-2</v>
      </c>
      <c r="D60932" s="1">
        <v>2.7799999999999998E-2</v>
      </c>
      <c r="E60932" s="1">
        <v>5.5000000000000002E-5</v>
      </c>
      <c r="F60932" s="1">
        <v>0.99916899999999997</v>
      </c>
      <c r="G60932" s="1">
        <v>2.6054000000000001E-2</v>
      </c>
      <c r="H60932" s="1">
        <v>0.229463</v>
      </c>
      <c r="I60932" s="1">
        <v>2.5659999999999999E-2</v>
      </c>
      <c r="J60932" s="1">
        <v>5.7000000000000003E-5</v>
      </c>
      <c r="K60932" s="1" t="s">
        <v>25</v>
      </c>
      <c r="L60932" s="1" t="s">
        <v>25</v>
      </c>
      <c r="M60932" s="1" t="s">
        <v>25</v>
      </c>
      <c r="O60932" s="1" t="s">
        <v>25</v>
      </c>
      <c r="Q60932" s="1" t="s">
        <v>25</v>
      </c>
      <c r="R60932" s="1" t="s">
        <v>25</v>
      </c>
      <c r="S60932" s="1" t="s">
        <v>25</v>
      </c>
      <c r="T60932" s="1" t="s">
        <v>25</v>
      </c>
      <c r="U60932" s="1" t="s">
        <v>25</v>
      </c>
      <c r="V60932" s="1" t="s">
        <v>25</v>
      </c>
    </row>
    <row r="60933" spans="1:22" x14ac:dyDescent="0.25">
      <c r="A60933" s="1" t="s">
        <v>60976</v>
      </c>
      <c r="B60933" s="1">
        <v>1218.48</v>
      </c>
      <c r="C60933" s="1">
        <v>-2.6934E-2</v>
      </c>
      <c r="D60933" s="1">
        <v>2.4971E-2</v>
      </c>
      <c r="E60933" s="1">
        <v>2.23E-4</v>
      </c>
      <c r="F60933" s="1">
        <v>0.99932500000000002</v>
      </c>
      <c r="G60933" s="1">
        <v>2.5221E-2</v>
      </c>
      <c r="H60933" s="1">
        <v>0.22856699999999999</v>
      </c>
      <c r="I60933" s="1">
        <v>2.5846999999999998E-2</v>
      </c>
      <c r="J60933" s="1">
        <v>4.1999999999999998E-5</v>
      </c>
      <c r="K60933" s="1" t="s">
        <v>25</v>
      </c>
      <c r="L60933" s="1" t="s">
        <v>25</v>
      </c>
      <c r="M60933" s="1" t="s">
        <v>25</v>
      </c>
      <c r="O60933" s="1" t="s">
        <v>25</v>
      </c>
      <c r="Q60933" s="1" t="s">
        <v>25</v>
      </c>
      <c r="R60933" s="1" t="s">
        <v>25</v>
      </c>
      <c r="S60933" s="1" t="s">
        <v>25</v>
      </c>
      <c r="T60933" s="1" t="s">
        <v>25</v>
      </c>
      <c r="U60933" s="1" t="s">
        <v>25</v>
      </c>
      <c r="V60933" s="1" t="s">
        <v>25</v>
      </c>
    </row>
    <row r="60934" spans="1:22" x14ac:dyDescent="0.25">
      <c r="A60934" s="1" t="s">
        <v>60977</v>
      </c>
      <c r="B60934" s="1">
        <v>1218.5</v>
      </c>
      <c r="C60934" s="1">
        <v>-2.4081999999999999E-2</v>
      </c>
      <c r="D60934" s="1">
        <v>2.1420999999999999E-2</v>
      </c>
      <c r="E60934" s="1">
        <v>-4.3899999999999999E-4</v>
      </c>
      <c r="F60934" s="1">
        <v>0.99948000000000004</v>
      </c>
      <c r="G60934" s="1">
        <v>2.4412E-2</v>
      </c>
      <c r="H60934" s="1">
        <v>0.22769200000000001</v>
      </c>
      <c r="I60934" s="1">
        <v>2.6025E-2</v>
      </c>
      <c r="J60934" s="1">
        <v>5.3000000000000001E-5</v>
      </c>
      <c r="K60934" s="1" t="s">
        <v>25</v>
      </c>
      <c r="L60934" s="1" t="s">
        <v>25</v>
      </c>
      <c r="M60934" s="1" t="s">
        <v>25</v>
      </c>
      <c r="O60934" s="1" t="s">
        <v>25</v>
      </c>
      <c r="Q60934" s="1" t="s">
        <v>25</v>
      </c>
      <c r="R60934" s="1" t="s">
        <v>25</v>
      </c>
      <c r="S60934" s="1" t="s">
        <v>25</v>
      </c>
      <c r="T60934" s="1" t="s">
        <v>25</v>
      </c>
      <c r="U60934" s="1" t="s">
        <v>25</v>
      </c>
      <c r="V60934" s="1" t="s">
        <v>25</v>
      </c>
    </row>
    <row r="60935" spans="1:22" x14ac:dyDescent="0.25">
      <c r="A60935" s="1" t="s">
        <v>60978</v>
      </c>
      <c r="B60935" s="1">
        <v>1218.52</v>
      </c>
      <c r="C60935" s="1">
        <v>-2.0782999999999999E-2</v>
      </c>
      <c r="D60935" s="1">
        <v>1.8679000000000001E-2</v>
      </c>
      <c r="E60935" s="1">
        <v>-6.4899999999999995E-4</v>
      </c>
      <c r="F60935" s="1">
        <v>0.99960899999999997</v>
      </c>
      <c r="G60935" s="1">
        <v>2.3633999999999999E-2</v>
      </c>
      <c r="H60935" s="1">
        <v>0.22687499999999999</v>
      </c>
      <c r="I60935" s="1">
        <v>2.6238000000000001E-2</v>
      </c>
      <c r="J60935" s="1">
        <v>4.3000000000000002E-5</v>
      </c>
      <c r="K60935" s="1" t="s">
        <v>25</v>
      </c>
      <c r="L60935" s="1" t="s">
        <v>25</v>
      </c>
      <c r="M60935" s="1" t="s">
        <v>25</v>
      </c>
      <c r="O60935" s="1" t="s">
        <v>25</v>
      </c>
      <c r="Q60935" s="1" t="s">
        <v>25</v>
      </c>
      <c r="R60935" s="1" t="s">
        <v>25</v>
      </c>
      <c r="S60935" s="1" t="s">
        <v>25</v>
      </c>
      <c r="T60935" s="1" t="s">
        <v>25</v>
      </c>
      <c r="U60935" s="1" t="s">
        <v>25</v>
      </c>
      <c r="V60935" s="1" t="s">
        <v>25</v>
      </c>
    </row>
    <row r="60936" spans="1:22" x14ac:dyDescent="0.25">
      <c r="A60936" s="1" t="s">
        <v>60979</v>
      </c>
      <c r="B60936" s="1">
        <v>1218.54</v>
      </c>
      <c r="C60936" s="1">
        <v>-1.7856E-2</v>
      </c>
      <c r="D60936" s="1">
        <v>1.5952999999999998E-2</v>
      </c>
      <c r="E60936" s="1">
        <v>-7.0299999999999996E-4</v>
      </c>
      <c r="F60936" s="1">
        <v>0.99971299999999996</v>
      </c>
      <c r="G60936" s="1">
        <v>2.2873000000000001E-2</v>
      </c>
      <c r="H60936" s="1">
        <v>0.226072</v>
      </c>
      <c r="I60936" s="1">
        <v>2.6395999999999999E-2</v>
      </c>
      <c r="J60936" s="1">
        <v>6.0000000000000002E-5</v>
      </c>
      <c r="K60936" s="1" t="s">
        <v>25</v>
      </c>
      <c r="L60936" s="1" t="s">
        <v>25</v>
      </c>
      <c r="M60936" s="1" t="s">
        <v>25</v>
      </c>
      <c r="O60936" s="1" t="s">
        <v>25</v>
      </c>
      <c r="Q60936" s="1" t="s">
        <v>25</v>
      </c>
      <c r="R60936" s="1" t="s">
        <v>25</v>
      </c>
      <c r="S60936" s="1" t="s">
        <v>25</v>
      </c>
      <c r="T60936" s="1" t="s">
        <v>25</v>
      </c>
      <c r="U60936" s="1" t="s">
        <v>25</v>
      </c>
      <c r="V60936" s="1" t="s">
        <v>25</v>
      </c>
    </row>
    <row r="60937" spans="1:22" x14ac:dyDescent="0.25">
      <c r="A60937" s="1" t="s">
        <v>60980</v>
      </c>
      <c r="B60937" s="1">
        <v>1218.56</v>
      </c>
      <c r="C60937" s="1">
        <v>-1.5106E-2</v>
      </c>
      <c r="D60937" s="1">
        <v>1.2692999999999999E-2</v>
      </c>
      <c r="E60937" s="1">
        <v>-1.2130000000000001E-3</v>
      </c>
      <c r="F60937" s="1">
        <v>0.99980500000000005</v>
      </c>
      <c r="G60937" s="1">
        <v>2.2112E-2</v>
      </c>
      <c r="H60937" s="1">
        <v>0.22526199999999999</v>
      </c>
      <c r="I60937" s="1">
        <v>2.6557999999999998E-2</v>
      </c>
      <c r="J60937" s="1">
        <v>5.1E-5</v>
      </c>
      <c r="K60937" s="1" t="s">
        <v>25</v>
      </c>
      <c r="L60937" s="1" t="s">
        <v>25</v>
      </c>
      <c r="M60937" s="1" t="s">
        <v>25</v>
      </c>
      <c r="O60937" s="1" t="s">
        <v>25</v>
      </c>
      <c r="Q60937" s="1" t="s">
        <v>25</v>
      </c>
      <c r="R60937" s="1" t="s">
        <v>25</v>
      </c>
      <c r="S60937" s="1" t="s">
        <v>25</v>
      </c>
      <c r="T60937" s="1" t="s">
        <v>25</v>
      </c>
      <c r="U60937" s="1" t="s">
        <v>25</v>
      </c>
      <c r="V60937" s="1" t="s">
        <v>25</v>
      </c>
    </row>
    <row r="60938" spans="1:22" x14ac:dyDescent="0.25">
      <c r="A60938" s="1" t="s">
        <v>60981</v>
      </c>
      <c r="B60938" s="1">
        <v>1218.58</v>
      </c>
      <c r="C60938" s="1">
        <v>-1.2057E-2</v>
      </c>
      <c r="D60938" s="1">
        <v>1.0211E-2</v>
      </c>
      <c r="E60938" s="1">
        <v>-1.3749999999999999E-3</v>
      </c>
      <c r="F60938" s="1">
        <v>0.99987400000000004</v>
      </c>
      <c r="G60938" s="1">
        <v>2.1350000000000001E-2</v>
      </c>
      <c r="H60938" s="1">
        <v>0.22450600000000001</v>
      </c>
      <c r="I60938" s="1">
        <v>2.6717999999999999E-2</v>
      </c>
      <c r="J60938" s="1">
        <v>5.8E-5</v>
      </c>
      <c r="K60938" s="1" t="s">
        <v>25</v>
      </c>
      <c r="L60938" s="1" t="s">
        <v>25</v>
      </c>
      <c r="M60938" s="1" t="s">
        <v>25</v>
      </c>
      <c r="O60938" s="1" t="s">
        <v>25</v>
      </c>
      <c r="Q60938" s="1" t="s">
        <v>25</v>
      </c>
      <c r="R60938" s="1" t="s">
        <v>25</v>
      </c>
      <c r="S60938" s="1" t="s">
        <v>25</v>
      </c>
      <c r="T60938" s="1" t="s">
        <v>25</v>
      </c>
      <c r="U60938" s="1" t="s">
        <v>25</v>
      </c>
      <c r="V60938" s="1" t="s">
        <v>25</v>
      </c>
    </row>
    <row r="60939" spans="1:22" x14ac:dyDescent="0.25">
      <c r="A60939" s="1" t="s">
        <v>60982</v>
      </c>
      <c r="B60939" s="1">
        <v>1218.5999999999999</v>
      </c>
      <c r="C60939" s="1">
        <v>-9.6640000000000007E-3</v>
      </c>
      <c r="D60939" s="1">
        <v>7.5960000000000003E-3</v>
      </c>
      <c r="E60939" s="1">
        <v>-1.4450000000000001E-3</v>
      </c>
      <c r="F60939" s="1">
        <v>0.99992300000000001</v>
      </c>
      <c r="G60939" s="1">
        <v>2.0618000000000001E-2</v>
      </c>
      <c r="H60939" s="1">
        <v>0.22373199999999999</v>
      </c>
      <c r="I60939" s="1">
        <v>2.6838000000000001E-2</v>
      </c>
      <c r="J60939" s="1">
        <v>6.0000000000000002E-5</v>
      </c>
      <c r="K60939" s="1" t="s">
        <v>25</v>
      </c>
      <c r="L60939" s="1" t="s">
        <v>25</v>
      </c>
      <c r="M60939" s="1" t="s">
        <v>25</v>
      </c>
      <c r="O60939" s="1" t="s">
        <v>25</v>
      </c>
      <c r="Q60939" s="1" t="s">
        <v>25</v>
      </c>
      <c r="R60939" s="1" t="s">
        <v>25</v>
      </c>
      <c r="S60939" s="1" t="s">
        <v>25</v>
      </c>
      <c r="T60939" s="1" t="s">
        <v>25</v>
      </c>
      <c r="U60939" s="1" t="s">
        <v>25</v>
      </c>
      <c r="V60939" s="1" t="s">
        <v>25</v>
      </c>
    </row>
    <row r="60940" spans="1:22" x14ac:dyDescent="0.25">
      <c r="A60940" s="1" t="s">
        <v>60983</v>
      </c>
      <c r="B60940" s="1">
        <v>1218.6199999999999</v>
      </c>
      <c r="C60940" s="1">
        <v>-6.9890000000000004E-3</v>
      </c>
      <c r="D60940" s="1">
        <v>4.8409999999999998E-3</v>
      </c>
      <c r="E60940" s="1">
        <v>-1.97E-3</v>
      </c>
      <c r="F60940" s="1">
        <v>0.99996200000000002</v>
      </c>
      <c r="G60940" s="1">
        <v>1.9954E-2</v>
      </c>
      <c r="H60940" s="1">
        <v>0.222971</v>
      </c>
      <c r="I60940" s="1">
        <v>2.6970000000000001E-2</v>
      </c>
      <c r="J60940" s="1">
        <v>3.8000000000000002E-5</v>
      </c>
      <c r="K60940" s="1" t="s">
        <v>25</v>
      </c>
      <c r="L60940" s="1" t="s">
        <v>25</v>
      </c>
      <c r="M60940" s="1" t="s">
        <v>25</v>
      </c>
      <c r="O60940" s="1" t="s">
        <v>25</v>
      </c>
      <c r="Q60940" s="1" t="s">
        <v>25</v>
      </c>
      <c r="R60940" s="1" t="s">
        <v>25</v>
      </c>
      <c r="S60940" s="1" t="s">
        <v>25</v>
      </c>
      <c r="T60940" s="1" t="s">
        <v>25</v>
      </c>
      <c r="U60940" s="1" t="s">
        <v>25</v>
      </c>
      <c r="V60940" s="1" t="s">
        <v>25</v>
      </c>
    </row>
    <row r="60941" spans="1:22" x14ac:dyDescent="0.25">
      <c r="A60941" s="1" t="s">
        <v>60984</v>
      </c>
      <c r="B60941" s="1">
        <v>1218.6400000000001</v>
      </c>
      <c r="C60941" s="1">
        <v>-4.0569999999999998E-3</v>
      </c>
      <c r="D60941" s="1">
        <v>2.3770000000000002E-3</v>
      </c>
      <c r="E60941" s="1">
        <v>-2.1770000000000001E-3</v>
      </c>
      <c r="F60941" s="1">
        <v>0.99998699999999996</v>
      </c>
      <c r="G60941" s="1">
        <v>1.9283000000000002E-2</v>
      </c>
      <c r="H60941" s="1">
        <v>0.22226899999999999</v>
      </c>
      <c r="I60941" s="1">
        <v>2.7102000000000001E-2</v>
      </c>
      <c r="J60941" s="1">
        <v>9.8999999999999994E-5</v>
      </c>
      <c r="K60941" s="1" t="s">
        <v>25</v>
      </c>
      <c r="L60941" s="1" t="s">
        <v>25</v>
      </c>
      <c r="M60941" s="1" t="s">
        <v>25</v>
      </c>
      <c r="O60941" s="1" t="s">
        <v>25</v>
      </c>
      <c r="Q60941" s="1" t="s">
        <v>25</v>
      </c>
      <c r="R60941" s="1" t="s">
        <v>25</v>
      </c>
      <c r="S60941" s="1" t="s">
        <v>25</v>
      </c>
      <c r="T60941" s="1" t="s">
        <v>25</v>
      </c>
      <c r="U60941" s="1" t="s">
        <v>25</v>
      </c>
      <c r="V60941" s="1" t="s">
        <v>25</v>
      </c>
    </row>
    <row r="60942" spans="1:22" x14ac:dyDescent="0.25">
      <c r="A60942" s="1" t="s">
        <v>60985</v>
      </c>
      <c r="B60942" s="1">
        <v>1218.6600000000001</v>
      </c>
      <c r="C60942" s="1">
        <v>-1.642E-3</v>
      </c>
      <c r="D60942" s="1">
        <v>3.3000000000000003E-5</v>
      </c>
      <c r="E60942" s="1">
        <v>-2.349E-3</v>
      </c>
      <c r="F60942" s="1">
        <v>0.999996</v>
      </c>
      <c r="G60942" s="1">
        <v>1.8648999999999999E-2</v>
      </c>
      <c r="H60942" s="1">
        <v>0.22153</v>
      </c>
      <c r="I60942" s="1">
        <v>2.7189999999999999E-2</v>
      </c>
      <c r="J60942" s="1">
        <v>7.2000000000000002E-5</v>
      </c>
      <c r="K60942" s="1" t="s">
        <v>25</v>
      </c>
      <c r="L60942" s="1" t="s">
        <v>25</v>
      </c>
      <c r="M60942" s="1" t="s">
        <v>25</v>
      </c>
      <c r="O60942" s="1" t="s">
        <v>25</v>
      </c>
      <c r="Q60942" s="1" t="s">
        <v>25</v>
      </c>
      <c r="R60942" s="1" t="s">
        <v>25</v>
      </c>
      <c r="S60942" s="1" t="s">
        <v>25</v>
      </c>
      <c r="T60942" s="1" t="s">
        <v>25</v>
      </c>
      <c r="U60942" s="1" t="s">
        <v>25</v>
      </c>
      <c r="V60942" s="1" t="s">
        <v>25</v>
      </c>
    </row>
    <row r="60943" spans="1:22" x14ac:dyDescent="0.25">
      <c r="A60943" s="1" t="s">
        <v>60986</v>
      </c>
      <c r="B60943" s="1">
        <v>1218.68</v>
      </c>
      <c r="C60943" s="1">
        <v>5.0900000000000001E-4</v>
      </c>
      <c r="D60943" s="1">
        <v>-1.804E-3</v>
      </c>
      <c r="E60943" s="1">
        <v>-2.6189999999999998E-3</v>
      </c>
      <c r="F60943" s="1">
        <v>0.99999499999999997</v>
      </c>
      <c r="G60943" s="1">
        <v>1.8072000000000001E-2</v>
      </c>
      <c r="H60943" s="1">
        <v>0.220864</v>
      </c>
      <c r="I60943" s="1">
        <v>2.7283000000000002E-2</v>
      </c>
      <c r="J60943" s="1">
        <v>4.8000000000000001E-5</v>
      </c>
      <c r="K60943" s="1" t="s">
        <v>25</v>
      </c>
      <c r="L60943" s="1" t="s">
        <v>25</v>
      </c>
      <c r="M60943" s="1" t="s">
        <v>25</v>
      </c>
      <c r="O60943" s="1" t="s">
        <v>25</v>
      </c>
      <c r="Q60943" s="1" t="s">
        <v>25</v>
      </c>
      <c r="R60943" s="1" t="s">
        <v>25</v>
      </c>
      <c r="S60943" s="1" t="s">
        <v>25</v>
      </c>
      <c r="T60943" s="1" t="s">
        <v>25</v>
      </c>
      <c r="U60943" s="1" t="s">
        <v>25</v>
      </c>
      <c r="V60943" s="1" t="s">
        <v>25</v>
      </c>
    </row>
    <row r="60944" spans="1:22" x14ac:dyDescent="0.25">
      <c r="A60944" s="1" t="s">
        <v>60987</v>
      </c>
      <c r="B60944" s="1">
        <v>1218.7</v>
      </c>
      <c r="C60944" s="1">
        <v>3.2529999999999998E-3</v>
      </c>
      <c r="D60944" s="1">
        <v>-4.6519999999999999E-3</v>
      </c>
      <c r="E60944" s="1">
        <v>-2.8319999999999999E-3</v>
      </c>
      <c r="F60944" s="1">
        <v>0.99997999999999998</v>
      </c>
      <c r="G60944" s="1">
        <v>1.7507000000000002E-2</v>
      </c>
      <c r="H60944" s="1">
        <v>0.22023799999999999</v>
      </c>
      <c r="I60944" s="1">
        <v>2.7400999999999998E-2</v>
      </c>
      <c r="J60944" s="1">
        <v>8.1000000000000004E-5</v>
      </c>
      <c r="K60944" s="1" t="s">
        <v>25</v>
      </c>
      <c r="L60944" s="1" t="s">
        <v>25</v>
      </c>
      <c r="M60944" s="1" t="s">
        <v>25</v>
      </c>
      <c r="O60944" s="1" t="s">
        <v>25</v>
      </c>
      <c r="Q60944" s="1" t="s">
        <v>25</v>
      </c>
      <c r="R60944" s="1" t="s">
        <v>25</v>
      </c>
      <c r="S60944" s="1" t="s">
        <v>25</v>
      </c>
      <c r="T60944" s="1" t="s">
        <v>25</v>
      </c>
      <c r="U60944" s="1" t="s">
        <v>25</v>
      </c>
      <c r="V60944" s="1" t="s">
        <v>25</v>
      </c>
    </row>
    <row r="60945" spans="1:22" x14ac:dyDescent="0.25">
      <c r="A60945" s="1" t="s">
        <v>60988</v>
      </c>
      <c r="B60945" s="1">
        <v>1218.72</v>
      </c>
      <c r="C60945" s="1">
        <v>5.2839999999999996E-3</v>
      </c>
      <c r="D60945" s="1">
        <v>-6.4250000000000002E-3</v>
      </c>
      <c r="E60945" s="1">
        <v>-2.8479999999999998E-3</v>
      </c>
      <c r="F60945" s="1">
        <v>0.99996099999999999</v>
      </c>
      <c r="G60945" s="1">
        <v>1.6938000000000002E-2</v>
      </c>
      <c r="H60945" s="1">
        <v>0.21965100000000001</v>
      </c>
      <c r="I60945" s="1">
        <v>2.7473000000000001E-2</v>
      </c>
      <c r="J60945" s="1">
        <v>1.1900000000000001E-4</v>
      </c>
      <c r="K60945" s="1" t="s">
        <v>25</v>
      </c>
      <c r="L60945" s="1" t="s">
        <v>25</v>
      </c>
      <c r="M60945" s="1" t="s">
        <v>25</v>
      </c>
      <c r="O60945" s="1" t="s">
        <v>25</v>
      </c>
      <c r="Q60945" s="1" t="s">
        <v>25</v>
      </c>
      <c r="R60945" s="1" t="s">
        <v>25</v>
      </c>
      <c r="S60945" s="1" t="s">
        <v>25</v>
      </c>
      <c r="T60945" s="1" t="s">
        <v>25</v>
      </c>
      <c r="U60945" s="1" t="s">
        <v>25</v>
      </c>
      <c r="V60945" s="1" t="s">
        <v>25</v>
      </c>
    </row>
    <row r="60946" spans="1:22" x14ac:dyDescent="0.25">
      <c r="A60946" s="1" t="s">
        <v>60989</v>
      </c>
      <c r="B60946" s="1">
        <v>1218.74</v>
      </c>
      <c r="C60946" s="1">
        <v>7.1700000000000002E-3</v>
      </c>
      <c r="D60946" s="1">
        <v>-7.9419999999999994E-3</v>
      </c>
      <c r="E60946" s="1">
        <v>-3.1580000000000002E-3</v>
      </c>
      <c r="F60946" s="1">
        <v>0.99993799999999999</v>
      </c>
      <c r="G60946" s="1">
        <v>1.6455999999999998E-2</v>
      </c>
      <c r="H60946" s="1">
        <v>0.21912799999999999</v>
      </c>
      <c r="I60946" s="1">
        <v>2.7539000000000001E-2</v>
      </c>
      <c r="J60946" s="1">
        <v>7.7999999999999999E-5</v>
      </c>
      <c r="K60946" s="1" t="s">
        <v>25</v>
      </c>
      <c r="L60946" s="1" t="s">
        <v>25</v>
      </c>
      <c r="M60946" s="1" t="s">
        <v>25</v>
      </c>
      <c r="O60946" s="1" t="s">
        <v>25</v>
      </c>
      <c r="Q60946" s="1" t="s">
        <v>25</v>
      </c>
      <c r="R60946" s="1" t="s">
        <v>25</v>
      </c>
      <c r="S60946" s="1" t="s">
        <v>25</v>
      </c>
      <c r="T60946" s="1" t="s">
        <v>25</v>
      </c>
      <c r="U60946" s="1" t="s">
        <v>25</v>
      </c>
      <c r="V60946" s="1" t="s">
        <v>25</v>
      </c>
    </row>
    <row r="60947" spans="1:22" x14ac:dyDescent="0.25">
      <c r="A60947" s="1" t="s">
        <v>60990</v>
      </c>
      <c r="B60947" s="1">
        <v>1218.76</v>
      </c>
      <c r="C60947" s="1">
        <v>8.6199999999999992E-3</v>
      </c>
      <c r="D60947" s="1">
        <v>-9.1669999999999998E-3</v>
      </c>
      <c r="E60947" s="1">
        <v>-3.1580000000000002E-3</v>
      </c>
      <c r="F60947" s="1">
        <v>0.99991600000000003</v>
      </c>
      <c r="G60947" s="1">
        <v>1.5987999999999999E-2</v>
      </c>
      <c r="H60947" s="1">
        <v>0.21864500000000001</v>
      </c>
      <c r="I60947" s="1">
        <v>2.7570999999999998E-2</v>
      </c>
      <c r="J60947" s="1">
        <v>5.8999999999999998E-5</v>
      </c>
      <c r="K60947" s="1" t="s">
        <v>25</v>
      </c>
      <c r="L60947" s="1" t="s">
        <v>25</v>
      </c>
      <c r="M60947" s="1" t="s">
        <v>25</v>
      </c>
      <c r="O60947" s="1" t="s">
        <v>25</v>
      </c>
      <c r="Q60947" s="1" t="s">
        <v>25</v>
      </c>
      <c r="R60947" s="1" t="s">
        <v>25</v>
      </c>
      <c r="S60947" s="1" t="s">
        <v>25</v>
      </c>
      <c r="T60947" s="1" t="s">
        <v>25</v>
      </c>
      <c r="U60947" s="1" t="s">
        <v>25</v>
      </c>
      <c r="V60947" s="1" t="s">
        <v>25</v>
      </c>
    </row>
    <row r="60948" spans="1:22" x14ac:dyDescent="0.25">
      <c r="A60948" s="1" t="s">
        <v>60991</v>
      </c>
      <c r="B60948" s="1">
        <v>1218.78</v>
      </c>
      <c r="C60948" s="1">
        <v>1.0447E-2</v>
      </c>
      <c r="D60948" s="1">
        <v>-1.1348E-2</v>
      </c>
      <c r="E60948" s="1">
        <v>-3.3649999999999999E-3</v>
      </c>
      <c r="F60948" s="1">
        <v>0.99987499999999996</v>
      </c>
      <c r="G60948" s="1">
        <v>1.5569E-2</v>
      </c>
      <c r="H60948" s="1">
        <v>0.21821199999999999</v>
      </c>
      <c r="I60948" s="1">
        <v>2.7639E-2</v>
      </c>
      <c r="J60948" s="1">
        <v>1.0399999999999999E-4</v>
      </c>
      <c r="K60948" s="1" t="s">
        <v>25</v>
      </c>
      <c r="L60948" s="1" t="s">
        <v>25</v>
      </c>
      <c r="M60948" s="1" t="s">
        <v>25</v>
      </c>
      <c r="O60948" s="1" t="s">
        <v>25</v>
      </c>
      <c r="Q60948" s="1" t="s">
        <v>25</v>
      </c>
      <c r="R60948" s="1" t="s">
        <v>25</v>
      </c>
      <c r="S60948" s="1" t="s">
        <v>25</v>
      </c>
      <c r="T60948" s="1" t="s">
        <v>25</v>
      </c>
      <c r="U60948" s="1" t="s">
        <v>25</v>
      </c>
      <c r="V60948" s="1" t="s">
        <v>25</v>
      </c>
    </row>
    <row r="60949" spans="1:22" x14ac:dyDescent="0.25">
      <c r="A60949" s="1" t="s">
        <v>60992</v>
      </c>
      <c r="B60949" s="1">
        <v>1218.8</v>
      </c>
      <c r="C60949" s="1">
        <v>1.2074E-2</v>
      </c>
      <c r="D60949" s="1">
        <v>-1.3084999999999999E-2</v>
      </c>
      <c r="E60949" s="1">
        <v>-3.7429999999999998E-3</v>
      </c>
      <c r="F60949" s="1">
        <v>0.99983500000000003</v>
      </c>
      <c r="G60949" s="1">
        <v>1.5199000000000001E-2</v>
      </c>
      <c r="H60949" s="1">
        <v>0.217755</v>
      </c>
      <c r="I60949" s="1">
        <v>2.7702999999999998E-2</v>
      </c>
      <c r="J60949" s="1">
        <v>1.13E-4</v>
      </c>
      <c r="K60949" s="1" t="s">
        <v>25</v>
      </c>
      <c r="L60949" s="1" t="s">
        <v>25</v>
      </c>
      <c r="M60949" s="1" t="s">
        <v>25</v>
      </c>
      <c r="O60949" s="1" t="s">
        <v>25</v>
      </c>
      <c r="Q60949" s="1" t="s">
        <v>25</v>
      </c>
      <c r="R60949" s="1" t="s">
        <v>25</v>
      </c>
      <c r="S60949" s="1" t="s">
        <v>25</v>
      </c>
      <c r="T60949" s="1" t="s">
        <v>25</v>
      </c>
      <c r="U60949" s="1" t="s">
        <v>25</v>
      </c>
      <c r="V60949" s="1" t="s">
        <v>25</v>
      </c>
    </row>
    <row r="60950" spans="1:22" x14ac:dyDescent="0.25">
      <c r="A60950" s="1" t="s">
        <v>60993</v>
      </c>
      <c r="B60950" s="1">
        <v>1218.82</v>
      </c>
      <c r="C60950" s="1">
        <v>1.3417E-2</v>
      </c>
      <c r="D60950" s="1">
        <v>-1.397E-2</v>
      </c>
      <c r="E60950" s="1">
        <v>-3.7559999999999998E-3</v>
      </c>
      <c r="F60950" s="1">
        <v>0.99980500000000005</v>
      </c>
      <c r="G60950" s="1">
        <v>1.4867E-2</v>
      </c>
      <c r="H60950" s="1">
        <v>0.21740899999999999</v>
      </c>
      <c r="I60950" s="1">
        <v>2.7746E-2</v>
      </c>
      <c r="J60950" s="1">
        <v>9.1000000000000003E-5</v>
      </c>
      <c r="K60950" s="1" t="s">
        <v>25</v>
      </c>
      <c r="L60950" s="1" t="s">
        <v>25</v>
      </c>
      <c r="M60950" s="1" t="s">
        <v>25</v>
      </c>
      <c r="O60950" s="1" t="s">
        <v>25</v>
      </c>
      <c r="Q60950" s="1" t="s">
        <v>25</v>
      </c>
      <c r="R60950" s="1" t="s">
        <v>25</v>
      </c>
      <c r="S60950" s="1" t="s">
        <v>25</v>
      </c>
      <c r="T60950" s="1" t="s">
        <v>25</v>
      </c>
      <c r="U60950" s="1" t="s">
        <v>25</v>
      </c>
      <c r="V60950" s="1" t="s">
        <v>25</v>
      </c>
    </row>
    <row r="60951" spans="1:22" x14ac:dyDescent="0.25">
      <c r="A60951" s="1" t="s">
        <v>60994</v>
      </c>
      <c r="B60951" s="1">
        <v>1218.8399999999999</v>
      </c>
      <c r="C60951" s="1">
        <v>1.4381E-2</v>
      </c>
      <c r="D60951" s="1">
        <v>-1.5474E-2</v>
      </c>
      <c r="E60951" s="1">
        <v>-3.7450000000000001E-3</v>
      </c>
      <c r="F60951" s="1">
        <v>0.99977000000000005</v>
      </c>
      <c r="G60951" s="1">
        <v>1.4546E-2</v>
      </c>
      <c r="H60951" s="1">
        <v>0.21709300000000001</v>
      </c>
      <c r="I60951" s="1">
        <v>2.7772999999999999E-2</v>
      </c>
      <c r="J60951" s="1">
        <v>1.17E-4</v>
      </c>
      <c r="K60951" s="1" t="s">
        <v>25</v>
      </c>
      <c r="L60951" s="1" t="s">
        <v>25</v>
      </c>
      <c r="M60951" s="1" t="s">
        <v>25</v>
      </c>
      <c r="O60951" s="1" t="s">
        <v>25</v>
      </c>
      <c r="Q60951" s="1" t="s">
        <v>25</v>
      </c>
      <c r="R60951" s="1" t="s">
        <v>25</v>
      </c>
      <c r="S60951" s="1" t="s">
        <v>25</v>
      </c>
      <c r="T60951" s="1" t="s">
        <v>25</v>
      </c>
      <c r="U60951" s="1" t="s">
        <v>25</v>
      </c>
      <c r="V60951" s="1" t="s">
        <v>25</v>
      </c>
    </row>
    <row r="60952" spans="1:22" x14ac:dyDescent="0.25">
      <c r="A60952" s="1" t="s">
        <v>60995</v>
      </c>
      <c r="B60952" s="1">
        <v>1218.8599999999999</v>
      </c>
      <c r="C60952" s="1">
        <v>1.5174E-2</v>
      </c>
      <c r="D60952" s="1">
        <v>-1.6625000000000001E-2</v>
      </c>
      <c r="E60952" s="1">
        <v>-3.7100000000000002E-3</v>
      </c>
      <c r="F60952" s="1">
        <v>0.99973999999999996</v>
      </c>
      <c r="G60952" s="1">
        <v>1.4222E-2</v>
      </c>
      <c r="H60952" s="1">
        <v>0.21679599999999999</v>
      </c>
      <c r="I60952" s="1">
        <v>2.7781E-2</v>
      </c>
      <c r="J60952" s="1">
        <v>1.4200000000000001E-4</v>
      </c>
      <c r="K60952" s="1" t="s">
        <v>25</v>
      </c>
      <c r="L60952" s="1" t="s">
        <v>25</v>
      </c>
      <c r="M60952" s="1" t="s">
        <v>25</v>
      </c>
      <c r="O60952" s="1" t="s">
        <v>25</v>
      </c>
      <c r="Q60952" s="1" t="s">
        <v>25</v>
      </c>
      <c r="R60952" s="1" t="s">
        <v>25</v>
      </c>
      <c r="S60952" s="1" t="s">
        <v>25</v>
      </c>
      <c r="T60952" s="1" t="s">
        <v>25</v>
      </c>
      <c r="U60952" s="1" t="s">
        <v>25</v>
      </c>
      <c r="V60952" s="1" t="s">
        <v>25</v>
      </c>
    </row>
    <row r="60953" spans="1:22" x14ac:dyDescent="0.25">
      <c r="A60953" s="1" t="s">
        <v>60996</v>
      </c>
      <c r="B60953" s="1">
        <v>1218.8800000000001</v>
      </c>
      <c r="C60953" s="1">
        <v>1.6424000000000001E-2</v>
      </c>
      <c r="D60953" s="1">
        <v>-1.7236000000000001E-2</v>
      </c>
      <c r="E60953" s="1">
        <v>-3.82E-3</v>
      </c>
      <c r="F60953" s="1">
        <v>0.99970899999999996</v>
      </c>
      <c r="G60953" s="1">
        <v>1.3967E-2</v>
      </c>
      <c r="H60953" s="1">
        <v>0.216505</v>
      </c>
      <c r="I60953" s="1">
        <v>2.7844000000000001E-2</v>
      </c>
      <c r="J60953" s="1">
        <v>1.3799999999999999E-4</v>
      </c>
      <c r="K60953" s="1" t="s">
        <v>25</v>
      </c>
      <c r="L60953" s="1" t="s">
        <v>25</v>
      </c>
      <c r="M60953" s="1" t="s">
        <v>25</v>
      </c>
      <c r="O60953" s="1" t="s">
        <v>25</v>
      </c>
      <c r="Q60953" s="1" t="s">
        <v>25</v>
      </c>
      <c r="R60953" s="1" t="s">
        <v>25</v>
      </c>
      <c r="S60953" s="1" t="s">
        <v>25</v>
      </c>
      <c r="T60953" s="1" t="s">
        <v>25</v>
      </c>
      <c r="U60953" s="1" t="s">
        <v>25</v>
      </c>
      <c r="V60953" s="1" t="s">
        <v>25</v>
      </c>
    </row>
    <row r="60954" spans="1:22" x14ac:dyDescent="0.25">
      <c r="A60954" s="1" t="s">
        <v>60997</v>
      </c>
      <c r="B60954" s="1">
        <v>1218.9000000000001</v>
      </c>
      <c r="C60954" s="1">
        <v>1.7499000000000001E-2</v>
      </c>
      <c r="D60954" s="1">
        <v>-1.7717E-2</v>
      </c>
      <c r="E60954" s="1">
        <v>-4.1110000000000001E-3</v>
      </c>
      <c r="F60954" s="1">
        <v>0.99968100000000004</v>
      </c>
      <c r="G60954" s="1">
        <v>1.375E-2</v>
      </c>
      <c r="H60954" s="1">
        <v>0.21624199999999999</v>
      </c>
      <c r="I60954" s="1">
        <v>2.7890000000000002E-2</v>
      </c>
      <c r="J60954" s="1">
        <v>1.11E-4</v>
      </c>
      <c r="K60954" s="1" t="s">
        <v>25</v>
      </c>
      <c r="L60954" s="1" t="s">
        <v>25</v>
      </c>
      <c r="M60954" s="1" t="s">
        <v>25</v>
      </c>
      <c r="O60954" s="1" t="s">
        <v>25</v>
      </c>
      <c r="Q60954" s="1" t="s">
        <v>25</v>
      </c>
      <c r="R60954" s="1" t="s">
        <v>25</v>
      </c>
      <c r="S60954" s="1" t="s">
        <v>25</v>
      </c>
      <c r="T60954" s="1" t="s">
        <v>25</v>
      </c>
      <c r="U60954" s="1" t="s">
        <v>25</v>
      </c>
      <c r="V60954" s="1" t="s">
        <v>25</v>
      </c>
    </row>
    <row r="60955" spans="1:22" x14ac:dyDescent="0.25">
      <c r="A60955" s="1" t="s">
        <v>60998</v>
      </c>
      <c r="B60955" s="1">
        <v>1218.92</v>
      </c>
      <c r="C60955" s="1">
        <v>1.821E-2</v>
      </c>
      <c r="D60955" s="1">
        <v>-1.8711999999999999E-2</v>
      </c>
      <c r="E60955" s="1">
        <v>-4.0260000000000001E-3</v>
      </c>
      <c r="F60955" s="1">
        <v>0.99965099999999996</v>
      </c>
      <c r="G60955" s="1">
        <v>1.3531E-2</v>
      </c>
      <c r="H60955" s="1">
        <v>0.21601200000000001</v>
      </c>
      <c r="I60955" s="1">
        <v>2.7890999999999999E-2</v>
      </c>
      <c r="J60955" s="1">
        <v>1.0900000000000001E-4</v>
      </c>
      <c r="K60955" s="1" t="s">
        <v>25</v>
      </c>
      <c r="L60955" s="1" t="s">
        <v>25</v>
      </c>
      <c r="M60955" s="1" t="s">
        <v>25</v>
      </c>
      <c r="O60955" s="1" t="s">
        <v>25</v>
      </c>
      <c r="Q60955" s="1" t="s">
        <v>25</v>
      </c>
      <c r="R60955" s="1" t="s">
        <v>25</v>
      </c>
      <c r="S60955" s="1" t="s">
        <v>25</v>
      </c>
      <c r="T60955" s="1" t="s">
        <v>25</v>
      </c>
      <c r="U60955" s="1" t="s">
        <v>25</v>
      </c>
      <c r="V60955" s="1" t="s">
        <v>25</v>
      </c>
    </row>
    <row r="60956" spans="1:22" x14ac:dyDescent="0.25">
      <c r="A60956" s="1" t="s">
        <v>60999</v>
      </c>
      <c r="B60956" s="1">
        <v>1218.94</v>
      </c>
      <c r="C60956" s="1">
        <v>1.8742999999999999E-2</v>
      </c>
      <c r="D60956" s="1">
        <v>-1.9036999999999998E-2</v>
      </c>
      <c r="E60956" s="1">
        <v>-4.2859999999999999E-3</v>
      </c>
      <c r="F60956" s="1">
        <v>0.99963400000000002</v>
      </c>
      <c r="G60956" s="1">
        <v>1.3354E-2</v>
      </c>
      <c r="H60956" s="1">
        <v>0.21580299999999999</v>
      </c>
      <c r="I60956" s="1">
        <v>2.7904000000000002E-2</v>
      </c>
      <c r="J60956" s="1">
        <v>1.3899999999999999E-4</v>
      </c>
      <c r="K60956" s="1" t="s">
        <v>25</v>
      </c>
      <c r="L60956" s="1" t="s">
        <v>25</v>
      </c>
      <c r="M60956" s="1" t="s">
        <v>25</v>
      </c>
      <c r="O60956" s="1" t="s">
        <v>25</v>
      </c>
      <c r="Q60956" s="1" t="s">
        <v>25</v>
      </c>
      <c r="R60956" s="1" t="s">
        <v>25</v>
      </c>
      <c r="S60956" s="1" t="s">
        <v>25</v>
      </c>
      <c r="T60956" s="1" t="s">
        <v>25</v>
      </c>
      <c r="U60956" s="1" t="s">
        <v>25</v>
      </c>
      <c r="V60956" s="1" t="s">
        <v>25</v>
      </c>
    </row>
    <row r="60957" spans="1:22" x14ac:dyDescent="0.25">
      <c r="A60957" s="1" t="s">
        <v>61000</v>
      </c>
      <c r="B60957" s="1">
        <v>1218.96</v>
      </c>
      <c r="C60957" s="1">
        <v>1.9824999999999999E-2</v>
      </c>
      <c r="D60957" s="1">
        <v>-2.0253E-2</v>
      </c>
      <c r="E60957" s="1">
        <v>-4.3480000000000003E-3</v>
      </c>
      <c r="F60957" s="1">
        <v>0.99958899999999995</v>
      </c>
      <c r="G60957" s="1">
        <v>1.3207E-2</v>
      </c>
      <c r="H60957" s="1">
        <v>0.215672</v>
      </c>
      <c r="I60957" s="1">
        <v>2.7968E-2</v>
      </c>
      <c r="J60957" s="1">
        <v>1.16E-4</v>
      </c>
      <c r="K60957" s="1" t="s">
        <v>25</v>
      </c>
      <c r="L60957" s="1" t="s">
        <v>25</v>
      </c>
      <c r="M60957" s="1" t="s">
        <v>25</v>
      </c>
      <c r="O60957" s="1" t="s">
        <v>25</v>
      </c>
      <c r="Q60957" s="1" t="s">
        <v>25</v>
      </c>
      <c r="R60957" s="1" t="s">
        <v>25</v>
      </c>
      <c r="S60957" s="1" t="s">
        <v>25</v>
      </c>
      <c r="T60957" s="1" t="s">
        <v>25</v>
      </c>
      <c r="U60957" s="1" t="s">
        <v>25</v>
      </c>
      <c r="V60957" s="1" t="s">
        <v>25</v>
      </c>
    </row>
    <row r="60958" spans="1:22" x14ac:dyDescent="0.25">
      <c r="A60958" s="1" t="s">
        <v>61001</v>
      </c>
      <c r="B60958" s="1">
        <v>1218.98</v>
      </c>
      <c r="C60958" s="1">
        <v>2.0351999999999999E-2</v>
      </c>
      <c r="D60958" s="1">
        <v>-2.0740999999999999E-2</v>
      </c>
      <c r="E60958" s="1">
        <v>-4.4799999999999996E-3</v>
      </c>
      <c r="F60958" s="1">
        <v>0.99956800000000001</v>
      </c>
      <c r="G60958" s="1">
        <v>1.3069000000000001E-2</v>
      </c>
      <c r="H60958" s="1">
        <v>0.215505</v>
      </c>
      <c r="I60958" s="1">
        <v>2.7982E-2</v>
      </c>
      <c r="J60958" s="1">
        <v>1E-4</v>
      </c>
      <c r="K60958" s="1" t="s">
        <v>25</v>
      </c>
      <c r="L60958" s="1" t="s">
        <v>25</v>
      </c>
      <c r="M60958" s="1" t="s">
        <v>25</v>
      </c>
      <c r="O60958" s="1" t="s">
        <v>25</v>
      </c>
      <c r="Q60958" s="1" t="s">
        <v>25</v>
      </c>
      <c r="R60958" s="1" t="s">
        <v>25</v>
      </c>
      <c r="S60958" s="1" t="s">
        <v>25</v>
      </c>
      <c r="T60958" s="1" t="s">
        <v>25</v>
      </c>
      <c r="U60958" s="1" t="s">
        <v>25</v>
      </c>
      <c r="V60958" s="1" t="s">
        <v>25</v>
      </c>
    </row>
    <row r="60959" spans="1:22" x14ac:dyDescent="0.25">
      <c r="A60959" s="1" t="s">
        <v>61002</v>
      </c>
      <c r="B60959" s="1">
        <v>1219</v>
      </c>
      <c r="C60959" s="1">
        <v>2.0761000000000002E-2</v>
      </c>
      <c r="D60959" s="1">
        <v>-2.111E-2</v>
      </c>
      <c r="E60959" s="1">
        <v>-4.3379999999999998E-3</v>
      </c>
      <c r="F60959" s="1">
        <v>0.999552</v>
      </c>
      <c r="G60959" s="1">
        <v>1.2938E-2</v>
      </c>
      <c r="H60959" s="1">
        <v>0.21540699999999999</v>
      </c>
      <c r="I60959" s="1">
        <v>2.7983999999999998E-2</v>
      </c>
      <c r="J60959" s="1">
        <v>1.06E-4</v>
      </c>
      <c r="K60959" s="1" t="s">
        <v>25</v>
      </c>
      <c r="L60959" s="1" t="s">
        <v>25</v>
      </c>
      <c r="M60959" s="1" t="s">
        <v>25</v>
      </c>
      <c r="O60959" s="1" t="s">
        <v>25</v>
      </c>
      <c r="Q60959" s="1" t="s">
        <v>25</v>
      </c>
      <c r="R60959" s="1" t="s">
        <v>25</v>
      </c>
      <c r="S60959" s="1" t="s">
        <v>25</v>
      </c>
      <c r="T60959" s="1" t="s">
        <v>25</v>
      </c>
      <c r="U60959" s="1" t="s">
        <v>25</v>
      </c>
      <c r="V60959" s="1" t="s">
        <v>25</v>
      </c>
    </row>
    <row r="60960" spans="1:22" x14ac:dyDescent="0.25">
      <c r="A60960" s="1" t="s">
        <v>61003</v>
      </c>
      <c r="B60960" s="1">
        <v>1219.02</v>
      </c>
      <c r="C60960" s="1">
        <v>2.1277000000000001E-2</v>
      </c>
      <c r="D60960" s="1">
        <v>-2.1403999999999999E-2</v>
      </c>
      <c r="E60960" s="1">
        <v>-4.4000000000000003E-3</v>
      </c>
      <c r="F60960" s="1">
        <v>0.99953499999999995</v>
      </c>
      <c r="G60960" s="1">
        <v>1.2829E-2</v>
      </c>
      <c r="H60960" s="1">
        <v>0.215281</v>
      </c>
      <c r="I60960" s="1">
        <v>2.8004999999999999E-2</v>
      </c>
      <c r="J60960" s="1">
        <v>9.7999999999999997E-5</v>
      </c>
      <c r="K60960" s="1" t="s">
        <v>25</v>
      </c>
      <c r="L60960" s="1" t="s">
        <v>25</v>
      </c>
      <c r="M60960" s="1" t="s">
        <v>25</v>
      </c>
      <c r="O60960" s="1" t="s">
        <v>25</v>
      </c>
      <c r="Q60960" s="1" t="s">
        <v>25</v>
      </c>
      <c r="R60960" s="1" t="s">
        <v>25</v>
      </c>
      <c r="S60960" s="1" t="s">
        <v>25</v>
      </c>
      <c r="T60960" s="1" t="s">
        <v>25</v>
      </c>
      <c r="U60960" s="1" t="s">
        <v>25</v>
      </c>
      <c r="V60960" s="1" t="s">
        <v>25</v>
      </c>
    </row>
    <row r="60961" spans="1:22" x14ac:dyDescent="0.25">
      <c r="A60961" s="1" t="s">
        <v>61004</v>
      </c>
      <c r="B60961" s="1">
        <v>1219.04</v>
      </c>
      <c r="C60961" s="1">
        <v>2.1531000000000002E-2</v>
      </c>
      <c r="D60961" s="1">
        <v>-2.1874000000000001E-2</v>
      </c>
      <c r="E60961" s="1">
        <v>-4.5139999999999998E-3</v>
      </c>
      <c r="F60961" s="1">
        <v>0.99951900000000005</v>
      </c>
      <c r="G60961" s="1">
        <v>1.2746E-2</v>
      </c>
      <c r="H60961" s="1">
        <v>0.21520700000000001</v>
      </c>
      <c r="I60961" s="1">
        <v>2.8008999999999999E-2</v>
      </c>
      <c r="J60961" s="1">
        <v>1.06E-4</v>
      </c>
      <c r="K60961" s="1" t="s">
        <v>25</v>
      </c>
      <c r="L60961" s="1" t="s">
        <v>25</v>
      </c>
      <c r="M60961" s="1" t="s">
        <v>25</v>
      </c>
      <c r="O60961" s="1" t="s">
        <v>25</v>
      </c>
      <c r="Q60961" s="1" t="s">
        <v>25</v>
      </c>
      <c r="R60961" s="1" t="s">
        <v>25</v>
      </c>
      <c r="S60961" s="1" t="s">
        <v>25</v>
      </c>
      <c r="T60961" s="1" t="s">
        <v>25</v>
      </c>
      <c r="U60961" s="1" t="s">
        <v>25</v>
      </c>
      <c r="V60961" s="1" t="s">
        <v>25</v>
      </c>
    </row>
    <row r="60962" spans="1:22" x14ac:dyDescent="0.25">
      <c r="A60962" s="1" t="s">
        <v>61005</v>
      </c>
      <c r="B60962" s="1">
        <v>1219.06</v>
      </c>
      <c r="C60962" s="1">
        <v>2.1867000000000001E-2</v>
      </c>
      <c r="D60962" s="1">
        <v>-2.2005E-2</v>
      </c>
      <c r="E60962" s="1">
        <v>-4.5630000000000002E-3</v>
      </c>
      <c r="F60962" s="1">
        <v>0.99950799999999995</v>
      </c>
      <c r="G60962" s="1">
        <v>1.2670000000000001E-2</v>
      </c>
      <c r="H60962" s="1">
        <v>0.21512999999999999</v>
      </c>
      <c r="I60962" s="1">
        <v>2.8015000000000002E-2</v>
      </c>
      <c r="J60962" s="1">
        <v>9.8999999999999994E-5</v>
      </c>
      <c r="K60962" s="1" t="s">
        <v>25</v>
      </c>
      <c r="L60962" s="1" t="s">
        <v>25</v>
      </c>
      <c r="M60962" s="1" t="s">
        <v>25</v>
      </c>
      <c r="O60962" s="1" t="s">
        <v>25</v>
      </c>
      <c r="Q60962" s="1" t="s">
        <v>25</v>
      </c>
      <c r="R60962" s="1" t="s">
        <v>25</v>
      </c>
      <c r="S60962" s="1" t="s">
        <v>25</v>
      </c>
      <c r="T60962" s="1" t="s">
        <v>25</v>
      </c>
      <c r="U60962" s="1" t="s">
        <v>25</v>
      </c>
      <c r="V60962" s="1" t="s">
        <v>25</v>
      </c>
    </row>
    <row r="60963" spans="1:22" x14ac:dyDescent="0.25">
      <c r="A60963" s="1" t="s">
        <v>61006</v>
      </c>
      <c r="B60963" s="1">
        <v>1219.08</v>
      </c>
      <c r="C60963" s="1">
        <v>2.2037000000000001E-2</v>
      </c>
      <c r="D60963" s="1">
        <v>-2.2325999999999999E-2</v>
      </c>
      <c r="E60963" s="1">
        <v>-4.5250000000000004E-3</v>
      </c>
      <c r="F60963" s="1">
        <v>0.999498</v>
      </c>
      <c r="G60963" s="1">
        <v>1.2596E-2</v>
      </c>
      <c r="H60963" s="1">
        <v>0.21506800000000001</v>
      </c>
      <c r="I60963" s="1">
        <v>2.8011000000000001E-2</v>
      </c>
      <c r="J60963" s="1">
        <v>1E-4</v>
      </c>
      <c r="K60963" s="1" t="s">
        <v>25</v>
      </c>
      <c r="L60963" s="1" t="s">
        <v>25</v>
      </c>
      <c r="M60963" s="1" t="s">
        <v>25</v>
      </c>
      <c r="O60963" s="1" t="s">
        <v>25</v>
      </c>
      <c r="Q60963" s="1" t="s">
        <v>25</v>
      </c>
      <c r="R60963" s="1" t="s">
        <v>25</v>
      </c>
      <c r="S60963" s="1" t="s">
        <v>25</v>
      </c>
      <c r="T60963" s="1" t="s">
        <v>25</v>
      </c>
      <c r="U60963" s="1" t="s">
        <v>25</v>
      </c>
      <c r="V60963" s="1" t="s">
        <v>25</v>
      </c>
    </row>
    <row r="60964" spans="1:22" x14ac:dyDescent="0.25">
      <c r="A60964" s="1" t="s">
        <v>61007</v>
      </c>
      <c r="B60964" s="1">
        <v>1219.0999999999999</v>
      </c>
      <c r="C60964" s="1">
        <v>2.2294999999999999E-2</v>
      </c>
      <c r="D60964" s="1">
        <v>-2.2502999999999999E-2</v>
      </c>
      <c r="E60964" s="1">
        <v>-4.4759999999999999E-3</v>
      </c>
      <c r="F60964" s="1">
        <v>0.99948800000000004</v>
      </c>
      <c r="G60964" s="1">
        <v>1.2552000000000001E-2</v>
      </c>
      <c r="H60964" s="1">
        <v>0.21503800000000001</v>
      </c>
      <c r="I60964" s="1">
        <v>2.8028000000000001E-2</v>
      </c>
      <c r="J60964" s="1">
        <v>1.25E-4</v>
      </c>
      <c r="K60964" s="1" t="s">
        <v>25</v>
      </c>
      <c r="L60964" s="1" t="s">
        <v>25</v>
      </c>
      <c r="M60964" s="1" t="s">
        <v>25</v>
      </c>
      <c r="O60964" s="1" t="s">
        <v>25</v>
      </c>
      <c r="Q60964" s="1" t="s">
        <v>25</v>
      </c>
      <c r="R60964" s="1" t="s">
        <v>25</v>
      </c>
      <c r="S60964" s="1" t="s">
        <v>25</v>
      </c>
      <c r="T60964" s="1" t="s">
        <v>25</v>
      </c>
      <c r="U60964" s="1" t="s">
        <v>25</v>
      </c>
      <c r="V60964" s="1" t="s">
        <v>25</v>
      </c>
    </row>
    <row r="60965" spans="1:22" x14ac:dyDescent="0.25">
      <c r="A60965" s="1" t="s">
        <v>61008</v>
      </c>
      <c r="B60965" s="1">
        <v>1219.1199999999999</v>
      </c>
      <c r="C60965" s="1">
        <v>2.2357999999999999E-2</v>
      </c>
      <c r="D60965" s="1">
        <v>-2.2581E-2</v>
      </c>
      <c r="E60965" s="1">
        <v>-4.4860000000000004E-3</v>
      </c>
      <c r="F60965" s="1">
        <v>0.99948499999999996</v>
      </c>
      <c r="G60965" s="1">
        <v>1.2494999999999999E-2</v>
      </c>
      <c r="H60965" s="1">
        <v>0.21498500000000001</v>
      </c>
      <c r="I60965" s="1">
        <v>2.8024E-2</v>
      </c>
      <c r="J60965" s="1">
        <v>1.11E-4</v>
      </c>
      <c r="K60965" s="1" t="s">
        <v>25</v>
      </c>
      <c r="L60965" s="1" t="s">
        <v>25</v>
      </c>
      <c r="M60965" s="1" t="s">
        <v>25</v>
      </c>
      <c r="O60965" s="1" t="s">
        <v>25</v>
      </c>
      <c r="Q60965" s="1" t="s">
        <v>25</v>
      </c>
      <c r="R60965" s="1" t="s">
        <v>25</v>
      </c>
      <c r="S60965" s="1" t="s">
        <v>25</v>
      </c>
      <c r="T60965" s="1" t="s">
        <v>25</v>
      </c>
      <c r="U60965" s="1" t="s">
        <v>25</v>
      </c>
      <c r="V60965" s="1" t="s">
        <v>25</v>
      </c>
    </row>
    <row r="60966" spans="1:22" x14ac:dyDescent="0.25">
      <c r="A60966" s="1" t="s">
        <v>61009</v>
      </c>
      <c r="B60966" s="1">
        <v>1219.1400000000001</v>
      </c>
      <c r="C60966" s="1">
        <v>2.2412999999999999E-2</v>
      </c>
      <c r="D60966" s="1">
        <v>-2.2752000000000001E-2</v>
      </c>
      <c r="E60966" s="1">
        <v>-4.5180000000000003E-3</v>
      </c>
      <c r="F60966" s="1">
        <v>0.99948000000000004</v>
      </c>
      <c r="G60966" s="1">
        <v>1.2461E-2</v>
      </c>
      <c r="H60966" s="1">
        <v>0.21495500000000001</v>
      </c>
      <c r="I60966" s="1">
        <v>2.8027E-2</v>
      </c>
      <c r="J60966" s="1">
        <v>1.08E-4</v>
      </c>
      <c r="K60966" s="1" t="s">
        <v>25</v>
      </c>
      <c r="L60966" s="1" t="s">
        <v>25</v>
      </c>
      <c r="M60966" s="1" t="s">
        <v>25</v>
      </c>
      <c r="O60966" s="1" t="s">
        <v>25</v>
      </c>
      <c r="Q60966" s="1" t="s">
        <v>25</v>
      </c>
      <c r="R60966" s="1" t="s">
        <v>25</v>
      </c>
      <c r="S60966" s="1" t="s">
        <v>25</v>
      </c>
      <c r="T60966" s="1" t="s">
        <v>25</v>
      </c>
      <c r="U60966" s="1" t="s">
        <v>25</v>
      </c>
      <c r="V60966" s="1" t="s">
        <v>25</v>
      </c>
    </row>
    <row r="60967" spans="1:22" x14ac:dyDescent="0.25">
      <c r="A60967" s="1" t="s">
        <v>61010</v>
      </c>
      <c r="B60967" s="1">
        <v>1219.1600000000001</v>
      </c>
      <c r="C60967" s="1">
        <v>2.2512999999999998E-2</v>
      </c>
      <c r="D60967" s="1">
        <v>-2.2751E-2</v>
      </c>
      <c r="E60967" s="1">
        <v>-4.4070000000000003E-3</v>
      </c>
      <c r="F60967" s="1">
        <v>0.99947799999999998</v>
      </c>
      <c r="G60967" s="1">
        <v>1.2453000000000001E-2</v>
      </c>
      <c r="H60967" s="1">
        <v>0.21496100000000001</v>
      </c>
      <c r="I60967" s="1">
        <v>2.8027E-2</v>
      </c>
      <c r="J60967" s="1">
        <v>1.27E-4</v>
      </c>
      <c r="K60967" s="1" t="s">
        <v>25</v>
      </c>
      <c r="L60967" s="1" t="s">
        <v>25</v>
      </c>
      <c r="M60967" s="1" t="s">
        <v>25</v>
      </c>
      <c r="O60967" s="1" t="s">
        <v>25</v>
      </c>
      <c r="Q60967" s="1" t="s">
        <v>25</v>
      </c>
      <c r="R60967" s="1" t="s">
        <v>25</v>
      </c>
      <c r="S60967" s="1" t="s">
        <v>25</v>
      </c>
      <c r="T60967" s="1" t="s">
        <v>25</v>
      </c>
      <c r="U60967" s="1" t="s">
        <v>25</v>
      </c>
      <c r="V60967" s="1" t="s">
        <v>25</v>
      </c>
    </row>
    <row r="60968" spans="1:22" x14ac:dyDescent="0.25">
      <c r="A60968" s="1" t="s">
        <v>61011</v>
      </c>
      <c r="B60968" s="1">
        <v>1219.18</v>
      </c>
      <c r="C60968" s="1">
        <v>2.2409999999999999E-2</v>
      </c>
      <c r="D60968" s="1">
        <v>-2.2703999999999998E-2</v>
      </c>
      <c r="E60968" s="1">
        <v>-4.4539999999999996E-3</v>
      </c>
      <c r="F60968" s="1">
        <v>0.99948099999999995</v>
      </c>
      <c r="G60968" s="1">
        <v>1.2454E-2</v>
      </c>
      <c r="H60968" s="1">
        <v>0.21494099999999999</v>
      </c>
      <c r="I60968" s="1">
        <v>2.8021999999999998E-2</v>
      </c>
      <c r="J60968" s="1">
        <v>1.01E-4</v>
      </c>
      <c r="K60968" s="1" t="s">
        <v>25</v>
      </c>
      <c r="L60968" s="1" t="s">
        <v>25</v>
      </c>
      <c r="M60968" s="1" t="s">
        <v>25</v>
      </c>
      <c r="O60968" s="1" t="s">
        <v>25</v>
      </c>
      <c r="Q60968" s="1" t="s">
        <v>25</v>
      </c>
      <c r="R60968" s="1" t="s">
        <v>25</v>
      </c>
      <c r="S60968" s="1" t="s">
        <v>25</v>
      </c>
      <c r="T60968" s="1" t="s">
        <v>25</v>
      </c>
      <c r="U60968" s="1" t="s">
        <v>25</v>
      </c>
      <c r="V60968" s="1" t="s">
        <v>25</v>
      </c>
    </row>
    <row r="60969" spans="1:22" x14ac:dyDescent="0.25">
      <c r="A60969" s="1" t="s">
        <v>61012</v>
      </c>
      <c r="B60969" s="1">
        <v>1219.2</v>
      </c>
      <c r="C60969" s="1">
        <v>2.2471000000000001E-2</v>
      </c>
      <c r="D60969" s="1">
        <v>-2.2676000000000002E-2</v>
      </c>
      <c r="E60969" s="1">
        <v>-4.3940000000000003E-3</v>
      </c>
      <c r="F60969" s="1">
        <v>0.99948099999999995</v>
      </c>
      <c r="G60969" s="1">
        <v>1.2475999999999999E-2</v>
      </c>
      <c r="H60969" s="1">
        <v>0.21498800000000001</v>
      </c>
      <c r="I60969" s="1">
        <v>2.8029999999999999E-2</v>
      </c>
      <c r="J60969" s="1">
        <v>1.2300000000000001E-4</v>
      </c>
      <c r="K60969" s="1" t="s">
        <v>25</v>
      </c>
      <c r="L60969" s="1" t="s">
        <v>25</v>
      </c>
      <c r="M60969" s="1" t="s">
        <v>25</v>
      </c>
      <c r="O60969" s="1" t="s">
        <v>25</v>
      </c>
      <c r="Q60969" s="1" t="s">
        <v>25</v>
      </c>
      <c r="R60969" s="1" t="s">
        <v>25</v>
      </c>
      <c r="S60969" s="1" t="s">
        <v>25</v>
      </c>
      <c r="T60969" s="1" t="s">
        <v>25</v>
      </c>
      <c r="U60969" s="1" t="s">
        <v>25</v>
      </c>
      <c r="V60969" s="1" t="s">
        <v>25</v>
      </c>
    </row>
    <row r="60970" spans="1:22" x14ac:dyDescent="0.25">
      <c r="A60970" s="1" t="s">
        <v>61013</v>
      </c>
      <c r="B60970" s="1">
        <v>1219.22</v>
      </c>
      <c r="C60970" s="1">
        <v>2.2360000000000001E-2</v>
      </c>
      <c r="D60970" s="1">
        <v>-2.2720000000000001E-2</v>
      </c>
      <c r="E60970" s="1">
        <v>-4.3790000000000001E-3</v>
      </c>
      <c r="F60970" s="1">
        <v>0.99948199999999998</v>
      </c>
      <c r="G60970" s="1">
        <v>1.2482999999999999E-2</v>
      </c>
      <c r="H60970" s="1">
        <v>0.21501899999999999</v>
      </c>
      <c r="I60970" s="1">
        <v>2.8028999999999998E-2</v>
      </c>
      <c r="J60970" s="1">
        <v>1.26E-4</v>
      </c>
      <c r="K60970" s="1" t="s">
        <v>25</v>
      </c>
      <c r="L60970" s="1" t="s">
        <v>25</v>
      </c>
      <c r="M60970" s="1" t="s">
        <v>25</v>
      </c>
      <c r="O60970" s="1" t="s">
        <v>25</v>
      </c>
      <c r="Q60970" s="1" t="s">
        <v>25</v>
      </c>
      <c r="R60970" s="1" t="s">
        <v>25</v>
      </c>
      <c r="S60970" s="1" t="s">
        <v>25</v>
      </c>
      <c r="T60970" s="1" t="s">
        <v>25</v>
      </c>
      <c r="U60970" s="1" t="s">
        <v>25</v>
      </c>
      <c r="V60970" s="1" t="s">
        <v>25</v>
      </c>
    </row>
    <row r="60971" spans="1:22" x14ac:dyDescent="0.25">
      <c r="A60971" s="1" t="s">
        <v>61014</v>
      </c>
      <c r="B60971" s="1">
        <v>1219.24</v>
      </c>
      <c r="C60971" s="1">
        <v>2.2294999999999999E-2</v>
      </c>
      <c r="D60971" s="1">
        <v>-2.2806E-2</v>
      </c>
      <c r="E60971" s="1">
        <v>-4.4209999999999996E-3</v>
      </c>
      <c r="F60971" s="1">
        <v>0.99948099999999995</v>
      </c>
      <c r="G60971" s="1">
        <v>1.2484E-2</v>
      </c>
      <c r="H60971" s="1">
        <v>0.21502199999999999</v>
      </c>
      <c r="I60971" s="1">
        <v>2.8027E-2</v>
      </c>
      <c r="J60971" s="1">
        <v>1.02E-4</v>
      </c>
      <c r="K60971" s="1" t="s">
        <v>25</v>
      </c>
      <c r="L60971" s="1" t="s">
        <v>25</v>
      </c>
      <c r="M60971" s="1" t="s">
        <v>25</v>
      </c>
      <c r="O60971" s="1" t="s">
        <v>25</v>
      </c>
      <c r="Q60971" s="1" t="s">
        <v>25</v>
      </c>
      <c r="R60971" s="1" t="s">
        <v>25</v>
      </c>
      <c r="S60971" s="1" t="s">
        <v>25</v>
      </c>
      <c r="T60971" s="1" t="s">
        <v>25</v>
      </c>
      <c r="U60971" s="1" t="s">
        <v>25</v>
      </c>
      <c r="V60971" s="1" t="s">
        <v>25</v>
      </c>
    </row>
    <row r="60972" spans="1:22" x14ac:dyDescent="0.25">
      <c r="A60972" s="1" t="s">
        <v>61015</v>
      </c>
      <c r="B60972" s="1">
        <v>1219.26</v>
      </c>
      <c r="C60972" s="1">
        <v>2.2362E-2</v>
      </c>
      <c r="D60972" s="1">
        <v>-2.2766000000000002E-2</v>
      </c>
      <c r="E60972" s="1">
        <v>-4.3620000000000004E-3</v>
      </c>
      <c r="F60972" s="1">
        <v>0.99948099999999995</v>
      </c>
      <c r="G60972" s="1">
        <v>1.2477E-2</v>
      </c>
      <c r="H60972" s="1">
        <v>0.215055</v>
      </c>
      <c r="I60972" s="1">
        <v>2.8032999999999999E-2</v>
      </c>
      <c r="J60972" s="1">
        <v>1.16E-4</v>
      </c>
      <c r="K60972" s="1" t="s">
        <v>25</v>
      </c>
      <c r="L60972" s="1" t="s">
        <v>25</v>
      </c>
      <c r="M60972" s="1" t="s">
        <v>25</v>
      </c>
      <c r="O60972" s="1" t="s">
        <v>25</v>
      </c>
      <c r="Q60972" s="1" t="s">
        <v>25</v>
      </c>
      <c r="R60972" s="1" t="s">
        <v>25</v>
      </c>
      <c r="S60972" s="1" t="s">
        <v>25</v>
      </c>
      <c r="T60972" s="1" t="s">
        <v>25</v>
      </c>
      <c r="U60972" s="1" t="s">
        <v>25</v>
      </c>
      <c r="V60972" s="1" t="s">
        <v>25</v>
      </c>
    </row>
    <row r="60973" spans="1:22" x14ac:dyDescent="0.25">
      <c r="A60973" s="1" t="s">
        <v>61016</v>
      </c>
      <c r="B60973" s="1">
        <v>1219.28</v>
      </c>
      <c r="C60973" s="1">
        <v>2.2269000000000001E-2</v>
      </c>
      <c r="D60973" s="1">
        <v>-2.2755000000000001E-2</v>
      </c>
      <c r="E60973" s="1">
        <v>-4.3990000000000001E-3</v>
      </c>
      <c r="F60973" s="1">
        <v>0.99948300000000001</v>
      </c>
      <c r="G60973" s="1">
        <v>1.2466E-2</v>
      </c>
      <c r="H60973" s="1">
        <v>0.215028</v>
      </c>
      <c r="I60973" s="1">
        <v>2.8021000000000001E-2</v>
      </c>
      <c r="J60973" s="1">
        <v>1.02E-4</v>
      </c>
      <c r="K60973" s="1" t="s">
        <v>25</v>
      </c>
      <c r="L60973" s="1" t="s">
        <v>25</v>
      </c>
      <c r="M60973" s="1" t="s">
        <v>25</v>
      </c>
      <c r="O60973" s="1" t="s">
        <v>25</v>
      </c>
      <c r="Q60973" s="1" t="s">
        <v>25</v>
      </c>
      <c r="R60973" s="1" t="s">
        <v>25</v>
      </c>
      <c r="S60973" s="1" t="s">
        <v>25</v>
      </c>
      <c r="T60973" s="1" t="s">
        <v>25</v>
      </c>
      <c r="U60973" s="1" t="s">
        <v>25</v>
      </c>
      <c r="V60973" s="1" t="s">
        <v>25</v>
      </c>
    </row>
    <row r="60974" spans="1:22" x14ac:dyDescent="0.25">
      <c r="A60974" s="1" t="s">
        <v>61017</v>
      </c>
      <c r="B60974" s="1">
        <v>1219.3</v>
      </c>
      <c r="C60974" s="1">
        <v>2.2383E-2</v>
      </c>
      <c r="D60974" s="1">
        <v>-2.2754E-2</v>
      </c>
      <c r="E60974" s="1">
        <v>-4.3109999999999997E-3</v>
      </c>
      <c r="F60974" s="1">
        <v>0.99948099999999995</v>
      </c>
      <c r="G60974" s="1">
        <v>1.2470999999999999E-2</v>
      </c>
      <c r="H60974" s="1">
        <v>0.215028</v>
      </c>
      <c r="I60974" s="1">
        <v>2.8029999999999999E-2</v>
      </c>
      <c r="J60974" s="1">
        <v>1.26E-4</v>
      </c>
      <c r="K60974" s="1" t="s">
        <v>25</v>
      </c>
      <c r="L60974" s="1" t="s">
        <v>25</v>
      </c>
      <c r="M60974" s="1" t="s">
        <v>25</v>
      </c>
      <c r="O60974" s="1" t="s">
        <v>25</v>
      </c>
      <c r="Q60974" s="1" t="s">
        <v>25</v>
      </c>
      <c r="R60974" s="1" t="s">
        <v>25</v>
      </c>
      <c r="S60974" s="1" t="s">
        <v>25</v>
      </c>
      <c r="T60974" s="1" t="s">
        <v>25</v>
      </c>
      <c r="U60974" s="1" t="s">
        <v>25</v>
      </c>
      <c r="V60974" s="1" t="s">
        <v>25</v>
      </c>
    </row>
    <row r="60975" spans="1:22" x14ac:dyDescent="0.25">
      <c r="A60975" s="1" t="s">
        <v>61018</v>
      </c>
      <c r="B60975" s="1">
        <v>1219.32</v>
      </c>
      <c r="C60975" s="1">
        <v>2.2346000000000001E-2</v>
      </c>
      <c r="D60975" s="1">
        <v>-2.2709E-2</v>
      </c>
      <c r="E60975" s="1">
        <v>-4.4060000000000002E-3</v>
      </c>
      <c r="F60975" s="1">
        <v>0.99948300000000001</v>
      </c>
      <c r="G60975" s="1">
        <v>1.2468999999999999E-2</v>
      </c>
      <c r="H60975" s="1">
        <v>0.21498300000000001</v>
      </c>
      <c r="I60975" s="1">
        <v>2.8028000000000001E-2</v>
      </c>
      <c r="J60975" s="1">
        <v>1.02E-4</v>
      </c>
      <c r="K60975" s="1" t="s">
        <v>25</v>
      </c>
      <c r="L60975" s="1" t="s">
        <v>25</v>
      </c>
      <c r="M60975" s="1" t="s">
        <v>25</v>
      </c>
      <c r="O60975" s="1" t="s">
        <v>25</v>
      </c>
      <c r="Q60975" s="1" t="s">
        <v>25</v>
      </c>
      <c r="R60975" s="1" t="s">
        <v>25</v>
      </c>
      <c r="S60975" s="1" t="s">
        <v>25</v>
      </c>
      <c r="T60975" s="1" t="s">
        <v>25</v>
      </c>
      <c r="U60975" s="1" t="s">
        <v>25</v>
      </c>
      <c r="V60975" s="1" t="s">
        <v>25</v>
      </c>
    </row>
    <row r="60976" spans="1:22" x14ac:dyDescent="0.25">
      <c r="A60976" s="1" t="s">
        <v>61019</v>
      </c>
      <c r="B60976" s="1">
        <v>1219.3399999999999</v>
      </c>
      <c r="C60976" s="1">
        <v>2.2447000000000002E-2</v>
      </c>
      <c r="D60976" s="1">
        <v>-2.2851E-2</v>
      </c>
      <c r="E60976" s="1">
        <v>-4.326E-3</v>
      </c>
      <c r="F60976" s="1">
        <v>0.99947799999999998</v>
      </c>
      <c r="G60976" s="1">
        <v>1.2463999999999999E-2</v>
      </c>
      <c r="H60976" s="1">
        <v>0.214999</v>
      </c>
      <c r="I60976" s="1">
        <v>2.8028000000000001E-2</v>
      </c>
      <c r="J60976" s="1">
        <v>1.17E-4</v>
      </c>
      <c r="K60976" s="1" t="s">
        <v>25</v>
      </c>
      <c r="L60976" s="1" t="s">
        <v>25</v>
      </c>
      <c r="M60976" s="1" t="s">
        <v>25</v>
      </c>
      <c r="O60976" s="1" t="s">
        <v>25</v>
      </c>
      <c r="Q60976" s="1" t="s">
        <v>25</v>
      </c>
      <c r="R60976" s="1" t="s">
        <v>25</v>
      </c>
      <c r="S60976" s="1" t="s">
        <v>25</v>
      </c>
      <c r="T60976" s="1" t="s">
        <v>25</v>
      </c>
      <c r="U60976" s="1" t="s">
        <v>25</v>
      </c>
      <c r="V60976" s="1" t="s">
        <v>25</v>
      </c>
    </row>
    <row r="60977" spans="1:22" x14ac:dyDescent="0.25">
      <c r="A60977" s="1" t="s">
        <v>61020</v>
      </c>
      <c r="B60977" s="1">
        <v>1219.3599999999999</v>
      </c>
      <c r="C60977" s="1">
        <v>2.2428E-2</v>
      </c>
      <c r="D60977" s="1">
        <v>-2.2710000000000001E-2</v>
      </c>
      <c r="E60977" s="1">
        <v>-4.3509999999999998E-3</v>
      </c>
      <c r="F60977" s="1">
        <v>0.99948099999999995</v>
      </c>
      <c r="G60977" s="1">
        <v>1.2458E-2</v>
      </c>
      <c r="H60977" s="1">
        <v>0.214976</v>
      </c>
      <c r="I60977" s="1">
        <v>2.8031E-2</v>
      </c>
      <c r="J60977" s="1">
        <v>1.1E-4</v>
      </c>
      <c r="K60977" s="1" t="s">
        <v>25</v>
      </c>
      <c r="L60977" s="1" t="s">
        <v>25</v>
      </c>
      <c r="M60977" s="1" t="s">
        <v>25</v>
      </c>
      <c r="O60977" s="1" t="s">
        <v>25</v>
      </c>
      <c r="Q60977" s="1" t="s">
        <v>25</v>
      </c>
      <c r="R60977" s="1" t="s">
        <v>25</v>
      </c>
      <c r="S60977" s="1" t="s">
        <v>25</v>
      </c>
      <c r="T60977" s="1" t="s">
        <v>25</v>
      </c>
      <c r="U60977" s="1" t="s">
        <v>25</v>
      </c>
      <c r="V60977" s="1" t="s">
        <v>25</v>
      </c>
    </row>
    <row r="60978" spans="1:22" x14ac:dyDescent="0.25">
      <c r="A60978" s="1" t="s">
        <v>61021</v>
      </c>
      <c r="B60978" s="1">
        <v>1219.3800000000001</v>
      </c>
      <c r="C60978" s="1">
        <v>2.2364999999999999E-2</v>
      </c>
      <c r="D60978" s="1">
        <v>-2.2794999999999999E-2</v>
      </c>
      <c r="E60978" s="1">
        <v>-4.2659999999999998E-3</v>
      </c>
      <c r="F60978" s="1">
        <v>0.99948099999999995</v>
      </c>
      <c r="G60978" s="1">
        <v>1.2456999999999999E-2</v>
      </c>
      <c r="H60978" s="1">
        <v>0.21500900000000001</v>
      </c>
      <c r="I60978" s="1">
        <v>2.8031E-2</v>
      </c>
      <c r="J60978" s="1">
        <v>1.34E-4</v>
      </c>
      <c r="K60978" s="1" t="s">
        <v>25</v>
      </c>
      <c r="L60978" s="1" t="s">
        <v>25</v>
      </c>
      <c r="M60978" s="1" t="s">
        <v>25</v>
      </c>
      <c r="O60978" s="1" t="s">
        <v>25</v>
      </c>
      <c r="Q60978" s="1" t="s">
        <v>25</v>
      </c>
      <c r="R60978" s="1" t="s">
        <v>25</v>
      </c>
      <c r="S60978" s="1" t="s">
        <v>25</v>
      </c>
      <c r="T60978" s="1" t="s">
        <v>25</v>
      </c>
      <c r="U60978" s="1" t="s">
        <v>25</v>
      </c>
      <c r="V60978" s="1" t="s">
        <v>25</v>
      </c>
    </row>
    <row r="60979" spans="1:22" x14ac:dyDescent="0.25">
      <c r="A60979" s="1" t="s">
        <v>61022</v>
      </c>
      <c r="B60979" s="1">
        <v>1219.4000000000001</v>
      </c>
      <c r="C60979" s="1">
        <v>2.2363999999999998E-2</v>
      </c>
      <c r="D60979" s="1">
        <v>-2.2755000000000001E-2</v>
      </c>
      <c r="E60979" s="1">
        <v>-4.2909999999999997E-3</v>
      </c>
      <c r="F60979" s="1">
        <v>0.99948199999999998</v>
      </c>
      <c r="G60979" s="1">
        <v>1.2465E-2</v>
      </c>
      <c r="H60979" s="1">
        <v>0.21502199999999999</v>
      </c>
      <c r="I60979" s="1">
        <v>2.8039000000000001E-2</v>
      </c>
      <c r="J60979" s="1">
        <v>1.37E-4</v>
      </c>
      <c r="K60979" s="1" t="s">
        <v>25</v>
      </c>
      <c r="L60979" s="1" t="s">
        <v>25</v>
      </c>
      <c r="M60979" s="1" t="s">
        <v>25</v>
      </c>
      <c r="O60979" s="1" t="s">
        <v>25</v>
      </c>
      <c r="Q60979" s="1" t="s">
        <v>25</v>
      </c>
      <c r="R60979" s="1" t="s">
        <v>25</v>
      </c>
      <c r="S60979" s="1" t="s">
        <v>25</v>
      </c>
      <c r="T60979" s="1" t="s">
        <v>25</v>
      </c>
      <c r="U60979" s="1" t="s">
        <v>25</v>
      </c>
      <c r="V60979" s="1" t="s">
        <v>25</v>
      </c>
    </row>
    <row r="60980" spans="1:22" x14ac:dyDescent="0.25">
      <c r="A60980" s="1" t="s">
        <v>61023</v>
      </c>
      <c r="B60980" s="1">
        <v>1219.42</v>
      </c>
      <c r="C60980" s="1">
        <v>2.2391999999999999E-2</v>
      </c>
      <c r="D60980" s="1">
        <v>-2.2794999999999999E-2</v>
      </c>
      <c r="E60980" s="1">
        <v>-4.2919999999999998E-3</v>
      </c>
      <c r="F60980" s="1">
        <v>0.99948000000000004</v>
      </c>
      <c r="G60980" s="1">
        <v>1.2463999999999999E-2</v>
      </c>
      <c r="H60980" s="1">
        <v>0.21501899999999999</v>
      </c>
      <c r="I60980" s="1">
        <v>2.8029999999999999E-2</v>
      </c>
      <c r="J60980" s="1">
        <v>1.1900000000000001E-4</v>
      </c>
      <c r="K60980" s="1" t="s">
        <v>25</v>
      </c>
      <c r="L60980" s="1" t="s">
        <v>25</v>
      </c>
      <c r="M60980" s="1" t="s">
        <v>25</v>
      </c>
      <c r="O60980" s="1" t="s">
        <v>25</v>
      </c>
      <c r="Q60980" s="1" t="s">
        <v>25</v>
      </c>
      <c r="R60980" s="1" t="s">
        <v>25</v>
      </c>
      <c r="S60980" s="1" t="s">
        <v>25</v>
      </c>
      <c r="T60980" s="1" t="s">
        <v>25</v>
      </c>
      <c r="U60980" s="1" t="s">
        <v>25</v>
      </c>
      <c r="V60980" s="1" t="s">
        <v>25</v>
      </c>
    </row>
    <row r="60981" spans="1:22" x14ac:dyDescent="0.25">
      <c r="A60981" s="1" t="s">
        <v>61024</v>
      </c>
      <c r="B60981" s="1">
        <v>1219.44</v>
      </c>
      <c r="C60981" s="1">
        <v>2.2495999999999999E-2</v>
      </c>
      <c r="D60981" s="1">
        <v>-2.2807000000000001E-2</v>
      </c>
      <c r="E60981" s="1">
        <v>-4.2929999999999999E-3</v>
      </c>
      <c r="F60981" s="1">
        <v>0.99947799999999998</v>
      </c>
      <c r="G60981" s="1">
        <v>1.2470999999999999E-2</v>
      </c>
      <c r="H60981" s="1">
        <v>0.215032</v>
      </c>
      <c r="I60981" s="1">
        <v>2.8032999999999999E-2</v>
      </c>
      <c r="J60981" s="1">
        <v>1.2300000000000001E-4</v>
      </c>
      <c r="K60981" s="1" t="s">
        <v>25</v>
      </c>
      <c r="L60981" s="1" t="s">
        <v>25</v>
      </c>
      <c r="M60981" s="1" t="s">
        <v>25</v>
      </c>
      <c r="O60981" s="1" t="s">
        <v>25</v>
      </c>
      <c r="Q60981" s="1" t="s">
        <v>25</v>
      </c>
      <c r="R60981" s="1" t="s">
        <v>25</v>
      </c>
      <c r="S60981" s="1" t="s">
        <v>25</v>
      </c>
      <c r="T60981" s="1" t="s">
        <v>25</v>
      </c>
      <c r="U60981" s="1" t="s">
        <v>25</v>
      </c>
      <c r="V60981" s="1" t="s">
        <v>25</v>
      </c>
    </row>
    <row r="60982" spans="1:22" x14ac:dyDescent="0.25">
      <c r="A60982" s="1" t="s">
        <v>61025</v>
      </c>
      <c r="B60982" s="1">
        <v>1219.46</v>
      </c>
      <c r="C60982" s="1">
        <v>2.2418E-2</v>
      </c>
      <c r="D60982" s="1">
        <v>-2.2703000000000001E-2</v>
      </c>
      <c r="E60982" s="1">
        <v>-4.254E-3</v>
      </c>
      <c r="F60982" s="1">
        <v>0.99948199999999998</v>
      </c>
      <c r="G60982" s="1">
        <v>1.2456999999999999E-2</v>
      </c>
      <c r="H60982" s="1">
        <v>0.21502499999999999</v>
      </c>
      <c r="I60982" s="1">
        <v>2.8029999999999999E-2</v>
      </c>
      <c r="J60982" s="1">
        <v>1.2999999999999999E-4</v>
      </c>
      <c r="K60982" s="1" t="s">
        <v>25</v>
      </c>
      <c r="L60982" s="1" t="s">
        <v>25</v>
      </c>
      <c r="M60982" s="1" t="s">
        <v>25</v>
      </c>
      <c r="O60982" s="1" t="s">
        <v>25</v>
      </c>
      <c r="Q60982" s="1" t="s">
        <v>25</v>
      </c>
      <c r="R60982" s="1" t="s">
        <v>25</v>
      </c>
      <c r="S60982" s="1" t="s">
        <v>25</v>
      </c>
      <c r="T60982" s="1" t="s">
        <v>25</v>
      </c>
      <c r="U60982" s="1" t="s">
        <v>25</v>
      </c>
      <c r="V60982" s="1" t="s">
        <v>25</v>
      </c>
    </row>
    <row r="60983" spans="1:22" x14ac:dyDescent="0.25">
      <c r="A60983" s="1" t="s">
        <v>61026</v>
      </c>
      <c r="B60983" s="1">
        <v>1219.48</v>
      </c>
      <c r="C60983" s="1">
        <v>2.2332000000000001E-2</v>
      </c>
      <c r="D60983" s="1">
        <v>-2.2811999999999999E-2</v>
      </c>
      <c r="E60983" s="1">
        <v>-4.2259999999999997E-3</v>
      </c>
      <c r="F60983" s="1">
        <v>0.99948099999999995</v>
      </c>
      <c r="G60983" s="1">
        <v>1.2454E-2</v>
      </c>
      <c r="H60983" s="1">
        <v>0.21501899999999999</v>
      </c>
      <c r="I60983" s="1">
        <v>2.8028000000000001E-2</v>
      </c>
      <c r="J60983" s="1">
        <v>1.35E-4</v>
      </c>
      <c r="K60983" s="1" t="s">
        <v>25</v>
      </c>
      <c r="L60983" s="1" t="s">
        <v>25</v>
      </c>
      <c r="M60983" s="1" t="s">
        <v>25</v>
      </c>
      <c r="O60983" s="1" t="s">
        <v>25</v>
      </c>
      <c r="Q60983" s="1" t="s">
        <v>25</v>
      </c>
      <c r="R60983" s="1" t="s">
        <v>25</v>
      </c>
      <c r="S60983" s="1" t="s">
        <v>25</v>
      </c>
      <c r="T60983" s="1" t="s">
        <v>25</v>
      </c>
      <c r="U60983" s="1" t="s">
        <v>25</v>
      </c>
      <c r="V60983" s="1" t="s">
        <v>25</v>
      </c>
    </row>
    <row r="60984" spans="1:22" x14ac:dyDescent="0.25">
      <c r="A60984" s="1" t="s">
        <v>61027</v>
      </c>
      <c r="B60984" s="1">
        <v>1219.5</v>
      </c>
      <c r="C60984" s="1">
        <v>2.2485999999999999E-2</v>
      </c>
      <c r="D60984" s="1">
        <v>-2.2741999999999998E-2</v>
      </c>
      <c r="E60984" s="1">
        <v>-4.2100000000000002E-3</v>
      </c>
      <c r="F60984" s="1">
        <v>0.99948000000000004</v>
      </c>
      <c r="G60984" s="1">
        <v>1.2456E-2</v>
      </c>
      <c r="H60984" s="1">
        <v>0.215006</v>
      </c>
      <c r="I60984" s="1">
        <v>2.8028999999999998E-2</v>
      </c>
      <c r="J60984" s="1">
        <v>1.1900000000000001E-4</v>
      </c>
      <c r="K60984" s="1" t="s">
        <v>25</v>
      </c>
      <c r="L60984" s="1" t="s">
        <v>25</v>
      </c>
      <c r="M60984" s="1" t="s">
        <v>25</v>
      </c>
      <c r="O60984" s="1" t="s">
        <v>25</v>
      </c>
      <c r="Q60984" s="1" t="s">
        <v>25</v>
      </c>
      <c r="R60984" s="1" t="s">
        <v>25</v>
      </c>
      <c r="S60984" s="1" t="s">
        <v>25</v>
      </c>
      <c r="T60984" s="1" t="s">
        <v>25</v>
      </c>
      <c r="U60984" s="1" t="s">
        <v>25</v>
      </c>
      <c r="V60984" s="1" t="s">
        <v>25</v>
      </c>
    </row>
    <row r="60985" spans="1:22" x14ac:dyDescent="0.25">
      <c r="A60985" s="1" t="s">
        <v>61028</v>
      </c>
      <c r="B60985" s="1">
        <v>1219.52</v>
      </c>
      <c r="C60985" s="1">
        <v>2.2433000000000002E-2</v>
      </c>
      <c r="D60985" s="1">
        <v>-2.274E-2</v>
      </c>
      <c r="E60985" s="1">
        <v>-4.2880000000000001E-3</v>
      </c>
      <c r="F60985" s="1">
        <v>0.99948000000000004</v>
      </c>
      <c r="G60985" s="1">
        <v>1.2452E-2</v>
      </c>
      <c r="H60985" s="1">
        <v>0.21498900000000001</v>
      </c>
      <c r="I60985" s="1">
        <v>2.8025000000000001E-2</v>
      </c>
      <c r="J60985" s="1">
        <v>1.16E-4</v>
      </c>
      <c r="K60985" s="1" t="s">
        <v>25</v>
      </c>
      <c r="L60985" s="1" t="s">
        <v>25</v>
      </c>
      <c r="M60985" s="1" t="s">
        <v>25</v>
      </c>
      <c r="O60985" s="1" t="s">
        <v>25</v>
      </c>
      <c r="Q60985" s="1" t="s">
        <v>25</v>
      </c>
      <c r="R60985" s="1" t="s">
        <v>25</v>
      </c>
      <c r="S60985" s="1" t="s">
        <v>25</v>
      </c>
      <c r="T60985" s="1" t="s">
        <v>25</v>
      </c>
      <c r="U60985" s="1" t="s">
        <v>25</v>
      </c>
      <c r="V60985" s="1" t="s">
        <v>25</v>
      </c>
    </row>
    <row r="60986" spans="1:22" x14ac:dyDescent="0.25">
      <c r="A60986" s="1" t="s">
        <v>61029</v>
      </c>
      <c r="B60986" s="1">
        <v>1219.54</v>
      </c>
      <c r="C60986" s="1">
        <v>2.2436999999999999E-2</v>
      </c>
      <c r="D60986" s="1">
        <v>-2.2787999999999999E-2</v>
      </c>
      <c r="E60986" s="1">
        <v>-4.3410000000000002E-3</v>
      </c>
      <c r="F60986" s="1">
        <v>0.99947900000000001</v>
      </c>
      <c r="G60986" s="1">
        <v>1.2449999999999999E-2</v>
      </c>
      <c r="H60986" s="1">
        <v>0.214975</v>
      </c>
      <c r="I60986" s="1">
        <v>2.8027E-2</v>
      </c>
      <c r="J60986" s="1">
        <v>1.07E-4</v>
      </c>
      <c r="K60986" s="1" t="s">
        <v>25</v>
      </c>
      <c r="L60986" s="1" t="s">
        <v>25</v>
      </c>
      <c r="M60986" s="1" t="s">
        <v>25</v>
      </c>
      <c r="O60986" s="1" t="s">
        <v>25</v>
      </c>
      <c r="Q60986" s="1" t="s">
        <v>25</v>
      </c>
      <c r="R60986" s="1" t="s">
        <v>25</v>
      </c>
      <c r="S60986" s="1" t="s">
        <v>25</v>
      </c>
      <c r="T60986" s="1" t="s">
        <v>25</v>
      </c>
      <c r="U60986" s="1" t="s">
        <v>25</v>
      </c>
      <c r="V60986" s="1" t="s">
        <v>25</v>
      </c>
    </row>
    <row r="60987" spans="1:22" x14ac:dyDescent="0.25">
      <c r="A60987" s="1" t="s">
        <v>61030</v>
      </c>
      <c r="B60987" s="1">
        <v>1219.56</v>
      </c>
      <c r="C60987" s="1">
        <v>2.2492000000000002E-2</v>
      </c>
      <c r="D60987" s="1">
        <v>-2.2787999999999999E-2</v>
      </c>
      <c r="E60987" s="1">
        <v>-4.2319999999999997E-3</v>
      </c>
      <c r="F60987" s="1">
        <v>0.99947799999999998</v>
      </c>
      <c r="G60987" s="1">
        <v>1.2453000000000001E-2</v>
      </c>
      <c r="H60987" s="1">
        <v>0.214999</v>
      </c>
      <c r="I60987" s="1">
        <v>2.8029999999999999E-2</v>
      </c>
      <c r="J60987" s="1">
        <v>1.2799999999999999E-4</v>
      </c>
      <c r="K60987" s="1" t="s">
        <v>25</v>
      </c>
      <c r="L60987" s="1" t="s">
        <v>25</v>
      </c>
      <c r="M60987" s="1" t="s">
        <v>25</v>
      </c>
      <c r="O60987" s="1" t="s">
        <v>25</v>
      </c>
      <c r="Q60987" s="1" t="s">
        <v>25</v>
      </c>
      <c r="R60987" s="1" t="s">
        <v>25</v>
      </c>
      <c r="S60987" s="1" t="s">
        <v>25</v>
      </c>
      <c r="T60987" s="1" t="s">
        <v>25</v>
      </c>
      <c r="U60987" s="1" t="s">
        <v>25</v>
      </c>
      <c r="V60987" s="1" t="s">
        <v>25</v>
      </c>
    </row>
    <row r="60988" spans="1:22" x14ac:dyDescent="0.25">
      <c r="A60988" s="1" t="s">
        <v>61031</v>
      </c>
      <c r="B60988" s="1">
        <v>1219.58</v>
      </c>
      <c r="C60988" s="1">
        <v>2.2405000000000001E-2</v>
      </c>
      <c r="D60988" s="1">
        <v>-2.2794999999999999E-2</v>
      </c>
      <c r="E60988" s="1">
        <v>-4.3189999999999999E-3</v>
      </c>
      <c r="F60988" s="1">
        <v>0.99948000000000004</v>
      </c>
      <c r="G60988" s="1">
        <v>1.2447E-2</v>
      </c>
      <c r="H60988" s="1">
        <v>0.21499299999999999</v>
      </c>
      <c r="I60988" s="1">
        <v>2.8021999999999998E-2</v>
      </c>
      <c r="J60988" s="1">
        <v>1.12E-4</v>
      </c>
      <c r="K60988" s="1" t="s">
        <v>25</v>
      </c>
      <c r="L60988" s="1" t="s">
        <v>25</v>
      </c>
      <c r="M60988" s="1" t="s">
        <v>25</v>
      </c>
      <c r="O60988" s="1" t="s">
        <v>25</v>
      </c>
      <c r="Q60988" s="1" t="s">
        <v>25</v>
      </c>
      <c r="R60988" s="1" t="s">
        <v>25</v>
      </c>
      <c r="S60988" s="1" t="s">
        <v>25</v>
      </c>
      <c r="T60988" s="1" t="s">
        <v>25</v>
      </c>
      <c r="U60988" s="1" t="s">
        <v>25</v>
      </c>
      <c r="V60988" s="1" t="s">
        <v>25</v>
      </c>
    </row>
    <row r="60989" spans="1:22" x14ac:dyDescent="0.25">
      <c r="A60989" s="1" t="s">
        <v>61032</v>
      </c>
      <c r="B60989" s="1">
        <v>1219.5999999999999</v>
      </c>
      <c r="C60989" s="1">
        <v>2.2433999999999999E-2</v>
      </c>
      <c r="D60989" s="1">
        <v>-2.2745999999999999E-2</v>
      </c>
      <c r="E60989" s="1">
        <v>-4.2370000000000003E-3</v>
      </c>
      <c r="F60989" s="1">
        <v>0.99948099999999995</v>
      </c>
      <c r="G60989" s="1">
        <v>1.2451E-2</v>
      </c>
      <c r="H60989" s="1">
        <v>0.21501100000000001</v>
      </c>
      <c r="I60989" s="1">
        <v>2.8022999999999999E-2</v>
      </c>
      <c r="J60989" s="1">
        <v>1.27E-4</v>
      </c>
      <c r="K60989" s="1" t="s">
        <v>25</v>
      </c>
      <c r="L60989" s="1" t="s">
        <v>25</v>
      </c>
      <c r="M60989" s="1" t="s">
        <v>25</v>
      </c>
      <c r="O60989" s="1" t="s">
        <v>25</v>
      </c>
      <c r="Q60989" s="1" t="s">
        <v>25</v>
      </c>
      <c r="R60989" s="1" t="s">
        <v>25</v>
      </c>
      <c r="S60989" s="1" t="s">
        <v>25</v>
      </c>
      <c r="T60989" s="1" t="s">
        <v>25</v>
      </c>
      <c r="U60989" s="1" t="s">
        <v>25</v>
      </c>
      <c r="V60989" s="1" t="s">
        <v>25</v>
      </c>
    </row>
    <row r="60990" spans="1:22" x14ac:dyDescent="0.25">
      <c r="A60990" s="1" t="s">
        <v>61033</v>
      </c>
      <c r="B60990" s="1">
        <v>1219.6199999999999</v>
      </c>
      <c r="C60990" s="1">
        <v>2.2387000000000001E-2</v>
      </c>
      <c r="D60990" s="1">
        <v>-2.2755999999999998E-2</v>
      </c>
      <c r="E60990" s="1">
        <v>-4.2950000000000002E-3</v>
      </c>
      <c r="F60990" s="1">
        <v>0.99948099999999995</v>
      </c>
      <c r="G60990" s="1">
        <v>1.2448000000000001E-2</v>
      </c>
      <c r="H60990" s="1">
        <v>0.21498700000000001</v>
      </c>
      <c r="I60990" s="1">
        <v>2.8018000000000001E-2</v>
      </c>
      <c r="J60990" s="1">
        <v>1E-4</v>
      </c>
      <c r="K60990" s="1" t="s">
        <v>25</v>
      </c>
      <c r="L60990" s="1" t="s">
        <v>25</v>
      </c>
      <c r="M60990" s="1" t="s">
        <v>25</v>
      </c>
      <c r="O60990" s="1" t="s">
        <v>25</v>
      </c>
      <c r="Q60990" s="1" t="s">
        <v>25</v>
      </c>
      <c r="R60990" s="1" t="s">
        <v>25</v>
      </c>
      <c r="S60990" s="1" t="s">
        <v>25</v>
      </c>
      <c r="T60990" s="1" t="s">
        <v>25</v>
      </c>
      <c r="U60990" s="1" t="s">
        <v>25</v>
      </c>
      <c r="V60990" s="1" t="s">
        <v>25</v>
      </c>
    </row>
    <row r="60991" spans="1:22" x14ac:dyDescent="0.25">
      <c r="A60991" s="1" t="s">
        <v>61034</v>
      </c>
      <c r="B60991" s="1">
        <v>1219.6400000000001</v>
      </c>
      <c r="C60991" s="1">
        <v>2.2426999999999999E-2</v>
      </c>
      <c r="D60991" s="1">
        <v>-2.2873999999999999E-2</v>
      </c>
      <c r="E60991" s="1">
        <v>-4.2440000000000004E-3</v>
      </c>
      <c r="F60991" s="1">
        <v>0.99947799999999998</v>
      </c>
      <c r="G60991" s="1">
        <v>1.2447E-2</v>
      </c>
      <c r="H60991" s="1">
        <v>0.215004</v>
      </c>
      <c r="I60991" s="1">
        <v>2.8032000000000001E-2</v>
      </c>
      <c r="J60991" s="1">
        <v>1.25E-4</v>
      </c>
      <c r="K60991" s="1" t="s">
        <v>25</v>
      </c>
      <c r="L60991" s="1" t="s">
        <v>25</v>
      </c>
      <c r="M60991" s="1" t="s">
        <v>25</v>
      </c>
      <c r="O60991" s="1" t="s">
        <v>25</v>
      </c>
      <c r="Q60991" s="1" t="s">
        <v>25</v>
      </c>
      <c r="R60991" s="1" t="s">
        <v>25</v>
      </c>
      <c r="S60991" s="1" t="s">
        <v>25</v>
      </c>
      <c r="T60991" s="1" t="s">
        <v>25</v>
      </c>
      <c r="U60991" s="1" t="s">
        <v>25</v>
      </c>
      <c r="V60991" s="1" t="s">
        <v>25</v>
      </c>
    </row>
    <row r="60992" spans="1:22" x14ac:dyDescent="0.25">
      <c r="A60992" s="1" t="s">
        <v>61035</v>
      </c>
      <c r="B60992" s="1">
        <v>1219.6600000000001</v>
      </c>
      <c r="C60992" s="1">
        <v>2.2449E-2</v>
      </c>
      <c r="D60992" s="1">
        <v>-2.2796E-2</v>
      </c>
      <c r="E60992" s="1">
        <v>-4.2830000000000003E-3</v>
      </c>
      <c r="F60992" s="1">
        <v>0.99947900000000001</v>
      </c>
      <c r="G60992" s="1">
        <v>1.2444E-2</v>
      </c>
      <c r="H60992" s="1">
        <v>0.21498600000000001</v>
      </c>
      <c r="I60992" s="1">
        <v>2.8025999999999999E-2</v>
      </c>
      <c r="J60992" s="1">
        <v>1.11E-4</v>
      </c>
      <c r="K60992" s="1" t="s">
        <v>25</v>
      </c>
      <c r="L60992" s="1" t="s">
        <v>25</v>
      </c>
      <c r="M60992" s="1" t="s">
        <v>25</v>
      </c>
      <c r="O60992" s="1" t="s">
        <v>25</v>
      </c>
      <c r="Q60992" s="1" t="s">
        <v>25</v>
      </c>
      <c r="R60992" s="1" t="s">
        <v>25</v>
      </c>
      <c r="S60992" s="1" t="s">
        <v>25</v>
      </c>
      <c r="T60992" s="1" t="s">
        <v>25</v>
      </c>
      <c r="U60992" s="1" t="s">
        <v>25</v>
      </c>
      <c r="V60992" s="1" t="s">
        <v>25</v>
      </c>
    </row>
    <row r="60993" spans="1:22" x14ac:dyDescent="0.25">
      <c r="A60993" s="1" t="s">
        <v>61036</v>
      </c>
      <c r="B60993" s="1">
        <v>1219.68</v>
      </c>
      <c r="C60993" s="1">
        <v>2.2440999999999999E-2</v>
      </c>
      <c r="D60993" s="1">
        <v>-2.2828000000000001E-2</v>
      </c>
      <c r="E60993" s="1">
        <v>-4.2389999999999997E-3</v>
      </c>
      <c r="F60993" s="1">
        <v>0.99947900000000001</v>
      </c>
      <c r="G60993" s="1">
        <v>1.2437999999999999E-2</v>
      </c>
      <c r="H60993" s="1">
        <v>0.21499399999999999</v>
      </c>
      <c r="I60993" s="1">
        <v>2.8028000000000001E-2</v>
      </c>
      <c r="J60993" s="1">
        <v>1.21E-4</v>
      </c>
      <c r="K60993" s="1" t="s">
        <v>25</v>
      </c>
      <c r="L60993" s="1" t="s">
        <v>25</v>
      </c>
      <c r="M60993" s="1" t="s">
        <v>25</v>
      </c>
      <c r="O60993" s="1" t="s">
        <v>25</v>
      </c>
      <c r="Q60993" s="1" t="s">
        <v>25</v>
      </c>
      <c r="R60993" s="1" t="s">
        <v>25</v>
      </c>
      <c r="S60993" s="1" t="s">
        <v>25</v>
      </c>
      <c r="T60993" s="1" t="s">
        <v>25</v>
      </c>
      <c r="U60993" s="1" t="s">
        <v>25</v>
      </c>
      <c r="V60993" s="1" t="s">
        <v>25</v>
      </c>
    </row>
    <row r="60994" spans="1:22" x14ac:dyDescent="0.25">
      <c r="A60994" s="1" t="s">
        <v>61037</v>
      </c>
      <c r="B60994" s="1">
        <v>1219.7</v>
      </c>
      <c r="C60994" s="1">
        <v>2.2501E-2</v>
      </c>
      <c r="D60994" s="1">
        <v>-2.2828999999999999E-2</v>
      </c>
      <c r="E60994" s="1">
        <v>-4.1830000000000001E-3</v>
      </c>
      <c r="F60994" s="1">
        <v>0.99947699999999995</v>
      </c>
      <c r="G60994" s="1">
        <v>1.2441000000000001E-2</v>
      </c>
      <c r="H60994" s="1">
        <v>0.21499799999999999</v>
      </c>
      <c r="I60994" s="1">
        <v>2.8034E-2</v>
      </c>
      <c r="J60994" s="1">
        <v>1.2999999999999999E-4</v>
      </c>
      <c r="K60994" s="1" t="s">
        <v>25</v>
      </c>
      <c r="L60994" s="1" t="s">
        <v>25</v>
      </c>
      <c r="M60994" s="1" t="s">
        <v>25</v>
      </c>
      <c r="O60994" s="1" t="s">
        <v>25</v>
      </c>
      <c r="Q60994" s="1" t="s">
        <v>25</v>
      </c>
      <c r="R60994" s="1" t="s">
        <v>25</v>
      </c>
      <c r="S60994" s="1" t="s">
        <v>25</v>
      </c>
      <c r="T60994" s="1" t="s">
        <v>25</v>
      </c>
      <c r="U60994" s="1" t="s">
        <v>25</v>
      </c>
      <c r="V60994" s="1" t="s">
        <v>25</v>
      </c>
    </row>
    <row r="60995" spans="1:22" x14ac:dyDescent="0.25">
      <c r="A60995" s="1" t="s">
        <v>61038</v>
      </c>
      <c r="B60995" s="1">
        <v>1219.72</v>
      </c>
      <c r="C60995" s="1">
        <v>2.2547000000000001E-2</v>
      </c>
      <c r="D60995" s="1">
        <v>-2.2858E-2</v>
      </c>
      <c r="E60995" s="1">
        <v>-4.1960000000000001E-3</v>
      </c>
      <c r="F60995" s="1">
        <v>0.99947600000000003</v>
      </c>
      <c r="G60995" s="1">
        <v>1.2442E-2</v>
      </c>
      <c r="H60995" s="1">
        <v>0.21499199999999999</v>
      </c>
      <c r="I60995" s="1">
        <v>2.8031E-2</v>
      </c>
      <c r="J60995" s="1">
        <v>1.3100000000000001E-4</v>
      </c>
      <c r="K60995" s="1" t="s">
        <v>25</v>
      </c>
      <c r="L60995" s="1" t="s">
        <v>25</v>
      </c>
      <c r="M60995" s="1" t="s">
        <v>25</v>
      </c>
      <c r="O60995" s="1" t="s">
        <v>25</v>
      </c>
      <c r="Q60995" s="1" t="s">
        <v>25</v>
      </c>
      <c r="R60995" s="1" t="s">
        <v>25</v>
      </c>
      <c r="S60995" s="1" t="s">
        <v>25</v>
      </c>
      <c r="T60995" s="1" t="s">
        <v>25</v>
      </c>
      <c r="U60995" s="1" t="s">
        <v>25</v>
      </c>
      <c r="V60995" s="1" t="s">
        <v>25</v>
      </c>
    </row>
    <row r="60996" spans="1:22" x14ac:dyDescent="0.25">
      <c r="A60996" s="1" t="s">
        <v>61039</v>
      </c>
      <c r="B60996" s="1">
        <v>1219.74</v>
      </c>
      <c r="C60996" s="1">
        <v>2.2475999999999999E-2</v>
      </c>
      <c r="D60996" s="1">
        <v>-2.2761E-2</v>
      </c>
      <c r="E60996" s="1">
        <v>-4.2059999999999997E-3</v>
      </c>
      <c r="F60996" s="1">
        <v>0.99947900000000001</v>
      </c>
      <c r="G60996" s="1">
        <v>1.2447E-2</v>
      </c>
      <c r="H60996" s="1">
        <v>0.214972</v>
      </c>
      <c r="I60996" s="1">
        <v>2.8028999999999998E-2</v>
      </c>
      <c r="J60996" s="1">
        <v>1.08E-4</v>
      </c>
      <c r="K60996" s="1" t="s">
        <v>25</v>
      </c>
      <c r="L60996" s="1" t="s">
        <v>25</v>
      </c>
      <c r="M60996" s="1" t="s">
        <v>25</v>
      </c>
      <c r="O60996" s="1" t="s">
        <v>25</v>
      </c>
      <c r="Q60996" s="1" t="s">
        <v>25</v>
      </c>
      <c r="R60996" s="1" t="s">
        <v>25</v>
      </c>
      <c r="S60996" s="1" t="s">
        <v>25</v>
      </c>
      <c r="T60996" s="1" t="s">
        <v>25</v>
      </c>
      <c r="U60996" s="1" t="s">
        <v>25</v>
      </c>
      <c r="V60996" s="1" t="s">
        <v>25</v>
      </c>
    </row>
    <row r="60997" spans="1:22" x14ac:dyDescent="0.25">
      <c r="A60997" s="1" t="s">
        <v>61040</v>
      </c>
      <c r="B60997" s="1">
        <v>1219.76</v>
      </c>
      <c r="C60997" s="1">
        <v>2.2556E-2</v>
      </c>
      <c r="D60997" s="1">
        <v>-2.2870999999999999E-2</v>
      </c>
      <c r="E60997" s="1">
        <v>-4.2459999999999998E-3</v>
      </c>
      <c r="F60997" s="1">
        <v>0.999475</v>
      </c>
      <c r="G60997" s="1">
        <v>1.2449999999999999E-2</v>
      </c>
      <c r="H60997" s="1">
        <v>0.215001</v>
      </c>
      <c r="I60997" s="1">
        <v>2.8028000000000001E-2</v>
      </c>
      <c r="J60997" s="1">
        <v>1.25E-4</v>
      </c>
      <c r="K60997" s="1" t="s">
        <v>25</v>
      </c>
      <c r="L60997" s="1" t="s">
        <v>25</v>
      </c>
      <c r="M60997" s="1" t="s">
        <v>25</v>
      </c>
      <c r="O60997" s="1" t="s">
        <v>25</v>
      </c>
      <c r="Q60997" s="1" t="s">
        <v>25</v>
      </c>
      <c r="R60997" s="1" t="s">
        <v>25</v>
      </c>
      <c r="S60997" s="1" t="s">
        <v>25</v>
      </c>
      <c r="T60997" s="1" t="s">
        <v>25</v>
      </c>
      <c r="U60997" s="1" t="s">
        <v>25</v>
      </c>
      <c r="V60997" s="1" t="s">
        <v>25</v>
      </c>
    </row>
    <row r="60998" spans="1:22" x14ac:dyDescent="0.25">
      <c r="A60998" s="1" t="s">
        <v>61041</v>
      </c>
      <c r="B60998" s="1">
        <v>1219.78</v>
      </c>
      <c r="C60998" s="1">
        <v>2.2456E-2</v>
      </c>
      <c r="D60998" s="1">
        <v>-2.2884000000000002E-2</v>
      </c>
      <c r="E60998" s="1">
        <v>-4.1999999999999997E-3</v>
      </c>
      <c r="F60998" s="1">
        <v>0.99947699999999995</v>
      </c>
      <c r="G60998" s="1">
        <v>1.2449E-2</v>
      </c>
      <c r="H60998" s="1">
        <v>0.21498400000000001</v>
      </c>
      <c r="I60998" s="1">
        <v>2.8031E-2</v>
      </c>
      <c r="J60998" s="1">
        <v>1.16E-4</v>
      </c>
      <c r="K60998" s="1" t="s">
        <v>25</v>
      </c>
      <c r="L60998" s="1" t="s">
        <v>25</v>
      </c>
      <c r="M60998" s="1" t="s">
        <v>25</v>
      </c>
      <c r="O60998" s="1" t="s">
        <v>25</v>
      </c>
      <c r="Q60998" s="1" t="s">
        <v>25</v>
      </c>
      <c r="R60998" s="1" t="s">
        <v>25</v>
      </c>
      <c r="S60998" s="1" t="s">
        <v>25</v>
      </c>
      <c r="T60998" s="1" t="s">
        <v>25</v>
      </c>
      <c r="U60998" s="1" t="s">
        <v>25</v>
      </c>
      <c r="V60998" s="1" t="s">
        <v>25</v>
      </c>
    </row>
    <row r="60999" spans="1:22" x14ac:dyDescent="0.25">
      <c r="A60999" s="1" t="s">
        <v>61042</v>
      </c>
      <c r="B60999" s="1">
        <v>1219.8</v>
      </c>
      <c r="C60999" s="1">
        <v>2.2515E-2</v>
      </c>
      <c r="D60999" s="1">
        <v>-2.2925000000000001E-2</v>
      </c>
      <c r="E60999" s="1">
        <v>-4.1669999999999997E-3</v>
      </c>
      <c r="F60999" s="1">
        <v>0.999475</v>
      </c>
      <c r="G60999" s="1">
        <v>1.2444999999999999E-2</v>
      </c>
      <c r="H60999" s="1">
        <v>0.215007</v>
      </c>
      <c r="I60999" s="1">
        <v>2.8032999999999999E-2</v>
      </c>
      <c r="J60999" s="1">
        <v>1.2799999999999999E-4</v>
      </c>
      <c r="K60999" s="1" t="s">
        <v>25</v>
      </c>
      <c r="L60999" s="1" t="s">
        <v>25</v>
      </c>
      <c r="M60999" s="1" t="s">
        <v>25</v>
      </c>
      <c r="O60999" s="1" t="s">
        <v>25</v>
      </c>
      <c r="Q60999" s="1" t="s">
        <v>25</v>
      </c>
      <c r="R60999" s="1" t="s">
        <v>25</v>
      </c>
      <c r="S60999" s="1" t="s">
        <v>25</v>
      </c>
      <c r="T60999" s="1" t="s">
        <v>25</v>
      </c>
      <c r="U60999" s="1" t="s">
        <v>25</v>
      </c>
      <c r="V60999" s="1" t="s">
        <v>25</v>
      </c>
    </row>
    <row r="61000" spans="1:22" x14ac:dyDescent="0.25">
      <c r="A61000" s="1" t="s">
        <v>61043</v>
      </c>
      <c r="B61000" s="1">
        <v>1219.82</v>
      </c>
      <c r="C61000" s="1">
        <v>2.2478000000000001E-2</v>
      </c>
      <c r="D61000" s="1">
        <v>-2.2875E-2</v>
      </c>
      <c r="E61000" s="1">
        <v>-4.2040000000000003E-3</v>
      </c>
      <c r="F61000" s="1">
        <v>0.99947699999999995</v>
      </c>
      <c r="G61000" s="1">
        <v>1.2435999999999999E-2</v>
      </c>
      <c r="H61000" s="1">
        <v>0.21498400000000001</v>
      </c>
      <c r="I61000" s="1">
        <v>2.8021999999999998E-2</v>
      </c>
      <c r="J61000" s="1">
        <v>1.16E-4</v>
      </c>
      <c r="K61000" s="1" t="s">
        <v>25</v>
      </c>
      <c r="L61000" s="1" t="s">
        <v>25</v>
      </c>
      <c r="M61000" s="1" t="s">
        <v>25</v>
      </c>
      <c r="O61000" s="1" t="s">
        <v>25</v>
      </c>
      <c r="Q61000" s="1" t="s">
        <v>25</v>
      </c>
      <c r="R61000" s="1" t="s">
        <v>25</v>
      </c>
      <c r="S61000" s="1" t="s">
        <v>25</v>
      </c>
      <c r="T61000" s="1" t="s">
        <v>25</v>
      </c>
      <c r="U61000" s="1" t="s">
        <v>25</v>
      </c>
      <c r="V61000" s="1" t="s">
        <v>25</v>
      </c>
    </row>
    <row r="61001" spans="1:22" x14ac:dyDescent="0.25">
      <c r="A61001" s="1" t="s">
        <v>61044</v>
      </c>
      <c r="B61001" s="1">
        <v>1219.8399999999999</v>
      </c>
      <c r="C61001" s="1">
        <v>2.2511E-2</v>
      </c>
      <c r="D61001" s="1">
        <v>-2.2811000000000001E-2</v>
      </c>
      <c r="E61001" s="1">
        <v>-4.1409999999999997E-3</v>
      </c>
      <c r="F61001" s="1">
        <v>0.99947799999999998</v>
      </c>
      <c r="G61001" s="1">
        <v>1.2444E-2</v>
      </c>
      <c r="H61001" s="1">
        <v>0.214999</v>
      </c>
      <c r="I61001" s="1">
        <v>2.8029999999999999E-2</v>
      </c>
      <c r="J61001" s="1">
        <v>1.2899999999999999E-4</v>
      </c>
      <c r="K61001" s="1" t="s">
        <v>25</v>
      </c>
      <c r="L61001" s="1" t="s">
        <v>25</v>
      </c>
      <c r="M61001" s="1" t="s">
        <v>25</v>
      </c>
      <c r="O61001" s="1" t="s">
        <v>25</v>
      </c>
      <c r="Q61001" s="1" t="s">
        <v>25</v>
      </c>
      <c r="R61001" s="1" t="s">
        <v>25</v>
      </c>
      <c r="S61001" s="1" t="s">
        <v>25</v>
      </c>
      <c r="T61001" s="1" t="s">
        <v>25</v>
      </c>
      <c r="U61001" s="1" t="s">
        <v>25</v>
      </c>
      <c r="V61001" s="1" t="s">
        <v>25</v>
      </c>
    </row>
    <row r="61002" spans="1:22" x14ac:dyDescent="0.25">
      <c r="A61002" s="1" t="s">
        <v>61045</v>
      </c>
      <c r="B61002" s="1">
        <v>1219.8599999999999</v>
      </c>
      <c r="C61002" s="1">
        <v>2.2471000000000001E-2</v>
      </c>
      <c r="D61002" s="1">
        <v>-2.2827E-2</v>
      </c>
      <c r="E61002" s="1">
        <v>-4.2090000000000001E-3</v>
      </c>
      <c r="F61002" s="1">
        <v>0.99947799999999998</v>
      </c>
      <c r="G61002" s="1">
        <v>1.2437E-2</v>
      </c>
      <c r="H61002" s="1">
        <v>0.214973</v>
      </c>
      <c r="I61002" s="1">
        <v>2.8022999999999999E-2</v>
      </c>
      <c r="J61002" s="1">
        <v>1.1E-4</v>
      </c>
      <c r="K61002" s="1" t="s">
        <v>25</v>
      </c>
      <c r="L61002" s="1" t="s">
        <v>25</v>
      </c>
      <c r="M61002" s="1" t="s">
        <v>25</v>
      </c>
      <c r="O61002" s="1" t="s">
        <v>25</v>
      </c>
      <c r="Q61002" s="1" t="s">
        <v>25</v>
      </c>
      <c r="R61002" s="1" t="s">
        <v>25</v>
      </c>
      <c r="S61002" s="1" t="s">
        <v>25</v>
      </c>
      <c r="T61002" s="1" t="s">
        <v>25</v>
      </c>
      <c r="U61002" s="1" t="s">
        <v>25</v>
      </c>
      <c r="V61002" s="1" t="s">
        <v>25</v>
      </c>
    </row>
    <row r="61003" spans="1:22" x14ac:dyDescent="0.25">
      <c r="A61003" s="1" t="s">
        <v>61046</v>
      </c>
      <c r="B61003" s="1">
        <v>1219.8800000000001</v>
      </c>
      <c r="C61003" s="1">
        <v>2.2511E-2</v>
      </c>
      <c r="D61003" s="1">
        <v>-2.2877999999999999E-2</v>
      </c>
      <c r="E61003" s="1">
        <v>-4.1920000000000004E-3</v>
      </c>
      <c r="F61003" s="1">
        <v>0.99947600000000003</v>
      </c>
      <c r="G61003" s="1">
        <v>1.2435E-2</v>
      </c>
      <c r="H61003" s="1">
        <v>0.21498100000000001</v>
      </c>
      <c r="I61003" s="1">
        <v>2.8021999999999998E-2</v>
      </c>
      <c r="J61003" s="1">
        <v>1.21E-4</v>
      </c>
      <c r="K61003" s="1" t="s">
        <v>25</v>
      </c>
      <c r="L61003" s="1" t="s">
        <v>25</v>
      </c>
      <c r="M61003" s="1" t="s">
        <v>25</v>
      </c>
      <c r="O61003" s="1" t="s">
        <v>25</v>
      </c>
      <c r="Q61003" s="1" t="s">
        <v>25</v>
      </c>
      <c r="R61003" s="1" t="s">
        <v>25</v>
      </c>
      <c r="S61003" s="1" t="s">
        <v>25</v>
      </c>
      <c r="T61003" s="1" t="s">
        <v>25</v>
      </c>
      <c r="U61003" s="1" t="s">
        <v>25</v>
      </c>
      <c r="V61003" s="1" t="s">
        <v>25</v>
      </c>
    </row>
    <row r="61004" spans="1:22" x14ac:dyDescent="0.25">
      <c r="A61004" s="1" t="s">
        <v>61047</v>
      </c>
      <c r="B61004" s="1">
        <v>1219.9000000000001</v>
      </c>
      <c r="C61004" s="1">
        <v>2.2536E-2</v>
      </c>
      <c r="D61004" s="1">
        <v>-2.2849000000000001E-2</v>
      </c>
      <c r="E61004" s="1">
        <v>-4.1440000000000001E-3</v>
      </c>
      <c r="F61004" s="1">
        <v>0.99947600000000003</v>
      </c>
      <c r="G61004" s="1">
        <v>1.2435E-2</v>
      </c>
      <c r="H61004" s="1">
        <v>0.21498700000000001</v>
      </c>
      <c r="I61004" s="1">
        <v>2.8022999999999999E-2</v>
      </c>
      <c r="J61004" s="1">
        <v>1.3100000000000001E-4</v>
      </c>
      <c r="K61004" s="1" t="s">
        <v>25</v>
      </c>
      <c r="L61004" s="1" t="s">
        <v>25</v>
      </c>
      <c r="M61004" s="1" t="s">
        <v>25</v>
      </c>
      <c r="O61004" s="1" t="s">
        <v>25</v>
      </c>
      <c r="Q61004" s="1" t="s">
        <v>25</v>
      </c>
      <c r="R61004" s="1" t="s">
        <v>25</v>
      </c>
      <c r="S61004" s="1" t="s">
        <v>25</v>
      </c>
      <c r="T61004" s="1" t="s">
        <v>25</v>
      </c>
      <c r="U61004" s="1" t="s">
        <v>25</v>
      </c>
      <c r="V61004" s="1" t="s">
        <v>25</v>
      </c>
    </row>
    <row r="61005" spans="1:22" x14ac:dyDescent="0.25">
      <c r="A61005" s="1" t="s">
        <v>61048</v>
      </c>
      <c r="B61005" s="1">
        <v>1219.92</v>
      </c>
      <c r="C61005" s="1">
        <v>2.2542E-2</v>
      </c>
      <c r="D61005" s="1">
        <v>-2.2904999999999998E-2</v>
      </c>
      <c r="E61005" s="1">
        <v>-4.1710000000000002E-3</v>
      </c>
      <c r="F61005" s="1">
        <v>0.999475</v>
      </c>
      <c r="G61005" s="1">
        <v>1.2435999999999999E-2</v>
      </c>
      <c r="H61005" s="1">
        <v>0.21498900000000001</v>
      </c>
      <c r="I61005" s="1">
        <v>2.8024E-2</v>
      </c>
      <c r="J61005" s="1">
        <v>1.2899999999999999E-4</v>
      </c>
      <c r="K61005" s="1" t="s">
        <v>25</v>
      </c>
      <c r="L61005" s="1" t="s">
        <v>25</v>
      </c>
      <c r="M61005" s="1" t="s">
        <v>25</v>
      </c>
      <c r="O61005" s="1" t="s">
        <v>25</v>
      </c>
      <c r="Q61005" s="1" t="s">
        <v>25</v>
      </c>
      <c r="R61005" s="1" t="s">
        <v>25</v>
      </c>
      <c r="S61005" s="1" t="s">
        <v>25</v>
      </c>
      <c r="T61005" s="1" t="s">
        <v>25</v>
      </c>
      <c r="U61005" s="1" t="s">
        <v>25</v>
      </c>
      <c r="V61005" s="1" t="s">
        <v>25</v>
      </c>
    </row>
    <row r="61006" spans="1:22" x14ac:dyDescent="0.25">
      <c r="A61006" s="1" t="s">
        <v>61049</v>
      </c>
      <c r="B61006" s="1">
        <v>1219.94</v>
      </c>
      <c r="C61006" s="1">
        <v>2.2547999999999999E-2</v>
      </c>
      <c r="D61006" s="1">
        <v>-2.2823E-2</v>
      </c>
      <c r="E61006" s="1">
        <v>-4.2379999999999996E-3</v>
      </c>
      <c r="F61006" s="1">
        <v>0.99947600000000003</v>
      </c>
      <c r="G61006" s="1">
        <v>1.2435999999999999E-2</v>
      </c>
      <c r="H61006" s="1">
        <v>0.21496699999999999</v>
      </c>
      <c r="I61006" s="1">
        <v>2.8021000000000001E-2</v>
      </c>
      <c r="J61006" s="1">
        <v>1.0900000000000001E-4</v>
      </c>
      <c r="K61006" s="1" t="s">
        <v>25</v>
      </c>
      <c r="L61006" s="1" t="s">
        <v>25</v>
      </c>
      <c r="M61006" s="1" t="s">
        <v>25</v>
      </c>
      <c r="O61006" s="1" t="s">
        <v>25</v>
      </c>
      <c r="Q61006" s="1" t="s">
        <v>25</v>
      </c>
      <c r="R61006" s="1" t="s">
        <v>25</v>
      </c>
      <c r="S61006" s="1" t="s">
        <v>25</v>
      </c>
      <c r="T61006" s="1" t="s">
        <v>25</v>
      </c>
      <c r="U61006" s="1" t="s">
        <v>25</v>
      </c>
      <c r="V61006" s="1" t="s">
        <v>25</v>
      </c>
    </row>
    <row r="61007" spans="1:22" x14ac:dyDescent="0.25">
      <c r="A61007" s="1" t="s">
        <v>61050</v>
      </c>
      <c r="B61007" s="1">
        <v>1219.96</v>
      </c>
      <c r="C61007" s="1">
        <v>2.2584E-2</v>
      </c>
      <c r="D61007" s="1">
        <v>-2.2841E-2</v>
      </c>
      <c r="E61007" s="1">
        <v>-4.1929999999999997E-3</v>
      </c>
      <c r="F61007" s="1">
        <v>0.999475</v>
      </c>
      <c r="G61007" s="1">
        <v>1.2437E-2</v>
      </c>
      <c r="H61007" s="1">
        <v>0.21498700000000001</v>
      </c>
      <c r="I61007" s="1">
        <v>2.8024E-2</v>
      </c>
      <c r="J61007" s="1">
        <v>1.25E-4</v>
      </c>
      <c r="K61007" s="1" t="s">
        <v>25</v>
      </c>
      <c r="L61007" s="1" t="s">
        <v>25</v>
      </c>
      <c r="M61007" s="1" t="s">
        <v>25</v>
      </c>
      <c r="O61007" s="1" t="s">
        <v>25</v>
      </c>
      <c r="Q61007" s="1" t="s">
        <v>25</v>
      </c>
      <c r="R61007" s="1" t="s">
        <v>25</v>
      </c>
      <c r="S61007" s="1" t="s">
        <v>25</v>
      </c>
      <c r="T61007" s="1" t="s">
        <v>25</v>
      </c>
      <c r="U61007" s="1" t="s">
        <v>25</v>
      </c>
      <c r="V61007" s="1" t="s">
        <v>25</v>
      </c>
    </row>
    <row r="61008" spans="1:22" x14ac:dyDescent="0.25">
      <c r="A61008" s="1" t="s">
        <v>61051</v>
      </c>
      <c r="B61008" s="1">
        <v>1219.98</v>
      </c>
      <c r="C61008" s="1">
        <v>2.2495000000000001E-2</v>
      </c>
      <c r="D61008" s="1">
        <v>-2.2856000000000001E-2</v>
      </c>
      <c r="E61008" s="1">
        <v>-4.1749999999999999E-3</v>
      </c>
      <c r="F61008" s="1">
        <v>0.99947699999999995</v>
      </c>
      <c r="G61008" s="1">
        <v>1.2435999999999999E-2</v>
      </c>
      <c r="H61008" s="1">
        <v>0.21498</v>
      </c>
      <c r="I61008" s="1">
        <v>2.8022999999999999E-2</v>
      </c>
      <c r="J61008" s="1">
        <v>1.18E-4</v>
      </c>
      <c r="K61008" s="1" t="s">
        <v>25</v>
      </c>
      <c r="L61008" s="1" t="s">
        <v>25</v>
      </c>
      <c r="M61008" s="1" t="s">
        <v>25</v>
      </c>
      <c r="O61008" s="1" t="s">
        <v>25</v>
      </c>
      <c r="Q61008" s="1" t="s">
        <v>25</v>
      </c>
      <c r="R61008" s="1" t="s">
        <v>25</v>
      </c>
      <c r="S61008" s="1" t="s">
        <v>25</v>
      </c>
      <c r="T61008" s="1" t="s">
        <v>25</v>
      </c>
      <c r="U61008" s="1" t="s">
        <v>25</v>
      </c>
      <c r="V61008" s="1" t="s">
        <v>25</v>
      </c>
    </row>
    <row r="61009" spans="1:22" x14ac:dyDescent="0.25">
      <c r="A61009" s="1" t="s">
        <v>61052</v>
      </c>
      <c r="B61009" s="1">
        <v>1220</v>
      </c>
      <c r="C61009" s="1">
        <v>2.2484000000000001E-2</v>
      </c>
      <c r="D61009" s="1">
        <v>-2.2799E-2</v>
      </c>
      <c r="E61009" s="1">
        <v>-4.2079999999999999E-3</v>
      </c>
      <c r="F61009" s="1">
        <v>0.99947799999999998</v>
      </c>
      <c r="G61009" s="1">
        <v>1.2437999999999999E-2</v>
      </c>
      <c r="H61009" s="1">
        <v>0.21496399999999999</v>
      </c>
      <c r="I61009" s="1">
        <v>2.8025999999999999E-2</v>
      </c>
      <c r="J61009" s="1">
        <v>1.0399999999999999E-4</v>
      </c>
      <c r="K61009" s="1" t="s">
        <v>25</v>
      </c>
      <c r="L61009" s="1" t="s">
        <v>25</v>
      </c>
      <c r="M61009" s="1" t="s">
        <v>25</v>
      </c>
      <c r="O61009" s="1" t="s">
        <v>25</v>
      </c>
      <c r="Q61009" s="1" t="s">
        <v>25</v>
      </c>
      <c r="R61009" s="1" t="s">
        <v>25</v>
      </c>
      <c r="S61009" s="1" t="s">
        <v>25</v>
      </c>
      <c r="T61009" s="1" t="s">
        <v>25</v>
      </c>
      <c r="U61009" s="1" t="s">
        <v>25</v>
      </c>
      <c r="V61009" s="1" t="s">
        <v>25</v>
      </c>
    </row>
    <row r="61010" spans="1:22" x14ac:dyDescent="0.25">
      <c r="A61010" s="1" t="s">
        <v>61053</v>
      </c>
      <c r="B61010" s="1">
        <v>1220.02</v>
      </c>
      <c r="C61010" s="1">
        <v>2.2563E-2</v>
      </c>
      <c r="D61010" s="1">
        <v>-2.2834E-2</v>
      </c>
      <c r="E61010" s="1">
        <v>-4.1320000000000003E-3</v>
      </c>
      <c r="F61010" s="1">
        <v>0.99947600000000003</v>
      </c>
      <c r="G61010" s="1">
        <v>1.2441000000000001E-2</v>
      </c>
      <c r="H61010" s="1">
        <v>0.21499199999999999</v>
      </c>
      <c r="I61010" s="1">
        <v>2.8024E-2</v>
      </c>
      <c r="J61010" s="1">
        <v>1.3300000000000001E-4</v>
      </c>
      <c r="K61010" s="1" t="s">
        <v>25</v>
      </c>
      <c r="L61010" s="1" t="s">
        <v>25</v>
      </c>
      <c r="M61010" s="1" t="s">
        <v>25</v>
      </c>
      <c r="O61010" s="1" t="s">
        <v>25</v>
      </c>
      <c r="Q61010" s="1" t="s">
        <v>25</v>
      </c>
      <c r="R61010" s="1" t="s">
        <v>25</v>
      </c>
      <c r="S61010" s="1" t="s">
        <v>25</v>
      </c>
      <c r="T61010" s="1" t="s">
        <v>25</v>
      </c>
      <c r="U61010" s="1" t="s">
        <v>25</v>
      </c>
      <c r="V61010" s="1" t="s">
        <v>25</v>
      </c>
    </row>
    <row r="61011" spans="1:22" x14ac:dyDescent="0.25">
      <c r="A61011" s="1" t="s">
        <v>61054</v>
      </c>
      <c r="B61011" s="1">
        <v>1220.04</v>
      </c>
      <c r="C61011" s="1">
        <v>2.2598E-2</v>
      </c>
      <c r="D61011" s="1">
        <v>-2.2814000000000001E-2</v>
      </c>
      <c r="E61011" s="1">
        <v>-4.156E-3</v>
      </c>
      <c r="F61011" s="1">
        <v>0.99947600000000003</v>
      </c>
      <c r="G61011" s="1">
        <v>1.2437999999999999E-2</v>
      </c>
      <c r="H61011" s="1">
        <v>0.21498800000000001</v>
      </c>
      <c r="I61011" s="1">
        <v>2.8022999999999999E-2</v>
      </c>
      <c r="J61011" s="1">
        <v>1.2799999999999999E-4</v>
      </c>
      <c r="K61011" s="1" t="s">
        <v>25</v>
      </c>
      <c r="L61011" s="1" t="s">
        <v>25</v>
      </c>
      <c r="M61011" s="1" t="s">
        <v>25</v>
      </c>
      <c r="O61011" s="1" t="s">
        <v>25</v>
      </c>
      <c r="Q61011" s="1" t="s">
        <v>25</v>
      </c>
      <c r="R61011" s="1" t="s">
        <v>25</v>
      </c>
      <c r="S61011" s="1" t="s">
        <v>25</v>
      </c>
      <c r="T61011" s="1" t="s">
        <v>25</v>
      </c>
      <c r="U61011" s="1" t="s">
        <v>25</v>
      </c>
      <c r="V61011" s="1" t="s">
        <v>25</v>
      </c>
    </row>
    <row r="61012" spans="1:22" x14ac:dyDescent="0.25">
      <c r="A61012" s="1" t="s">
        <v>61055</v>
      </c>
      <c r="B61012" s="1">
        <v>1220.06</v>
      </c>
      <c r="C61012" s="1">
        <v>2.2488999999999999E-2</v>
      </c>
      <c r="D61012" s="1">
        <v>-2.2804999999999999E-2</v>
      </c>
      <c r="E61012" s="1">
        <v>-4.163E-3</v>
      </c>
      <c r="F61012" s="1">
        <v>0.99947799999999998</v>
      </c>
      <c r="G61012" s="1">
        <v>1.244E-2</v>
      </c>
      <c r="H61012" s="1">
        <v>0.21496499999999999</v>
      </c>
      <c r="I61012" s="1">
        <v>2.8022999999999999E-2</v>
      </c>
      <c r="J61012" s="1">
        <v>1.0900000000000001E-4</v>
      </c>
      <c r="K61012" s="1" t="s">
        <v>25</v>
      </c>
      <c r="L61012" s="1" t="s">
        <v>25</v>
      </c>
      <c r="M61012" s="1" t="s">
        <v>25</v>
      </c>
      <c r="O61012" s="1" t="s">
        <v>25</v>
      </c>
      <c r="Q61012" s="1" t="s">
        <v>25</v>
      </c>
      <c r="R61012" s="1" t="s">
        <v>25</v>
      </c>
      <c r="S61012" s="1" t="s">
        <v>25</v>
      </c>
      <c r="T61012" s="1" t="s">
        <v>25</v>
      </c>
      <c r="U61012" s="1" t="s">
        <v>25</v>
      </c>
      <c r="V61012" s="1" t="s">
        <v>25</v>
      </c>
    </row>
    <row r="61013" spans="1:22" x14ac:dyDescent="0.25">
      <c r="A61013" s="1" t="s">
        <v>61056</v>
      </c>
      <c r="B61013" s="1">
        <v>1220.08</v>
      </c>
      <c r="C61013" s="1">
        <v>2.2519000000000001E-2</v>
      </c>
      <c r="D61013" s="1">
        <v>-2.283E-2</v>
      </c>
      <c r="E61013" s="1">
        <v>-4.1640000000000002E-3</v>
      </c>
      <c r="F61013" s="1">
        <v>0.99947699999999995</v>
      </c>
      <c r="G61013" s="1">
        <v>1.2437E-2</v>
      </c>
      <c r="H61013" s="1">
        <v>0.21496899999999999</v>
      </c>
      <c r="I61013" s="1">
        <v>2.8025999999999999E-2</v>
      </c>
      <c r="J61013" s="1">
        <v>1.16E-4</v>
      </c>
      <c r="K61013" s="1" t="s">
        <v>25</v>
      </c>
      <c r="L61013" s="1" t="s">
        <v>25</v>
      </c>
      <c r="M61013" s="1" t="s">
        <v>25</v>
      </c>
      <c r="O61013" s="1" t="s">
        <v>25</v>
      </c>
      <c r="Q61013" s="1" t="s">
        <v>25</v>
      </c>
      <c r="R61013" s="1" t="s">
        <v>25</v>
      </c>
      <c r="S61013" s="1" t="s">
        <v>25</v>
      </c>
      <c r="T61013" s="1" t="s">
        <v>25</v>
      </c>
      <c r="U61013" s="1" t="s">
        <v>25</v>
      </c>
      <c r="V61013" s="1" t="s">
        <v>25</v>
      </c>
    </row>
    <row r="61014" spans="1:22" x14ac:dyDescent="0.25">
      <c r="A61014" s="1" t="s">
        <v>61057</v>
      </c>
      <c r="B61014" s="1">
        <v>1220.0999999999999</v>
      </c>
      <c r="C61014" s="1">
        <v>2.2530999999999999E-2</v>
      </c>
      <c r="D61014" s="1">
        <v>-2.2903E-2</v>
      </c>
      <c r="E61014" s="1">
        <v>-4.1229999999999999E-3</v>
      </c>
      <c r="F61014" s="1">
        <v>0.999475</v>
      </c>
      <c r="G61014" s="1">
        <v>1.2437999999999999E-2</v>
      </c>
      <c r="H61014" s="1">
        <v>0.21498800000000001</v>
      </c>
      <c r="I61014" s="1">
        <v>2.8025999999999999E-2</v>
      </c>
      <c r="J61014" s="1">
        <v>1.2799999999999999E-4</v>
      </c>
      <c r="K61014" s="1" t="s">
        <v>25</v>
      </c>
      <c r="L61014" s="1" t="s">
        <v>25</v>
      </c>
      <c r="M61014" s="1" t="s">
        <v>25</v>
      </c>
      <c r="O61014" s="1" t="s">
        <v>25</v>
      </c>
      <c r="Q61014" s="1" t="s">
        <v>25</v>
      </c>
      <c r="R61014" s="1" t="s">
        <v>25</v>
      </c>
      <c r="S61014" s="1" t="s">
        <v>25</v>
      </c>
      <c r="T61014" s="1" t="s">
        <v>25</v>
      </c>
      <c r="U61014" s="1" t="s">
        <v>25</v>
      </c>
      <c r="V61014" s="1" t="s">
        <v>25</v>
      </c>
    </row>
    <row r="61015" spans="1:22" x14ac:dyDescent="0.25">
      <c r="A61015" s="1" t="s">
        <v>61058</v>
      </c>
      <c r="B61015" s="1">
        <v>1220.1199999999999</v>
      </c>
      <c r="C61015" s="1">
        <v>2.2585999999999998E-2</v>
      </c>
      <c r="D61015" s="1">
        <v>-2.2891999999999999E-2</v>
      </c>
      <c r="E61015" s="1">
        <v>-4.1370000000000001E-3</v>
      </c>
      <c r="F61015" s="1">
        <v>0.99947399999999997</v>
      </c>
      <c r="G61015" s="1">
        <v>1.2437999999999999E-2</v>
      </c>
      <c r="H61015" s="1">
        <v>0.21498700000000001</v>
      </c>
      <c r="I61015" s="1">
        <v>2.8027E-2</v>
      </c>
      <c r="J61015" s="1">
        <v>1.3100000000000001E-4</v>
      </c>
      <c r="K61015" s="1" t="s">
        <v>25</v>
      </c>
      <c r="L61015" s="1" t="s">
        <v>25</v>
      </c>
      <c r="M61015" s="1" t="s">
        <v>25</v>
      </c>
      <c r="O61015" s="1" t="s">
        <v>25</v>
      </c>
      <c r="Q61015" s="1" t="s">
        <v>25</v>
      </c>
      <c r="R61015" s="1" t="s">
        <v>25</v>
      </c>
      <c r="S61015" s="1" t="s">
        <v>25</v>
      </c>
      <c r="T61015" s="1" t="s">
        <v>25</v>
      </c>
      <c r="U61015" s="1" t="s">
        <v>25</v>
      </c>
      <c r="V61015" s="1" t="s">
        <v>25</v>
      </c>
    </row>
    <row r="61016" spans="1:22" x14ac:dyDescent="0.25">
      <c r="A61016" s="1" t="s">
        <v>61059</v>
      </c>
      <c r="B61016" s="1">
        <v>1220.1400000000001</v>
      </c>
      <c r="C61016" s="1">
        <v>2.2502000000000001E-2</v>
      </c>
      <c r="D61016" s="1">
        <v>-2.2793999999999998E-2</v>
      </c>
      <c r="E61016" s="1">
        <v>-4.1669999999999997E-3</v>
      </c>
      <c r="F61016" s="1">
        <v>0.99947799999999998</v>
      </c>
      <c r="G61016" s="1">
        <v>1.2435999999999999E-2</v>
      </c>
      <c r="H61016" s="1">
        <v>0.21496299999999999</v>
      </c>
      <c r="I61016" s="1">
        <v>2.8025999999999999E-2</v>
      </c>
      <c r="J61016" s="1">
        <v>1.08E-4</v>
      </c>
      <c r="K61016" s="1" t="s">
        <v>25</v>
      </c>
      <c r="L61016" s="1" t="s">
        <v>25</v>
      </c>
      <c r="M61016" s="1" t="s">
        <v>25</v>
      </c>
      <c r="O61016" s="1" t="s">
        <v>25</v>
      </c>
      <c r="Q61016" s="1" t="s">
        <v>25</v>
      </c>
      <c r="R61016" s="1" t="s">
        <v>25</v>
      </c>
      <c r="S61016" s="1" t="s">
        <v>25</v>
      </c>
      <c r="T61016" s="1" t="s">
        <v>25</v>
      </c>
      <c r="U61016" s="1" t="s">
        <v>25</v>
      </c>
      <c r="V61016" s="1" t="s">
        <v>25</v>
      </c>
    </row>
    <row r="61017" spans="1:22" x14ac:dyDescent="0.25">
      <c r="A61017" s="1" t="s">
        <v>61060</v>
      </c>
      <c r="B61017" s="1">
        <v>1220.1600000000001</v>
      </c>
      <c r="C61017" s="1">
        <v>2.2589999999999999E-2</v>
      </c>
      <c r="D61017" s="1">
        <v>-2.2984000000000001E-2</v>
      </c>
      <c r="E61017" s="1">
        <v>-4.1260000000000003E-3</v>
      </c>
      <c r="F61017" s="1">
        <v>0.99947200000000003</v>
      </c>
      <c r="G61017" s="1">
        <v>1.2441000000000001E-2</v>
      </c>
      <c r="H61017" s="1">
        <v>0.21498500000000001</v>
      </c>
      <c r="I61017" s="1">
        <v>2.8036999999999999E-2</v>
      </c>
      <c r="J61017" s="1">
        <v>1.2999999999999999E-4</v>
      </c>
      <c r="K61017" s="1" t="s">
        <v>25</v>
      </c>
      <c r="L61017" s="1" t="s">
        <v>25</v>
      </c>
      <c r="M61017" s="1" t="s">
        <v>25</v>
      </c>
      <c r="O61017" s="1" t="s">
        <v>25</v>
      </c>
      <c r="Q61017" s="1" t="s">
        <v>25</v>
      </c>
      <c r="R61017" s="1" t="s">
        <v>25</v>
      </c>
      <c r="S61017" s="1" t="s">
        <v>25</v>
      </c>
      <c r="T61017" s="1" t="s">
        <v>25</v>
      </c>
      <c r="U61017" s="1" t="s">
        <v>25</v>
      </c>
      <c r="V61017" s="1" t="s">
        <v>25</v>
      </c>
    </row>
    <row r="61018" spans="1:22" x14ac:dyDescent="0.25">
      <c r="A61018" s="1" t="s">
        <v>61061</v>
      </c>
      <c r="B61018" s="1">
        <v>1220.18</v>
      </c>
      <c r="C61018" s="1">
        <v>2.2516999999999999E-2</v>
      </c>
      <c r="D61018" s="1">
        <v>-2.2846999999999999E-2</v>
      </c>
      <c r="E61018" s="1">
        <v>-4.1739999999999998E-3</v>
      </c>
      <c r="F61018" s="1">
        <v>0.99947699999999995</v>
      </c>
      <c r="G61018" s="1">
        <v>1.2434000000000001E-2</v>
      </c>
      <c r="H61018" s="1">
        <v>0.214977</v>
      </c>
      <c r="I61018" s="1">
        <v>2.8027E-2</v>
      </c>
      <c r="J61018" s="1">
        <v>1.18E-4</v>
      </c>
      <c r="K61018" s="1" t="s">
        <v>25</v>
      </c>
      <c r="L61018" s="1" t="s">
        <v>25</v>
      </c>
      <c r="M61018" s="1" t="s">
        <v>25</v>
      </c>
      <c r="O61018" s="1" t="s">
        <v>25</v>
      </c>
      <c r="Q61018" s="1" t="s">
        <v>25</v>
      </c>
      <c r="R61018" s="1" t="s">
        <v>25</v>
      </c>
      <c r="S61018" s="1" t="s">
        <v>25</v>
      </c>
      <c r="T61018" s="1" t="s">
        <v>25</v>
      </c>
      <c r="U61018" s="1" t="s">
        <v>25</v>
      </c>
      <c r="V61018" s="1" t="s">
        <v>25</v>
      </c>
    </row>
    <row r="61019" spans="1:22" x14ac:dyDescent="0.25">
      <c r="A61019" s="1" t="s">
        <v>61062</v>
      </c>
      <c r="B61019" s="1">
        <v>1220.2</v>
      </c>
      <c r="C61019" s="1">
        <v>2.2626E-2</v>
      </c>
      <c r="D61019" s="1">
        <v>-2.2946000000000001E-2</v>
      </c>
      <c r="E61019" s="1">
        <v>-4.1409999999999997E-3</v>
      </c>
      <c r="F61019" s="1">
        <v>0.99947200000000003</v>
      </c>
      <c r="G61019" s="1">
        <v>1.2437999999999999E-2</v>
      </c>
      <c r="H61019" s="1">
        <v>0.21498600000000001</v>
      </c>
      <c r="I61019" s="1">
        <v>2.8028000000000001E-2</v>
      </c>
      <c r="J61019" s="1">
        <v>1.2899999999999999E-4</v>
      </c>
      <c r="K61019" s="1" t="s">
        <v>25</v>
      </c>
      <c r="L61019" s="1" t="s">
        <v>25</v>
      </c>
      <c r="M61019" s="1" t="s">
        <v>25</v>
      </c>
      <c r="O61019" s="1" t="s">
        <v>25</v>
      </c>
      <c r="Q61019" s="1" t="s">
        <v>25</v>
      </c>
      <c r="R61019" s="1" t="s">
        <v>25</v>
      </c>
      <c r="S61019" s="1" t="s">
        <v>25</v>
      </c>
      <c r="T61019" s="1" t="s">
        <v>25</v>
      </c>
      <c r="U61019" s="1" t="s">
        <v>25</v>
      </c>
      <c r="V61019" s="1" t="s">
        <v>25</v>
      </c>
    </row>
    <row r="61020" spans="1:22" x14ac:dyDescent="0.25">
      <c r="A61020" s="1" t="s">
        <v>61063</v>
      </c>
      <c r="B61020" s="1">
        <v>1220.22</v>
      </c>
      <c r="C61020" s="1">
        <v>2.2547000000000001E-2</v>
      </c>
      <c r="D61020" s="1">
        <v>-2.2872E-2</v>
      </c>
      <c r="E61020" s="1">
        <v>-4.1029999999999999E-3</v>
      </c>
      <c r="F61020" s="1">
        <v>0.99947600000000003</v>
      </c>
      <c r="G61020" s="1">
        <v>1.2433E-2</v>
      </c>
      <c r="H61020" s="1">
        <v>0.21498400000000001</v>
      </c>
      <c r="I61020" s="1">
        <v>2.8024E-2</v>
      </c>
      <c r="J61020" s="1">
        <v>1.3100000000000001E-4</v>
      </c>
      <c r="K61020" s="1" t="s">
        <v>25</v>
      </c>
      <c r="L61020" s="1" t="s">
        <v>25</v>
      </c>
      <c r="M61020" s="1" t="s">
        <v>25</v>
      </c>
      <c r="O61020" s="1" t="s">
        <v>25</v>
      </c>
      <c r="Q61020" s="1" t="s">
        <v>25</v>
      </c>
      <c r="R61020" s="1" t="s">
        <v>25</v>
      </c>
      <c r="S61020" s="1" t="s">
        <v>25</v>
      </c>
      <c r="T61020" s="1" t="s">
        <v>25</v>
      </c>
      <c r="U61020" s="1" t="s">
        <v>25</v>
      </c>
      <c r="V61020" s="1" t="s">
        <v>25</v>
      </c>
    </row>
    <row r="61021" spans="1:22" x14ac:dyDescent="0.25">
      <c r="A61021" s="1" t="s">
        <v>61064</v>
      </c>
      <c r="B61021" s="1">
        <v>1220.24</v>
      </c>
      <c r="C61021" s="1">
        <v>2.2594E-2</v>
      </c>
      <c r="D61021" s="1">
        <v>-2.2901999999999999E-2</v>
      </c>
      <c r="E61021" s="1">
        <v>-4.1380000000000002E-3</v>
      </c>
      <c r="F61021" s="1">
        <v>0.99947399999999997</v>
      </c>
      <c r="G61021" s="1">
        <v>1.2430999999999999E-2</v>
      </c>
      <c r="H61021" s="1">
        <v>0.214979</v>
      </c>
      <c r="I61021" s="1">
        <v>2.8022999999999999E-2</v>
      </c>
      <c r="J61021" s="1">
        <v>1.2999999999999999E-4</v>
      </c>
      <c r="K61021" s="1" t="s">
        <v>25</v>
      </c>
      <c r="L61021" s="1" t="s">
        <v>25</v>
      </c>
      <c r="M61021" s="1" t="s">
        <v>25</v>
      </c>
      <c r="O61021" s="1" t="s">
        <v>25</v>
      </c>
      <c r="Q61021" s="1" t="s">
        <v>25</v>
      </c>
      <c r="R61021" s="1" t="s">
        <v>25</v>
      </c>
      <c r="S61021" s="1" t="s">
        <v>25</v>
      </c>
      <c r="T61021" s="1" t="s">
        <v>25</v>
      </c>
      <c r="U61021" s="1" t="s">
        <v>25</v>
      </c>
      <c r="V61021" s="1" t="s">
        <v>25</v>
      </c>
    </row>
    <row r="61022" spans="1:22" x14ac:dyDescent="0.25">
      <c r="A61022" s="1" t="s">
        <v>61065</v>
      </c>
      <c r="B61022" s="1">
        <v>1220.26</v>
      </c>
      <c r="C61022" s="1">
        <v>2.2543000000000001E-2</v>
      </c>
      <c r="D61022" s="1">
        <v>-2.281E-2</v>
      </c>
      <c r="E61022" s="1">
        <v>-4.1619999999999999E-3</v>
      </c>
      <c r="F61022" s="1">
        <v>0.99947699999999995</v>
      </c>
      <c r="G61022" s="1">
        <v>1.2429000000000001E-2</v>
      </c>
      <c r="H61022" s="1">
        <v>0.21495800000000001</v>
      </c>
      <c r="I61022" s="1">
        <v>2.8021000000000001E-2</v>
      </c>
      <c r="J61022" s="1">
        <v>1.0900000000000001E-4</v>
      </c>
      <c r="K61022" s="1" t="s">
        <v>25</v>
      </c>
      <c r="L61022" s="1" t="s">
        <v>25</v>
      </c>
      <c r="M61022" s="1" t="s">
        <v>25</v>
      </c>
      <c r="O61022" s="1" t="s">
        <v>25</v>
      </c>
      <c r="Q61022" s="1" t="s">
        <v>25</v>
      </c>
      <c r="R61022" s="1" t="s">
        <v>25</v>
      </c>
      <c r="S61022" s="1" t="s">
        <v>25</v>
      </c>
      <c r="T61022" s="1" t="s">
        <v>25</v>
      </c>
      <c r="U61022" s="1" t="s">
        <v>25</v>
      </c>
      <c r="V61022" s="1" t="s">
        <v>25</v>
      </c>
    </row>
    <row r="61023" spans="1:22" x14ac:dyDescent="0.25">
      <c r="A61023" s="1" t="s">
        <v>61066</v>
      </c>
      <c r="B61023" s="1">
        <v>1220.28</v>
      </c>
      <c r="C61023" s="1">
        <v>2.2605E-2</v>
      </c>
      <c r="D61023" s="1">
        <v>-2.2804999999999999E-2</v>
      </c>
      <c r="E61023" s="1">
        <v>-4.0899999999999999E-3</v>
      </c>
      <c r="F61023" s="1">
        <v>0.99947600000000003</v>
      </c>
      <c r="G61023" s="1">
        <v>1.2432E-2</v>
      </c>
      <c r="H61023" s="1">
        <v>0.21498</v>
      </c>
      <c r="I61023" s="1">
        <v>2.8021999999999998E-2</v>
      </c>
      <c r="J61023" s="1">
        <v>1.2799999999999999E-4</v>
      </c>
      <c r="K61023" s="1" t="s">
        <v>25</v>
      </c>
      <c r="L61023" s="1" t="s">
        <v>25</v>
      </c>
      <c r="M61023" s="1" t="s">
        <v>25</v>
      </c>
      <c r="O61023" s="1" t="s">
        <v>25</v>
      </c>
      <c r="Q61023" s="1" t="s">
        <v>25</v>
      </c>
      <c r="R61023" s="1" t="s">
        <v>25</v>
      </c>
      <c r="S61023" s="1" t="s">
        <v>25</v>
      </c>
      <c r="T61023" s="1" t="s">
        <v>25</v>
      </c>
      <c r="U61023" s="1" t="s">
        <v>25</v>
      </c>
      <c r="V61023" s="1" t="s">
        <v>25</v>
      </c>
    </row>
    <row r="61024" spans="1:22" x14ac:dyDescent="0.25">
      <c r="A61024" s="1" t="s">
        <v>61067</v>
      </c>
      <c r="B61024" s="1">
        <v>1220.3</v>
      </c>
      <c r="C61024" s="1">
        <v>2.2592000000000001E-2</v>
      </c>
      <c r="D61024" s="1">
        <v>-2.2952E-2</v>
      </c>
      <c r="E61024" s="1">
        <v>-4.1450000000000002E-3</v>
      </c>
      <c r="F61024" s="1">
        <v>0.99947299999999994</v>
      </c>
      <c r="G61024" s="1">
        <v>1.2433E-2</v>
      </c>
      <c r="H61024" s="1">
        <v>0.214979</v>
      </c>
      <c r="I61024" s="1">
        <v>2.8021999999999998E-2</v>
      </c>
      <c r="J61024" s="1">
        <v>1.2799999999999999E-4</v>
      </c>
      <c r="K61024" s="1" t="s">
        <v>25</v>
      </c>
      <c r="L61024" s="1" t="s">
        <v>25</v>
      </c>
      <c r="M61024" s="1" t="s">
        <v>25</v>
      </c>
      <c r="O61024" s="1" t="s">
        <v>25</v>
      </c>
      <c r="Q61024" s="1" t="s">
        <v>25</v>
      </c>
      <c r="R61024" s="1" t="s">
        <v>25</v>
      </c>
      <c r="S61024" s="1" t="s">
        <v>25</v>
      </c>
      <c r="T61024" s="1" t="s">
        <v>25</v>
      </c>
      <c r="U61024" s="1" t="s">
        <v>25</v>
      </c>
      <c r="V61024" s="1" t="s">
        <v>25</v>
      </c>
    </row>
    <row r="61025" spans="1:22" x14ac:dyDescent="0.25">
      <c r="A61025" s="1" t="s">
        <v>61068</v>
      </c>
      <c r="B61025" s="1">
        <v>1220.32</v>
      </c>
      <c r="C61025" s="1">
        <v>2.2565000000000002E-2</v>
      </c>
      <c r="D61025" s="1">
        <v>-2.2867999999999999E-2</v>
      </c>
      <c r="E61025" s="1">
        <v>-4.1920000000000004E-3</v>
      </c>
      <c r="F61025" s="1">
        <v>0.999475</v>
      </c>
      <c r="G61025" s="1">
        <v>1.2433E-2</v>
      </c>
      <c r="H61025" s="1">
        <v>0.214949</v>
      </c>
      <c r="I61025" s="1">
        <v>2.8021000000000001E-2</v>
      </c>
      <c r="J61025" s="1">
        <v>1.03E-4</v>
      </c>
      <c r="K61025" s="1" t="s">
        <v>25</v>
      </c>
      <c r="L61025" s="1" t="s">
        <v>25</v>
      </c>
      <c r="M61025" s="1" t="s">
        <v>25</v>
      </c>
      <c r="O61025" s="1" t="s">
        <v>25</v>
      </c>
      <c r="Q61025" s="1" t="s">
        <v>25</v>
      </c>
      <c r="R61025" s="1" t="s">
        <v>25</v>
      </c>
      <c r="S61025" s="1" t="s">
        <v>25</v>
      </c>
      <c r="T61025" s="1" t="s">
        <v>25</v>
      </c>
      <c r="U61025" s="1" t="s">
        <v>25</v>
      </c>
      <c r="V61025" s="1" t="s">
        <v>25</v>
      </c>
    </row>
    <row r="61026" spans="1:22" x14ac:dyDescent="0.25">
      <c r="A61026" s="1" t="s">
        <v>61069</v>
      </c>
      <c r="B61026" s="1">
        <v>1220.3399999999999</v>
      </c>
      <c r="C61026" s="1">
        <v>2.2549E-2</v>
      </c>
      <c r="D61026" s="1">
        <v>-2.2869E-2</v>
      </c>
      <c r="E61026" s="1">
        <v>-4.1520000000000003E-3</v>
      </c>
      <c r="F61026" s="1">
        <v>0.999475</v>
      </c>
      <c r="G61026" s="1">
        <v>1.2432E-2</v>
      </c>
      <c r="H61026" s="1">
        <v>0.21495800000000001</v>
      </c>
      <c r="I61026" s="1">
        <v>2.8015000000000002E-2</v>
      </c>
      <c r="J61026" s="1">
        <v>1.07E-4</v>
      </c>
      <c r="K61026" s="1" t="s">
        <v>25</v>
      </c>
      <c r="L61026" s="1" t="s">
        <v>25</v>
      </c>
      <c r="M61026" s="1" t="s">
        <v>25</v>
      </c>
      <c r="O61026" s="1" t="s">
        <v>25</v>
      </c>
      <c r="Q61026" s="1" t="s">
        <v>25</v>
      </c>
      <c r="R61026" s="1" t="s">
        <v>25</v>
      </c>
      <c r="S61026" s="1" t="s">
        <v>25</v>
      </c>
      <c r="T61026" s="1" t="s">
        <v>25</v>
      </c>
      <c r="U61026" s="1" t="s">
        <v>25</v>
      </c>
      <c r="V61026" s="1" t="s">
        <v>25</v>
      </c>
    </row>
    <row r="61027" spans="1:22" x14ac:dyDescent="0.25">
      <c r="A61027" s="1" t="s">
        <v>61070</v>
      </c>
      <c r="B61027" s="1">
        <v>1220.3599999999999</v>
      </c>
      <c r="C61027" s="1">
        <v>2.2592999999999999E-2</v>
      </c>
      <c r="D61027" s="1">
        <v>-2.2838000000000001E-2</v>
      </c>
      <c r="E61027" s="1">
        <v>-4.1070000000000004E-3</v>
      </c>
      <c r="F61027" s="1">
        <v>0.999475</v>
      </c>
      <c r="G61027" s="1">
        <v>1.2435999999999999E-2</v>
      </c>
      <c r="H61027" s="1">
        <v>0.214979</v>
      </c>
      <c r="I61027" s="1">
        <v>2.8024E-2</v>
      </c>
      <c r="J61027" s="1">
        <v>1.25E-4</v>
      </c>
      <c r="K61027" s="1" t="s">
        <v>25</v>
      </c>
      <c r="L61027" s="1" t="s">
        <v>25</v>
      </c>
      <c r="M61027" s="1" t="s">
        <v>25</v>
      </c>
      <c r="O61027" s="1" t="s">
        <v>25</v>
      </c>
      <c r="Q61027" s="1" t="s">
        <v>25</v>
      </c>
      <c r="R61027" s="1" t="s">
        <v>25</v>
      </c>
      <c r="S61027" s="1" t="s">
        <v>25</v>
      </c>
      <c r="T61027" s="1" t="s">
        <v>25</v>
      </c>
      <c r="U61027" s="1" t="s">
        <v>25</v>
      </c>
      <c r="V61027" s="1" t="s">
        <v>25</v>
      </c>
    </row>
    <row r="61028" spans="1:22" x14ac:dyDescent="0.25">
      <c r="A61028" s="1" t="s">
        <v>61071</v>
      </c>
      <c r="B61028" s="1">
        <v>1220.3800000000001</v>
      </c>
      <c r="C61028" s="1">
        <v>2.2589999999999999E-2</v>
      </c>
      <c r="D61028" s="1">
        <v>-2.2917E-2</v>
      </c>
      <c r="E61028" s="1">
        <v>-4.0920000000000002E-3</v>
      </c>
      <c r="F61028" s="1">
        <v>0.99947399999999997</v>
      </c>
      <c r="G61028" s="1">
        <v>1.2429000000000001E-2</v>
      </c>
      <c r="H61028" s="1">
        <v>0.214976</v>
      </c>
      <c r="I61028" s="1">
        <v>2.8021999999999998E-2</v>
      </c>
      <c r="J61028" s="1">
        <v>1.2799999999999999E-4</v>
      </c>
      <c r="K61028" s="1" t="s">
        <v>25</v>
      </c>
      <c r="L61028" s="1" t="s">
        <v>25</v>
      </c>
      <c r="M61028" s="1" t="s">
        <v>25</v>
      </c>
      <c r="O61028" s="1" t="s">
        <v>25</v>
      </c>
      <c r="Q61028" s="1" t="s">
        <v>25</v>
      </c>
      <c r="R61028" s="1" t="s">
        <v>25</v>
      </c>
      <c r="S61028" s="1" t="s">
        <v>25</v>
      </c>
      <c r="T61028" s="1" t="s">
        <v>25</v>
      </c>
      <c r="U61028" s="1" t="s">
        <v>25</v>
      </c>
      <c r="V61028" s="1" t="s">
        <v>25</v>
      </c>
    </row>
    <row r="61029" spans="1:22" x14ac:dyDescent="0.25">
      <c r="A61029" s="1" t="s">
        <v>61072</v>
      </c>
      <c r="B61029" s="1">
        <v>1220.4000000000001</v>
      </c>
      <c r="C61029" s="1">
        <v>2.2588E-2</v>
      </c>
      <c r="D61029" s="1">
        <v>-2.2967000000000001E-2</v>
      </c>
      <c r="E61029" s="1">
        <v>-4.0419999999999996E-3</v>
      </c>
      <c r="F61029" s="1">
        <v>0.99947299999999994</v>
      </c>
      <c r="G61029" s="1">
        <v>1.2433E-2</v>
      </c>
      <c r="H61029" s="1">
        <v>0.214976</v>
      </c>
      <c r="I61029" s="1">
        <v>2.8027E-2</v>
      </c>
      <c r="J61029" s="1">
        <v>1.3100000000000001E-4</v>
      </c>
      <c r="K61029" s="1" t="s">
        <v>25</v>
      </c>
      <c r="L61029" s="1" t="s">
        <v>25</v>
      </c>
      <c r="M61029" s="1" t="s">
        <v>25</v>
      </c>
      <c r="O61029" s="1" t="s">
        <v>25</v>
      </c>
      <c r="Q61029" s="1" t="s">
        <v>25</v>
      </c>
      <c r="R61029" s="1" t="s">
        <v>25</v>
      </c>
      <c r="S61029" s="1" t="s">
        <v>25</v>
      </c>
      <c r="T61029" s="1" t="s">
        <v>25</v>
      </c>
      <c r="U61029" s="1" t="s">
        <v>25</v>
      </c>
      <c r="V61029" s="1" t="s">
        <v>25</v>
      </c>
    </row>
    <row r="61030" spans="1:22" x14ac:dyDescent="0.25">
      <c r="A61030" s="1" t="s">
        <v>61073</v>
      </c>
      <c r="B61030" s="1">
        <v>1220.42</v>
      </c>
      <c r="C61030" s="1">
        <v>2.2623000000000001E-2</v>
      </c>
      <c r="D61030" s="1">
        <v>-2.2962E-2</v>
      </c>
      <c r="E61030" s="1">
        <v>-4.0879999999999996E-3</v>
      </c>
      <c r="F61030" s="1">
        <v>0.99947200000000003</v>
      </c>
      <c r="G61030" s="1">
        <v>1.2432E-2</v>
      </c>
      <c r="H61030" s="1">
        <v>0.214975</v>
      </c>
      <c r="I61030" s="1">
        <v>2.8027E-2</v>
      </c>
      <c r="J61030" s="1">
        <v>1.2899999999999999E-4</v>
      </c>
      <c r="K61030" s="1" t="s">
        <v>25</v>
      </c>
      <c r="L61030" s="1" t="s">
        <v>25</v>
      </c>
      <c r="M61030" s="1" t="s">
        <v>25</v>
      </c>
      <c r="O61030" s="1" t="s">
        <v>25</v>
      </c>
      <c r="Q61030" s="1" t="s">
        <v>25</v>
      </c>
      <c r="R61030" s="1" t="s">
        <v>25</v>
      </c>
      <c r="S61030" s="1" t="s">
        <v>25</v>
      </c>
      <c r="T61030" s="1" t="s">
        <v>25</v>
      </c>
      <c r="U61030" s="1" t="s">
        <v>25</v>
      </c>
      <c r="V61030" s="1" t="s">
        <v>25</v>
      </c>
    </row>
    <row r="61031" spans="1:22" x14ac:dyDescent="0.25">
      <c r="A61031" s="1" t="s">
        <v>61074</v>
      </c>
      <c r="B61031" s="1">
        <v>1220.44</v>
      </c>
      <c r="C61031" s="1">
        <v>2.2676000000000002E-2</v>
      </c>
      <c r="D61031" s="1">
        <v>-2.2896E-2</v>
      </c>
      <c r="E61031" s="1">
        <v>-4.0699999999999998E-3</v>
      </c>
      <c r="F61031" s="1">
        <v>0.99947200000000003</v>
      </c>
      <c r="G61031" s="1">
        <v>1.243E-2</v>
      </c>
      <c r="H61031" s="1">
        <v>0.214975</v>
      </c>
      <c r="I61031" s="1">
        <v>2.8025999999999999E-2</v>
      </c>
      <c r="J61031" s="1">
        <v>1.2899999999999999E-4</v>
      </c>
      <c r="K61031" s="1" t="s">
        <v>25</v>
      </c>
      <c r="L61031" s="1" t="s">
        <v>25</v>
      </c>
      <c r="M61031" s="1" t="s">
        <v>25</v>
      </c>
      <c r="O61031" s="1" t="s">
        <v>25</v>
      </c>
      <c r="Q61031" s="1" t="s">
        <v>25</v>
      </c>
      <c r="R61031" s="1" t="s">
        <v>25</v>
      </c>
      <c r="S61031" s="1" t="s">
        <v>25</v>
      </c>
      <c r="T61031" s="1" t="s">
        <v>25</v>
      </c>
      <c r="U61031" s="1" t="s">
        <v>25</v>
      </c>
      <c r="V61031" s="1" t="s">
        <v>25</v>
      </c>
    </row>
    <row r="61032" spans="1:22" x14ac:dyDescent="0.25">
      <c r="A61032" s="1" t="s">
        <v>61075</v>
      </c>
      <c r="B61032" s="1">
        <v>1220.46</v>
      </c>
      <c r="C61032" s="1">
        <v>2.2624999999999999E-2</v>
      </c>
      <c r="D61032" s="1">
        <v>-2.2908000000000001E-2</v>
      </c>
      <c r="E61032" s="1">
        <v>-4.0860000000000002E-3</v>
      </c>
      <c r="F61032" s="1">
        <v>0.99947299999999994</v>
      </c>
      <c r="G61032" s="1">
        <v>1.2432E-2</v>
      </c>
      <c r="H61032" s="1">
        <v>0.214978</v>
      </c>
      <c r="I61032" s="1">
        <v>2.8028000000000001E-2</v>
      </c>
      <c r="J61032" s="1">
        <v>1.2899999999999999E-4</v>
      </c>
      <c r="K61032" s="1" t="s">
        <v>25</v>
      </c>
      <c r="L61032" s="1" t="s">
        <v>25</v>
      </c>
      <c r="M61032" s="1" t="s">
        <v>25</v>
      </c>
      <c r="O61032" s="1" t="s">
        <v>25</v>
      </c>
      <c r="Q61032" s="1" t="s">
        <v>25</v>
      </c>
      <c r="R61032" s="1" t="s">
        <v>25</v>
      </c>
      <c r="S61032" s="1" t="s">
        <v>25</v>
      </c>
      <c r="T61032" s="1" t="s">
        <v>25</v>
      </c>
      <c r="U61032" s="1" t="s">
        <v>25</v>
      </c>
      <c r="V61032" s="1" t="s">
        <v>25</v>
      </c>
    </row>
    <row r="61033" spans="1:22" x14ac:dyDescent="0.25">
      <c r="A61033" s="1" t="s">
        <v>61076</v>
      </c>
      <c r="B61033" s="1">
        <v>1220.48</v>
      </c>
      <c r="C61033" s="1">
        <v>2.2641999999999999E-2</v>
      </c>
      <c r="D61033" s="1">
        <v>-2.2849000000000001E-2</v>
      </c>
      <c r="E61033" s="1">
        <v>-4.1019999999999997E-3</v>
      </c>
      <c r="F61033" s="1">
        <v>0.99947399999999997</v>
      </c>
      <c r="G61033" s="1">
        <v>1.2437E-2</v>
      </c>
      <c r="H61033" s="1">
        <v>0.214975</v>
      </c>
      <c r="I61033" s="1">
        <v>2.8031E-2</v>
      </c>
      <c r="J61033" s="1">
        <v>1.3100000000000001E-4</v>
      </c>
      <c r="K61033" s="1" t="s">
        <v>25</v>
      </c>
      <c r="L61033" s="1" t="s">
        <v>25</v>
      </c>
      <c r="M61033" s="1" t="s">
        <v>25</v>
      </c>
      <c r="O61033" s="1" t="s">
        <v>25</v>
      </c>
      <c r="Q61033" s="1" t="s">
        <v>25</v>
      </c>
      <c r="R61033" s="1" t="s">
        <v>25</v>
      </c>
      <c r="S61033" s="1" t="s">
        <v>25</v>
      </c>
      <c r="T61033" s="1" t="s">
        <v>25</v>
      </c>
      <c r="U61033" s="1" t="s">
        <v>25</v>
      </c>
      <c r="V61033" s="1" t="s">
        <v>25</v>
      </c>
    </row>
    <row r="61034" spans="1:22" x14ac:dyDescent="0.25">
      <c r="A61034" s="1" t="s">
        <v>61077</v>
      </c>
      <c r="B61034" s="1">
        <v>1220.5</v>
      </c>
      <c r="C61034" s="1">
        <v>2.2547999999999999E-2</v>
      </c>
      <c r="D61034" s="1">
        <v>-2.2950000000000002E-2</v>
      </c>
      <c r="E61034" s="1">
        <v>-4.1539999999999997E-3</v>
      </c>
      <c r="F61034" s="1">
        <v>0.99947399999999997</v>
      </c>
      <c r="G61034" s="1">
        <v>1.2427000000000001E-2</v>
      </c>
      <c r="H61034" s="1">
        <v>0.214948</v>
      </c>
      <c r="I61034" s="1">
        <v>2.8015999999999999E-2</v>
      </c>
      <c r="J61034" s="1">
        <v>1.1E-4</v>
      </c>
      <c r="K61034" s="1" t="s">
        <v>25</v>
      </c>
      <c r="L61034" s="1" t="s">
        <v>25</v>
      </c>
      <c r="M61034" s="1" t="s">
        <v>25</v>
      </c>
      <c r="O61034" s="1" t="s">
        <v>25</v>
      </c>
      <c r="Q61034" s="1" t="s">
        <v>25</v>
      </c>
      <c r="R61034" s="1" t="s">
        <v>25</v>
      </c>
      <c r="S61034" s="1" t="s">
        <v>25</v>
      </c>
      <c r="T61034" s="1" t="s">
        <v>25</v>
      </c>
      <c r="U61034" s="1" t="s">
        <v>25</v>
      </c>
      <c r="V61034" s="1" t="s">
        <v>25</v>
      </c>
    </row>
    <row r="61035" spans="1:22" x14ac:dyDescent="0.25">
      <c r="A61035" s="1" t="s">
        <v>61078</v>
      </c>
      <c r="B61035" s="1">
        <v>1220.52</v>
      </c>
      <c r="C61035" s="1">
        <v>2.2574E-2</v>
      </c>
      <c r="D61035" s="1">
        <v>-2.2932999999999999E-2</v>
      </c>
      <c r="E61035" s="1">
        <v>-4.1260000000000003E-3</v>
      </c>
      <c r="F61035" s="1">
        <v>0.99947399999999997</v>
      </c>
      <c r="G61035" s="1">
        <v>1.2433E-2</v>
      </c>
      <c r="H61035" s="1">
        <v>0.21495900000000001</v>
      </c>
      <c r="I61035" s="1">
        <v>2.8027E-2</v>
      </c>
      <c r="J61035" s="1">
        <v>1.16E-4</v>
      </c>
      <c r="K61035" s="1" t="s">
        <v>25</v>
      </c>
      <c r="L61035" s="1" t="s">
        <v>25</v>
      </c>
      <c r="M61035" s="1" t="s">
        <v>25</v>
      </c>
      <c r="O61035" s="1" t="s">
        <v>25</v>
      </c>
      <c r="Q61035" s="1" t="s">
        <v>25</v>
      </c>
      <c r="R61035" s="1" t="s">
        <v>25</v>
      </c>
      <c r="S61035" s="1" t="s">
        <v>25</v>
      </c>
      <c r="T61035" s="1" t="s">
        <v>25</v>
      </c>
      <c r="U61035" s="1" t="s">
        <v>25</v>
      </c>
      <c r="V61035" s="1" t="s">
        <v>25</v>
      </c>
    </row>
    <row r="61036" spans="1:22" x14ac:dyDescent="0.25">
      <c r="A61036" s="1" t="s">
        <v>61079</v>
      </c>
      <c r="B61036" s="1">
        <v>1220.54</v>
      </c>
      <c r="C61036" s="1">
        <v>2.2556E-2</v>
      </c>
      <c r="D61036" s="1">
        <v>-2.2811000000000001E-2</v>
      </c>
      <c r="E61036" s="1">
        <v>-4.1419999999999998E-3</v>
      </c>
      <c r="F61036" s="1">
        <v>0.99947699999999995</v>
      </c>
      <c r="G61036" s="1">
        <v>1.2427000000000001E-2</v>
      </c>
      <c r="H61036" s="1">
        <v>0.214951</v>
      </c>
      <c r="I61036" s="1">
        <v>2.8018999999999999E-2</v>
      </c>
      <c r="J61036" s="1">
        <v>1.08E-4</v>
      </c>
      <c r="K61036" s="1" t="s">
        <v>25</v>
      </c>
      <c r="L61036" s="1" t="s">
        <v>25</v>
      </c>
      <c r="M61036" s="1" t="s">
        <v>25</v>
      </c>
      <c r="O61036" s="1" t="s">
        <v>25</v>
      </c>
      <c r="Q61036" s="1" t="s">
        <v>25</v>
      </c>
      <c r="R61036" s="1" t="s">
        <v>25</v>
      </c>
      <c r="S61036" s="1" t="s">
        <v>25</v>
      </c>
      <c r="T61036" s="1" t="s">
        <v>25</v>
      </c>
      <c r="U61036" s="1" t="s">
        <v>25</v>
      </c>
      <c r="V61036" s="1" t="s">
        <v>25</v>
      </c>
    </row>
    <row r="61037" spans="1:22" x14ac:dyDescent="0.25">
      <c r="A61037" s="1" t="s">
        <v>61080</v>
      </c>
      <c r="B61037" s="1">
        <v>1220.56</v>
      </c>
      <c r="C61037" s="1">
        <v>2.2518E-2</v>
      </c>
      <c r="D61037" s="1">
        <v>-2.2880999999999999E-2</v>
      </c>
      <c r="E61037" s="1">
        <v>-4.078E-3</v>
      </c>
      <c r="F61037" s="1">
        <v>0.99947600000000003</v>
      </c>
      <c r="G61037" s="1">
        <v>1.2425E-2</v>
      </c>
      <c r="H61037" s="1">
        <v>0.214949</v>
      </c>
      <c r="I61037" s="1">
        <v>2.8018000000000001E-2</v>
      </c>
      <c r="J61037" s="1">
        <v>1.11E-4</v>
      </c>
      <c r="K61037" s="1" t="s">
        <v>25</v>
      </c>
      <c r="L61037" s="1" t="s">
        <v>25</v>
      </c>
      <c r="M61037" s="1" t="s">
        <v>25</v>
      </c>
      <c r="O61037" s="1" t="s">
        <v>25</v>
      </c>
      <c r="Q61037" s="1" t="s">
        <v>25</v>
      </c>
      <c r="R61037" s="1" t="s">
        <v>25</v>
      </c>
      <c r="S61037" s="1" t="s">
        <v>25</v>
      </c>
      <c r="T61037" s="1" t="s">
        <v>25</v>
      </c>
      <c r="U61037" s="1" t="s">
        <v>25</v>
      </c>
      <c r="V61037" s="1" t="s">
        <v>25</v>
      </c>
    </row>
    <row r="61038" spans="1:22" x14ac:dyDescent="0.25">
      <c r="A61038" s="1" t="s">
        <v>61081</v>
      </c>
      <c r="B61038" s="1">
        <v>1220.58</v>
      </c>
      <c r="C61038" s="1">
        <v>2.2651000000000001E-2</v>
      </c>
      <c r="D61038" s="1">
        <v>-2.2931E-2</v>
      </c>
      <c r="E61038" s="1">
        <v>-4.0870000000000004E-3</v>
      </c>
      <c r="F61038" s="1">
        <v>0.99947200000000003</v>
      </c>
      <c r="G61038" s="1">
        <v>1.2430999999999999E-2</v>
      </c>
      <c r="H61038" s="1">
        <v>0.21496699999999999</v>
      </c>
      <c r="I61038" s="1">
        <v>2.8022999999999999E-2</v>
      </c>
      <c r="J61038" s="1">
        <v>1.2899999999999999E-4</v>
      </c>
      <c r="K61038" s="1" t="s">
        <v>25</v>
      </c>
      <c r="L61038" s="1" t="s">
        <v>25</v>
      </c>
      <c r="M61038" s="1" t="s">
        <v>25</v>
      </c>
      <c r="O61038" s="1" t="s">
        <v>25</v>
      </c>
      <c r="Q61038" s="1" t="s">
        <v>25</v>
      </c>
      <c r="R61038" s="1" t="s">
        <v>25</v>
      </c>
      <c r="S61038" s="1" t="s">
        <v>25</v>
      </c>
      <c r="T61038" s="1" t="s">
        <v>25</v>
      </c>
      <c r="U61038" s="1" t="s">
        <v>25</v>
      </c>
      <c r="V61038" s="1" t="s">
        <v>25</v>
      </c>
    </row>
    <row r="61039" spans="1:22" x14ac:dyDescent="0.25">
      <c r="A61039" s="1" t="s">
        <v>61082</v>
      </c>
      <c r="B61039" s="1">
        <v>1220.5999999999999</v>
      </c>
      <c r="C61039" s="1">
        <v>2.2658999999999999E-2</v>
      </c>
      <c r="D61039" s="1">
        <v>-2.2845000000000001E-2</v>
      </c>
      <c r="E61039" s="1">
        <v>-4.0980000000000001E-3</v>
      </c>
      <c r="F61039" s="1">
        <v>0.99947399999999997</v>
      </c>
      <c r="G61039" s="1">
        <v>1.2428E-2</v>
      </c>
      <c r="H61039" s="1">
        <v>0.21496499999999999</v>
      </c>
      <c r="I61039" s="1">
        <v>2.802E-2</v>
      </c>
      <c r="J61039" s="1">
        <v>1.26E-4</v>
      </c>
      <c r="K61039" s="1" t="s">
        <v>25</v>
      </c>
      <c r="L61039" s="1" t="s">
        <v>25</v>
      </c>
      <c r="M61039" s="1" t="s">
        <v>25</v>
      </c>
      <c r="O61039" s="1" t="s">
        <v>25</v>
      </c>
      <c r="Q61039" s="1" t="s">
        <v>25</v>
      </c>
      <c r="R61039" s="1" t="s">
        <v>25</v>
      </c>
      <c r="S61039" s="1" t="s">
        <v>25</v>
      </c>
      <c r="T61039" s="1" t="s">
        <v>25</v>
      </c>
      <c r="U61039" s="1" t="s">
        <v>25</v>
      </c>
      <c r="V61039" s="1" t="s">
        <v>25</v>
      </c>
    </row>
    <row r="61040" spans="1:22" x14ac:dyDescent="0.25">
      <c r="A61040" s="1" t="s">
        <v>61083</v>
      </c>
      <c r="B61040" s="1">
        <v>1220.6199999999999</v>
      </c>
      <c r="C61040" s="1">
        <v>2.2641000000000001E-2</v>
      </c>
      <c r="D61040" s="1">
        <v>-2.2852000000000001E-2</v>
      </c>
      <c r="E61040" s="1">
        <v>-4.0660000000000002E-3</v>
      </c>
      <c r="F61040" s="1">
        <v>0.99947399999999997</v>
      </c>
      <c r="G61040" s="1">
        <v>1.2425E-2</v>
      </c>
      <c r="H61040" s="1">
        <v>0.21496799999999999</v>
      </c>
      <c r="I61040" s="1">
        <v>2.8021999999999998E-2</v>
      </c>
      <c r="J61040" s="1">
        <v>1.2899999999999999E-4</v>
      </c>
      <c r="K61040" s="1" t="s">
        <v>25</v>
      </c>
      <c r="L61040" s="1" t="s">
        <v>25</v>
      </c>
      <c r="M61040" s="1" t="s">
        <v>25</v>
      </c>
      <c r="O61040" s="1" t="s">
        <v>25</v>
      </c>
      <c r="Q61040" s="1" t="s">
        <v>25</v>
      </c>
      <c r="R61040" s="1" t="s">
        <v>25</v>
      </c>
      <c r="S61040" s="1" t="s">
        <v>25</v>
      </c>
      <c r="T61040" s="1" t="s">
        <v>25</v>
      </c>
      <c r="U61040" s="1" t="s">
        <v>25</v>
      </c>
      <c r="V61040" s="1" t="s">
        <v>25</v>
      </c>
    </row>
    <row r="61041" spans="1:22" x14ac:dyDescent="0.25">
      <c r="A61041" s="1" t="s">
        <v>61084</v>
      </c>
      <c r="B61041" s="1">
        <v>1220.6400000000001</v>
      </c>
      <c r="C61041" s="1">
        <v>2.2704999999999999E-2</v>
      </c>
      <c r="D61041" s="1">
        <v>-2.2842000000000001E-2</v>
      </c>
      <c r="E61041" s="1">
        <v>-4.1209999999999997E-3</v>
      </c>
      <c r="F61041" s="1">
        <v>0.99947299999999994</v>
      </c>
      <c r="G61041" s="1">
        <v>1.2429000000000001E-2</v>
      </c>
      <c r="H61041" s="1">
        <v>0.21496399999999999</v>
      </c>
      <c r="I61041" s="1">
        <v>2.8022999999999999E-2</v>
      </c>
      <c r="J61041" s="1">
        <v>1.3200000000000001E-4</v>
      </c>
      <c r="K61041" s="1" t="s">
        <v>25</v>
      </c>
      <c r="L61041" s="1" t="s">
        <v>25</v>
      </c>
      <c r="M61041" s="1" t="s">
        <v>25</v>
      </c>
      <c r="O61041" s="1" t="s">
        <v>25</v>
      </c>
      <c r="Q61041" s="1" t="s">
        <v>25</v>
      </c>
      <c r="R61041" s="1" t="s">
        <v>25</v>
      </c>
      <c r="S61041" s="1" t="s">
        <v>25</v>
      </c>
      <c r="T61041" s="1" t="s">
        <v>25</v>
      </c>
      <c r="U61041" s="1" t="s">
        <v>25</v>
      </c>
      <c r="V61041" s="1" t="s">
        <v>25</v>
      </c>
    </row>
    <row r="61042" spans="1:22" x14ac:dyDescent="0.25">
      <c r="A61042" s="1" t="s">
        <v>61085</v>
      </c>
      <c r="B61042" s="1">
        <v>1220.6600000000001</v>
      </c>
      <c r="C61042" s="1">
        <v>2.2683999999999999E-2</v>
      </c>
      <c r="D61042" s="1">
        <v>-2.2915999999999999E-2</v>
      </c>
      <c r="E61042" s="1">
        <v>-4.0600000000000002E-3</v>
      </c>
      <c r="F61042" s="1">
        <v>0.99947200000000003</v>
      </c>
      <c r="G61042" s="1">
        <v>1.2428E-2</v>
      </c>
      <c r="H61042" s="1">
        <v>0.21496699999999999</v>
      </c>
      <c r="I61042" s="1">
        <v>2.802E-2</v>
      </c>
      <c r="J61042" s="1">
        <v>1.2999999999999999E-4</v>
      </c>
      <c r="K61042" s="1" t="s">
        <v>25</v>
      </c>
      <c r="L61042" s="1" t="s">
        <v>25</v>
      </c>
      <c r="M61042" s="1" t="s">
        <v>25</v>
      </c>
      <c r="O61042" s="1" t="s">
        <v>25</v>
      </c>
      <c r="Q61042" s="1" t="s">
        <v>25</v>
      </c>
      <c r="R61042" s="1" t="s">
        <v>25</v>
      </c>
      <c r="S61042" s="1" t="s">
        <v>25</v>
      </c>
      <c r="T61042" s="1" t="s">
        <v>25</v>
      </c>
      <c r="U61042" s="1" t="s">
        <v>25</v>
      </c>
      <c r="V61042" s="1" t="s">
        <v>25</v>
      </c>
    </row>
    <row r="61043" spans="1:22" x14ac:dyDescent="0.25">
      <c r="A61043" s="1" t="s">
        <v>61086</v>
      </c>
      <c r="B61043" s="1">
        <v>1220.68</v>
      </c>
      <c r="C61043" s="1">
        <v>2.2713000000000001E-2</v>
      </c>
      <c r="D61043" s="1">
        <v>-2.2886E-2</v>
      </c>
      <c r="E61043" s="1">
        <v>-4.1130000000000003E-3</v>
      </c>
      <c r="F61043" s="1">
        <v>0.99947200000000003</v>
      </c>
      <c r="G61043" s="1">
        <v>1.243E-2</v>
      </c>
      <c r="H61043" s="1">
        <v>0.21496599999999999</v>
      </c>
      <c r="I61043" s="1">
        <v>2.8022999999999999E-2</v>
      </c>
      <c r="J61043" s="1">
        <v>1.2999999999999999E-4</v>
      </c>
      <c r="K61043" s="1" t="s">
        <v>25</v>
      </c>
      <c r="L61043" s="1" t="s">
        <v>25</v>
      </c>
      <c r="M61043" s="1" t="s">
        <v>25</v>
      </c>
      <c r="O61043" s="1" t="s">
        <v>25</v>
      </c>
      <c r="Q61043" s="1" t="s">
        <v>25</v>
      </c>
      <c r="R61043" s="1" t="s">
        <v>25</v>
      </c>
      <c r="S61043" s="1" t="s">
        <v>25</v>
      </c>
      <c r="T61043" s="1" t="s">
        <v>25</v>
      </c>
      <c r="U61043" s="1" t="s">
        <v>25</v>
      </c>
      <c r="V61043" s="1" t="s">
        <v>25</v>
      </c>
    </row>
    <row r="61044" spans="1:22" x14ac:dyDescent="0.25">
      <c r="A61044" s="1" t="s">
        <v>61087</v>
      </c>
      <c r="B61044" s="1">
        <v>1220.7</v>
      </c>
      <c r="C61044" s="1">
        <v>2.2667E-2</v>
      </c>
      <c r="D61044" s="1">
        <v>-2.2806E-2</v>
      </c>
      <c r="E61044" s="1">
        <v>-4.0610000000000004E-3</v>
      </c>
      <c r="F61044" s="1">
        <v>0.999475</v>
      </c>
      <c r="G61044" s="1">
        <v>1.2425E-2</v>
      </c>
      <c r="H61044" s="1">
        <v>0.21496599999999999</v>
      </c>
      <c r="I61044" s="1">
        <v>2.802E-2</v>
      </c>
      <c r="J61044" s="1">
        <v>1.27E-4</v>
      </c>
      <c r="K61044" s="1" t="s">
        <v>25</v>
      </c>
      <c r="L61044" s="1" t="s">
        <v>25</v>
      </c>
      <c r="M61044" s="1" t="s">
        <v>25</v>
      </c>
      <c r="O61044" s="1" t="s">
        <v>25</v>
      </c>
      <c r="Q61044" s="1" t="s">
        <v>25</v>
      </c>
      <c r="R61044" s="1" t="s">
        <v>25</v>
      </c>
      <c r="S61044" s="1" t="s">
        <v>25</v>
      </c>
      <c r="T61044" s="1" t="s">
        <v>25</v>
      </c>
      <c r="U61044" s="1" t="s">
        <v>25</v>
      </c>
      <c r="V61044" s="1" t="s">
        <v>25</v>
      </c>
    </row>
    <row r="61045" spans="1:22" x14ac:dyDescent="0.25">
      <c r="A61045" s="1" t="s">
        <v>61088</v>
      </c>
      <c r="B61045" s="1">
        <v>1220.72</v>
      </c>
      <c r="C61045" s="1">
        <v>2.2693999999999999E-2</v>
      </c>
      <c r="D61045" s="1">
        <v>-2.2841E-2</v>
      </c>
      <c r="E61045" s="1">
        <v>-4.0670000000000003E-3</v>
      </c>
      <c r="F61045" s="1">
        <v>0.99947299999999994</v>
      </c>
      <c r="G61045" s="1">
        <v>1.2422000000000001E-2</v>
      </c>
      <c r="H61045" s="1">
        <v>0.21496399999999999</v>
      </c>
      <c r="I61045" s="1">
        <v>2.8018999999999999E-2</v>
      </c>
      <c r="J61045" s="1">
        <v>1.3300000000000001E-4</v>
      </c>
      <c r="K61045" s="1" t="s">
        <v>25</v>
      </c>
      <c r="L61045" s="1" t="s">
        <v>25</v>
      </c>
      <c r="M61045" s="1" t="s">
        <v>25</v>
      </c>
      <c r="O61045" s="1" t="s">
        <v>25</v>
      </c>
      <c r="Q61045" s="1" t="s">
        <v>25</v>
      </c>
      <c r="R61045" s="1" t="s">
        <v>25</v>
      </c>
      <c r="S61045" s="1" t="s">
        <v>25</v>
      </c>
      <c r="T61045" s="1" t="s">
        <v>25</v>
      </c>
      <c r="U61045" s="1" t="s">
        <v>25</v>
      </c>
      <c r="V61045" s="1" t="s">
        <v>25</v>
      </c>
    </row>
    <row r="61046" spans="1:22" x14ac:dyDescent="0.25">
      <c r="A61046" s="1" t="s">
        <v>61089</v>
      </c>
      <c r="B61046" s="1">
        <v>1220.74</v>
      </c>
      <c r="C61046" s="1">
        <v>2.2603999999999999E-2</v>
      </c>
      <c r="D61046" s="1">
        <v>-2.2835000000000001E-2</v>
      </c>
      <c r="E61046" s="1">
        <v>-4.0769999999999999E-3</v>
      </c>
      <c r="F61046" s="1">
        <v>0.999475</v>
      </c>
      <c r="G61046" s="1">
        <v>1.2422000000000001E-2</v>
      </c>
      <c r="H61046" s="1">
        <v>0.21494099999999999</v>
      </c>
      <c r="I61046" s="1">
        <v>2.8017E-2</v>
      </c>
      <c r="J61046" s="1">
        <v>1.0900000000000001E-4</v>
      </c>
      <c r="K61046" s="1" t="s">
        <v>25</v>
      </c>
      <c r="L61046" s="1" t="s">
        <v>25</v>
      </c>
      <c r="M61046" s="1" t="s">
        <v>25</v>
      </c>
      <c r="O61046" s="1" t="s">
        <v>25</v>
      </c>
      <c r="Q61046" s="1" t="s">
        <v>25</v>
      </c>
      <c r="R61046" s="1" t="s">
        <v>25</v>
      </c>
      <c r="S61046" s="1" t="s">
        <v>25</v>
      </c>
      <c r="T61046" s="1" t="s">
        <v>25</v>
      </c>
      <c r="U61046" s="1" t="s">
        <v>25</v>
      </c>
      <c r="V61046" s="1" t="s">
        <v>25</v>
      </c>
    </row>
    <row r="61047" spans="1:22" x14ac:dyDescent="0.25">
      <c r="A61047" s="1" t="s">
        <v>61090</v>
      </c>
      <c r="B61047" s="1">
        <v>1220.76</v>
      </c>
      <c r="C61047" s="1">
        <v>2.2627000000000001E-2</v>
      </c>
      <c r="D61047" s="1">
        <v>-2.2901999999999999E-2</v>
      </c>
      <c r="E61047" s="1">
        <v>-4.1229999999999999E-3</v>
      </c>
      <c r="F61047" s="1">
        <v>0.99947299999999994</v>
      </c>
      <c r="G61047" s="1">
        <v>1.242E-2</v>
      </c>
      <c r="H61047" s="1">
        <v>0.214944</v>
      </c>
      <c r="I61047" s="1">
        <v>2.8018000000000001E-2</v>
      </c>
      <c r="J61047" s="1">
        <v>1.1400000000000001E-4</v>
      </c>
      <c r="K61047" s="1" t="s">
        <v>25</v>
      </c>
      <c r="L61047" s="1" t="s">
        <v>25</v>
      </c>
      <c r="M61047" s="1" t="s">
        <v>25</v>
      </c>
      <c r="O61047" s="1" t="s">
        <v>25</v>
      </c>
      <c r="Q61047" s="1" t="s">
        <v>25</v>
      </c>
      <c r="R61047" s="1" t="s">
        <v>25</v>
      </c>
      <c r="S61047" s="1" t="s">
        <v>25</v>
      </c>
      <c r="T61047" s="1" t="s">
        <v>25</v>
      </c>
      <c r="U61047" s="1" t="s">
        <v>25</v>
      </c>
      <c r="V61047" s="1" t="s">
        <v>25</v>
      </c>
    </row>
    <row r="61048" spans="1:22" x14ac:dyDescent="0.25">
      <c r="A61048" s="1" t="s">
        <v>61091</v>
      </c>
      <c r="B61048" s="1">
        <v>1220.78</v>
      </c>
      <c r="C61048" s="1">
        <v>2.2610000000000002E-2</v>
      </c>
      <c r="D61048" s="1">
        <v>-2.2905999999999999E-2</v>
      </c>
      <c r="E61048" s="1">
        <v>-4.065E-3</v>
      </c>
      <c r="F61048" s="1">
        <v>0.99947399999999997</v>
      </c>
      <c r="G61048" s="1">
        <v>1.2423E-2</v>
      </c>
      <c r="H61048" s="1">
        <v>0.214952</v>
      </c>
      <c r="I61048" s="1">
        <v>2.8018999999999999E-2</v>
      </c>
      <c r="J61048" s="1">
        <v>1.18E-4</v>
      </c>
      <c r="K61048" s="1" t="s">
        <v>25</v>
      </c>
      <c r="L61048" s="1" t="s">
        <v>25</v>
      </c>
      <c r="M61048" s="1" t="s">
        <v>25</v>
      </c>
      <c r="O61048" s="1" t="s">
        <v>25</v>
      </c>
      <c r="Q61048" s="1" t="s">
        <v>25</v>
      </c>
      <c r="R61048" s="1" t="s">
        <v>25</v>
      </c>
      <c r="S61048" s="1" t="s">
        <v>25</v>
      </c>
      <c r="T61048" s="1" t="s">
        <v>25</v>
      </c>
      <c r="U61048" s="1" t="s">
        <v>25</v>
      </c>
      <c r="V61048" s="1" t="s">
        <v>25</v>
      </c>
    </row>
    <row r="61049" spans="1:22" x14ac:dyDescent="0.25">
      <c r="A61049" s="1" t="s">
        <v>61092</v>
      </c>
      <c r="B61049" s="1">
        <v>1220.8</v>
      </c>
      <c r="C61049" s="1">
        <v>2.2567E-2</v>
      </c>
      <c r="D61049" s="1">
        <v>-2.2896E-2</v>
      </c>
      <c r="E61049" s="1">
        <v>-4.0990000000000002E-3</v>
      </c>
      <c r="F61049" s="1">
        <v>0.999475</v>
      </c>
      <c r="G61049" s="1">
        <v>1.2418E-2</v>
      </c>
      <c r="H61049" s="1">
        <v>0.21493899999999999</v>
      </c>
      <c r="I61049" s="1">
        <v>2.8015000000000002E-2</v>
      </c>
      <c r="J61049" s="1">
        <v>1.0900000000000001E-4</v>
      </c>
      <c r="K61049" s="1" t="s">
        <v>25</v>
      </c>
      <c r="L61049" s="1" t="s">
        <v>25</v>
      </c>
      <c r="M61049" s="1" t="s">
        <v>25</v>
      </c>
      <c r="O61049" s="1" t="s">
        <v>25</v>
      </c>
      <c r="Q61049" s="1" t="s">
        <v>25</v>
      </c>
      <c r="R61049" s="1" t="s">
        <v>25</v>
      </c>
      <c r="S61049" s="1" t="s">
        <v>25</v>
      </c>
      <c r="T61049" s="1" t="s">
        <v>25</v>
      </c>
      <c r="U61049" s="1" t="s">
        <v>25</v>
      </c>
      <c r="V61049" s="1" t="s">
        <v>25</v>
      </c>
    </row>
    <row r="61050" spans="1:22" x14ac:dyDescent="0.25">
      <c r="A61050" s="1" t="s">
        <v>61093</v>
      </c>
      <c r="B61050" s="1">
        <v>1220.82</v>
      </c>
      <c r="C61050" s="1">
        <v>2.2624999999999999E-2</v>
      </c>
      <c r="D61050" s="1">
        <v>-2.2880000000000001E-2</v>
      </c>
      <c r="E61050" s="1">
        <v>-4.0819999999999997E-3</v>
      </c>
      <c r="F61050" s="1">
        <v>0.99947399999999997</v>
      </c>
      <c r="G61050" s="1">
        <v>1.2423999999999999E-2</v>
      </c>
      <c r="H61050" s="1">
        <v>0.214948</v>
      </c>
      <c r="I61050" s="1">
        <v>2.8021000000000001E-2</v>
      </c>
      <c r="J61050" s="1">
        <v>1.15E-4</v>
      </c>
      <c r="K61050" s="1" t="s">
        <v>25</v>
      </c>
      <c r="L61050" s="1" t="s">
        <v>25</v>
      </c>
      <c r="M61050" s="1" t="s">
        <v>25</v>
      </c>
      <c r="O61050" s="1" t="s">
        <v>25</v>
      </c>
      <c r="Q61050" s="1" t="s">
        <v>25</v>
      </c>
      <c r="R61050" s="1" t="s">
        <v>25</v>
      </c>
      <c r="S61050" s="1" t="s">
        <v>25</v>
      </c>
      <c r="T61050" s="1" t="s">
        <v>25</v>
      </c>
      <c r="U61050" s="1" t="s">
        <v>25</v>
      </c>
      <c r="V61050" s="1" t="s">
        <v>25</v>
      </c>
    </row>
    <row r="61051" spans="1:22" x14ac:dyDescent="0.25">
      <c r="A61051" s="1" t="s">
        <v>61094</v>
      </c>
      <c r="B61051" s="1">
        <v>1220.8399999999999</v>
      </c>
      <c r="C61051" s="1">
        <v>2.2675000000000001E-2</v>
      </c>
      <c r="D61051" s="1">
        <v>-2.2931E-2</v>
      </c>
      <c r="E61051" s="1">
        <v>-4.0549999999999996E-3</v>
      </c>
      <c r="F61051" s="1">
        <v>0.99947200000000003</v>
      </c>
      <c r="G61051" s="1">
        <v>1.2430999999999999E-2</v>
      </c>
      <c r="H61051" s="1">
        <v>0.21496499999999999</v>
      </c>
      <c r="I61051" s="1">
        <v>2.8028000000000001E-2</v>
      </c>
      <c r="J61051" s="1">
        <v>1.27E-4</v>
      </c>
      <c r="K61051" s="1" t="s">
        <v>25</v>
      </c>
      <c r="L61051" s="1" t="s">
        <v>25</v>
      </c>
      <c r="M61051" s="1" t="s">
        <v>25</v>
      </c>
      <c r="O61051" s="1" t="s">
        <v>25</v>
      </c>
      <c r="Q61051" s="1" t="s">
        <v>25</v>
      </c>
      <c r="R61051" s="1" t="s">
        <v>25</v>
      </c>
      <c r="S61051" s="1" t="s">
        <v>25</v>
      </c>
      <c r="T61051" s="1" t="s">
        <v>25</v>
      </c>
      <c r="U61051" s="1" t="s">
        <v>25</v>
      </c>
      <c r="V61051" s="1" t="s">
        <v>25</v>
      </c>
    </row>
    <row r="61052" spans="1:22" x14ac:dyDescent="0.25">
      <c r="A61052" s="1" t="s">
        <v>61095</v>
      </c>
      <c r="B61052" s="1">
        <v>1220.8599999999999</v>
      </c>
      <c r="C61052" s="1">
        <v>2.2662999999999999E-2</v>
      </c>
      <c r="D61052" s="1">
        <v>-2.2922999999999999E-2</v>
      </c>
      <c r="E61052" s="1">
        <v>-4.0920000000000002E-3</v>
      </c>
      <c r="F61052" s="1">
        <v>0.99947200000000003</v>
      </c>
      <c r="G61052" s="1">
        <v>1.2425E-2</v>
      </c>
      <c r="H61052" s="1">
        <v>0.214943</v>
      </c>
      <c r="I61052" s="1">
        <v>2.802E-2</v>
      </c>
      <c r="J61052" s="1">
        <v>1.15E-4</v>
      </c>
      <c r="K61052" s="1" t="s">
        <v>25</v>
      </c>
      <c r="L61052" s="1" t="s">
        <v>25</v>
      </c>
      <c r="M61052" s="1" t="s">
        <v>25</v>
      </c>
      <c r="O61052" s="1" t="s">
        <v>25</v>
      </c>
      <c r="Q61052" s="1" t="s">
        <v>25</v>
      </c>
      <c r="R61052" s="1" t="s">
        <v>25</v>
      </c>
      <c r="S61052" s="1" t="s">
        <v>25</v>
      </c>
      <c r="T61052" s="1" t="s">
        <v>25</v>
      </c>
      <c r="U61052" s="1" t="s">
        <v>25</v>
      </c>
      <c r="V61052" s="1" t="s">
        <v>25</v>
      </c>
    </row>
    <row r="61053" spans="1:22" x14ac:dyDescent="0.25">
      <c r="A61053" s="1" t="s">
        <v>61096</v>
      </c>
      <c r="B61053" s="1">
        <v>1220.8800000000001</v>
      </c>
      <c r="C61053" s="1">
        <v>2.2695E-2</v>
      </c>
      <c r="D61053" s="1">
        <v>-2.2970999999999998E-2</v>
      </c>
      <c r="E61053" s="1">
        <v>-4.0639999999999999E-3</v>
      </c>
      <c r="F61053" s="1">
        <v>0.99946999999999997</v>
      </c>
      <c r="G61053" s="1">
        <v>1.2425E-2</v>
      </c>
      <c r="H61053" s="1">
        <v>0.21496499999999999</v>
      </c>
      <c r="I61053" s="1">
        <v>2.8024E-2</v>
      </c>
      <c r="J61053" s="1">
        <v>1.34E-4</v>
      </c>
      <c r="K61053" s="1" t="s">
        <v>25</v>
      </c>
      <c r="L61053" s="1" t="s">
        <v>25</v>
      </c>
      <c r="M61053" s="1" t="s">
        <v>25</v>
      </c>
      <c r="O61053" s="1" t="s">
        <v>25</v>
      </c>
      <c r="Q61053" s="1" t="s">
        <v>25</v>
      </c>
      <c r="R61053" s="1" t="s">
        <v>25</v>
      </c>
      <c r="S61053" s="1" t="s">
        <v>25</v>
      </c>
      <c r="T61053" s="1" t="s">
        <v>25</v>
      </c>
      <c r="U61053" s="1" t="s">
        <v>25</v>
      </c>
      <c r="V61053" s="1" t="s">
        <v>25</v>
      </c>
    </row>
    <row r="61054" spans="1:22" x14ac:dyDescent="0.25">
      <c r="A61054" s="1" t="s">
        <v>61097</v>
      </c>
      <c r="B61054" s="1">
        <v>1220.9000000000001</v>
      </c>
      <c r="C61054" s="1">
        <v>2.2594E-2</v>
      </c>
      <c r="D61054" s="1">
        <v>-2.2983E-2</v>
      </c>
      <c r="E61054" s="1">
        <v>-4.0990000000000002E-3</v>
      </c>
      <c r="F61054" s="1">
        <v>0.99947200000000003</v>
      </c>
      <c r="G61054" s="1">
        <v>1.2423E-2</v>
      </c>
      <c r="H61054" s="1">
        <v>0.21493399999999999</v>
      </c>
      <c r="I61054" s="1">
        <v>2.8021999999999998E-2</v>
      </c>
      <c r="J61054" s="1">
        <v>1.0399999999999999E-4</v>
      </c>
      <c r="K61054" s="1" t="s">
        <v>25</v>
      </c>
      <c r="L61054" s="1" t="s">
        <v>25</v>
      </c>
      <c r="M61054" s="1" t="s">
        <v>25</v>
      </c>
      <c r="O61054" s="1" t="s">
        <v>25</v>
      </c>
      <c r="Q61054" s="1" t="s">
        <v>25</v>
      </c>
      <c r="R61054" s="1" t="s">
        <v>25</v>
      </c>
      <c r="S61054" s="1" t="s">
        <v>25</v>
      </c>
      <c r="T61054" s="1" t="s">
        <v>25</v>
      </c>
      <c r="U61054" s="1" t="s">
        <v>25</v>
      </c>
      <c r="V61054" s="1" t="s">
        <v>25</v>
      </c>
    </row>
    <row r="61055" spans="1:22" x14ac:dyDescent="0.25">
      <c r="A61055" s="1" t="s">
        <v>61098</v>
      </c>
      <c r="B61055" s="1">
        <v>1220.92</v>
      </c>
      <c r="C61055" s="1">
        <v>2.2678E-2</v>
      </c>
      <c r="D61055" s="1">
        <v>-2.2918999999999998E-2</v>
      </c>
      <c r="E61055" s="1">
        <v>-4.0289999999999996E-3</v>
      </c>
      <c r="F61055" s="1">
        <v>0.99947200000000003</v>
      </c>
      <c r="G61055" s="1">
        <v>1.2422000000000001E-2</v>
      </c>
      <c r="H61055" s="1">
        <v>0.21495900000000001</v>
      </c>
      <c r="I61055" s="1">
        <v>2.8025000000000001E-2</v>
      </c>
      <c r="J61055" s="1">
        <v>1.27E-4</v>
      </c>
      <c r="K61055" s="1" t="s">
        <v>25</v>
      </c>
      <c r="L61055" s="1" t="s">
        <v>25</v>
      </c>
      <c r="M61055" s="1" t="s">
        <v>25</v>
      </c>
      <c r="O61055" s="1" t="s">
        <v>25</v>
      </c>
      <c r="Q61055" s="1" t="s">
        <v>25</v>
      </c>
      <c r="R61055" s="1" t="s">
        <v>25</v>
      </c>
      <c r="S61055" s="1" t="s">
        <v>25</v>
      </c>
      <c r="T61055" s="1" t="s">
        <v>25</v>
      </c>
      <c r="U61055" s="1" t="s">
        <v>25</v>
      </c>
      <c r="V61055" s="1" t="s">
        <v>25</v>
      </c>
    </row>
    <row r="61056" spans="1:22" x14ac:dyDescent="0.25">
      <c r="A61056" s="1" t="s">
        <v>61099</v>
      </c>
      <c r="B61056" s="1">
        <v>1220.94</v>
      </c>
      <c r="C61056" s="1">
        <v>2.2651999999999999E-2</v>
      </c>
      <c r="D61056" s="1">
        <v>-2.2863999999999999E-2</v>
      </c>
      <c r="E61056" s="1">
        <v>-4.0660000000000002E-3</v>
      </c>
      <c r="F61056" s="1">
        <v>0.99947399999999997</v>
      </c>
      <c r="G61056" s="1">
        <v>1.2422000000000001E-2</v>
      </c>
      <c r="H61056" s="1">
        <v>0.21493799999999999</v>
      </c>
      <c r="I61056" s="1">
        <v>2.8021000000000001E-2</v>
      </c>
      <c r="J61056" s="1">
        <v>1.07E-4</v>
      </c>
      <c r="K61056" s="1" t="s">
        <v>25</v>
      </c>
      <c r="L61056" s="1" t="s">
        <v>25</v>
      </c>
      <c r="M61056" s="1" t="s">
        <v>25</v>
      </c>
      <c r="O61056" s="1" t="s">
        <v>25</v>
      </c>
      <c r="Q61056" s="1" t="s">
        <v>25</v>
      </c>
      <c r="R61056" s="1" t="s">
        <v>25</v>
      </c>
      <c r="S61056" s="1" t="s">
        <v>25</v>
      </c>
      <c r="T61056" s="1" t="s">
        <v>25</v>
      </c>
      <c r="U61056" s="1" t="s">
        <v>25</v>
      </c>
      <c r="V61056" s="1" t="s">
        <v>25</v>
      </c>
    </row>
    <row r="61057" spans="1:22" x14ac:dyDescent="0.25">
      <c r="A61057" s="1" t="s">
        <v>61100</v>
      </c>
      <c r="B61057" s="1">
        <v>1220.96</v>
      </c>
      <c r="C61057" s="1">
        <v>2.2626E-2</v>
      </c>
      <c r="D61057" s="1">
        <v>-2.2936999999999999E-2</v>
      </c>
      <c r="E61057" s="1">
        <v>-4.0819999999999997E-3</v>
      </c>
      <c r="F61057" s="1">
        <v>0.99947200000000003</v>
      </c>
      <c r="G61057" s="1">
        <v>1.2421E-2</v>
      </c>
      <c r="H61057" s="1">
        <v>0.21493300000000001</v>
      </c>
      <c r="I61057" s="1">
        <v>2.8017E-2</v>
      </c>
      <c r="J61057" s="1">
        <v>1.0399999999999999E-4</v>
      </c>
      <c r="K61057" s="1" t="s">
        <v>25</v>
      </c>
      <c r="L61057" s="1" t="s">
        <v>25</v>
      </c>
      <c r="M61057" s="1" t="s">
        <v>25</v>
      </c>
      <c r="O61057" s="1" t="s">
        <v>25</v>
      </c>
      <c r="Q61057" s="1" t="s">
        <v>25</v>
      </c>
      <c r="R61057" s="1" t="s">
        <v>25</v>
      </c>
      <c r="S61057" s="1" t="s">
        <v>25</v>
      </c>
      <c r="T61057" s="1" t="s">
        <v>25</v>
      </c>
      <c r="U61057" s="1" t="s">
        <v>25</v>
      </c>
      <c r="V61057" s="1" t="s">
        <v>25</v>
      </c>
    </row>
    <row r="61058" spans="1:22" x14ac:dyDescent="0.25">
      <c r="A61058" s="1" t="s">
        <v>61101</v>
      </c>
      <c r="B61058" s="1">
        <v>1220.98</v>
      </c>
      <c r="C61058" s="1">
        <v>2.2700000000000001E-2</v>
      </c>
      <c r="D61058" s="1">
        <v>-2.2955E-2</v>
      </c>
      <c r="E61058" s="1">
        <v>-4.0530000000000002E-3</v>
      </c>
      <c r="F61058" s="1">
        <v>0.999471</v>
      </c>
      <c r="G61058" s="1">
        <v>1.2418999999999999E-2</v>
      </c>
      <c r="H61058" s="1">
        <v>0.21495800000000001</v>
      </c>
      <c r="I61058" s="1">
        <v>2.802E-2</v>
      </c>
      <c r="J61058" s="1">
        <v>1.3200000000000001E-4</v>
      </c>
      <c r="K61058" s="1" t="s">
        <v>25</v>
      </c>
      <c r="L61058" s="1" t="s">
        <v>25</v>
      </c>
      <c r="M61058" s="1" t="s">
        <v>25</v>
      </c>
      <c r="O61058" s="1" t="s">
        <v>25</v>
      </c>
      <c r="Q61058" s="1" t="s">
        <v>25</v>
      </c>
      <c r="R61058" s="1" t="s">
        <v>25</v>
      </c>
      <c r="S61058" s="1" t="s">
        <v>25</v>
      </c>
      <c r="T61058" s="1" t="s">
        <v>25</v>
      </c>
      <c r="U61058" s="1" t="s">
        <v>25</v>
      </c>
      <c r="V61058" s="1" t="s">
        <v>25</v>
      </c>
    </row>
    <row r="61059" spans="1:22" x14ac:dyDescent="0.25">
      <c r="A61059" s="1" t="s">
        <v>61102</v>
      </c>
      <c r="B61059" s="1">
        <v>1221</v>
      </c>
      <c r="C61059" s="1">
        <v>2.2710000000000001E-2</v>
      </c>
      <c r="D61059" s="1">
        <v>-2.2949000000000001E-2</v>
      </c>
      <c r="E61059" s="1">
        <v>-4.0530000000000002E-3</v>
      </c>
      <c r="F61059" s="1">
        <v>0.99946999999999997</v>
      </c>
      <c r="G61059" s="1">
        <v>1.2423999999999999E-2</v>
      </c>
      <c r="H61059" s="1">
        <v>0.21495600000000001</v>
      </c>
      <c r="I61059" s="1">
        <v>2.8021999999999998E-2</v>
      </c>
      <c r="J61059" s="1">
        <v>1.27E-4</v>
      </c>
      <c r="K61059" s="1" t="s">
        <v>25</v>
      </c>
      <c r="L61059" s="1" t="s">
        <v>25</v>
      </c>
      <c r="M61059" s="1" t="s">
        <v>25</v>
      </c>
      <c r="O61059" s="1" t="s">
        <v>25</v>
      </c>
      <c r="Q61059" s="1" t="s">
        <v>25</v>
      </c>
      <c r="R61059" s="1" t="s">
        <v>25</v>
      </c>
      <c r="S61059" s="1" t="s">
        <v>25</v>
      </c>
      <c r="T61059" s="1" t="s">
        <v>25</v>
      </c>
      <c r="U61059" s="1" t="s">
        <v>25</v>
      </c>
      <c r="V61059" s="1" t="s">
        <v>25</v>
      </c>
    </row>
    <row r="61060" spans="1:22" x14ac:dyDescent="0.25">
      <c r="A61060" s="1" t="s">
        <v>61103</v>
      </c>
      <c r="B61060" s="1">
        <v>1221.02</v>
      </c>
      <c r="C61060" s="1">
        <v>2.2653E-2</v>
      </c>
      <c r="D61060" s="1">
        <v>-2.2946999999999999E-2</v>
      </c>
      <c r="E61060" s="1">
        <v>-4.045E-3</v>
      </c>
      <c r="F61060" s="1">
        <v>0.99947200000000003</v>
      </c>
      <c r="G61060" s="1">
        <v>1.2422000000000001E-2</v>
      </c>
      <c r="H61060" s="1">
        <v>0.21495800000000001</v>
      </c>
      <c r="I61060" s="1">
        <v>2.8017E-2</v>
      </c>
      <c r="J61060" s="1">
        <v>1.2999999999999999E-4</v>
      </c>
      <c r="K61060" s="1" t="s">
        <v>25</v>
      </c>
      <c r="L61060" s="1" t="s">
        <v>25</v>
      </c>
      <c r="M61060" s="1" t="s">
        <v>25</v>
      </c>
      <c r="O61060" s="1" t="s">
        <v>25</v>
      </c>
      <c r="Q61060" s="1" t="s">
        <v>25</v>
      </c>
      <c r="R61060" s="1" t="s">
        <v>25</v>
      </c>
      <c r="S61060" s="1" t="s">
        <v>25</v>
      </c>
      <c r="T61060" s="1" t="s">
        <v>25</v>
      </c>
      <c r="U61060" s="1" t="s">
        <v>25</v>
      </c>
      <c r="V61060" s="1" t="s">
        <v>25</v>
      </c>
    </row>
    <row r="61061" spans="1:22" x14ac:dyDescent="0.25">
      <c r="A61061" s="1" t="s">
        <v>61104</v>
      </c>
      <c r="B61061" s="1">
        <v>1221.04</v>
      </c>
      <c r="C61061" s="1">
        <v>2.2688E-2</v>
      </c>
      <c r="D61061" s="1">
        <v>-2.2872E-2</v>
      </c>
      <c r="E61061" s="1">
        <v>-4.0070000000000001E-3</v>
      </c>
      <c r="F61061" s="1">
        <v>0.99947299999999994</v>
      </c>
      <c r="G61061" s="1">
        <v>1.2418E-2</v>
      </c>
      <c r="H61061" s="1">
        <v>0.21495800000000001</v>
      </c>
      <c r="I61061" s="1">
        <v>2.8017E-2</v>
      </c>
      <c r="J61061" s="1">
        <v>1.2799999999999999E-4</v>
      </c>
      <c r="K61061" s="1" t="s">
        <v>25</v>
      </c>
      <c r="L61061" s="1" t="s">
        <v>25</v>
      </c>
      <c r="M61061" s="1" t="s">
        <v>25</v>
      </c>
      <c r="O61061" s="1" t="s">
        <v>25</v>
      </c>
      <c r="Q61061" s="1" t="s">
        <v>25</v>
      </c>
      <c r="R61061" s="1" t="s">
        <v>25</v>
      </c>
      <c r="S61061" s="1" t="s">
        <v>25</v>
      </c>
      <c r="T61061" s="1" t="s">
        <v>25</v>
      </c>
      <c r="U61061" s="1" t="s">
        <v>25</v>
      </c>
      <c r="V61061" s="1" t="s">
        <v>25</v>
      </c>
    </row>
    <row r="61062" spans="1:22" x14ac:dyDescent="0.25">
      <c r="A61062" s="1" t="s">
        <v>61105</v>
      </c>
      <c r="B61062" s="1">
        <v>1221.06</v>
      </c>
      <c r="C61062" s="1">
        <v>2.2686999999999999E-2</v>
      </c>
      <c r="D61062" s="1">
        <v>-2.2898999999999999E-2</v>
      </c>
      <c r="E61062" s="1">
        <v>-4.1279999999999997E-3</v>
      </c>
      <c r="F61062" s="1">
        <v>0.99947200000000003</v>
      </c>
      <c r="G61062" s="1">
        <v>1.2418E-2</v>
      </c>
      <c r="H61062" s="1">
        <v>0.21493300000000001</v>
      </c>
      <c r="I61062" s="1">
        <v>2.8014000000000001E-2</v>
      </c>
      <c r="J61062" s="1">
        <v>1.11E-4</v>
      </c>
      <c r="K61062" s="1" t="s">
        <v>25</v>
      </c>
      <c r="L61062" s="1" t="s">
        <v>25</v>
      </c>
      <c r="M61062" s="1" t="s">
        <v>25</v>
      </c>
      <c r="O61062" s="1" t="s">
        <v>25</v>
      </c>
      <c r="Q61062" s="1" t="s">
        <v>25</v>
      </c>
      <c r="R61062" s="1" t="s">
        <v>25</v>
      </c>
      <c r="S61062" s="1" t="s">
        <v>25</v>
      </c>
      <c r="T61062" s="1" t="s">
        <v>25</v>
      </c>
      <c r="U61062" s="1" t="s">
        <v>25</v>
      </c>
      <c r="V61062" s="1" t="s">
        <v>25</v>
      </c>
    </row>
    <row r="61063" spans="1:22" x14ac:dyDescent="0.25">
      <c r="A61063" s="1" t="s">
        <v>61106</v>
      </c>
      <c r="B61063" s="1">
        <v>1221.08</v>
      </c>
      <c r="C61063" s="1">
        <v>2.2653E-2</v>
      </c>
      <c r="D61063" s="1">
        <v>-2.2939000000000001E-2</v>
      </c>
      <c r="E61063" s="1">
        <v>-4.104E-3</v>
      </c>
      <c r="F61063" s="1">
        <v>0.99947200000000003</v>
      </c>
      <c r="G61063" s="1">
        <v>1.2413E-2</v>
      </c>
      <c r="H61063" s="1">
        <v>0.214924</v>
      </c>
      <c r="I61063" s="1">
        <v>2.8014000000000001E-2</v>
      </c>
      <c r="J61063" s="1">
        <v>1.02E-4</v>
      </c>
      <c r="K61063" s="1" t="s">
        <v>25</v>
      </c>
      <c r="L61063" s="1" t="s">
        <v>25</v>
      </c>
      <c r="M61063" s="1" t="s">
        <v>25</v>
      </c>
      <c r="O61063" s="1" t="s">
        <v>25</v>
      </c>
      <c r="Q61063" s="1" t="s">
        <v>25</v>
      </c>
      <c r="R61063" s="1" t="s">
        <v>25</v>
      </c>
      <c r="S61063" s="1" t="s">
        <v>25</v>
      </c>
      <c r="T61063" s="1" t="s">
        <v>25</v>
      </c>
      <c r="U61063" s="1" t="s">
        <v>25</v>
      </c>
      <c r="V61063" s="1" t="s">
        <v>25</v>
      </c>
    </row>
    <row r="61064" spans="1:22" x14ac:dyDescent="0.25">
      <c r="A61064" s="1" t="s">
        <v>61107</v>
      </c>
      <c r="B61064" s="1">
        <v>1221.0999999999999</v>
      </c>
      <c r="C61064" s="1">
        <v>2.2735999999999999E-2</v>
      </c>
      <c r="D61064" s="1">
        <v>-2.2934E-2</v>
      </c>
      <c r="E61064" s="1">
        <v>-4.0629999999999998E-3</v>
      </c>
      <c r="F61064" s="1">
        <v>0.99946999999999997</v>
      </c>
      <c r="G61064" s="1">
        <v>1.2423E-2</v>
      </c>
      <c r="H61064" s="1">
        <v>0.214952</v>
      </c>
      <c r="I61064" s="1">
        <v>2.8021999999999998E-2</v>
      </c>
      <c r="J61064" s="1">
        <v>1.2899999999999999E-4</v>
      </c>
      <c r="K61064" s="1" t="s">
        <v>25</v>
      </c>
      <c r="L61064" s="1" t="s">
        <v>25</v>
      </c>
      <c r="M61064" s="1" t="s">
        <v>25</v>
      </c>
      <c r="O61064" s="1" t="s">
        <v>25</v>
      </c>
      <c r="Q61064" s="1" t="s">
        <v>25</v>
      </c>
      <c r="R61064" s="1" t="s">
        <v>25</v>
      </c>
      <c r="S61064" s="1" t="s">
        <v>25</v>
      </c>
      <c r="T61064" s="1" t="s">
        <v>25</v>
      </c>
      <c r="U61064" s="1" t="s">
        <v>25</v>
      </c>
      <c r="V61064" s="1" t="s">
        <v>25</v>
      </c>
    </row>
    <row r="61065" spans="1:22" x14ac:dyDescent="0.25">
      <c r="A61065" s="1" t="s">
        <v>61108</v>
      </c>
      <c r="B61065" s="1">
        <v>1221.1199999999999</v>
      </c>
      <c r="C61065" s="1">
        <v>2.2724999999999999E-2</v>
      </c>
      <c r="D61065" s="1">
        <v>-2.2929999999999999E-2</v>
      </c>
      <c r="E61065" s="1">
        <v>-4.0410000000000003E-3</v>
      </c>
      <c r="F61065" s="1">
        <v>0.999471</v>
      </c>
      <c r="G61065" s="1">
        <v>1.2418E-2</v>
      </c>
      <c r="H61065" s="1">
        <v>0.21495400000000001</v>
      </c>
      <c r="I61065" s="1">
        <v>2.8018999999999999E-2</v>
      </c>
      <c r="J61065" s="1">
        <v>1.27E-4</v>
      </c>
      <c r="K61065" s="1" t="s">
        <v>25</v>
      </c>
      <c r="L61065" s="1" t="s">
        <v>25</v>
      </c>
      <c r="M61065" s="1" t="s">
        <v>25</v>
      </c>
      <c r="O61065" s="1" t="s">
        <v>25</v>
      </c>
      <c r="Q61065" s="1" t="s">
        <v>25</v>
      </c>
      <c r="R61065" s="1" t="s">
        <v>25</v>
      </c>
      <c r="S61065" s="1" t="s">
        <v>25</v>
      </c>
      <c r="T61065" s="1" t="s">
        <v>25</v>
      </c>
      <c r="U61065" s="1" t="s">
        <v>25</v>
      </c>
      <c r="V61065" s="1" t="s">
        <v>25</v>
      </c>
    </row>
    <row r="61066" spans="1:22" x14ac:dyDescent="0.25">
      <c r="A61066" s="1" t="s">
        <v>61109</v>
      </c>
      <c r="B61066" s="1">
        <v>1221.1400000000001</v>
      </c>
      <c r="C61066" s="1">
        <v>2.2721999999999999E-2</v>
      </c>
      <c r="D61066" s="1">
        <v>-2.2984000000000001E-2</v>
      </c>
      <c r="E61066" s="1">
        <v>-4.0239999999999998E-3</v>
      </c>
      <c r="F61066" s="1">
        <v>0.99946999999999997</v>
      </c>
      <c r="G61066" s="1">
        <v>1.2423E-2</v>
      </c>
      <c r="H61066" s="1">
        <v>0.21495700000000001</v>
      </c>
      <c r="I61066" s="1">
        <v>2.8022999999999999E-2</v>
      </c>
      <c r="J61066" s="1">
        <v>1.2799999999999999E-4</v>
      </c>
      <c r="K61066" s="1" t="s">
        <v>25</v>
      </c>
      <c r="L61066" s="1" t="s">
        <v>25</v>
      </c>
      <c r="M61066" s="1" t="s">
        <v>25</v>
      </c>
      <c r="O61066" s="1" t="s">
        <v>25</v>
      </c>
      <c r="Q61066" s="1" t="s">
        <v>25</v>
      </c>
      <c r="R61066" s="1" t="s">
        <v>25</v>
      </c>
      <c r="S61066" s="1" t="s">
        <v>25</v>
      </c>
      <c r="T61066" s="1" t="s">
        <v>25</v>
      </c>
      <c r="U61066" s="1" t="s">
        <v>25</v>
      </c>
      <c r="V61066" s="1" t="s">
        <v>25</v>
      </c>
    </row>
    <row r="61067" spans="1:22" x14ac:dyDescent="0.25">
      <c r="A61067" s="1" t="s">
        <v>61110</v>
      </c>
      <c r="B61067" s="1">
        <v>1221.1600000000001</v>
      </c>
      <c r="C61067" s="1">
        <v>2.2634000000000001E-2</v>
      </c>
      <c r="D61067" s="1">
        <v>-2.2890000000000001E-2</v>
      </c>
      <c r="E61067" s="1">
        <v>-4.0460000000000001E-3</v>
      </c>
      <c r="F61067" s="1">
        <v>0.99947399999999997</v>
      </c>
      <c r="G61067" s="1">
        <v>1.2421E-2</v>
      </c>
      <c r="H61067" s="1">
        <v>0.21493100000000001</v>
      </c>
      <c r="I61067" s="1">
        <v>2.8022999999999999E-2</v>
      </c>
      <c r="J61067" s="1">
        <v>1.1E-4</v>
      </c>
      <c r="K61067" s="1" t="s">
        <v>25</v>
      </c>
      <c r="L61067" s="1" t="s">
        <v>25</v>
      </c>
      <c r="M61067" s="1" t="s">
        <v>25</v>
      </c>
      <c r="O61067" s="1" t="s">
        <v>25</v>
      </c>
      <c r="Q61067" s="1" t="s">
        <v>25</v>
      </c>
      <c r="R61067" s="1" t="s">
        <v>25</v>
      </c>
      <c r="S61067" s="1" t="s">
        <v>25</v>
      </c>
      <c r="T61067" s="1" t="s">
        <v>25</v>
      </c>
      <c r="U61067" s="1" t="s">
        <v>25</v>
      </c>
      <c r="V61067" s="1" t="s">
        <v>25</v>
      </c>
    </row>
    <row r="61068" spans="1:22" x14ac:dyDescent="0.25">
      <c r="A61068" s="1" t="s">
        <v>61111</v>
      </c>
      <c r="B61068" s="1">
        <v>1221.18</v>
      </c>
      <c r="C61068" s="1">
        <v>2.2686000000000001E-2</v>
      </c>
      <c r="D61068" s="1">
        <v>-2.2921E-2</v>
      </c>
      <c r="E61068" s="1">
        <v>-4.052E-3</v>
      </c>
      <c r="F61068" s="1">
        <v>0.99947200000000003</v>
      </c>
      <c r="G61068" s="1">
        <v>1.2418E-2</v>
      </c>
      <c r="H61068" s="1">
        <v>0.214943</v>
      </c>
      <c r="I61068" s="1">
        <v>2.8021000000000001E-2</v>
      </c>
      <c r="J61068" s="1">
        <v>1.22E-4</v>
      </c>
      <c r="K61068" s="1" t="s">
        <v>25</v>
      </c>
      <c r="L61068" s="1" t="s">
        <v>25</v>
      </c>
      <c r="M61068" s="1" t="s">
        <v>25</v>
      </c>
      <c r="O61068" s="1" t="s">
        <v>25</v>
      </c>
      <c r="Q61068" s="1" t="s">
        <v>25</v>
      </c>
      <c r="R61068" s="1" t="s">
        <v>25</v>
      </c>
      <c r="S61068" s="1" t="s">
        <v>25</v>
      </c>
      <c r="T61068" s="1" t="s">
        <v>25</v>
      </c>
      <c r="U61068" s="1" t="s">
        <v>25</v>
      </c>
      <c r="V61068" s="1" t="s">
        <v>25</v>
      </c>
    </row>
    <row r="61069" spans="1:22" x14ac:dyDescent="0.25">
      <c r="A61069" s="1" t="s">
        <v>61112</v>
      </c>
      <c r="B61069" s="1">
        <v>1221.2</v>
      </c>
      <c r="C61069" s="1">
        <v>2.2745999999999999E-2</v>
      </c>
      <c r="D61069" s="1">
        <v>-2.2997E-2</v>
      </c>
      <c r="E61069" s="1">
        <v>-4.0289999999999996E-3</v>
      </c>
      <c r="F61069" s="1">
        <v>0.99946900000000005</v>
      </c>
      <c r="G61069" s="1">
        <v>1.2422000000000001E-2</v>
      </c>
      <c r="H61069" s="1">
        <v>0.21495700000000001</v>
      </c>
      <c r="I61069" s="1">
        <v>2.8025999999999999E-2</v>
      </c>
      <c r="J61069" s="1">
        <v>1.3200000000000001E-4</v>
      </c>
      <c r="K61069" s="1" t="s">
        <v>25</v>
      </c>
      <c r="L61069" s="1" t="s">
        <v>25</v>
      </c>
      <c r="M61069" s="1" t="s">
        <v>25</v>
      </c>
      <c r="O61069" s="1" t="s">
        <v>25</v>
      </c>
      <c r="Q61069" s="1" t="s">
        <v>25</v>
      </c>
      <c r="R61069" s="1" t="s">
        <v>25</v>
      </c>
      <c r="S61069" s="1" t="s">
        <v>25</v>
      </c>
      <c r="T61069" s="1" t="s">
        <v>25</v>
      </c>
      <c r="U61069" s="1" t="s">
        <v>25</v>
      </c>
      <c r="V61069" s="1" t="s">
        <v>25</v>
      </c>
    </row>
    <row r="61070" spans="1:22" x14ac:dyDescent="0.25">
      <c r="A61070" s="1" t="s">
        <v>61113</v>
      </c>
      <c r="B61070" s="1">
        <v>1221.22</v>
      </c>
      <c r="C61070" s="1">
        <v>2.2648999999999999E-2</v>
      </c>
      <c r="D61070" s="1">
        <v>-2.2921E-2</v>
      </c>
      <c r="E61070" s="1">
        <v>-4.0879999999999996E-3</v>
      </c>
      <c r="F61070" s="1">
        <v>0.99947200000000003</v>
      </c>
      <c r="G61070" s="1">
        <v>1.2421E-2</v>
      </c>
      <c r="H61070" s="1">
        <v>0.21492700000000001</v>
      </c>
      <c r="I61070" s="1">
        <v>2.8024E-2</v>
      </c>
      <c r="J61070" s="1">
        <v>1.06E-4</v>
      </c>
      <c r="K61070" s="1" t="s">
        <v>25</v>
      </c>
      <c r="L61070" s="1" t="s">
        <v>25</v>
      </c>
      <c r="M61070" s="1" t="s">
        <v>25</v>
      </c>
      <c r="O61070" s="1" t="s">
        <v>25</v>
      </c>
      <c r="Q61070" s="1" t="s">
        <v>25</v>
      </c>
      <c r="R61070" s="1" t="s">
        <v>25</v>
      </c>
      <c r="S61070" s="1" t="s">
        <v>25</v>
      </c>
      <c r="T61070" s="1" t="s">
        <v>25</v>
      </c>
      <c r="U61070" s="1" t="s">
        <v>25</v>
      </c>
      <c r="V61070" s="1" t="s">
        <v>25</v>
      </c>
    </row>
    <row r="61071" spans="1:22" x14ac:dyDescent="0.25">
      <c r="A61071" s="1" t="s">
        <v>61114</v>
      </c>
      <c r="B61071" s="1">
        <v>1221.24</v>
      </c>
      <c r="C61071" s="1">
        <v>2.2674E-2</v>
      </c>
      <c r="D61071" s="1">
        <v>-2.2953999999999999E-2</v>
      </c>
      <c r="E61071" s="1">
        <v>-4.078E-3</v>
      </c>
      <c r="F61071" s="1">
        <v>0.999471</v>
      </c>
      <c r="G61071" s="1">
        <v>1.2416999999999999E-2</v>
      </c>
      <c r="H61071" s="1">
        <v>0.21492700000000001</v>
      </c>
      <c r="I61071" s="1">
        <v>2.8018000000000001E-2</v>
      </c>
      <c r="J61071" s="1">
        <v>1.07E-4</v>
      </c>
      <c r="K61071" s="1" t="s">
        <v>25</v>
      </c>
      <c r="L61071" s="1" t="s">
        <v>25</v>
      </c>
      <c r="M61071" s="1" t="s">
        <v>25</v>
      </c>
      <c r="O61071" s="1" t="s">
        <v>25</v>
      </c>
      <c r="Q61071" s="1" t="s">
        <v>25</v>
      </c>
      <c r="R61071" s="1" t="s">
        <v>25</v>
      </c>
      <c r="S61071" s="1" t="s">
        <v>25</v>
      </c>
      <c r="T61071" s="1" t="s">
        <v>25</v>
      </c>
      <c r="U61071" s="1" t="s">
        <v>25</v>
      </c>
      <c r="V61071" s="1" t="s">
        <v>25</v>
      </c>
    </row>
    <row r="61072" spans="1:22" x14ac:dyDescent="0.25">
      <c r="A61072" s="1" t="s">
        <v>61115</v>
      </c>
      <c r="B61072" s="1">
        <v>1221.26</v>
      </c>
      <c r="C61072" s="1">
        <v>2.2744E-2</v>
      </c>
      <c r="D61072" s="1">
        <v>-2.2943000000000002E-2</v>
      </c>
      <c r="E61072" s="1">
        <v>-4.0340000000000003E-3</v>
      </c>
      <c r="F61072" s="1">
        <v>0.99946999999999997</v>
      </c>
      <c r="G61072" s="1">
        <v>1.2422000000000001E-2</v>
      </c>
      <c r="H61072" s="1">
        <v>0.214949</v>
      </c>
      <c r="I61072" s="1">
        <v>2.8028999999999998E-2</v>
      </c>
      <c r="J61072" s="1">
        <v>1.34E-4</v>
      </c>
      <c r="K61072" s="1" t="s">
        <v>25</v>
      </c>
      <c r="L61072" s="1" t="s">
        <v>25</v>
      </c>
      <c r="M61072" s="1" t="s">
        <v>25</v>
      </c>
      <c r="O61072" s="1" t="s">
        <v>25</v>
      </c>
      <c r="Q61072" s="1" t="s">
        <v>25</v>
      </c>
      <c r="R61072" s="1" t="s">
        <v>25</v>
      </c>
      <c r="S61072" s="1" t="s">
        <v>25</v>
      </c>
      <c r="T61072" s="1" t="s">
        <v>25</v>
      </c>
      <c r="U61072" s="1" t="s">
        <v>25</v>
      </c>
      <c r="V61072" s="1" t="s">
        <v>25</v>
      </c>
    </row>
    <row r="61073" spans="1:22" x14ac:dyDescent="0.25">
      <c r="A61073" s="1" t="s">
        <v>61116</v>
      </c>
      <c r="B61073" s="1">
        <v>1221.28</v>
      </c>
      <c r="C61073" s="1">
        <v>2.2721999999999999E-2</v>
      </c>
      <c r="D61073" s="1">
        <v>-2.2970000000000001E-2</v>
      </c>
      <c r="E61073" s="1">
        <v>-4.0039999999999997E-3</v>
      </c>
      <c r="F61073" s="1">
        <v>0.99946999999999997</v>
      </c>
      <c r="G61073" s="1">
        <v>1.2421E-2</v>
      </c>
      <c r="H61073" s="1">
        <v>0.21495300000000001</v>
      </c>
      <c r="I61073" s="1">
        <v>2.8024E-2</v>
      </c>
      <c r="J61073" s="1">
        <v>1.2999999999999999E-4</v>
      </c>
      <c r="K61073" s="1" t="s">
        <v>25</v>
      </c>
      <c r="L61073" s="1" t="s">
        <v>25</v>
      </c>
      <c r="M61073" s="1" t="s">
        <v>25</v>
      </c>
      <c r="O61073" s="1" t="s">
        <v>25</v>
      </c>
      <c r="Q61073" s="1" t="s">
        <v>25</v>
      </c>
      <c r="R61073" s="1" t="s">
        <v>25</v>
      </c>
      <c r="S61073" s="1" t="s">
        <v>25</v>
      </c>
      <c r="T61073" s="1" t="s">
        <v>25</v>
      </c>
      <c r="U61073" s="1" t="s">
        <v>25</v>
      </c>
      <c r="V61073" s="1" t="s">
        <v>25</v>
      </c>
    </row>
    <row r="61074" spans="1:22" x14ac:dyDescent="0.25">
      <c r="A61074" s="1" t="s">
        <v>61117</v>
      </c>
      <c r="B61074" s="1">
        <v>1221.3</v>
      </c>
      <c r="C61074" s="1">
        <v>2.2724000000000001E-2</v>
      </c>
      <c r="D61074" s="1">
        <v>-2.3014E-2</v>
      </c>
      <c r="E61074" s="1">
        <v>-4.0150000000000003E-3</v>
      </c>
      <c r="F61074" s="1">
        <v>0.99946900000000005</v>
      </c>
      <c r="G61074" s="1">
        <v>1.2415000000000001E-2</v>
      </c>
      <c r="H61074" s="1">
        <v>0.214952</v>
      </c>
      <c r="I61074" s="1">
        <v>2.8022999999999999E-2</v>
      </c>
      <c r="J61074" s="1">
        <v>1.2999999999999999E-4</v>
      </c>
      <c r="K61074" s="1" t="s">
        <v>25</v>
      </c>
      <c r="L61074" s="1" t="s">
        <v>25</v>
      </c>
      <c r="M61074" s="1" t="s">
        <v>25</v>
      </c>
      <c r="O61074" s="1" t="s">
        <v>25</v>
      </c>
      <c r="Q61074" s="1" t="s">
        <v>25</v>
      </c>
      <c r="R61074" s="1" t="s">
        <v>25</v>
      </c>
      <c r="S61074" s="1" t="s">
        <v>25</v>
      </c>
      <c r="T61074" s="1" t="s">
        <v>25</v>
      </c>
      <c r="U61074" s="1" t="s">
        <v>25</v>
      </c>
      <c r="V61074" s="1" t="s">
        <v>25</v>
      </c>
    </row>
    <row r="61075" spans="1:22" x14ac:dyDescent="0.25">
      <c r="A61075" s="1" t="s">
        <v>61118</v>
      </c>
      <c r="B61075" s="1">
        <v>1221.32</v>
      </c>
      <c r="C61075" s="1">
        <v>2.2700999999999999E-2</v>
      </c>
      <c r="D61075" s="1">
        <v>-2.2889E-2</v>
      </c>
      <c r="E61075" s="1">
        <v>-4.0740000000000004E-3</v>
      </c>
      <c r="F61075" s="1">
        <v>0.99947200000000003</v>
      </c>
      <c r="G61075" s="1">
        <v>1.2418E-2</v>
      </c>
      <c r="H61075" s="1">
        <v>0.214925</v>
      </c>
      <c r="I61075" s="1">
        <v>2.802E-2</v>
      </c>
      <c r="J61075" s="1">
        <v>1.05E-4</v>
      </c>
      <c r="K61075" s="1" t="s">
        <v>25</v>
      </c>
      <c r="L61075" s="1" t="s">
        <v>25</v>
      </c>
      <c r="M61075" s="1" t="s">
        <v>25</v>
      </c>
      <c r="O61075" s="1" t="s">
        <v>25</v>
      </c>
      <c r="Q61075" s="1" t="s">
        <v>25</v>
      </c>
      <c r="R61075" s="1" t="s">
        <v>25</v>
      </c>
      <c r="S61075" s="1" t="s">
        <v>25</v>
      </c>
      <c r="T61075" s="1" t="s">
        <v>25</v>
      </c>
      <c r="U61075" s="1" t="s">
        <v>25</v>
      </c>
      <c r="V61075" s="1" t="s">
        <v>25</v>
      </c>
    </row>
    <row r="61076" spans="1:22" x14ac:dyDescent="0.25">
      <c r="A61076" s="1" t="s">
        <v>61119</v>
      </c>
      <c r="B61076" s="1">
        <v>1221.3399999999999</v>
      </c>
      <c r="C61076" s="1">
        <v>2.2717000000000001E-2</v>
      </c>
      <c r="D61076" s="1">
        <v>-2.2908000000000001E-2</v>
      </c>
      <c r="E61076" s="1">
        <v>-3.9979999999999998E-3</v>
      </c>
      <c r="F61076" s="1">
        <v>0.999471</v>
      </c>
      <c r="G61076" s="1">
        <v>1.2421E-2</v>
      </c>
      <c r="H61076" s="1">
        <v>0.21494099999999999</v>
      </c>
      <c r="I61076" s="1">
        <v>2.8021999999999998E-2</v>
      </c>
      <c r="J61076" s="1">
        <v>1.25E-4</v>
      </c>
      <c r="K61076" s="1" t="s">
        <v>25</v>
      </c>
      <c r="L61076" s="1" t="s">
        <v>25</v>
      </c>
      <c r="M61076" s="1" t="s">
        <v>25</v>
      </c>
      <c r="O61076" s="1" t="s">
        <v>25</v>
      </c>
      <c r="Q61076" s="1" t="s">
        <v>25</v>
      </c>
      <c r="R61076" s="1" t="s">
        <v>25</v>
      </c>
      <c r="S61076" s="1" t="s">
        <v>25</v>
      </c>
      <c r="T61076" s="1" t="s">
        <v>25</v>
      </c>
      <c r="U61076" s="1" t="s">
        <v>25</v>
      </c>
      <c r="V61076" s="1" t="s">
        <v>25</v>
      </c>
    </row>
    <row r="61077" spans="1:22" x14ac:dyDescent="0.25">
      <c r="A61077" s="1" t="s">
        <v>61120</v>
      </c>
      <c r="B61077" s="1">
        <v>1221.3599999999999</v>
      </c>
      <c r="C61077" s="1">
        <v>2.2665000000000001E-2</v>
      </c>
      <c r="D61077" s="1">
        <v>-2.2943999999999999E-2</v>
      </c>
      <c r="E61077" s="1">
        <v>-4.0419999999999996E-3</v>
      </c>
      <c r="F61077" s="1">
        <v>0.99947200000000003</v>
      </c>
      <c r="G61077" s="1">
        <v>1.242E-2</v>
      </c>
      <c r="H61077" s="1">
        <v>0.21492900000000001</v>
      </c>
      <c r="I61077" s="1">
        <v>2.8015000000000002E-2</v>
      </c>
      <c r="J61077" s="1">
        <v>1.11E-4</v>
      </c>
      <c r="K61077" s="1" t="s">
        <v>25</v>
      </c>
      <c r="L61077" s="1" t="s">
        <v>25</v>
      </c>
      <c r="M61077" s="1" t="s">
        <v>25</v>
      </c>
      <c r="O61077" s="1" t="s">
        <v>25</v>
      </c>
      <c r="Q61077" s="1" t="s">
        <v>25</v>
      </c>
      <c r="R61077" s="1" t="s">
        <v>25</v>
      </c>
      <c r="S61077" s="1" t="s">
        <v>25</v>
      </c>
      <c r="T61077" s="1" t="s">
        <v>25</v>
      </c>
      <c r="U61077" s="1" t="s">
        <v>25</v>
      </c>
      <c r="V61077" s="1" t="s">
        <v>25</v>
      </c>
    </row>
    <row r="61078" spans="1:22" x14ac:dyDescent="0.25">
      <c r="A61078" s="1" t="s">
        <v>61121</v>
      </c>
      <c r="B61078" s="1">
        <v>1221.3800000000001</v>
      </c>
      <c r="C61078" s="1">
        <v>2.2724000000000001E-2</v>
      </c>
      <c r="D61078" s="1">
        <v>-2.2966E-2</v>
      </c>
      <c r="E61078" s="1">
        <v>-4.0639999999999999E-3</v>
      </c>
      <c r="F61078" s="1">
        <v>0.99946999999999997</v>
      </c>
      <c r="G61078" s="1">
        <v>1.2411999999999999E-2</v>
      </c>
      <c r="H61078" s="1">
        <v>0.21493300000000001</v>
      </c>
      <c r="I61078" s="1">
        <v>2.8008999999999999E-2</v>
      </c>
      <c r="J61078" s="1">
        <v>1.16E-4</v>
      </c>
      <c r="K61078" s="1" t="s">
        <v>25</v>
      </c>
      <c r="L61078" s="1" t="s">
        <v>25</v>
      </c>
      <c r="M61078" s="1" t="s">
        <v>25</v>
      </c>
      <c r="O61078" s="1" t="s">
        <v>25</v>
      </c>
      <c r="Q61078" s="1" t="s">
        <v>25</v>
      </c>
      <c r="R61078" s="1" t="s">
        <v>25</v>
      </c>
      <c r="S61078" s="1" t="s">
        <v>25</v>
      </c>
      <c r="T61078" s="1" t="s">
        <v>25</v>
      </c>
      <c r="U61078" s="1" t="s">
        <v>25</v>
      </c>
      <c r="V61078" s="1" t="s">
        <v>25</v>
      </c>
    </row>
    <row r="61079" spans="1:22" x14ac:dyDescent="0.25">
      <c r="A61079" s="1" t="s">
        <v>61122</v>
      </c>
      <c r="B61079" s="1">
        <v>1221.4000000000001</v>
      </c>
      <c r="C61079" s="1">
        <v>2.2738999999999999E-2</v>
      </c>
      <c r="D61079" s="1">
        <v>-2.2981000000000001E-2</v>
      </c>
      <c r="E61079" s="1">
        <v>-4.0239999999999998E-3</v>
      </c>
      <c r="F61079" s="1">
        <v>0.99946900000000005</v>
      </c>
      <c r="G61079" s="1">
        <v>1.2418E-2</v>
      </c>
      <c r="H61079" s="1">
        <v>0.214946</v>
      </c>
      <c r="I61079" s="1">
        <v>2.8017E-2</v>
      </c>
      <c r="J61079" s="1">
        <v>1.3300000000000001E-4</v>
      </c>
      <c r="K61079" s="1" t="s">
        <v>25</v>
      </c>
      <c r="L61079" s="1" t="s">
        <v>25</v>
      </c>
      <c r="M61079" s="1" t="s">
        <v>25</v>
      </c>
      <c r="O61079" s="1" t="s">
        <v>25</v>
      </c>
      <c r="Q61079" s="1" t="s">
        <v>25</v>
      </c>
      <c r="R61079" s="1" t="s">
        <v>25</v>
      </c>
      <c r="S61079" s="1" t="s">
        <v>25</v>
      </c>
      <c r="T61079" s="1" t="s">
        <v>25</v>
      </c>
      <c r="U61079" s="1" t="s">
        <v>25</v>
      </c>
      <c r="V61079" s="1" t="s">
        <v>25</v>
      </c>
    </row>
    <row r="61080" spans="1:22" x14ac:dyDescent="0.25">
      <c r="A61080" s="1" t="s">
        <v>61123</v>
      </c>
      <c r="B61080" s="1">
        <v>1221.42</v>
      </c>
      <c r="C61080" s="1">
        <v>2.2696999999999998E-2</v>
      </c>
      <c r="D61080" s="1">
        <v>-2.2987E-2</v>
      </c>
      <c r="E61080" s="1">
        <v>-4.0159999999999996E-3</v>
      </c>
      <c r="F61080" s="1">
        <v>0.99946999999999997</v>
      </c>
      <c r="G61080" s="1">
        <v>1.2416999999999999E-2</v>
      </c>
      <c r="H61080" s="1">
        <v>0.21492800000000001</v>
      </c>
      <c r="I61080" s="1">
        <v>2.8021000000000001E-2</v>
      </c>
      <c r="J61080" s="1">
        <v>1.15E-4</v>
      </c>
      <c r="K61080" s="1" t="s">
        <v>25</v>
      </c>
      <c r="L61080" s="1" t="s">
        <v>25</v>
      </c>
      <c r="M61080" s="1" t="s">
        <v>25</v>
      </c>
      <c r="O61080" s="1" t="s">
        <v>25</v>
      </c>
      <c r="Q61080" s="1" t="s">
        <v>25</v>
      </c>
      <c r="R61080" s="1" t="s">
        <v>25</v>
      </c>
      <c r="S61080" s="1" t="s">
        <v>25</v>
      </c>
      <c r="T61080" s="1" t="s">
        <v>25</v>
      </c>
      <c r="U61080" s="1" t="s">
        <v>25</v>
      </c>
      <c r="V61080" s="1" t="s">
        <v>25</v>
      </c>
    </row>
    <row r="61081" spans="1:22" x14ac:dyDescent="0.25">
      <c r="A61081" s="1" t="s">
        <v>61124</v>
      </c>
      <c r="B61081" s="1">
        <v>1221.44</v>
      </c>
      <c r="C61081" s="1">
        <v>2.2775E-2</v>
      </c>
      <c r="D61081" s="1">
        <v>-2.2977999999999998E-2</v>
      </c>
      <c r="E61081" s="1">
        <v>-4.0299999999999997E-3</v>
      </c>
      <c r="F61081" s="1">
        <v>0.99946800000000002</v>
      </c>
      <c r="G61081" s="1">
        <v>1.2415000000000001E-2</v>
      </c>
      <c r="H61081" s="1">
        <v>0.21494099999999999</v>
      </c>
      <c r="I61081" s="1">
        <v>2.8017E-2</v>
      </c>
      <c r="J61081" s="1">
        <v>1.2400000000000001E-4</v>
      </c>
      <c r="K61081" s="1" t="s">
        <v>25</v>
      </c>
      <c r="L61081" s="1" t="s">
        <v>25</v>
      </c>
      <c r="M61081" s="1" t="s">
        <v>25</v>
      </c>
      <c r="O61081" s="1" t="s">
        <v>25</v>
      </c>
      <c r="Q61081" s="1" t="s">
        <v>25</v>
      </c>
      <c r="R61081" s="1" t="s">
        <v>25</v>
      </c>
      <c r="S61081" s="1" t="s">
        <v>25</v>
      </c>
      <c r="T61081" s="1" t="s">
        <v>25</v>
      </c>
      <c r="U61081" s="1" t="s">
        <v>25</v>
      </c>
      <c r="V61081" s="1" t="s">
        <v>25</v>
      </c>
    </row>
    <row r="61082" spans="1:22" x14ac:dyDescent="0.25">
      <c r="A61082" s="1" t="s">
        <v>61125</v>
      </c>
      <c r="B61082" s="1">
        <v>1221.46</v>
      </c>
      <c r="C61082" s="1">
        <v>2.2627000000000001E-2</v>
      </c>
      <c r="D61082" s="1">
        <v>-2.2889E-2</v>
      </c>
      <c r="E61082" s="1">
        <v>-3.8700000000000002E-3</v>
      </c>
      <c r="F61082" s="1">
        <v>0.99947399999999997</v>
      </c>
      <c r="G61082" s="1">
        <v>1.2394000000000001E-2</v>
      </c>
      <c r="H61082" s="1">
        <v>0.21493699999999999</v>
      </c>
      <c r="I61082" s="1">
        <v>2.8004999999999999E-2</v>
      </c>
      <c r="J61082" s="1">
        <v>1.16E-4</v>
      </c>
      <c r="K61082" s="1" t="s">
        <v>25</v>
      </c>
      <c r="L61082" s="1" t="s">
        <v>25</v>
      </c>
      <c r="M61082" s="1" t="s">
        <v>25</v>
      </c>
      <c r="O61082" s="1" t="s">
        <v>25</v>
      </c>
      <c r="Q61082" s="1" t="s">
        <v>25</v>
      </c>
      <c r="R61082" s="1" t="s">
        <v>25</v>
      </c>
      <c r="S61082" s="1" t="s">
        <v>25</v>
      </c>
      <c r="T61082" s="1" t="s">
        <v>25</v>
      </c>
      <c r="U61082" s="1" t="s">
        <v>25</v>
      </c>
      <c r="V61082" s="1" t="s">
        <v>25</v>
      </c>
    </row>
    <row r="61083" spans="1:22" x14ac:dyDescent="0.25">
      <c r="A61083" s="1" t="s">
        <v>61126</v>
      </c>
      <c r="B61083" s="1">
        <v>1221.48</v>
      </c>
      <c r="C61083" s="1">
        <v>2.2738999999999999E-2</v>
      </c>
      <c r="D61083" s="1">
        <v>-2.2977000000000001E-2</v>
      </c>
      <c r="E61083" s="1">
        <v>-4.019E-3</v>
      </c>
      <c r="F61083" s="1">
        <v>0.99946900000000005</v>
      </c>
      <c r="G61083" s="1">
        <v>1.2418999999999999E-2</v>
      </c>
      <c r="H61083" s="1">
        <v>0.21493799999999999</v>
      </c>
      <c r="I61083" s="1">
        <v>2.802E-2</v>
      </c>
      <c r="J61083" s="1">
        <v>1.2E-4</v>
      </c>
      <c r="K61083" s="1" t="s">
        <v>25</v>
      </c>
      <c r="L61083" s="1" t="s">
        <v>25</v>
      </c>
      <c r="M61083" s="1" t="s">
        <v>25</v>
      </c>
      <c r="O61083" s="1" t="s">
        <v>25</v>
      </c>
      <c r="Q61083" s="1" t="s">
        <v>25</v>
      </c>
      <c r="R61083" s="1" t="s">
        <v>25</v>
      </c>
      <c r="S61083" s="1" t="s">
        <v>25</v>
      </c>
      <c r="T61083" s="1" t="s">
        <v>25</v>
      </c>
      <c r="U61083" s="1" t="s">
        <v>25</v>
      </c>
      <c r="V61083" s="1" t="s">
        <v>25</v>
      </c>
    </row>
    <row r="61084" spans="1:22" x14ac:dyDescent="0.25">
      <c r="A61084" s="1" t="s">
        <v>61127</v>
      </c>
      <c r="B61084" s="1">
        <v>1221.5</v>
      </c>
      <c r="C61084" s="1">
        <v>2.2655000000000002E-2</v>
      </c>
      <c r="D61084" s="1">
        <v>-2.2950999999999999E-2</v>
      </c>
      <c r="E61084" s="1">
        <v>-3.9769999999999996E-3</v>
      </c>
      <c r="F61084" s="1">
        <v>0.99947200000000003</v>
      </c>
      <c r="G61084" s="1">
        <v>1.2418999999999999E-2</v>
      </c>
      <c r="H61084" s="1">
        <v>0.214952</v>
      </c>
      <c r="I61084" s="1">
        <v>2.8015000000000002E-2</v>
      </c>
      <c r="J61084" s="1">
        <v>1.37E-4</v>
      </c>
      <c r="K61084" s="1" t="s">
        <v>25</v>
      </c>
      <c r="L61084" s="1" t="s">
        <v>25</v>
      </c>
      <c r="M61084" s="1" t="s">
        <v>25</v>
      </c>
      <c r="O61084" s="1" t="s">
        <v>25</v>
      </c>
      <c r="Q61084" s="1" t="s">
        <v>25</v>
      </c>
      <c r="R61084" s="1" t="s">
        <v>25</v>
      </c>
      <c r="S61084" s="1" t="s">
        <v>25</v>
      </c>
      <c r="T61084" s="1" t="s">
        <v>25</v>
      </c>
      <c r="U61084" s="1" t="s">
        <v>25</v>
      </c>
      <c r="V61084" s="1" t="s">
        <v>25</v>
      </c>
    </row>
    <row r="61085" spans="1:22" x14ac:dyDescent="0.25">
      <c r="A61085" s="1" t="s">
        <v>61128</v>
      </c>
      <c r="B61085" s="1">
        <v>1221.52</v>
      </c>
      <c r="C61085" s="1">
        <v>2.2697999999999999E-2</v>
      </c>
      <c r="D61085" s="1">
        <v>-2.2936999999999999E-2</v>
      </c>
      <c r="E61085" s="1">
        <v>-4.058E-3</v>
      </c>
      <c r="F61085" s="1">
        <v>0.999471</v>
      </c>
      <c r="G61085" s="1">
        <v>1.2416E-2</v>
      </c>
      <c r="H61085" s="1">
        <v>0.214919</v>
      </c>
      <c r="I61085" s="1">
        <v>2.8017E-2</v>
      </c>
      <c r="J61085" s="1">
        <v>1.06E-4</v>
      </c>
      <c r="K61085" s="1" t="s">
        <v>25</v>
      </c>
      <c r="L61085" s="1" t="s">
        <v>25</v>
      </c>
      <c r="M61085" s="1" t="s">
        <v>25</v>
      </c>
      <c r="O61085" s="1" t="s">
        <v>25</v>
      </c>
      <c r="Q61085" s="1" t="s">
        <v>25</v>
      </c>
      <c r="R61085" s="1" t="s">
        <v>25</v>
      </c>
      <c r="S61085" s="1" t="s">
        <v>25</v>
      </c>
      <c r="T61085" s="1" t="s">
        <v>25</v>
      </c>
      <c r="U61085" s="1" t="s">
        <v>25</v>
      </c>
      <c r="V61085" s="1" t="s">
        <v>25</v>
      </c>
    </row>
    <row r="61086" spans="1:22" x14ac:dyDescent="0.25">
      <c r="A61086" s="1" t="s">
        <v>61129</v>
      </c>
      <c r="B61086" s="1">
        <v>1221.54</v>
      </c>
      <c r="C61086" s="1">
        <v>2.2696999999999998E-2</v>
      </c>
      <c r="D61086" s="1">
        <v>-2.2870999999999999E-2</v>
      </c>
      <c r="E61086" s="1">
        <v>-4.0509999999999999E-3</v>
      </c>
      <c r="F61086" s="1">
        <v>0.99947299999999994</v>
      </c>
      <c r="G61086" s="1">
        <v>1.2416E-2</v>
      </c>
      <c r="H61086" s="1">
        <v>0.214925</v>
      </c>
      <c r="I61086" s="1">
        <v>2.8021000000000001E-2</v>
      </c>
      <c r="J61086" s="1">
        <v>1.0900000000000001E-4</v>
      </c>
      <c r="K61086" s="1" t="s">
        <v>25</v>
      </c>
      <c r="L61086" s="1" t="s">
        <v>25</v>
      </c>
      <c r="M61086" s="1" t="s">
        <v>25</v>
      </c>
      <c r="O61086" s="1" t="s">
        <v>25</v>
      </c>
      <c r="Q61086" s="1" t="s">
        <v>25</v>
      </c>
      <c r="R61086" s="1" t="s">
        <v>25</v>
      </c>
      <c r="S61086" s="1" t="s">
        <v>25</v>
      </c>
      <c r="T61086" s="1" t="s">
        <v>25</v>
      </c>
      <c r="U61086" s="1" t="s">
        <v>25</v>
      </c>
      <c r="V61086" s="1" t="s">
        <v>25</v>
      </c>
    </row>
    <row r="61087" spans="1:22" x14ac:dyDescent="0.25">
      <c r="A61087" s="1" t="s">
        <v>61130</v>
      </c>
      <c r="B61087" s="1">
        <v>1221.56</v>
      </c>
      <c r="C61087" s="1">
        <v>2.2682999999999998E-2</v>
      </c>
      <c r="D61087" s="1">
        <v>-2.2977999999999998E-2</v>
      </c>
      <c r="E61087" s="1">
        <v>-3.9890000000000004E-3</v>
      </c>
      <c r="F61087" s="1">
        <v>0.999471</v>
      </c>
      <c r="G61087" s="1">
        <v>1.242E-2</v>
      </c>
      <c r="H61087" s="1">
        <v>0.21493999999999999</v>
      </c>
      <c r="I61087" s="1">
        <v>2.8021999999999998E-2</v>
      </c>
      <c r="J61087" s="1">
        <v>1.26E-4</v>
      </c>
      <c r="K61087" s="1" t="s">
        <v>25</v>
      </c>
      <c r="L61087" s="1" t="s">
        <v>25</v>
      </c>
      <c r="M61087" s="1" t="s">
        <v>25</v>
      </c>
      <c r="O61087" s="1" t="s">
        <v>25</v>
      </c>
      <c r="Q61087" s="1" t="s">
        <v>25</v>
      </c>
      <c r="R61087" s="1" t="s">
        <v>25</v>
      </c>
      <c r="S61087" s="1" t="s">
        <v>25</v>
      </c>
      <c r="T61087" s="1" t="s">
        <v>25</v>
      </c>
      <c r="U61087" s="1" t="s">
        <v>25</v>
      </c>
      <c r="V61087" s="1" t="s">
        <v>25</v>
      </c>
    </row>
    <row r="61088" spans="1:22" x14ac:dyDescent="0.25">
      <c r="A61088" s="1" t="s">
        <v>61131</v>
      </c>
      <c r="B61088" s="1">
        <v>1221.58</v>
      </c>
      <c r="C61088" s="1">
        <v>2.2726E-2</v>
      </c>
      <c r="D61088" s="1">
        <v>-2.3008000000000001E-2</v>
      </c>
      <c r="E61088" s="1">
        <v>-3.9810000000000002E-3</v>
      </c>
      <c r="F61088" s="1">
        <v>0.99946900000000005</v>
      </c>
      <c r="G61088" s="1">
        <v>1.2416999999999999E-2</v>
      </c>
      <c r="H61088" s="1">
        <v>0.21493499999999999</v>
      </c>
      <c r="I61088" s="1">
        <v>2.8021000000000001E-2</v>
      </c>
      <c r="J61088" s="1">
        <v>1.22E-4</v>
      </c>
      <c r="K61088" s="1" t="s">
        <v>25</v>
      </c>
      <c r="L61088" s="1" t="s">
        <v>25</v>
      </c>
      <c r="M61088" s="1" t="s">
        <v>25</v>
      </c>
      <c r="O61088" s="1" t="s">
        <v>25</v>
      </c>
      <c r="Q61088" s="1" t="s">
        <v>25</v>
      </c>
      <c r="R61088" s="1" t="s">
        <v>25</v>
      </c>
      <c r="S61088" s="1" t="s">
        <v>25</v>
      </c>
      <c r="T61088" s="1" t="s">
        <v>25</v>
      </c>
      <c r="U61088" s="1" t="s">
        <v>25</v>
      </c>
      <c r="V61088" s="1" t="s">
        <v>25</v>
      </c>
    </row>
    <row r="61089" spans="1:22" x14ac:dyDescent="0.25">
      <c r="A61089" s="1" t="s">
        <v>61132</v>
      </c>
      <c r="B61089" s="1">
        <v>1221.5999999999999</v>
      </c>
      <c r="C61089" s="1">
        <v>2.2724000000000001E-2</v>
      </c>
      <c r="D61089" s="1">
        <v>-2.2952E-2</v>
      </c>
      <c r="E61089" s="1">
        <v>-3.9550000000000002E-3</v>
      </c>
      <c r="F61089" s="1">
        <v>0.99946999999999997</v>
      </c>
      <c r="G61089" s="1">
        <v>1.2422000000000001E-2</v>
      </c>
      <c r="H61089" s="1">
        <v>0.214947</v>
      </c>
      <c r="I61089" s="1">
        <v>2.8027E-2</v>
      </c>
      <c r="J61089" s="1">
        <v>1.2999999999999999E-4</v>
      </c>
      <c r="K61089" s="1" t="s">
        <v>25</v>
      </c>
      <c r="L61089" s="1" t="s">
        <v>25</v>
      </c>
      <c r="M61089" s="1" t="s">
        <v>25</v>
      </c>
      <c r="O61089" s="1" t="s">
        <v>25</v>
      </c>
      <c r="Q61089" s="1" t="s">
        <v>25</v>
      </c>
      <c r="R61089" s="1" t="s">
        <v>25</v>
      </c>
      <c r="S61089" s="1" t="s">
        <v>25</v>
      </c>
      <c r="T61089" s="1" t="s">
        <v>25</v>
      </c>
      <c r="U61089" s="1" t="s">
        <v>25</v>
      </c>
      <c r="V61089" s="1" t="s">
        <v>25</v>
      </c>
    </row>
    <row r="61090" spans="1:22" x14ac:dyDescent="0.25">
      <c r="A61090" s="1" t="s">
        <v>61133</v>
      </c>
      <c r="B61090" s="1">
        <v>1221.6199999999999</v>
      </c>
      <c r="C61090" s="1">
        <v>2.2783999999999999E-2</v>
      </c>
      <c r="D61090" s="1">
        <v>-2.3005999999999999E-2</v>
      </c>
      <c r="E61090" s="1">
        <v>-3.967E-3</v>
      </c>
      <c r="F61090" s="1">
        <v>0.99946800000000002</v>
      </c>
      <c r="G61090" s="1">
        <v>1.2416999999999999E-2</v>
      </c>
      <c r="H61090" s="1">
        <v>0.214946</v>
      </c>
      <c r="I61090" s="1">
        <v>2.8022999999999999E-2</v>
      </c>
      <c r="J61090" s="1">
        <v>1.2999999999999999E-4</v>
      </c>
      <c r="K61090" s="1" t="s">
        <v>25</v>
      </c>
      <c r="L61090" s="1" t="s">
        <v>25</v>
      </c>
      <c r="M61090" s="1" t="s">
        <v>25</v>
      </c>
      <c r="O61090" s="1" t="s">
        <v>25</v>
      </c>
      <c r="Q61090" s="1" t="s">
        <v>25</v>
      </c>
      <c r="R61090" s="1" t="s">
        <v>25</v>
      </c>
      <c r="S61090" s="1" t="s">
        <v>25</v>
      </c>
      <c r="T61090" s="1" t="s">
        <v>25</v>
      </c>
      <c r="U61090" s="1" t="s">
        <v>25</v>
      </c>
      <c r="V61090" s="1" t="s">
        <v>25</v>
      </c>
    </row>
    <row r="61091" spans="1:22" x14ac:dyDescent="0.25">
      <c r="A61091" s="1" t="s">
        <v>61134</v>
      </c>
      <c r="B61091" s="1">
        <v>1221.6400000000001</v>
      </c>
      <c r="C61091" s="1">
        <v>2.2765000000000001E-2</v>
      </c>
      <c r="D61091" s="1">
        <v>-2.2997E-2</v>
      </c>
      <c r="E61091" s="1">
        <v>-4.0150000000000003E-3</v>
      </c>
      <c r="F61091" s="1">
        <v>0.99946800000000002</v>
      </c>
      <c r="G61091" s="1">
        <v>1.2414E-2</v>
      </c>
      <c r="H61091" s="1">
        <v>0.214945</v>
      </c>
      <c r="I61091" s="1">
        <v>2.8018999999999999E-2</v>
      </c>
      <c r="J61091" s="1">
        <v>1.2799999999999999E-4</v>
      </c>
      <c r="K61091" s="1" t="s">
        <v>25</v>
      </c>
      <c r="L61091" s="1" t="s">
        <v>25</v>
      </c>
      <c r="M61091" s="1" t="s">
        <v>25</v>
      </c>
      <c r="O61091" s="1" t="s">
        <v>25</v>
      </c>
      <c r="Q61091" s="1" t="s">
        <v>25</v>
      </c>
      <c r="R61091" s="1" t="s">
        <v>25</v>
      </c>
      <c r="S61091" s="1" t="s">
        <v>25</v>
      </c>
      <c r="T61091" s="1" t="s">
        <v>25</v>
      </c>
      <c r="U61091" s="1" t="s">
        <v>25</v>
      </c>
      <c r="V61091" s="1" t="s">
        <v>25</v>
      </c>
    </row>
    <row r="61092" spans="1:22" x14ac:dyDescent="0.25">
      <c r="A61092" s="1" t="s">
        <v>61135</v>
      </c>
      <c r="B61092" s="1">
        <v>1221.6600000000001</v>
      </c>
      <c r="C61092" s="1">
        <v>2.2776000000000001E-2</v>
      </c>
      <c r="D61092" s="1">
        <v>-2.3063E-2</v>
      </c>
      <c r="E61092" s="1">
        <v>-3.9719999999999998E-3</v>
      </c>
      <c r="F61092" s="1">
        <v>0.99946699999999999</v>
      </c>
      <c r="G61092" s="1">
        <v>1.2422000000000001E-2</v>
      </c>
      <c r="H61092" s="1">
        <v>0.214943</v>
      </c>
      <c r="I61092" s="1">
        <v>2.8029999999999999E-2</v>
      </c>
      <c r="J61092" s="1">
        <v>1.34E-4</v>
      </c>
      <c r="K61092" s="1" t="s">
        <v>25</v>
      </c>
      <c r="L61092" s="1" t="s">
        <v>25</v>
      </c>
      <c r="M61092" s="1" t="s">
        <v>25</v>
      </c>
      <c r="O61092" s="1" t="s">
        <v>25</v>
      </c>
      <c r="Q61092" s="1" t="s">
        <v>25</v>
      </c>
      <c r="R61092" s="1" t="s">
        <v>25</v>
      </c>
      <c r="S61092" s="1" t="s">
        <v>25</v>
      </c>
      <c r="T61092" s="1" t="s">
        <v>25</v>
      </c>
      <c r="U61092" s="1" t="s">
        <v>25</v>
      </c>
      <c r="V61092" s="1" t="s">
        <v>25</v>
      </c>
    </row>
    <row r="61093" spans="1:22" x14ac:dyDescent="0.25">
      <c r="A61093" s="1" t="s">
        <v>61136</v>
      </c>
      <c r="B61093" s="1">
        <v>1221.68</v>
      </c>
      <c r="C61093" s="1">
        <v>2.2706E-2</v>
      </c>
      <c r="D61093" s="1">
        <v>-2.2941E-2</v>
      </c>
      <c r="E61093" s="1">
        <v>-3.9719999999999998E-3</v>
      </c>
      <c r="F61093" s="1">
        <v>0.999471</v>
      </c>
      <c r="G61093" s="1">
        <v>1.2411E-2</v>
      </c>
      <c r="H61093" s="1">
        <v>0.214925</v>
      </c>
      <c r="I61093" s="1">
        <v>2.8018000000000001E-2</v>
      </c>
      <c r="J61093" s="1">
        <v>1.16E-4</v>
      </c>
      <c r="K61093" s="1" t="s">
        <v>25</v>
      </c>
      <c r="L61093" s="1" t="s">
        <v>25</v>
      </c>
      <c r="M61093" s="1" t="s">
        <v>25</v>
      </c>
      <c r="O61093" s="1" t="s">
        <v>25</v>
      </c>
      <c r="Q61093" s="1" t="s">
        <v>25</v>
      </c>
      <c r="R61093" s="1" t="s">
        <v>25</v>
      </c>
      <c r="S61093" s="1" t="s">
        <v>25</v>
      </c>
      <c r="T61093" s="1" t="s">
        <v>25</v>
      </c>
      <c r="U61093" s="1" t="s">
        <v>25</v>
      </c>
      <c r="V61093" s="1" t="s">
        <v>25</v>
      </c>
    </row>
    <row r="61094" spans="1:22" x14ac:dyDescent="0.25">
      <c r="A61094" s="1" t="s">
        <v>61137</v>
      </c>
      <c r="B61094" s="1">
        <v>1221.7</v>
      </c>
      <c r="C61094" s="1">
        <v>2.2728999999999999E-2</v>
      </c>
      <c r="D61094" s="1">
        <v>-2.2901000000000001E-2</v>
      </c>
      <c r="E61094" s="1">
        <v>-3.9769999999999996E-3</v>
      </c>
      <c r="F61094" s="1">
        <v>0.999471</v>
      </c>
      <c r="G61094" s="1">
        <v>1.2411E-2</v>
      </c>
      <c r="H61094" s="1">
        <v>0.214944</v>
      </c>
      <c r="I61094" s="1">
        <v>2.802E-2</v>
      </c>
      <c r="J61094" s="1">
        <v>1.2799999999999999E-4</v>
      </c>
      <c r="K61094" s="1" t="s">
        <v>25</v>
      </c>
      <c r="L61094" s="1" t="s">
        <v>25</v>
      </c>
      <c r="M61094" s="1" t="s">
        <v>25</v>
      </c>
      <c r="O61094" s="1" t="s">
        <v>25</v>
      </c>
      <c r="Q61094" s="1" t="s">
        <v>25</v>
      </c>
      <c r="R61094" s="1" t="s">
        <v>25</v>
      </c>
      <c r="S61094" s="1" t="s">
        <v>25</v>
      </c>
      <c r="T61094" s="1" t="s">
        <v>25</v>
      </c>
      <c r="U61094" s="1" t="s">
        <v>25</v>
      </c>
      <c r="V61094" s="1" t="s">
        <v>25</v>
      </c>
    </row>
    <row r="61095" spans="1:22" x14ac:dyDescent="0.25">
      <c r="A61095" s="1" t="s">
        <v>61138</v>
      </c>
      <c r="B61095" s="1">
        <v>1221.72</v>
      </c>
      <c r="C61095" s="1">
        <v>2.2731999999999999E-2</v>
      </c>
      <c r="D61095" s="1">
        <v>-2.2966E-2</v>
      </c>
      <c r="E61095" s="1">
        <v>-4.0109999999999998E-3</v>
      </c>
      <c r="F61095" s="1">
        <v>0.99946999999999997</v>
      </c>
      <c r="G61095" s="1">
        <v>1.2413E-2</v>
      </c>
      <c r="H61095" s="1">
        <v>0.21492900000000001</v>
      </c>
      <c r="I61095" s="1">
        <v>2.8015000000000002E-2</v>
      </c>
      <c r="J61095" s="1">
        <v>1.18E-4</v>
      </c>
      <c r="K61095" s="1" t="s">
        <v>25</v>
      </c>
      <c r="L61095" s="1" t="s">
        <v>25</v>
      </c>
      <c r="M61095" s="1" t="s">
        <v>25</v>
      </c>
      <c r="O61095" s="1" t="s">
        <v>25</v>
      </c>
      <c r="Q61095" s="1" t="s">
        <v>25</v>
      </c>
      <c r="R61095" s="1" t="s">
        <v>25</v>
      </c>
      <c r="S61095" s="1" t="s">
        <v>25</v>
      </c>
      <c r="T61095" s="1" t="s">
        <v>25</v>
      </c>
      <c r="U61095" s="1" t="s">
        <v>25</v>
      </c>
      <c r="V61095" s="1" t="s">
        <v>25</v>
      </c>
    </row>
    <row r="61096" spans="1:22" x14ac:dyDescent="0.25">
      <c r="A61096" s="1" t="s">
        <v>61139</v>
      </c>
      <c r="B61096" s="1">
        <v>1221.74</v>
      </c>
      <c r="C61096" s="1">
        <v>2.2696999999999998E-2</v>
      </c>
      <c r="D61096" s="1">
        <v>-2.2905999999999999E-2</v>
      </c>
      <c r="E61096" s="1">
        <v>-4.0220000000000004E-3</v>
      </c>
      <c r="F61096" s="1">
        <v>0.99947200000000003</v>
      </c>
      <c r="G61096" s="1">
        <v>1.2413E-2</v>
      </c>
      <c r="H61096" s="1">
        <v>0.214919</v>
      </c>
      <c r="I61096" s="1">
        <v>2.8015000000000002E-2</v>
      </c>
      <c r="J61096" s="1">
        <v>1.1400000000000001E-4</v>
      </c>
      <c r="K61096" s="1" t="s">
        <v>25</v>
      </c>
      <c r="L61096" s="1" t="s">
        <v>25</v>
      </c>
      <c r="M61096" s="1" t="s">
        <v>25</v>
      </c>
      <c r="O61096" s="1" t="s">
        <v>25</v>
      </c>
      <c r="Q61096" s="1" t="s">
        <v>25</v>
      </c>
      <c r="R61096" s="1" t="s">
        <v>25</v>
      </c>
      <c r="S61096" s="1" t="s">
        <v>25</v>
      </c>
      <c r="T61096" s="1" t="s">
        <v>25</v>
      </c>
      <c r="U61096" s="1" t="s">
        <v>25</v>
      </c>
      <c r="V61096" s="1" t="s">
        <v>25</v>
      </c>
    </row>
    <row r="61097" spans="1:22" x14ac:dyDescent="0.25">
      <c r="A61097" s="1" t="s">
        <v>61140</v>
      </c>
      <c r="B61097" s="1">
        <v>1221.76</v>
      </c>
      <c r="C61097" s="1">
        <v>2.2765000000000001E-2</v>
      </c>
      <c r="D61097" s="1">
        <v>-2.2934E-2</v>
      </c>
      <c r="E61097" s="1">
        <v>-3.9649999999999998E-3</v>
      </c>
      <c r="F61097" s="1">
        <v>0.99946999999999997</v>
      </c>
      <c r="G61097" s="1">
        <v>1.2409999999999999E-2</v>
      </c>
      <c r="H61097" s="1">
        <v>0.21493499999999999</v>
      </c>
      <c r="I61097" s="1">
        <v>2.8018000000000001E-2</v>
      </c>
      <c r="J61097" s="1">
        <v>1.25E-4</v>
      </c>
      <c r="K61097" s="1" t="s">
        <v>25</v>
      </c>
      <c r="L61097" s="1" t="s">
        <v>25</v>
      </c>
      <c r="M61097" s="1" t="s">
        <v>25</v>
      </c>
      <c r="O61097" s="1" t="s">
        <v>25</v>
      </c>
      <c r="Q61097" s="1" t="s">
        <v>25</v>
      </c>
      <c r="R61097" s="1" t="s">
        <v>25</v>
      </c>
      <c r="S61097" s="1" t="s">
        <v>25</v>
      </c>
      <c r="T61097" s="1" t="s">
        <v>25</v>
      </c>
      <c r="U61097" s="1" t="s">
        <v>25</v>
      </c>
      <c r="V61097" s="1" t="s">
        <v>25</v>
      </c>
    </row>
    <row r="61098" spans="1:22" x14ac:dyDescent="0.25">
      <c r="A61098" s="1" t="s">
        <v>61141</v>
      </c>
      <c r="B61098" s="1">
        <v>1221.78</v>
      </c>
      <c r="C61098" s="1">
        <v>2.2748000000000001E-2</v>
      </c>
      <c r="D61098" s="1">
        <v>-2.2991999999999999E-2</v>
      </c>
      <c r="E61098" s="1">
        <v>-4.0099999999999997E-3</v>
      </c>
      <c r="F61098" s="1">
        <v>0.99946900000000005</v>
      </c>
      <c r="G61098" s="1">
        <v>1.2411E-2</v>
      </c>
      <c r="H61098" s="1">
        <v>0.21493000000000001</v>
      </c>
      <c r="I61098" s="1">
        <v>2.801E-2</v>
      </c>
      <c r="J61098" s="1">
        <v>1.22E-4</v>
      </c>
      <c r="K61098" s="1" t="s">
        <v>25</v>
      </c>
      <c r="L61098" s="1" t="s">
        <v>25</v>
      </c>
      <c r="M61098" s="1" t="s">
        <v>25</v>
      </c>
      <c r="O61098" s="1" t="s">
        <v>25</v>
      </c>
      <c r="Q61098" s="1" t="s">
        <v>25</v>
      </c>
      <c r="R61098" s="1" t="s">
        <v>25</v>
      </c>
      <c r="S61098" s="1" t="s">
        <v>25</v>
      </c>
      <c r="T61098" s="1" t="s">
        <v>25</v>
      </c>
      <c r="U61098" s="1" t="s">
        <v>25</v>
      </c>
      <c r="V61098" s="1" t="s">
        <v>25</v>
      </c>
    </row>
    <row r="61099" spans="1:22" x14ac:dyDescent="0.25">
      <c r="A61099" s="1" t="s">
        <v>61142</v>
      </c>
      <c r="B61099" s="1">
        <v>1221.8</v>
      </c>
      <c r="C61099" s="1">
        <v>2.2676000000000002E-2</v>
      </c>
      <c r="D61099" s="1">
        <v>-2.3001000000000001E-2</v>
      </c>
      <c r="E61099" s="1">
        <v>-4.0460000000000001E-3</v>
      </c>
      <c r="F61099" s="1">
        <v>0.99946999999999997</v>
      </c>
      <c r="G61099" s="1">
        <v>1.2411E-2</v>
      </c>
      <c r="H61099" s="1">
        <v>0.21491299999999999</v>
      </c>
      <c r="I61099" s="1">
        <v>2.8013E-2</v>
      </c>
      <c r="J61099" s="1">
        <v>1.1E-4</v>
      </c>
      <c r="K61099" s="1" t="s">
        <v>25</v>
      </c>
      <c r="L61099" s="1" t="s">
        <v>25</v>
      </c>
      <c r="M61099" s="1" t="s">
        <v>25</v>
      </c>
      <c r="O61099" s="1" t="s">
        <v>25</v>
      </c>
      <c r="Q61099" s="1" t="s">
        <v>25</v>
      </c>
      <c r="R61099" s="1" t="s">
        <v>25</v>
      </c>
      <c r="S61099" s="1" t="s">
        <v>25</v>
      </c>
      <c r="T61099" s="1" t="s">
        <v>25</v>
      </c>
      <c r="U61099" s="1" t="s">
        <v>25</v>
      </c>
      <c r="V61099" s="1" t="s">
        <v>25</v>
      </c>
    </row>
    <row r="61100" spans="1:22" x14ac:dyDescent="0.25">
      <c r="A61100" s="1" t="s">
        <v>61143</v>
      </c>
      <c r="B61100" s="1">
        <v>1221.82</v>
      </c>
      <c r="C61100" s="1">
        <v>2.2714000000000002E-2</v>
      </c>
      <c r="D61100" s="1">
        <v>-2.2946000000000001E-2</v>
      </c>
      <c r="E61100" s="1">
        <v>-4.0049999999999999E-3</v>
      </c>
      <c r="F61100" s="1">
        <v>0.999471</v>
      </c>
      <c r="G61100" s="1">
        <v>1.2411999999999999E-2</v>
      </c>
      <c r="H61100" s="1">
        <v>0.214925</v>
      </c>
      <c r="I61100" s="1">
        <v>2.8015999999999999E-2</v>
      </c>
      <c r="J61100" s="1">
        <v>1.15E-4</v>
      </c>
      <c r="K61100" s="1" t="s">
        <v>25</v>
      </c>
      <c r="L61100" s="1" t="s">
        <v>25</v>
      </c>
      <c r="M61100" s="1" t="s">
        <v>25</v>
      </c>
      <c r="O61100" s="1" t="s">
        <v>25</v>
      </c>
      <c r="Q61100" s="1" t="s">
        <v>25</v>
      </c>
      <c r="R61100" s="1" t="s">
        <v>25</v>
      </c>
      <c r="S61100" s="1" t="s">
        <v>25</v>
      </c>
      <c r="T61100" s="1" t="s">
        <v>25</v>
      </c>
      <c r="U61100" s="1" t="s">
        <v>25</v>
      </c>
      <c r="V61100" s="1" t="s">
        <v>25</v>
      </c>
    </row>
    <row r="61101" spans="1:22" x14ac:dyDescent="0.25">
      <c r="A61101" s="1" t="s">
        <v>61144</v>
      </c>
      <c r="B61101" s="1">
        <v>1221.8399999999999</v>
      </c>
      <c r="C61101" s="1">
        <v>2.2776999999999999E-2</v>
      </c>
      <c r="D61101" s="1">
        <v>-2.2991999999999999E-2</v>
      </c>
      <c r="E61101" s="1">
        <v>-3.9230000000000003E-3</v>
      </c>
      <c r="F61101" s="1">
        <v>0.99946800000000002</v>
      </c>
      <c r="G61101" s="1">
        <v>1.2414E-2</v>
      </c>
      <c r="H61101" s="1">
        <v>0.21493999999999999</v>
      </c>
      <c r="I61101" s="1">
        <v>2.8017E-2</v>
      </c>
      <c r="J61101" s="1">
        <v>1.3300000000000001E-4</v>
      </c>
      <c r="K61101" s="1" t="s">
        <v>25</v>
      </c>
      <c r="L61101" s="1" t="s">
        <v>25</v>
      </c>
      <c r="M61101" s="1" t="s">
        <v>25</v>
      </c>
      <c r="O61101" s="1" t="s">
        <v>25</v>
      </c>
      <c r="Q61101" s="1" t="s">
        <v>25</v>
      </c>
      <c r="R61101" s="1" t="s">
        <v>25</v>
      </c>
      <c r="S61101" s="1" t="s">
        <v>25</v>
      </c>
      <c r="T61101" s="1" t="s">
        <v>25</v>
      </c>
      <c r="U61101" s="1" t="s">
        <v>25</v>
      </c>
      <c r="V61101" s="1" t="s">
        <v>25</v>
      </c>
    </row>
    <row r="61102" spans="1:22" x14ac:dyDescent="0.25">
      <c r="A61102" s="1" t="s">
        <v>61145</v>
      </c>
      <c r="B61102" s="1">
        <v>1221.8599999999999</v>
      </c>
      <c r="C61102" s="1">
        <v>2.2769000000000001E-2</v>
      </c>
      <c r="D61102" s="1">
        <v>-2.2991999999999999E-2</v>
      </c>
      <c r="E61102" s="1">
        <v>-3.9610000000000001E-3</v>
      </c>
      <c r="F61102" s="1">
        <v>0.99946900000000005</v>
      </c>
      <c r="G61102" s="1">
        <v>1.2411E-2</v>
      </c>
      <c r="H61102" s="1">
        <v>0.21493999999999999</v>
      </c>
      <c r="I61102" s="1">
        <v>2.8017E-2</v>
      </c>
      <c r="J61102" s="1">
        <v>1.2999999999999999E-4</v>
      </c>
      <c r="K61102" s="1" t="s">
        <v>25</v>
      </c>
      <c r="L61102" s="1" t="s">
        <v>25</v>
      </c>
      <c r="M61102" s="1" t="s">
        <v>25</v>
      </c>
      <c r="O61102" s="1" t="s">
        <v>25</v>
      </c>
      <c r="Q61102" s="1" t="s">
        <v>25</v>
      </c>
      <c r="R61102" s="1" t="s">
        <v>25</v>
      </c>
      <c r="S61102" s="1" t="s">
        <v>25</v>
      </c>
      <c r="T61102" s="1" t="s">
        <v>25</v>
      </c>
      <c r="U61102" s="1" t="s">
        <v>25</v>
      </c>
      <c r="V61102" s="1" t="s">
        <v>25</v>
      </c>
    </row>
    <row r="61103" spans="1:22" x14ac:dyDescent="0.25">
      <c r="A61103" s="1" t="s">
        <v>61146</v>
      </c>
      <c r="B61103" s="1">
        <v>1221.8800000000001</v>
      </c>
      <c r="C61103" s="1">
        <v>2.2693000000000001E-2</v>
      </c>
      <c r="D61103" s="1">
        <v>-2.3021E-2</v>
      </c>
      <c r="E61103" s="1">
        <v>-3.9789999999999999E-3</v>
      </c>
      <c r="F61103" s="1">
        <v>0.99946999999999997</v>
      </c>
      <c r="G61103" s="1">
        <v>1.2416E-2</v>
      </c>
      <c r="H61103" s="1">
        <v>0.21492700000000001</v>
      </c>
      <c r="I61103" s="1">
        <v>2.8021000000000001E-2</v>
      </c>
      <c r="J61103" s="1">
        <v>1.17E-4</v>
      </c>
      <c r="K61103" s="1" t="s">
        <v>25</v>
      </c>
      <c r="L61103" s="1" t="s">
        <v>25</v>
      </c>
      <c r="M61103" s="1" t="s">
        <v>25</v>
      </c>
      <c r="O61103" s="1" t="s">
        <v>25</v>
      </c>
      <c r="Q61103" s="1" t="s">
        <v>25</v>
      </c>
      <c r="R61103" s="1" t="s">
        <v>25</v>
      </c>
      <c r="S61103" s="1" t="s">
        <v>25</v>
      </c>
      <c r="T61103" s="1" t="s">
        <v>25</v>
      </c>
      <c r="U61103" s="1" t="s">
        <v>25</v>
      </c>
      <c r="V61103" s="1" t="s">
        <v>25</v>
      </c>
    </row>
    <row r="61104" spans="1:22" x14ac:dyDescent="0.25">
      <c r="A61104" s="1" t="s">
        <v>61147</v>
      </c>
      <c r="B61104" s="1">
        <v>1221.9000000000001</v>
      </c>
      <c r="C61104" s="1">
        <v>2.2793000000000001E-2</v>
      </c>
      <c r="D61104" s="1">
        <v>-2.3081000000000001E-2</v>
      </c>
      <c r="E61104" s="1">
        <v>-3.9449999999999997E-3</v>
      </c>
      <c r="F61104" s="1">
        <v>0.99946599999999997</v>
      </c>
      <c r="G61104" s="1">
        <v>1.2418E-2</v>
      </c>
      <c r="H61104" s="1">
        <v>0.21494099999999999</v>
      </c>
      <c r="I61104" s="1">
        <v>2.8021999999999998E-2</v>
      </c>
      <c r="J61104" s="1">
        <v>1.3300000000000001E-4</v>
      </c>
      <c r="K61104" s="1" t="s">
        <v>25</v>
      </c>
      <c r="L61104" s="1" t="s">
        <v>25</v>
      </c>
      <c r="M61104" s="1" t="s">
        <v>25</v>
      </c>
      <c r="O61104" s="1" t="s">
        <v>25</v>
      </c>
      <c r="Q61104" s="1" t="s">
        <v>25</v>
      </c>
      <c r="R61104" s="1" t="s">
        <v>25</v>
      </c>
      <c r="S61104" s="1" t="s">
        <v>25</v>
      </c>
      <c r="T61104" s="1" t="s">
        <v>25</v>
      </c>
      <c r="U61104" s="1" t="s">
        <v>25</v>
      </c>
      <c r="V61104" s="1" t="s">
        <v>25</v>
      </c>
    </row>
    <row r="61105" spans="1:22" x14ac:dyDescent="0.25">
      <c r="A61105" s="1" t="s">
        <v>61148</v>
      </c>
      <c r="B61105" s="1">
        <v>1221.92</v>
      </c>
      <c r="C61105" s="1">
        <v>2.2709E-2</v>
      </c>
      <c r="D61105" s="1">
        <v>-2.2985999999999999E-2</v>
      </c>
      <c r="E61105" s="1">
        <v>-3.9969999999999997E-3</v>
      </c>
      <c r="F61105" s="1">
        <v>0.99946999999999997</v>
      </c>
      <c r="G61105" s="1">
        <v>1.2416E-2</v>
      </c>
      <c r="H61105" s="1">
        <v>0.21491199999999999</v>
      </c>
      <c r="I61105" s="1">
        <v>2.8018999999999999E-2</v>
      </c>
      <c r="J61105" s="1">
        <v>1.08E-4</v>
      </c>
      <c r="K61105" s="1" t="s">
        <v>25</v>
      </c>
      <c r="L61105" s="1" t="s">
        <v>25</v>
      </c>
      <c r="M61105" s="1" t="s">
        <v>25</v>
      </c>
      <c r="O61105" s="1" t="s">
        <v>25</v>
      </c>
      <c r="Q61105" s="1" t="s">
        <v>25</v>
      </c>
      <c r="R61105" s="1" t="s">
        <v>25</v>
      </c>
      <c r="S61105" s="1" t="s">
        <v>25</v>
      </c>
      <c r="T61105" s="1" t="s">
        <v>25</v>
      </c>
      <c r="U61105" s="1" t="s">
        <v>25</v>
      </c>
      <c r="V61105" s="1" t="s">
        <v>25</v>
      </c>
    </row>
    <row r="61106" spans="1:22" x14ac:dyDescent="0.25">
      <c r="A61106" s="1" t="s">
        <v>61149</v>
      </c>
      <c r="B61106" s="1">
        <v>1221.94</v>
      </c>
      <c r="C61106" s="1">
        <v>2.2797999999999999E-2</v>
      </c>
      <c r="D61106" s="1">
        <v>-2.3039E-2</v>
      </c>
      <c r="E61106" s="1">
        <v>-3.973E-3</v>
      </c>
      <c r="F61106" s="1">
        <v>0.99946699999999999</v>
      </c>
      <c r="G61106" s="1">
        <v>1.242E-2</v>
      </c>
      <c r="H61106" s="1">
        <v>0.214943</v>
      </c>
      <c r="I61106" s="1">
        <v>2.8027E-2</v>
      </c>
      <c r="J61106" s="1">
        <v>1.3300000000000001E-4</v>
      </c>
      <c r="K61106" s="1" t="s">
        <v>25</v>
      </c>
      <c r="L61106" s="1" t="s">
        <v>25</v>
      </c>
      <c r="M61106" s="1" t="s">
        <v>25</v>
      </c>
      <c r="O61106" s="1" t="s">
        <v>25</v>
      </c>
      <c r="Q61106" s="1" t="s">
        <v>25</v>
      </c>
      <c r="R61106" s="1" t="s">
        <v>25</v>
      </c>
      <c r="S61106" s="1" t="s">
        <v>25</v>
      </c>
      <c r="T61106" s="1" t="s">
        <v>25</v>
      </c>
      <c r="U61106" s="1" t="s">
        <v>25</v>
      </c>
      <c r="V61106" s="1" t="s">
        <v>25</v>
      </c>
    </row>
    <row r="61107" spans="1:22" x14ac:dyDescent="0.25">
      <c r="A61107" s="1" t="s">
        <v>61150</v>
      </c>
      <c r="B61107" s="1">
        <v>1221.96</v>
      </c>
      <c r="C61107" s="1">
        <v>2.2838000000000001E-2</v>
      </c>
      <c r="D61107" s="1">
        <v>-2.3037999999999999E-2</v>
      </c>
      <c r="E61107" s="1">
        <v>-4.0249999999999999E-3</v>
      </c>
      <c r="F61107" s="1">
        <v>0.99946599999999997</v>
      </c>
      <c r="G61107" s="1">
        <v>1.2413E-2</v>
      </c>
      <c r="H61107" s="1">
        <v>0.21494199999999999</v>
      </c>
      <c r="I61107" s="1">
        <v>2.8022999999999999E-2</v>
      </c>
      <c r="J61107" s="1">
        <v>1.2999999999999999E-4</v>
      </c>
      <c r="K61107" s="1" t="s">
        <v>25</v>
      </c>
      <c r="L61107" s="1" t="s">
        <v>25</v>
      </c>
      <c r="M61107" s="1" t="s">
        <v>25</v>
      </c>
      <c r="O61107" s="1" t="s">
        <v>25</v>
      </c>
      <c r="Q61107" s="1" t="s">
        <v>25</v>
      </c>
      <c r="R61107" s="1" t="s">
        <v>25</v>
      </c>
      <c r="S61107" s="1" t="s">
        <v>25</v>
      </c>
      <c r="T61107" s="1" t="s">
        <v>25</v>
      </c>
      <c r="U61107" s="1" t="s">
        <v>25</v>
      </c>
      <c r="V61107" s="1" t="s">
        <v>25</v>
      </c>
    </row>
    <row r="61108" spans="1:22" x14ac:dyDescent="0.25">
      <c r="A61108" s="1" t="s">
        <v>61151</v>
      </c>
      <c r="B61108" s="1">
        <v>1221.98</v>
      </c>
      <c r="C61108" s="1">
        <v>2.2764E-2</v>
      </c>
      <c r="D61108" s="1">
        <v>-2.3064999999999999E-2</v>
      </c>
      <c r="E61108" s="1">
        <v>-3.9430000000000003E-3</v>
      </c>
      <c r="F61108" s="1">
        <v>0.99946699999999999</v>
      </c>
      <c r="G61108" s="1">
        <v>1.2411E-2</v>
      </c>
      <c r="H61108" s="1">
        <v>0.21493100000000001</v>
      </c>
      <c r="I61108" s="1">
        <v>2.8022999999999999E-2</v>
      </c>
      <c r="J61108" s="1">
        <v>1.2300000000000001E-4</v>
      </c>
      <c r="K61108" s="1" t="s">
        <v>25</v>
      </c>
      <c r="L61108" s="1" t="s">
        <v>25</v>
      </c>
      <c r="M61108" s="1" t="s">
        <v>25</v>
      </c>
      <c r="O61108" s="1" t="s">
        <v>25</v>
      </c>
      <c r="Q61108" s="1" t="s">
        <v>25</v>
      </c>
      <c r="R61108" s="1" t="s">
        <v>25</v>
      </c>
      <c r="S61108" s="1" t="s">
        <v>25</v>
      </c>
      <c r="T61108" s="1" t="s">
        <v>25</v>
      </c>
      <c r="U61108" s="1" t="s">
        <v>25</v>
      </c>
      <c r="V61108" s="1" t="s">
        <v>25</v>
      </c>
    </row>
    <row r="61109" spans="1:22" x14ac:dyDescent="0.25">
      <c r="A61109" s="1" t="s">
        <v>61152</v>
      </c>
      <c r="B61109" s="1">
        <v>1222</v>
      </c>
      <c r="C61109" s="1">
        <v>2.2787999999999999E-2</v>
      </c>
      <c r="D61109" s="1">
        <v>-2.3016000000000002E-2</v>
      </c>
      <c r="E61109" s="1">
        <v>-3.9119999999999997E-3</v>
      </c>
      <c r="F61109" s="1">
        <v>0.99946800000000002</v>
      </c>
      <c r="G61109" s="1">
        <v>1.2416E-2</v>
      </c>
      <c r="H61109" s="1">
        <v>0.21493799999999999</v>
      </c>
      <c r="I61109" s="1">
        <v>2.8027E-2</v>
      </c>
      <c r="J61109" s="1">
        <v>1.3300000000000001E-4</v>
      </c>
      <c r="K61109" s="1" t="s">
        <v>25</v>
      </c>
      <c r="L61109" s="1" t="s">
        <v>25</v>
      </c>
      <c r="M61109" s="1" t="s">
        <v>25</v>
      </c>
      <c r="O61109" s="1" t="s">
        <v>25</v>
      </c>
      <c r="Q61109" s="1" t="s">
        <v>25</v>
      </c>
      <c r="R61109" s="1" t="s">
        <v>25</v>
      </c>
      <c r="S61109" s="1" t="s">
        <v>25</v>
      </c>
      <c r="T61109" s="1" t="s">
        <v>25</v>
      </c>
      <c r="U61109" s="1" t="s">
        <v>25</v>
      </c>
      <c r="V61109" s="1" t="s">
        <v>25</v>
      </c>
    </row>
    <row r="61110" spans="1:22" x14ac:dyDescent="0.25">
      <c r="A61110" s="1" t="s">
        <v>61153</v>
      </c>
      <c r="B61110" s="1">
        <v>1222.02</v>
      </c>
      <c r="C61110" s="1">
        <v>2.2790000000000001E-2</v>
      </c>
      <c r="D61110" s="1">
        <v>-2.3036999999999998E-2</v>
      </c>
      <c r="E61110" s="1">
        <v>-3.934E-3</v>
      </c>
      <c r="F61110" s="1">
        <v>0.99946699999999999</v>
      </c>
      <c r="G61110" s="1">
        <v>1.2413E-2</v>
      </c>
      <c r="H61110" s="1">
        <v>0.21493799999999999</v>
      </c>
      <c r="I61110" s="1">
        <v>2.8024E-2</v>
      </c>
      <c r="J61110" s="1">
        <v>1.35E-4</v>
      </c>
      <c r="K61110" s="1" t="s">
        <v>25</v>
      </c>
      <c r="L61110" s="1" t="s">
        <v>25</v>
      </c>
      <c r="M61110" s="1" t="s">
        <v>25</v>
      </c>
      <c r="O61110" s="1" t="s">
        <v>25</v>
      </c>
      <c r="Q61110" s="1" t="s">
        <v>25</v>
      </c>
      <c r="R61110" s="1" t="s">
        <v>25</v>
      </c>
      <c r="S61110" s="1" t="s">
        <v>25</v>
      </c>
      <c r="T61110" s="1" t="s">
        <v>25</v>
      </c>
      <c r="U61110" s="1" t="s">
        <v>25</v>
      </c>
      <c r="V61110" s="1" t="s">
        <v>25</v>
      </c>
    </row>
    <row r="61111" spans="1:22" x14ac:dyDescent="0.25">
      <c r="A61111" s="1" t="s">
        <v>61154</v>
      </c>
      <c r="B61111" s="1">
        <v>1222.04</v>
      </c>
      <c r="C61111" s="1">
        <v>2.2793999999999998E-2</v>
      </c>
      <c r="D61111" s="1">
        <v>-2.2981999999999999E-2</v>
      </c>
      <c r="E61111" s="1">
        <v>-3.9820000000000003E-3</v>
      </c>
      <c r="F61111" s="1">
        <v>0.99946800000000002</v>
      </c>
      <c r="G61111" s="1">
        <v>1.2411E-2</v>
      </c>
      <c r="H61111" s="1">
        <v>0.21493300000000001</v>
      </c>
      <c r="I61111" s="1">
        <v>2.8021999999999998E-2</v>
      </c>
      <c r="J61111" s="1">
        <v>1.2899999999999999E-4</v>
      </c>
      <c r="K61111" s="1" t="s">
        <v>25</v>
      </c>
      <c r="L61111" s="1" t="s">
        <v>25</v>
      </c>
      <c r="M61111" s="1" t="s">
        <v>25</v>
      </c>
      <c r="O61111" s="1" t="s">
        <v>25</v>
      </c>
      <c r="Q61111" s="1" t="s">
        <v>25</v>
      </c>
      <c r="R61111" s="1" t="s">
        <v>25</v>
      </c>
      <c r="S61111" s="1" t="s">
        <v>25</v>
      </c>
      <c r="T61111" s="1" t="s">
        <v>25</v>
      </c>
      <c r="U61111" s="1" t="s">
        <v>25</v>
      </c>
      <c r="V61111" s="1" t="s">
        <v>25</v>
      </c>
    </row>
    <row r="61112" spans="1:22" x14ac:dyDescent="0.25">
      <c r="A61112" s="1" t="s">
        <v>61155</v>
      </c>
      <c r="B61112" s="1">
        <v>1222.06</v>
      </c>
      <c r="C61112" s="1">
        <v>2.2811999999999999E-2</v>
      </c>
      <c r="D61112" s="1">
        <v>-2.3028E-2</v>
      </c>
      <c r="E61112" s="1">
        <v>-3.9500000000000004E-3</v>
      </c>
      <c r="F61112" s="1">
        <v>0.99946699999999999</v>
      </c>
      <c r="G61112" s="1">
        <v>1.2413E-2</v>
      </c>
      <c r="H61112" s="1">
        <v>0.21493699999999999</v>
      </c>
      <c r="I61112" s="1">
        <v>2.8018999999999999E-2</v>
      </c>
      <c r="J61112" s="1">
        <v>1.3300000000000001E-4</v>
      </c>
      <c r="K61112" s="1" t="s">
        <v>25</v>
      </c>
      <c r="L61112" s="1" t="s">
        <v>25</v>
      </c>
      <c r="M61112" s="1" t="s">
        <v>25</v>
      </c>
      <c r="O61112" s="1" t="s">
        <v>25</v>
      </c>
      <c r="Q61112" s="1" t="s">
        <v>25</v>
      </c>
      <c r="R61112" s="1" t="s">
        <v>25</v>
      </c>
      <c r="S61112" s="1" t="s">
        <v>25</v>
      </c>
      <c r="T61112" s="1" t="s">
        <v>25</v>
      </c>
      <c r="U61112" s="1" t="s">
        <v>25</v>
      </c>
      <c r="V61112" s="1" t="s">
        <v>25</v>
      </c>
    </row>
    <row r="61113" spans="1:22" x14ac:dyDescent="0.25">
      <c r="A61113" s="1" t="s">
        <v>61156</v>
      </c>
      <c r="B61113" s="1">
        <v>1222.08</v>
      </c>
      <c r="C61113" s="1">
        <v>2.2692E-2</v>
      </c>
      <c r="D61113" s="1">
        <v>-2.3001000000000001E-2</v>
      </c>
      <c r="E61113" s="1">
        <v>-3.9449999999999997E-3</v>
      </c>
      <c r="F61113" s="1">
        <v>0.99946999999999997</v>
      </c>
      <c r="G61113" s="1">
        <v>1.2407E-2</v>
      </c>
      <c r="H61113" s="1">
        <v>0.214919</v>
      </c>
      <c r="I61113" s="1">
        <v>2.8013E-2</v>
      </c>
      <c r="J61113" s="1">
        <v>1.16E-4</v>
      </c>
      <c r="K61113" s="1" t="s">
        <v>25</v>
      </c>
      <c r="L61113" s="1" t="s">
        <v>25</v>
      </c>
      <c r="M61113" s="1" t="s">
        <v>25</v>
      </c>
      <c r="O61113" s="1" t="s">
        <v>25</v>
      </c>
      <c r="Q61113" s="1" t="s">
        <v>25</v>
      </c>
      <c r="R61113" s="1" t="s">
        <v>25</v>
      </c>
      <c r="S61113" s="1" t="s">
        <v>25</v>
      </c>
      <c r="T61113" s="1" t="s">
        <v>25</v>
      </c>
      <c r="U61113" s="1" t="s">
        <v>25</v>
      </c>
      <c r="V61113" s="1" t="s">
        <v>25</v>
      </c>
    </row>
    <row r="61114" spans="1:22" x14ac:dyDescent="0.25">
      <c r="A61114" s="1" t="s">
        <v>61157</v>
      </c>
      <c r="B61114" s="1">
        <v>1222.0999999999999</v>
      </c>
      <c r="C61114" s="1">
        <v>2.2835000000000001E-2</v>
      </c>
      <c r="D61114" s="1">
        <v>-2.3036000000000001E-2</v>
      </c>
      <c r="E61114" s="1">
        <v>-3.967E-3</v>
      </c>
      <c r="F61114" s="1">
        <v>0.99946599999999997</v>
      </c>
      <c r="G61114" s="1">
        <v>1.2411E-2</v>
      </c>
      <c r="H61114" s="1">
        <v>0.21493100000000001</v>
      </c>
      <c r="I61114" s="1">
        <v>2.802E-2</v>
      </c>
      <c r="J61114" s="1">
        <v>1.2999999999999999E-4</v>
      </c>
      <c r="K61114" s="1" t="s">
        <v>25</v>
      </c>
      <c r="L61114" s="1" t="s">
        <v>25</v>
      </c>
      <c r="M61114" s="1" t="s">
        <v>25</v>
      </c>
      <c r="O61114" s="1" t="s">
        <v>25</v>
      </c>
      <c r="Q61114" s="1" t="s">
        <v>25</v>
      </c>
      <c r="R61114" s="1" t="s">
        <v>25</v>
      </c>
      <c r="S61114" s="1" t="s">
        <v>25</v>
      </c>
      <c r="T61114" s="1" t="s">
        <v>25</v>
      </c>
      <c r="U61114" s="1" t="s">
        <v>25</v>
      </c>
      <c r="V61114" s="1" t="s">
        <v>25</v>
      </c>
    </row>
    <row r="61115" spans="1:22" x14ac:dyDescent="0.25">
      <c r="A61115" s="1" t="s">
        <v>61158</v>
      </c>
      <c r="B61115" s="1">
        <v>1222.1199999999999</v>
      </c>
      <c r="C61115" s="1">
        <v>2.2780000000000002E-2</v>
      </c>
      <c r="D61115" s="1">
        <v>-2.2994000000000001E-2</v>
      </c>
      <c r="E61115" s="1">
        <v>-4.0239999999999998E-3</v>
      </c>
      <c r="F61115" s="1">
        <v>0.99946800000000002</v>
      </c>
      <c r="G61115" s="1">
        <v>1.2406E-2</v>
      </c>
      <c r="H61115" s="1">
        <v>0.21490899999999999</v>
      </c>
      <c r="I61115" s="1">
        <v>2.8011999999999999E-2</v>
      </c>
      <c r="J61115" s="1">
        <v>1.0399999999999999E-4</v>
      </c>
      <c r="K61115" s="1" t="s">
        <v>25</v>
      </c>
      <c r="L61115" s="1" t="s">
        <v>25</v>
      </c>
      <c r="M61115" s="1" t="s">
        <v>25</v>
      </c>
      <c r="O61115" s="1" t="s">
        <v>25</v>
      </c>
      <c r="Q61115" s="1" t="s">
        <v>25</v>
      </c>
      <c r="R61115" s="1" t="s">
        <v>25</v>
      </c>
      <c r="S61115" s="1" t="s">
        <v>25</v>
      </c>
      <c r="T61115" s="1" t="s">
        <v>25</v>
      </c>
      <c r="U61115" s="1" t="s">
        <v>25</v>
      </c>
      <c r="V61115" s="1" t="s">
        <v>25</v>
      </c>
    </row>
    <row r="61116" spans="1:22" x14ac:dyDescent="0.25">
      <c r="A61116" s="1" t="s">
        <v>61159</v>
      </c>
      <c r="B61116" s="1">
        <v>1222.1400000000001</v>
      </c>
      <c r="C61116" s="1">
        <v>2.2759000000000001E-2</v>
      </c>
      <c r="D61116" s="1">
        <v>-2.2917E-2</v>
      </c>
      <c r="E61116" s="1">
        <v>-3.9769999999999996E-3</v>
      </c>
      <c r="F61116" s="1">
        <v>0.99946999999999997</v>
      </c>
      <c r="G61116" s="1">
        <v>1.2407E-2</v>
      </c>
      <c r="H61116" s="1">
        <v>0.21493100000000001</v>
      </c>
      <c r="I61116" s="1">
        <v>2.8011999999999999E-2</v>
      </c>
      <c r="J61116" s="1">
        <v>1.2899999999999999E-4</v>
      </c>
      <c r="K61116" s="1" t="s">
        <v>25</v>
      </c>
      <c r="L61116" s="1" t="s">
        <v>25</v>
      </c>
      <c r="M61116" s="1" t="s">
        <v>25</v>
      </c>
      <c r="O61116" s="1" t="s">
        <v>25</v>
      </c>
      <c r="Q61116" s="1" t="s">
        <v>25</v>
      </c>
      <c r="R61116" s="1" t="s">
        <v>25</v>
      </c>
      <c r="S61116" s="1" t="s">
        <v>25</v>
      </c>
      <c r="T61116" s="1" t="s">
        <v>25</v>
      </c>
      <c r="U61116" s="1" t="s">
        <v>25</v>
      </c>
      <c r="V61116" s="1" t="s">
        <v>25</v>
      </c>
    </row>
    <row r="61117" spans="1:22" x14ac:dyDescent="0.25">
      <c r="A61117" s="1" t="s">
        <v>61160</v>
      </c>
      <c r="B61117" s="1">
        <v>1222.1600000000001</v>
      </c>
      <c r="C61117" s="1">
        <v>2.2749999999999999E-2</v>
      </c>
      <c r="D61117" s="1">
        <v>-2.2919999999999999E-2</v>
      </c>
      <c r="E61117" s="1">
        <v>-4.0049999999999999E-3</v>
      </c>
      <c r="F61117" s="1">
        <v>0.99946999999999997</v>
      </c>
      <c r="G61117" s="1">
        <v>1.2401000000000001E-2</v>
      </c>
      <c r="H61117" s="1">
        <v>0.21491199999999999</v>
      </c>
      <c r="I61117" s="1">
        <v>2.8008999999999999E-2</v>
      </c>
      <c r="J61117" s="1">
        <v>1.11E-4</v>
      </c>
      <c r="K61117" s="1" t="s">
        <v>25</v>
      </c>
      <c r="L61117" s="1" t="s">
        <v>25</v>
      </c>
      <c r="M61117" s="1" t="s">
        <v>25</v>
      </c>
      <c r="O61117" s="1" t="s">
        <v>25</v>
      </c>
      <c r="Q61117" s="1" t="s">
        <v>25</v>
      </c>
      <c r="R61117" s="1" t="s">
        <v>25</v>
      </c>
      <c r="S61117" s="1" t="s">
        <v>25</v>
      </c>
      <c r="T61117" s="1" t="s">
        <v>25</v>
      </c>
      <c r="U61117" s="1" t="s">
        <v>25</v>
      </c>
      <c r="V61117" s="1" t="s">
        <v>25</v>
      </c>
    </row>
    <row r="61118" spans="1:22" x14ac:dyDescent="0.25">
      <c r="A61118" s="1" t="s">
        <v>61161</v>
      </c>
      <c r="B61118" s="1">
        <v>1222.18</v>
      </c>
      <c r="C61118" s="1">
        <v>2.2738000000000001E-2</v>
      </c>
      <c r="D61118" s="1">
        <v>-2.3056E-2</v>
      </c>
      <c r="E61118" s="1">
        <v>-3.986E-3</v>
      </c>
      <c r="F61118" s="1">
        <v>0.99946800000000002</v>
      </c>
      <c r="G61118" s="1">
        <v>1.2407E-2</v>
      </c>
      <c r="H61118" s="1">
        <v>0.21491399999999999</v>
      </c>
      <c r="I61118" s="1">
        <v>2.8014000000000001E-2</v>
      </c>
      <c r="J61118" s="1">
        <v>1.1900000000000001E-4</v>
      </c>
      <c r="K61118" s="1" t="s">
        <v>25</v>
      </c>
      <c r="L61118" s="1" t="s">
        <v>25</v>
      </c>
      <c r="M61118" s="1" t="s">
        <v>25</v>
      </c>
      <c r="O61118" s="1" t="s">
        <v>25</v>
      </c>
      <c r="Q61118" s="1" t="s">
        <v>25</v>
      </c>
      <c r="R61118" s="1" t="s">
        <v>25</v>
      </c>
      <c r="S61118" s="1" t="s">
        <v>25</v>
      </c>
      <c r="T61118" s="1" t="s">
        <v>25</v>
      </c>
      <c r="U61118" s="1" t="s">
        <v>25</v>
      </c>
      <c r="V61118" s="1" t="s">
        <v>25</v>
      </c>
    </row>
    <row r="61119" spans="1:22" x14ac:dyDescent="0.25">
      <c r="A61119" s="1" t="s">
        <v>61162</v>
      </c>
      <c r="B61119" s="1">
        <v>1222.2</v>
      </c>
      <c r="C61119" s="1">
        <v>2.2727000000000001E-2</v>
      </c>
      <c r="D61119" s="1">
        <v>-2.2948E-2</v>
      </c>
      <c r="E61119" s="1">
        <v>-4.0270000000000002E-3</v>
      </c>
      <c r="F61119" s="1">
        <v>0.99946999999999997</v>
      </c>
      <c r="G61119" s="1">
        <v>1.2401000000000001E-2</v>
      </c>
      <c r="H61119" s="1">
        <v>0.21490799999999999</v>
      </c>
      <c r="I61119" s="1">
        <v>2.8007000000000001E-2</v>
      </c>
      <c r="J61119" s="1">
        <v>1.07E-4</v>
      </c>
      <c r="K61119" s="1" t="s">
        <v>25</v>
      </c>
      <c r="L61119" s="1" t="s">
        <v>25</v>
      </c>
      <c r="M61119" s="1" t="s">
        <v>25</v>
      </c>
      <c r="O61119" s="1" t="s">
        <v>25</v>
      </c>
      <c r="Q61119" s="1" t="s">
        <v>25</v>
      </c>
      <c r="R61119" s="1" t="s">
        <v>25</v>
      </c>
      <c r="S61119" s="1" t="s">
        <v>25</v>
      </c>
      <c r="T61119" s="1" t="s">
        <v>25</v>
      </c>
      <c r="U61119" s="1" t="s">
        <v>25</v>
      </c>
      <c r="V61119" s="1" t="s">
        <v>25</v>
      </c>
    </row>
    <row r="61120" spans="1:22" x14ac:dyDescent="0.25">
      <c r="A61120" s="1" t="s">
        <v>61163</v>
      </c>
      <c r="B61120" s="1">
        <v>1222.22</v>
      </c>
      <c r="C61120" s="1">
        <v>2.2720000000000001E-2</v>
      </c>
      <c r="D61120" s="1">
        <v>-2.3037999999999999E-2</v>
      </c>
      <c r="E61120" s="1">
        <v>-3.9579999999999997E-3</v>
      </c>
      <c r="F61120" s="1">
        <v>0.99946900000000005</v>
      </c>
      <c r="G61120" s="1">
        <v>1.2407E-2</v>
      </c>
      <c r="H61120" s="1">
        <v>0.214919</v>
      </c>
      <c r="I61120" s="1">
        <v>2.8011999999999999E-2</v>
      </c>
      <c r="J61120" s="1">
        <v>1.16E-4</v>
      </c>
      <c r="K61120" s="1" t="s">
        <v>25</v>
      </c>
      <c r="L61120" s="1" t="s">
        <v>25</v>
      </c>
      <c r="M61120" s="1" t="s">
        <v>25</v>
      </c>
      <c r="O61120" s="1" t="s">
        <v>25</v>
      </c>
      <c r="Q61120" s="1" t="s">
        <v>25</v>
      </c>
      <c r="R61120" s="1" t="s">
        <v>25</v>
      </c>
      <c r="S61120" s="1" t="s">
        <v>25</v>
      </c>
      <c r="T61120" s="1" t="s">
        <v>25</v>
      </c>
      <c r="U61120" s="1" t="s">
        <v>25</v>
      </c>
      <c r="V61120" s="1" t="s">
        <v>25</v>
      </c>
    </row>
    <row r="61121" spans="1:22" x14ac:dyDescent="0.25">
      <c r="A61121" s="1" t="s">
        <v>61164</v>
      </c>
      <c r="B61121" s="1">
        <v>1222.24</v>
      </c>
      <c r="C61121" s="1">
        <v>2.2747E-2</v>
      </c>
      <c r="D61121" s="1">
        <v>-2.2952E-2</v>
      </c>
      <c r="E61121" s="1">
        <v>-4.0020000000000003E-3</v>
      </c>
      <c r="F61121" s="1">
        <v>0.99946999999999997</v>
      </c>
      <c r="G61121" s="1">
        <v>1.2404999999999999E-2</v>
      </c>
      <c r="H61121" s="1">
        <v>0.21490400000000001</v>
      </c>
      <c r="I61121" s="1">
        <v>2.8015999999999999E-2</v>
      </c>
      <c r="J61121" s="1">
        <v>1.02E-4</v>
      </c>
      <c r="K61121" s="1" t="s">
        <v>25</v>
      </c>
      <c r="L61121" s="1" t="s">
        <v>25</v>
      </c>
      <c r="M61121" s="1" t="s">
        <v>25</v>
      </c>
      <c r="O61121" s="1" t="s">
        <v>25</v>
      </c>
      <c r="Q61121" s="1" t="s">
        <v>25</v>
      </c>
      <c r="R61121" s="1" t="s">
        <v>25</v>
      </c>
      <c r="S61121" s="1" t="s">
        <v>25</v>
      </c>
      <c r="T61121" s="1" t="s">
        <v>25</v>
      </c>
      <c r="U61121" s="1" t="s">
        <v>25</v>
      </c>
      <c r="V61121" s="1" t="s">
        <v>25</v>
      </c>
    </row>
    <row r="61122" spans="1:22" x14ac:dyDescent="0.25">
      <c r="A61122" s="1" t="s">
        <v>61165</v>
      </c>
      <c r="B61122" s="1">
        <v>1222.26</v>
      </c>
      <c r="C61122" s="1">
        <v>2.2766000000000002E-2</v>
      </c>
      <c r="D61122" s="1">
        <v>-2.3033999999999999E-2</v>
      </c>
      <c r="E61122" s="1">
        <v>-3.9909999999999998E-3</v>
      </c>
      <c r="F61122" s="1">
        <v>0.99946699999999999</v>
      </c>
      <c r="G61122" s="1">
        <v>1.2411999999999999E-2</v>
      </c>
      <c r="H61122" s="1">
        <v>0.21490600000000001</v>
      </c>
      <c r="I61122" s="1">
        <v>2.8018999999999999E-2</v>
      </c>
      <c r="J61122" s="1">
        <v>1.06E-4</v>
      </c>
      <c r="K61122" s="1" t="s">
        <v>25</v>
      </c>
      <c r="L61122" s="1" t="s">
        <v>25</v>
      </c>
      <c r="M61122" s="1" t="s">
        <v>25</v>
      </c>
      <c r="O61122" s="1" t="s">
        <v>25</v>
      </c>
      <c r="Q61122" s="1" t="s">
        <v>25</v>
      </c>
      <c r="R61122" s="1" t="s">
        <v>25</v>
      </c>
      <c r="S61122" s="1" t="s">
        <v>25</v>
      </c>
      <c r="T61122" s="1" t="s">
        <v>25</v>
      </c>
      <c r="U61122" s="1" t="s">
        <v>25</v>
      </c>
      <c r="V61122" s="1" t="s">
        <v>25</v>
      </c>
    </row>
    <row r="61123" spans="1:22" x14ac:dyDescent="0.25">
      <c r="A61123" s="1" t="s">
        <v>61166</v>
      </c>
      <c r="B61123" s="1">
        <v>1222.28</v>
      </c>
      <c r="C61123" s="1">
        <v>2.2773000000000002E-2</v>
      </c>
      <c r="D61123" s="1">
        <v>-2.2981000000000001E-2</v>
      </c>
      <c r="E61123" s="1">
        <v>-3.9490000000000003E-3</v>
      </c>
      <c r="F61123" s="1">
        <v>0.99946900000000005</v>
      </c>
      <c r="G61123" s="1">
        <v>1.2411E-2</v>
      </c>
      <c r="H61123" s="1">
        <v>0.214924</v>
      </c>
      <c r="I61123" s="1">
        <v>2.8018999999999999E-2</v>
      </c>
      <c r="J61123" s="1">
        <v>1.22E-4</v>
      </c>
      <c r="K61123" s="1" t="s">
        <v>25</v>
      </c>
      <c r="L61123" s="1" t="s">
        <v>25</v>
      </c>
      <c r="M61123" s="1" t="s">
        <v>25</v>
      </c>
      <c r="O61123" s="1" t="s">
        <v>25</v>
      </c>
      <c r="Q61123" s="1" t="s">
        <v>25</v>
      </c>
      <c r="R61123" s="1" t="s">
        <v>25</v>
      </c>
      <c r="S61123" s="1" t="s">
        <v>25</v>
      </c>
      <c r="T61123" s="1" t="s">
        <v>25</v>
      </c>
      <c r="U61123" s="1" t="s">
        <v>25</v>
      </c>
      <c r="V61123" s="1" t="s">
        <v>25</v>
      </c>
    </row>
    <row r="61124" spans="1:22" x14ac:dyDescent="0.25">
      <c r="A61124" s="1" t="s">
        <v>61167</v>
      </c>
      <c r="B61124" s="1">
        <v>1222.3</v>
      </c>
      <c r="C61124" s="1">
        <v>2.2759000000000001E-2</v>
      </c>
      <c r="D61124" s="1">
        <v>-2.2995999999999999E-2</v>
      </c>
      <c r="E61124" s="1">
        <v>-3.9979999999999998E-3</v>
      </c>
      <c r="F61124" s="1">
        <v>0.99946900000000005</v>
      </c>
      <c r="G61124" s="1">
        <v>1.2409E-2</v>
      </c>
      <c r="H61124" s="1">
        <v>0.21490799999999999</v>
      </c>
      <c r="I61124" s="1">
        <v>2.8015000000000002E-2</v>
      </c>
      <c r="J61124" s="1">
        <v>1.1E-4</v>
      </c>
      <c r="K61124" s="1" t="s">
        <v>25</v>
      </c>
      <c r="L61124" s="1" t="s">
        <v>25</v>
      </c>
      <c r="M61124" s="1" t="s">
        <v>25</v>
      </c>
      <c r="O61124" s="1" t="s">
        <v>25</v>
      </c>
      <c r="Q61124" s="1" t="s">
        <v>25</v>
      </c>
      <c r="R61124" s="1" t="s">
        <v>25</v>
      </c>
      <c r="S61124" s="1" t="s">
        <v>25</v>
      </c>
      <c r="T61124" s="1" t="s">
        <v>25</v>
      </c>
      <c r="U61124" s="1" t="s">
        <v>25</v>
      </c>
      <c r="V61124" s="1" t="s">
        <v>25</v>
      </c>
    </row>
    <row r="61125" spans="1:22" x14ac:dyDescent="0.25">
      <c r="A61125" s="1" t="s">
        <v>61168</v>
      </c>
      <c r="B61125" s="1">
        <v>1222.32</v>
      </c>
      <c r="C61125" s="1">
        <v>2.2789E-2</v>
      </c>
      <c r="D61125" s="1">
        <v>-2.2956000000000001E-2</v>
      </c>
      <c r="E61125" s="1">
        <v>-3.9439999999999996E-3</v>
      </c>
      <c r="F61125" s="1">
        <v>0.99946900000000005</v>
      </c>
      <c r="G61125" s="1">
        <v>1.2413E-2</v>
      </c>
      <c r="H61125" s="1">
        <v>0.214923</v>
      </c>
      <c r="I61125" s="1">
        <v>2.8022999999999999E-2</v>
      </c>
      <c r="J61125" s="1">
        <v>1.2300000000000001E-4</v>
      </c>
      <c r="K61125" s="1" t="s">
        <v>25</v>
      </c>
      <c r="L61125" s="1" t="s">
        <v>25</v>
      </c>
      <c r="M61125" s="1" t="s">
        <v>25</v>
      </c>
      <c r="O61125" s="1" t="s">
        <v>25</v>
      </c>
      <c r="Q61125" s="1" t="s">
        <v>25</v>
      </c>
      <c r="R61125" s="1" t="s">
        <v>25</v>
      </c>
      <c r="S61125" s="1" t="s">
        <v>25</v>
      </c>
      <c r="T61125" s="1" t="s">
        <v>25</v>
      </c>
      <c r="U61125" s="1" t="s">
        <v>25</v>
      </c>
      <c r="V61125" s="1" t="s">
        <v>25</v>
      </c>
    </row>
    <row r="61126" spans="1:22" x14ac:dyDescent="0.25">
      <c r="A61126" s="1" t="s">
        <v>61169</v>
      </c>
      <c r="B61126" s="1">
        <v>1222.3399999999999</v>
      </c>
      <c r="C61126" s="1">
        <v>2.2616000000000001E-2</v>
      </c>
      <c r="D61126" s="1">
        <v>-2.2978999999999999E-2</v>
      </c>
      <c r="E61126" s="1">
        <v>-3.8479999999999999E-3</v>
      </c>
      <c r="F61126" s="1">
        <v>0.99947299999999994</v>
      </c>
      <c r="G61126" s="1">
        <v>1.2395E-2</v>
      </c>
      <c r="H61126" s="1">
        <v>0.214895</v>
      </c>
      <c r="I61126" s="1">
        <v>2.8013E-2</v>
      </c>
      <c r="J61126" s="1">
        <v>1.2400000000000001E-4</v>
      </c>
      <c r="K61126" s="1" t="s">
        <v>25</v>
      </c>
      <c r="L61126" s="1" t="s">
        <v>25</v>
      </c>
      <c r="M61126" s="1" t="s">
        <v>25</v>
      </c>
      <c r="O61126" s="1" t="s">
        <v>25</v>
      </c>
      <c r="Q61126" s="1" t="s">
        <v>25</v>
      </c>
      <c r="R61126" s="1" t="s">
        <v>25</v>
      </c>
      <c r="S61126" s="1" t="s">
        <v>25</v>
      </c>
      <c r="T61126" s="1" t="s">
        <v>25</v>
      </c>
      <c r="U61126" s="1" t="s">
        <v>25</v>
      </c>
      <c r="V61126" s="1" t="s">
        <v>25</v>
      </c>
    </row>
    <row r="61127" spans="1:22" x14ac:dyDescent="0.25">
      <c r="A61127" s="1" t="s">
        <v>61170</v>
      </c>
      <c r="B61127" s="1">
        <v>1222.3599999999999</v>
      </c>
      <c r="C61127" s="1">
        <v>2.2769000000000001E-2</v>
      </c>
      <c r="D61127" s="1">
        <v>-2.2967000000000001E-2</v>
      </c>
      <c r="E61127" s="1">
        <v>-3.9589999999999998E-3</v>
      </c>
      <c r="F61127" s="1">
        <v>0.99946900000000005</v>
      </c>
      <c r="G61127" s="1">
        <v>1.2408000000000001E-2</v>
      </c>
      <c r="H61127" s="1">
        <v>0.21490899999999999</v>
      </c>
      <c r="I61127" s="1">
        <v>2.8014000000000001E-2</v>
      </c>
      <c r="J61127" s="1">
        <v>1.12E-4</v>
      </c>
      <c r="K61127" s="1" t="s">
        <v>25</v>
      </c>
      <c r="L61127" s="1" t="s">
        <v>25</v>
      </c>
      <c r="M61127" s="1" t="s">
        <v>25</v>
      </c>
      <c r="O61127" s="1" t="s">
        <v>25</v>
      </c>
      <c r="Q61127" s="1" t="s">
        <v>25</v>
      </c>
      <c r="R61127" s="1" t="s">
        <v>25</v>
      </c>
      <c r="S61127" s="1" t="s">
        <v>25</v>
      </c>
      <c r="T61127" s="1" t="s">
        <v>25</v>
      </c>
      <c r="U61127" s="1" t="s">
        <v>25</v>
      </c>
      <c r="V61127" s="1" t="s">
        <v>25</v>
      </c>
    </row>
    <row r="61128" spans="1:22" x14ac:dyDescent="0.25">
      <c r="A61128" s="1" t="s">
        <v>61171</v>
      </c>
      <c r="B61128" s="1">
        <v>1222.3800000000001</v>
      </c>
      <c r="C61128" s="1">
        <v>2.2771E-2</v>
      </c>
      <c r="D61128" s="1">
        <v>-2.3049E-2</v>
      </c>
      <c r="E61128" s="1">
        <v>-3.9439999999999996E-3</v>
      </c>
      <c r="F61128" s="1">
        <v>0.99946699999999999</v>
      </c>
      <c r="G61128" s="1">
        <v>1.2411999999999999E-2</v>
      </c>
      <c r="H61128" s="1">
        <v>0.214923</v>
      </c>
      <c r="I61128" s="1">
        <v>2.8017E-2</v>
      </c>
      <c r="J61128" s="1">
        <v>1.21E-4</v>
      </c>
      <c r="K61128" s="1" t="s">
        <v>25</v>
      </c>
      <c r="L61128" s="1" t="s">
        <v>25</v>
      </c>
      <c r="M61128" s="1" t="s">
        <v>25</v>
      </c>
      <c r="O61128" s="1" t="s">
        <v>25</v>
      </c>
      <c r="Q61128" s="1" t="s">
        <v>25</v>
      </c>
      <c r="R61128" s="1" t="s">
        <v>25</v>
      </c>
      <c r="S61128" s="1" t="s">
        <v>25</v>
      </c>
      <c r="T61128" s="1" t="s">
        <v>25</v>
      </c>
      <c r="U61128" s="1" t="s">
        <v>25</v>
      </c>
      <c r="V61128" s="1" t="s">
        <v>25</v>
      </c>
    </row>
    <row r="61129" spans="1:22" x14ac:dyDescent="0.25">
      <c r="A61129" s="1" t="s">
        <v>61172</v>
      </c>
      <c r="B61129" s="1">
        <v>1222.4000000000001</v>
      </c>
      <c r="C61129" s="1">
        <v>2.2748000000000001E-2</v>
      </c>
      <c r="D61129" s="1">
        <v>-2.2939000000000001E-2</v>
      </c>
      <c r="E61129" s="1">
        <v>-3.999E-3</v>
      </c>
      <c r="F61129" s="1">
        <v>0.99946999999999997</v>
      </c>
      <c r="G61129" s="1">
        <v>1.2408000000000001E-2</v>
      </c>
      <c r="H61129" s="1">
        <v>0.21490500000000001</v>
      </c>
      <c r="I61129" s="1">
        <v>2.8008999999999999E-2</v>
      </c>
      <c r="J61129" s="1">
        <v>1.08E-4</v>
      </c>
      <c r="K61129" s="1" t="s">
        <v>25</v>
      </c>
      <c r="L61129" s="1" t="s">
        <v>25</v>
      </c>
      <c r="M61129" s="1" t="s">
        <v>25</v>
      </c>
      <c r="O61129" s="1" t="s">
        <v>25</v>
      </c>
      <c r="Q61129" s="1" t="s">
        <v>25</v>
      </c>
      <c r="R61129" s="1" t="s">
        <v>25</v>
      </c>
      <c r="S61129" s="1" t="s">
        <v>25</v>
      </c>
      <c r="T61129" s="1" t="s">
        <v>25</v>
      </c>
      <c r="U61129" s="1" t="s">
        <v>25</v>
      </c>
      <c r="V61129" s="1" t="s">
        <v>25</v>
      </c>
    </row>
    <row r="61130" spans="1:22" x14ac:dyDescent="0.25">
      <c r="A61130" s="1" t="s">
        <v>61173</v>
      </c>
      <c r="B61130" s="1">
        <v>1222.42</v>
      </c>
      <c r="C61130" s="1">
        <v>2.2731000000000001E-2</v>
      </c>
      <c r="D61130" s="1">
        <v>-2.3012000000000001E-2</v>
      </c>
      <c r="E61130" s="1">
        <v>-3.9230000000000003E-3</v>
      </c>
      <c r="F61130" s="1">
        <v>0.99946900000000005</v>
      </c>
      <c r="G61130" s="1">
        <v>1.24E-2</v>
      </c>
      <c r="H61130" s="1">
        <v>0.21489800000000001</v>
      </c>
      <c r="I61130" s="1">
        <v>2.8007000000000001E-2</v>
      </c>
      <c r="J61130" s="1">
        <v>1.12E-4</v>
      </c>
      <c r="K61130" s="1" t="s">
        <v>25</v>
      </c>
      <c r="L61130" s="1" t="s">
        <v>25</v>
      </c>
      <c r="M61130" s="1" t="s">
        <v>25</v>
      </c>
      <c r="O61130" s="1" t="s">
        <v>25</v>
      </c>
      <c r="Q61130" s="1" t="s">
        <v>25</v>
      </c>
      <c r="R61130" s="1" t="s">
        <v>25</v>
      </c>
      <c r="S61130" s="1" t="s">
        <v>25</v>
      </c>
      <c r="T61130" s="1" t="s">
        <v>25</v>
      </c>
      <c r="U61130" s="1" t="s">
        <v>25</v>
      </c>
      <c r="V61130" s="1" t="s">
        <v>25</v>
      </c>
    </row>
    <row r="61131" spans="1:22" x14ac:dyDescent="0.25">
      <c r="A61131" s="1" t="s">
        <v>61174</v>
      </c>
      <c r="B61131" s="1">
        <v>1222.44</v>
      </c>
      <c r="C61131" s="1">
        <v>2.2813E-2</v>
      </c>
      <c r="D61131" s="1">
        <v>-2.3063E-2</v>
      </c>
      <c r="E61131" s="1">
        <v>-3.9529999999999999E-3</v>
      </c>
      <c r="F61131" s="1">
        <v>0.99946599999999997</v>
      </c>
      <c r="G61131" s="1">
        <v>1.2411999999999999E-2</v>
      </c>
      <c r="H61131" s="1">
        <v>0.21492900000000001</v>
      </c>
      <c r="I61131" s="1">
        <v>2.8018000000000001E-2</v>
      </c>
      <c r="J61131" s="1">
        <v>1.35E-4</v>
      </c>
      <c r="K61131" s="1" t="s">
        <v>25</v>
      </c>
      <c r="L61131" s="1" t="s">
        <v>25</v>
      </c>
      <c r="M61131" s="1" t="s">
        <v>25</v>
      </c>
      <c r="O61131" s="1" t="s">
        <v>25</v>
      </c>
      <c r="Q61131" s="1" t="s">
        <v>25</v>
      </c>
      <c r="R61131" s="1" t="s">
        <v>25</v>
      </c>
      <c r="S61131" s="1" t="s">
        <v>25</v>
      </c>
      <c r="T61131" s="1" t="s">
        <v>25</v>
      </c>
      <c r="U61131" s="1" t="s">
        <v>25</v>
      </c>
      <c r="V61131" s="1" t="s">
        <v>25</v>
      </c>
    </row>
    <row r="61132" spans="1:22" x14ac:dyDescent="0.25">
      <c r="A61132" s="1" t="s">
        <v>61175</v>
      </c>
      <c r="B61132" s="1">
        <v>1222.46</v>
      </c>
      <c r="C61132" s="1">
        <v>2.2803E-2</v>
      </c>
      <c r="D61132" s="1">
        <v>-2.2985999999999999E-2</v>
      </c>
      <c r="E61132" s="1">
        <v>-3.9069999999999999E-3</v>
      </c>
      <c r="F61132" s="1">
        <v>0.99946800000000002</v>
      </c>
      <c r="G61132" s="1">
        <v>1.2409999999999999E-2</v>
      </c>
      <c r="H61132" s="1">
        <v>0.21492900000000001</v>
      </c>
      <c r="I61132" s="1">
        <v>2.8015999999999999E-2</v>
      </c>
      <c r="J61132" s="1">
        <v>1.3200000000000001E-4</v>
      </c>
      <c r="K61132" s="1" t="s">
        <v>25</v>
      </c>
      <c r="L61132" s="1" t="s">
        <v>25</v>
      </c>
      <c r="M61132" s="1" t="s">
        <v>25</v>
      </c>
      <c r="O61132" s="1" t="s">
        <v>25</v>
      </c>
      <c r="Q61132" s="1" t="s">
        <v>25</v>
      </c>
      <c r="R61132" s="1" t="s">
        <v>25</v>
      </c>
      <c r="S61132" s="1" t="s">
        <v>25</v>
      </c>
      <c r="T61132" s="1" t="s">
        <v>25</v>
      </c>
      <c r="U61132" s="1" t="s">
        <v>25</v>
      </c>
      <c r="V61132" s="1" t="s">
        <v>25</v>
      </c>
    </row>
    <row r="61133" spans="1:22" x14ac:dyDescent="0.25">
      <c r="A61133" s="1" t="s">
        <v>61176</v>
      </c>
      <c r="B61133" s="1">
        <v>1222.48</v>
      </c>
      <c r="C61133" s="1">
        <v>2.2801999999999999E-2</v>
      </c>
      <c r="D61133" s="1">
        <v>-2.3045E-2</v>
      </c>
      <c r="E61133" s="1">
        <v>-3.9569999999999996E-3</v>
      </c>
      <c r="F61133" s="1">
        <v>0.99946699999999999</v>
      </c>
      <c r="G61133" s="1">
        <v>1.2404999999999999E-2</v>
      </c>
      <c r="H61133" s="1">
        <v>0.214919</v>
      </c>
      <c r="I61133" s="1">
        <v>2.8014000000000001E-2</v>
      </c>
      <c r="J61133" s="1">
        <v>1.2400000000000001E-4</v>
      </c>
      <c r="K61133" s="1" t="s">
        <v>25</v>
      </c>
      <c r="L61133" s="1" t="s">
        <v>25</v>
      </c>
      <c r="M61133" s="1" t="s">
        <v>25</v>
      </c>
      <c r="O61133" s="1" t="s">
        <v>25</v>
      </c>
      <c r="Q61133" s="1" t="s">
        <v>25</v>
      </c>
      <c r="R61133" s="1" t="s">
        <v>25</v>
      </c>
      <c r="S61133" s="1" t="s">
        <v>25</v>
      </c>
      <c r="T61133" s="1" t="s">
        <v>25</v>
      </c>
      <c r="U61133" s="1" t="s">
        <v>25</v>
      </c>
      <c r="V61133" s="1" t="s">
        <v>25</v>
      </c>
    </row>
    <row r="61134" spans="1:22" x14ac:dyDescent="0.25">
      <c r="A61134" s="1" t="s">
        <v>61177</v>
      </c>
      <c r="B61134" s="1">
        <v>1222.5</v>
      </c>
      <c r="C61134" s="1">
        <v>2.2752000000000001E-2</v>
      </c>
      <c r="D61134" s="1">
        <v>-2.3019000000000001E-2</v>
      </c>
      <c r="E61134" s="1">
        <v>-3.8830000000000002E-3</v>
      </c>
      <c r="F61134" s="1">
        <v>0.99946900000000005</v>
      </c>
      <c r="G61134" s="1">
        <v>1.2406E-2</v>
      </c>
      <c r="H61134" s="1">
        <v>0.214924</v>
      </c>
      <c r="I61134" s="1">
        <v>2.801E-2</v>
      </c>
      <c r="J61134" s="1">
        <v>1.34E-4</v>
      </c>
      <c r="K61134" s="1" t="s">
        <v>25</v>
      </c>
      <c r="L61134" s="1" t="s">
        <v>25</v>
      </c>
      <c r="M61134" s="1" t="s">
        <v>25</v>
      </c>
      <c r="O61134" s="1" t="s">
        <v>25</v>
      </c>
      <c r="Q61134" s="1" t="s">
        <v>25</v>
      </c>
      <c r="R61134" s="1" t="s">
        <v>25</v>
      </c>
      <c r="S61134" s="1" t="s">
        <v>25</v>
      </c>
      <c r="T61134" s="1" t="s">
        <v>25</v>
      </c>
      <c r="U61134" s="1" t="s">
        <v>25</v>
      </c>
      <c r="V61134" s="1" t="s">
        <v>25</v>
      </c>
    </row>
    <row r="61135" spans="1:22" x14ac:dyDescent="0.25">
      <c r="A61135" s="1" t="s">
        <v>61178</v>
      </c>
      <c r="B61135" s="1">
        <v>1222.52</v>
      </c>
      <c r="C61135" s="1">
        <v>2.2780000000000002E-2</v>
      </c>
      <c r="D61135" s="1">
        <v>-2.2946000000000001E-2</v>
      </c>
      <c r="E61135" s="1">
        <v>-3.9319999999999997E-3</v>
      </c>
      <c r="F61135" s="1">
        <v>0.99946900000000005</v>
      </c>
      <c r="G61135" s="1">
        <v>1.2402E-2</v>
      </c>
      <c r="H61135" s="1">
        <v>0.21491399999999999</v>
      </c>
      <c r="I61135" s="1">
        <v>2.8011000000000001E-2</v>
      </c>
      <c r="J61135" s="1">
        <v>1.2E-4</v>
      </c>
      <c r="K61135" s="1" t="s">
        <v>25</v>
      </c>
      <c r="L61135" s="1" t="s">
        <v>25</v>
      </c>
      <c r="M61135" s="1" t="s">
        <v>25</v>
      </c>
      <c r="O61135" s="1" t="s">
        <v>25</v>
      </c>
      <c r="Q61135" s="1" t="s">
        <v>25</v>
      </c>
      <c r="R61135" s="1" t="s">
        <v>25</v>
      </c>
      <c r="S61135" s="1" t="s">
        <v>25</v>
      </c>
      <c r="T61135" s="1" t="s">
        <v>25</v>
      </c>
      <c r="U61135" s="1" t="s">
        <v>25</v>
      </c>
      <c r="V61135" s="1" t="s">
        <v>25</v>
      </c>
    </row>
    <row r="61136" spans="1:22" x14ac:dyDescent="0.25">
      <c r="A61136" s="1" t="s">
        <v>61179</v>
      </c>
      <c r="B61136" s="1">
        <v>1222.54</v>
      </c>
      <c r="C61136" s="1">
        <v>2.2824000000000001E-2</v>
      </c>
      <c r="D61136" s="1">
        <v>-2.2994000000000001E-2</v>
      </c>
      <c r="E61136" s="1">
        <v>-3.908E-3</v>
      </c>
      <c r="F61136" s="1">
        <v>0.99946699999999999</v>
      </c>
      <c r="G61136" s="1">
        <v>1.2404E-2</v>
      </c>
      <c r="H61136" s="1">
        <v>0.21492700000000001</v>
      </c>
      <c r="I61136" s="1">
        <v>2.8011000000000001E-2</v>
      </c>
      <c r="J61136" s="1">
        <v>1.3200000000000001E-4</v>
      </c>
      <c r="K61136" s="1" t="s">
        <v>25</v>
      </c>
      <c r="L61136" s="1" t="s">
        <v>25</v>
      </c>
      <c r="M61136" s="1" t="s">
        <v>25</v>
      </c>
      <c r="O61136" s="1" t="s">
        <v>25</v>
      </c>
      <c r="Q61136" s="1" t="s">
        <v>25</v>
      </c>
      <c r="R61136" s="1" t="s">
        <v>25</v>
      </c>
      <c r="S61136" s="1" t="s">
        <v>25</v>
      </c>
      <c r="T61136" s="1" t="s">
        <v>25</v>
      </c>
      <c r="U61136" s="1" t="s">
        <v>25</v>
      </c>
      <c r="V61136" s="1" t="s">
        <v>25</v>
      </c>
    </row>
    <row r="61137" spans="1:22" x14ac:dyDescent="0.25">
      <c r="A61137" s="1" t="s">
        <v>61180</v>
      </c>
      <c r="B61137" s="1">
        <v>1222.56</v>
      </c>
      <c r="C61137" s="1">
        <v>2.2700000000000001E-2</v>
      </c>
      <c r="D61137" s="1">
        <v>-2.2901000000000001E-2</v>
      </c>
      <c r="E61137" s="1">
        <v>-3.8800000000000002E-3</v>
      </c>
      <c r="F61137" s="1">
        <v>0.99947200000000003</v>
      </c>
      <c r="G61137" s="1">
        <v>1.2388E-2</v>
      </c>
      <c r="H61137" s="1">
        <v>0.214895</v>
      </c>
      <c r="I61137" s="1">
        <v>2.8001000000000002E-2</v>
      </c>
      <c r="J61137" s="1">
        <v>1.2E-4</v>
      </c>
      <c r="K61137" s="1" t="s">
        <v>25</v>
      </c>
      <c r="L61137" s="1" t="s">
        <v>25</v>
      </c>
      <c r="M61137" s="1" t="s">
        <v>25</v>
      </c>
      <c r="O61137" s="1" t="s">
        <v>25</v>
      </c>
      <c r="Q61137" s="1" t="s">
        <v>25</v>
      </c>
      <c r="R61137" s="1" t="s">
        <v>25</v>
      </c>
      <c r="S61137" s="1" t="s">
        <v>25</v>
      </c>
      <c r="T61137" s="1" t="s">
        <v>25</v>
      </c>
      <c r="U61137" s="1" t="s">
        <v>25</v>
      </c>
      <c r="V61137" s="1" t="s">
        <v>25</v>
      </c>
    </row>
    <row r="61138" spans="1:22" x14ac:dyDescent="0.25">
      <c r="A61138" s="1" t="s">
        <v>61181</v>
      </c>
      <c r="B61138" s="1">
        <v>1222.58</v>
      </c>
      <c r="C61138" s="1">
        <v>2.2744E-2</v>
      </c>
      <c r="D61138" s="1">
        <v>-2.298E-2</v>
      </c>
      <c r="E61138" s="1">
        <v>-3.7989999999999999E-3</v>
      </c>
      <c r="F61138" s="1">
        <v>0.99946999999999997</v>
      </c>
      <c r="G61138" s="1">
        <v>1.2397999999999999E-2</v>
      </c>
      <c r="H61138" s="1">
        <v>0.21490699999999999</v>
      </c>
      <c r="I61138" s="1">
        <v>2.8011999999999999E-2</v>
      </c>
      <c r="J61138" s="1">
        <v>1.15E-4</v>
      </c>
      <c r="K61138" s="1" t="s">
        <v>25</v>
      </c>
      <c r="L61138" s="1" t="s">
        <v>25</v>
      </c>
      <c r="M61138" s="1" t="s">
        <v>25</v>
      </c>
      <c r="O61138" s="1" t="s">
        <v>25</v>
      </c>
      <c r="Q61138" s="1" t="s">
        <v>25</v>
      </c>
      <c r="R61138" s="1" t="s">
        <v>25</v>
      </c>
      <c r="S61138" s="1" t="s">
        <v>25</v>
      </c>
      <c r="T61138" s="1" t="s">
        <v>25</v>
      </c>
      <c r="U61138" s="1" t="s">
        <v>25</v>
      </c>
      <c r="V61138" s="1" t="s">
        <v>25</v>
      </c>
    </row>
    <row r="61139" spans="1:22" x14ac:dyDescent="0.25">
      <c r="A61139" s="1" t="s">
        <v>61182</v>
      </c>
      <c r="B61139" s="1">
        <v>1222.5999999999999</v>
      </c>
      <c r="C61139" s="1">
        <v>2.2814000000000001E-2</v>
      </c>
      <c r="D61139" s="1">
        <v>-2.3005000000000001E-2</v>
      </c>
      <c r="E61139" s="1">
        <v>-3.8830000000000002E-3</v>
      </c>
      <c r="F61139" s="1">
        <v>0.99946699999999999</v>
      </c>
      <c r="G61139" s="1">
        <v>1.2411E-2</v>
      </c>
      <c r="H61139" s="1">
        <v>0.214924</v>
      </c>
      <c r="I61139" s="1">
        <v>2.8018999999999999E-2</v>
      </c>
      <c r="J61139" s="1">
        <v>1.3100000000000001E-4</v>
      </c>
      <c r="K61139" s="1" t="s">
        <v>25</v>
      </c>
      <c r="L61139" s="1" t="s">
        <v>25</v>
      </c>
      <c r="M61139" s="1" t="s">
        <v>25</v>
      </c>
      <c r="O61139" s="1" t="s">
        <v>25</v>
      </c>
      <c r="Q61139" s="1" t="s">
        <v>25</v>
      </c>
      <c r="R61139" s="1" t="s">
        <v>25</v>
      </c>
      <c r="S61139" s="1" t="s">
        <v>25</v>
      </c>
      <c r="T61139" s="1" t="s">
        <v>25</v>
      </c>
      <c r="U61139" s="1" t="s">
        <v>25</v>
      </c>
      <c r="V61139" s="1" t="s">
        <v>25</v>
      </c>
    </row>
    <row r="61140" spans="1:22" x14ac:dyDescent="0.25">
      <c r="A61140" s="1" t="s">
        <v>61183</v>
      </c>
      <c r="B61140" s="1">
        <v>1222.6199999999999</v>
      </c>
      <c r="C61140" s="1">
        <v>2.2780999999999999E-2</v>
      </c>
      <c r="D61140" s="1">
        <v>-2.3012000000000001E-2</v>
      </c>
      <c r="E61140" s="1">
        <v>-3.9179999999999996E-3</v>
      </c>
      <c r="F61140" s="1">
        <v>0.99946800000000002</v>
      </c>
      <c r="G61140" s="1">
        <v>1.2411E-2</v>
      </c>
      <c r="H61140" s="1">
        <v>0.214918</v>
      </c>
      <c r="I61140" s="1">
        <v>2.8021000000000001E-2</v>
      </c>
      <c r="J61140" s="1">
        <v>1.1900000000000001E-4</v>
      </c>
      <c r="K61140" s="1" t="s">
        <v>25</v>
      </c>
      <c r="L61140" s="1" t="s">
        <v>25</v>
      </c>
      <c r="M61140" s="1" t="s">
        <v>25</v>
      </c>
      <c r="O61140" s="1" t="s">
        <v>25</v>
      </c>
      <c r="Q61140" s="1" t="s">
        <v>25</v>
      </c>
      <c r="R61140" s="1" t="s">
        <v>25</v>
      </c>
      <c r="S61140" s="1" t="s">
        <v>25</v>
      </c>
      <c r="T61140" s="1" t="s">
        <v>25</v>
      </c>
      <c r="U61140" s="1" t="s">
        <v>25</v>
      </c>
      <c r="V61140" s="1" t="s">
        <v>25</v>
      </c>
    </row>
    <row r="61141" spans="1:22" x14ac:dyDescent="0.25">
      <c r="A61141" s="1" t="s">
        <v>61184</v>
      </c>
      <c r="B61141" s="1">
        <v>1222.6400000000001</v>
      </c>
      <c r="C61141" s="1">
        <v>2.2801999999999999E-2</v>
      </c>
      <c r="D61141" s="1">
        <v>-2.3029999999999998E-2</v>
      </c>
      <c r="E61141" s="1">
        <v>-3.9659999999999999E-3</v>
      </c>
      <c r="F61141" s="1">
        <v>0.99946699999999999</v>
      </c>
      <c r="G61141" s="1">
        <v>1.2409E-2</v>
      </c>
      <c r="H61141" s="1">
        <v>0.21490400000000001</v>
      </c>
      <c r="I61141" s="1">
        <v>2.8015000000000002E-2</v>
      </c>
      <c r="J61141" s="1">
        <v>1.0900000000000001E-4</v>
      </c>
      <c r="K61141" s="1" t="s">
        <v>25</v>
      </c>
      <c r="L61141" s="1" t="s">
        <v>25</v>
      </c>
      <c r="M61141" s="1" t="s">
        <v>25</v>
      </c>
      <c r="O61141" s="1" t="s">
        <v>25</v>
      </c>
      <c r="Q61141" s="1" t="s">
        <v>25</v>
      </c>
      <c r="R61141" s="1" t="s">
        <v>25</v>
      </c>
      <c r="S61141" s="1" t="s">
        <v>25</v>
      </c>
      <c r="T61141" s="1" t="s">
        <v>25</v>
      </c>
      <c r="U61141" s="1" t="s">
        <v>25</v>
      </c>
      <c r="V61141" s="1" t="s">
        <v>25</v>
      </c>
    </row>
    <row r="61142" spans="1:22" x14ac:dyDescent="0.25">
      <c r="A61142" s="1" t="s">
        <v>61185</v>
      </c>
      <c r="B61142" s="1">
        <v>1222.6600000000001</v>
      </c>
      <c r="C61142" s="1">
        <v>2.2762999999999999E-2</v>
      </c>
      <c r="D61142" s="1">
        <v>-2.3005999999999999E-2</v>
      </c>
      <c r="E61142" s="1">
        <v>-3.8790000000000001E-3</v>
      </c>
      <c r="F61142" s="1">
        <v>0.99946900000000005</v>
      </c>
      <c r="G61142" s="1">
        <v>1.2404E-2</v>
      </c>
      <c r="H61142" s="1">
        <v>0.214921</v>
      </c>
      <c r="I61142" s="1">
        <v>2.8021000000000001E-2</v>
      </c>
      <c r="J61142" s="1">
        <v>1.2999999999999999E-4</v>
      </c>
      <c r="K61142" s="1" t="s">
        <v>25</v>
      </c>
      <c r="L61142" s="1" t="s">
        <v>25</v>
      </c>
      <c r="M61142" s="1" t="s">
        <v>25</v>
      </c>
      <c r="O61142" s="1" t="s">
        <v>25</v>
      </c>
      <c r="Q61142" s="1" t="s">
        <v>25</v>
      </c>
      <c r="R61142" s="1" t="s">
        <v>25</v>
      </c>
      <c r="S61142" s="1" t="s">
        <v>25</v>
      </c>
      <c r="T61142" s="1" t="s">
        <v>25</v>
      </c>
      <c r="U61142" s="1" t="s">
        <v>25</v>
      </c>
      <c r="V61142" s="1" t="s">
        <v>25</v>
      </c>
    </row>
    <row r="61143" spans="1:22" x14ac:dyDescent="0.25">
      <c r="A61143" s="1" t="s">
        <v>61186</v>
      </c>
      <c r="B61143" s="1">
        <v>1222.68</v>
      </c>
      <c r="C61143" s="1">
        <v>2.2839000000000002E-2</v>
      </c>
      <c r="D61143" s="1">
        <v>-2.3123000000000001E-2</v>
      </c>
      <c r="E61143" s="1">
        <v>-3.8909999999999999E-3</v>
      </c>
      <c r="F61143" s="1">
        <v>0.99946400000000002</v>
      </c>
      <c r="G61143" s="1">
        <v>1.2413E-2</v>
      </c>
      <c r="H61143" s="1">
        <v>0.214924</v>
      </c>
      <c r="I61143" s="1">
        <v>2.8025000000000001E-2</v>
      </c>
      <c r="J61143" s="1">
        <v>1.3200000000000001E-4</v>
      </c>
      <c r="K61143" s="1" t="s">
        <v>25</v>
      </c>
      <c r="L61143" s="1" t="s">
        <v>25</v>
      </c>
      <c r="M61143" s="1" t="s">
        <v>25</v>
      </c>
      <c r="O61143" s="1" t="s">
        <v>25</v>
      </c>
      <c r="Q61143" s="1" t="s">
        <v>25</v>
      </c>
      <c r="R61143" s="1" t="s">
        <v>25</v>
      </c>
      <c r="S61143" s="1" t="s">
        <v>25</v>
      </c>
      <c r="T61143" s="1" t="s">
        <v>25</v>
      </c>
      <c r="U61143" s="1" t="s">
        <v>25</v>
      </c>
      <c r="V61143" s="1" t="s">
        <v>25</v>
      </c>
    </row>
    <row r="61144" spans="1:22" x14ac:dyDescent="0.25">
      <c r="A61144" s="1" t="s">
        <v>61187</v>
      </c>
      <c r="B61144" s="1">
        <v>1222.7</v>
      </c>
      <c r="C61144" s="1">
        <v>2.2672000000000001E-2</v>
      </c>
      <c r="D61144" s="1">
        <v>-2.298E-2</v>
      </c>
      <c r="E61144" s="1">
        <v>-3.7069999999999998E-3</v>
      </c>
      <c r="F61144" s="1">
        <v>0.99947200000000003</v>
      </c>
      <c r="G61144" s="1">
        <v>1.2390999999999999E-2</v>
      </c>
      <c r="H61144" s="1">
        <v>0.214916</v>
      </c>
      <c r="I61144" s="1">
        <v>2.8018999999999999E-2</v>
      </c>
      <c r="J61144" s="1">
        <v>1.17E-4</v>
      </c>
      <c r="K61144" s="1" t="s">
        <v>25</v>
      </c>
      <c r="L61144" s="1" t="s">
        <v>25</v>
      </c>
      <c r="M61144" s="1" t="s">
        <v>25</v>
      </c>
      <c r="O61144" s="1" t="s">
        <v>25</v>
      </c>
      <c r="Q61144" s="1" t="s">
        <v>25</v>
      </c>
      <c r="R61144" s="1" t="s">
        <v>25</v>
      </c>
      <c r="S61144" s="1" t="s">
        <v>25</v>
      </c>
      <c r="T61144" s="1" t="s">
        <v>25</v>
      </c>
      <c r="U61144" s="1" t="s">
        <v>25</v>
      </c>
      <c r="V61144" s="1" t="s">
        <v>25</v>
      </c>
    </row>
    <row r="61145" spans="1:22" x14ac:dyDescent="0.25">
      <c r="A61145" s="1" t="s">
        <v>61188</v>
      </c>
      <c r="B61145" s="1">
        <v>1222.72</v>
      </c>
      <c r="C61145" s="1">
        <v>2.2759999999999999E-2</v>
      </c>
      <c r="D61145" s="1">
        <v>-2.3077E-2</v>
      </c>
      <c r="E61145" s="1">
        <v>-3.9519999999999998E-3</v>
      </c>
      <c r="F61145" s="1">
        <v>0.99946699999999999</v>
      </c>
      <c r="G61145" s="1">
        <v>1.2403000000000001E-2</v>
      </c>
      <c r="H61145" s="1">
        <v>0.21490200000000001</v>
      </c>
      <c r="I61145" s="1">
        <v>2.8017E-2</v>
      </c>
      <c r="J61145" s="1">
        <v>1.07E-4</v>
      </c>
      <c r="K61145" s="1" t="s">
        <v>25</v>
      </c>
      <c r="L61145" s="1" t="s">
        <v>25</v>
      </c>
      <c r="M61145" s="1" t="s">
        <v>25</v>
      </c>
      <c r="O61145" s="1" t="s">
        <v>25</v>
      </c>
      <c r="Q61145" s="1" t="s">
        <v>25</v>
      </c>
      <c r="R61145" s="1" t="s">
        <v>25</v>
      </c>
      <c r="S61145" s="1" t="s">
        <v>25</v>
      </c>
      <c r="T61145" s="1" t="s">
        <v>25</v>
      </c>
      <c r="U61145" s="1" t="s">
        <v>25</v>
      </c>
      <c r="V61145" s="1" t="s">
        <v>25</v>
      </c>
    </row>
    <row r="61146" spans="1:22" x14ac:dyDescent="0.25">
      <c r="A61146" s="1" t="s">
        <v>61189</v>
      </c>
      <c r="B61146" s="1">
        <v>1222.74</v>
      </c>
      <c r="C61146" s="1">
        <v>2.2790999999999999E-2</v>
      </c>
      <c r="D61146" s="1">
        <v>-2.3002999999999999E-2</v>
      </c>
      <c r="E61146" s="1">
        <v>-3.8969999999999999E-3</v>
      </c>
      <c r="F61146" s="1">
        <v>0.99946800000000002</v>
      </c>
      <c r="G61146" s="1">
        <v>1.2409E-2</v>
      </c>
      <c r="H61146" s="1">
        <v>0.214923</v>
      </c>
      <c r="I61146" s="1">
        <v>2.8025999999999999E-2</v>
      </c>
      <c r="J61146" s="1">
        <v>1.3100000000000001E-4</v>
      </c>
      <c r="K61146" s="1" t="s">
        <v>25</v>
      </c>
      <c r="L61146" s="1" t="s">
        <v>25</v>
      </c>
      <c r="M61146" s="1" t="s">
        <v>25</v>
      </c>
      <c r="O61146" s="1" t="s">
        <v>25</v>
      </c>
      <c r="Q61146" s="1" t="s">
        <v>25</v>
      </c>
      <c r="R61146" s="1" t="s">
        <v>25</v>
      </c>
      <c r="S61146" s="1" t="s">
        <v>25</v>
      </c>
      <c r="T61146" s="1" t="s">
        <v>25</v>
      </c>
      <c r="U61146" s="1" t="s">
        <v>25</v>
      </c>
      <c r="V61146" s="1" t="s">
        <v>25</v>
      </c>
    </row>
    <row r="61147" spans="1:22" x14ac:dyDescent="0.25">
      <c r="A61147" s="1" t="s">
        <v>61190</v>
      </c>
      <c r="B61147" s="1">
        <v>1222.76</v>
      </c>
      <c r="C61147" s="1">
        <v>2.2734999999999998E-2</v>
      </c>
      <c r="D61147" s="1">
        <v>-2.3078999999999999E-2</v>
      </c>
      <c r="E61147" s="1">
        <v>-3.9490000000000003E-3</v>
      </c>
      <c r="F61147" s="1">
        <v>0.99946699999999999</v>
      </c>
      <c r="G61147" s="1">
        <v>1.2411999999999999E-2</v>
      </c>
      <c r="H61147" s="1">
        <v>0.21490100000000001</v>
      </c>
      <c r="I61147" s="1">
        <v>2.8018000000000001E-2</v>
      </c>
      <c r="J61147" s="1">
        <v>1.13E-4</v>
      </c>
      <c r="K61147" s="1" t="s">
        <v>25</v>
      </c>
      <c r="L61147" s="1" t="s">
        <v>25</v>
      </c>
      <c r="M61147" s="1" t="s">
        <v>25</v>
      </c>
      <c r="O61147" s="1" t="s">
        <v>25</v>
      </c>
      <c r="Q61147" s="1" t="s">
        <v>25</v>
      </c>
      <c r="R61147" s="1" t="s">
        <v>25</v>
      </c>
      <c r="S61147" s="1" t="s">
        <v>25</v>
      </c>
      <c r="T61147" s="1" t="s">
        <v>25</v>
      </c>
      <c r="U61147" s="1" t="s">
        <v>25</v>
      </c>
      <c r="V61147" s="1" t="s">
        <v>25</v>
      </c>
    </row>
    <row r="61148" spans="1:22" x14ac:dyDescent="0.25">
      <c r="A61148" s="1" t="s">
        <v>61191</v>
      </c>
      <c r="B61148" s="1">
        <v>1222.78</v>
      </c>
      <c r="C61148" s="1">
        <v>2.2814000000000001E-2</v>
      </c>
      <c r="D61148" s="1">
        <v>-2.3043999999999999E-2</v>
      </c>
      <c r="E61148" s="1">
        <v>-3.8760000000000001E-3</v>
      </c>
      <c r="F61148" s="1">
        <v>0.99946699999999999</v>
      </c>
      <c r="G61148" s="1">
        <v>1.2411E-2</v>
      </c>
      <c r="H61148" s="1">
        <v>0.214924</v>
      </c>
      <c r="I61148" s="1">
        <v>2.8021999999999998E-2</v>
      </c>
      <c r="J61148" s="1">
        <v>1.3300000000000001E-4</v>
      </c>
      <c r="K61148" s="1" t="s">
        <v>25</v>
      </c>
      <c r="L61148" s="1" t="s">
        <v>25</v>
      </c>
      <c r="M61148" s="1" t="s">
        <v>25</v>
      </c>
      <c r="O61148" s="1" t="s">
        <v>25</v>
      </c>
      <c r="Q61148" s="1" t="s">
        <v>25</v>
      </c>
      <c r="R61148" s="1" t="s">
        <v>25</v>
      </c>
      <c r="S61148" s="1" t="s">
        <v>25</v>
      </c>
      <c r="T61148" s="1" t="s">
        <v>25</v>
      </c>
      <c r="U61148" s="1" t="s">
        <v>25</v>
      </c>
      <c r="V61148" s="1" t="s">
        <v>25</v>
      </c>
    </row>
    <row r="61149" spans="1:22" x14ac:dyDescent="0.25">
      <c r="A61149" s="1" t="s">
        <v>61192</v>
      </c>
      <c r="B61149" s="1">
        <v>1222.8</v>
      </c>
      <c r="C61149" s="1">
        <v>2.2797000000000001E-2</v>
      </c>
      <c r="D61149" s="1">
        <v>-2.2941E-2</v>
      </c>
      <c r="E61149" s="1">
        <v>-3.98E-3</v>
      </c>
      <c r="F61149" s="1">
        <v>0.99946900000000005</v>
      </c>
      <c r="G61149" s="1">
        <v>1.2401000000000001E-2</v>
      </c>
      <c r="H61149" s="1">
        <v>0.21489900000000001</v>
      </c>
      <c r="I61149" s="1">
        <v>2.8008999999999999E-2</v>
      </c>
      <c r="J61149" s="1">
        <v>1.07E-4</v>
      </c>
      <c r="K61149" s="1" t="s">
        <v>25</v>
      </c>
      <c r="L61149" s="1" t="s">
        <v>25</v>
      </c>
      <c r="M61149" s="1" t="s">
        <v>25</v>
      </c>
      <c r="O61149" s="1" t="s">
        <v>25</v>
      </c>
      <c r="Q61149" s="1" t="s">
        <v>25</v>
      </c>
      <c r="R61149" s="1" t="s">
        <v>25</v>
      </c>
      <c r="S61149" s="1" t="s">
        <v>25</v>
      </c>
      <c r="T61149" s="1" t="s">
        <v>25</v>
      </c>
      <c r="U61149" s="1" t="s">
        <v>25</v>
      </c>
      <c r="V61149" s="1" t="s">
        <v>25</v>
      </c>
    </row>
    <row r="61150" spans="1:22" x14ac:dyDescent="0.25">
      <c r="A61150" s="1" t="s">
        <v>61193</v>
      </c>
      <c r="B61150" s="1">
        <v>1222.82</v>
      </c>
      <c r="C61150" s="1">
        <v>2.281E-2</v>
      </c>
      <c r="D61150" s="1">
        <v>-2.3068000000000002E-2</v>
      </c>
      <c r="E61150" s="1">
        <v>-3.8920000000000001E-3</v>
      </c>
      <c r="F61150" s="1">
        <v>0.99946599999999997</v>
      </c>
      <c r="G61150" s="1">
        <v>1.2404999999999999E-2</v>
      </c>
      <c r="H61150" s="1">
        <v>0.214923</v>
      </c>
      <c r="I61150" s="1">
        <v>2.8011000000000001E-2</v>
      </c>
      <c r="J61150" s="1">
        <v>1.34E-4</v>
      </c>
      <c r="K61150" s="1" t="s">
        <v>25</v>
      </c>
      <c r="L61150" s="1" t="s">
        <v>25</v>
      </c>
      <c r="M61150" s="1" t="s">
        <v>25</v>
      </c>
      <c r="O61150" s="1" t="s">
        <v>25</v>
      </c>
      <c r="Q61150" s="1" t="s">
        <v>25</v>
      </c>
      <c r="R61150" s="1" t="s">
        <v>25</v>
      </c>
      <c r="S61150" s="1" t="s">
        <v>25</v>
      </c>
      <c r="T61150" s="1" t="s">
        <v>25</v>
      </c>
      <c r="U61150" s="1" t="s">
        <v>25</v>
      </c>
      <c r="V61150" s="1" t="s">
        <v>25</v>
      </c>
    </row>
    <row r="61151" spans="1:22" x14ac:dyDescent="0.25">
      <c r="A61151" s="1" t="s">
        <v>61194</v>
      </c>
      <c r="B61151" s="1">
        <v>1222.8399999999999</v>
      </c>
      <c r="C61151" s="1">
        <v>2.2766999999999999E-2</v>
      </c>
      <c r="D61151" s="1">
        <v>-2.3012000000000001E-2</v>
      </c>
      <c r="E61151" s="1">
        <v>-3.9269999999999999E-3</v>
      </c>
      <c r="F61151" s="1">
        <v>0.99946800000000002</v>
      </c>
      <c r="G61151" s="1">
        <v>1.2404999999999999E-2</v>
      </c>
      <c r="H61151" s="1">
        <v>0.214896</v>
      </c>
      <c r="I61151" s="1">
        <v>2.8015000000000002E-2</v>
      </c>
      <c r="J61151" s="1">
        <v>1.06E-4</v>
      </c>
      <c r="K61151" s="1" t="s">
        <v>25</v>
      </c>
      <c r="L61151" s="1" t="s">
        <v>25</v>
      </c>
      <c r="M61151" s="1" t="s">
        <v>25</v>
      </c>
      <c r="O61151" s="1" t="s">
        <v>25</v>
      </c>
      <c r="Q61151" s="1" t="s">
        <v>25</v>
      </c>
      <c r="R61151" s="1" t="s">
        <v>25</v>
      </c>
      <c r="S61151" s="1" t="s">
        <v>25</v>
      </c>
      <c r="T61151" s="1" t="s">
        <v>25</v>
      </c>
      <c r="U61151" s="1" t="s">
        <v>25</v>
      </c>
      <c r="V61151" s="1" t="s">
        <v>25</v>
      </c>
    </row>
    <row r="61152" spans="1:22" x14ac:dyDescent="0.25">
      <c r="A61152" s="1" t="s">
        <v>61195</v>
      </c>
      <c r="B61152" s="1">
        <v>1222.8599999999999</v>
      </c>
      <c r="C61152" s="1">
        <v>2.2745999999999999E-2</v>
      </c>
      <c r="D61152" s="1">
        <v>-2.2987E-2</v>
      </c>
      <c r="E61152" s="1">
        <v>-3.9399999999999999E-3</v>
      </c>
      <c r="F61152" s="1">
        <v>0.99946900000000005</v>
      </c>
      <c r="G61152" s="1">
        <v>1.2404E-2</v>
      </c>
      <c r="H61152" s="1">
        <v>0.21489800000000001</v>
      </c>
      <c r="I61152" s="1">
        <v>2.8011000000000001E-2</v>
      </c>
      <c r="J61152" s="1">
        <v>1.1400000000000001E-4</v>
      </c>
      <c r="K61152" s="1" t="s">
        <v>25</v>
      </c>
      <c r="L61152" s="1" t="s">
        <v>25</v>
      </c>
      <c r="M61152" s="1" t="s">
        <v>25</v>
      </c>
      <c r="O61152" s="1" t="s">
        <v>25</v>
      </c>
      <c r="Q61152" s="1" t="s">
        <v>25</v>
      </c>
      <c r="R61152" s="1" t="s">
        <v>25</v>
      </c>
      <c r="S61152" s="1" t="s">
        <v>25</v>
      </c>
      <c r="T61152" s="1" t="s">
        <v>25</v>
      </c>
      <c r="U61152" s="1" t="s">
        <v>25</v>
      </c>
      <c r="V61152" s="1" t="s">
        <v>25</v>
      </c>
    </row>
    <row r="61153" spans="1:22" x14ac:dyDescent="0.25">
      <c r="A61153" s="1" t="s">
        <v>61196</v>
      </c>
      <c r="B61153" s="1">
        <v>1222.8800000000001</v>
      </c>
      <c r="C61153" s="1">
        <v>2.2794999999999999E-2</v>
      </c>
      <c r="D61153" s="1">
        <v>-2.2915000000000001E-2</v>
      </c>
      <c r="E61153" s="1">
        <v>-3.9820000000000003E-3</v>
      </c>
      <c r="F61153" s="1">
        <v>0.99946999999999997</v>
      </c>
      <c r="G61153" s="1">
        <v>1.2402E-2</v>
      </c>
      <c r="H61153" s="1">
        <v>0.214894</v>
      </c>
      <c r="I61153" s="1">
        <v>2.8003E-2</v>
      </c>
      <c r="J61153" s="1">
        <v>1.0399999999999999E-4</v>
      </c>
      <c r="K61153" s="1" t="s">
        <v>25</v>
      </c>
      <c r="L61153" s="1" t="s">
        <v>25</v>
      </c>
      <c r="M61153" s="1" t="s">
        <v>25</v>
      </c>
      <c r="O61153" s="1" t="s">
        <v>25</v>
      </c>
      <c r="Q61153" s="1" t="s">
        <v>25</v>
      </c>
      <c r="R61153" s="1" t="s">
        <v>25</v>
      </c>
      <c r="S61153" s="1" t="s">
        <v>25</v>
      </c>
      <c r="T61153" s="1" t="s">
        <v>25</v>
      </c>
      <c r="U61153" s="1" t="s">
        <v>25</v>
      </c>
      <c r="V61153" s="1" t="s">
        <v>25</v>
      </c>
    </row>
    <row r="61154" spans="1:22" x14ac:dyDescent="0.25">
      <c r="A61154" s="1" t="s">
        <v>61197</v>
      </c>
      <c r="B61154" s="1">
        <v>1222.9000000000001</v>
      </c>
      <c r="C61154" s="1">
        <v>2.283E-2</v>
      </c>
      <c r="D61154" s="1">
        <v>-2.3074999999999998E-2</v>
      </c>
      <c r="E61154" s="1">
        <v>-3.8639999999999998E-3</v>
      </c>
      <c r="F61154" s="1">
        <v>0.99946599999999997</v>
      </c>
      <c r="G61154" s="1">
        <v>1.2407E-2</v>
      </c>
      <c r="H61154" s="1">
        <v>0.214921</v>
      </c>
      <c r="I61154" s="1">
        <v>2.801E-2</v>
      </c>
      <c r="J61154" s="1">
        <v>1.34E-4</v>
      </c>
      <c r="K61154" s="1" t="s">
        <v>25</v>
      </c>
      <c r="L61154" s="1" t="s">
        <v>25</v>
      </c>
      <c r="M61154" s="1" t="s">
        <v>25</v>
      </c>
      <c r="O61154" s="1" t="s">
        <v>25</v>
      </c>
      <c r="Q61154" s="1" t="s">
        <v>25</v>
      </c>
      <c r="R61154" s="1" t="s">
        <v>25</v>
      </c>
      <c r="S61154" s="1" t="s">
        <v>25</v>
      </c>
      <c r="T61154" s="1" t="s">
        <v>25</v>
      </c>
      <c r="U61154" s="1" t="s">
        <v>25</v>
      </c>
      <c r="V61154" s="1" t="s">
        <v>25</v>
      </c>
    </row>
    <row r="61155" spans="1:22" x14ac:dyDescent="0.25">
      <c r="A61155" s="1" t="s">
        <v>61198</v>
      </c>
      <c r="B61155" s="1">
        <v>1222.92</v>
      </c>
      <c r="C61155" s="1">
        <v>2.2856999999999999E-2</v>
      </c>
      <c r="D61155" s="1">
        <v>-2.3043999999999999E-2</v>
      </c>
      <c r="E61155" s="1">
        <v>-3.9129999999999998E-3</v>
      </c>
      <c r="F61155" s="1">
        <v>0.99946500000000005</v>
      </c>
      <c r="G61155" s="1">
        <v>1.2404999999999999E-2</v>
      </c>
      <c r="H61155" s="1">
        <v>0.214921</v>
      </c>
      <c r="I61155" s="1">
        <v>2.8014000000000001E-2</v>
      </c>
      <c r="J61155" s="1">
        <v>1.3300000000000001E-4</v>
      </c>
      <c r="K61155" s="1" t="s">
        <v>25</v>
      </c>
      <c r="L61155" s="1" t="s">
        <v>25</v>
      </c>
      <c r="M61155" s="1" t="s">
        <v>25</v>
      </c>
      <c r="O61155" s="1" t="s">
        <v>25</v>
      </c>
      <c r="Q61155" s="1" t="s">
        <v>25</v>
      </c>
      <c r="R61155" s="1" t="s">
        <v>25</v>
      </c>
      <c r="S61155" s="1" t="s">
        <v>25</v>
      </c>
      <c r="T61155" s="1" t="s">
        <v>25</v>
      </c>
      <c r="U61155" s="1" t="s">
        <v>25</v>
      </c>
      <c r="V61155" s="1" t="s">
        <v>25</v>
      </c>
    </row>
    <row r="61156" spans="1:22" x14ac:dyDescent="0.25">
      <c r="A61156" s="1" t="s">
        <v>61199</v>
      </c>
      <c r="B61156" s="1">
        <v>1222.94</v>
      </c>
      <c r="C61156" s="1">
        <v>2.2811000000000001E-2</v>
      </c>
      <c r="D61156" s="1">
        <v>-2.2993E-2</v>
      </c>
      <c r="E61156" s="1">
        <v>-3.9449999999999997E-3</v>
      </c>
      <c r="F61156" s="1">
        <v>0.99946800000000002</v>
      </c>
      <c r="G61156" s="1">
        <v>1.2404999999999999E-2</v>
      </c>
      <c r="H61156" s="1">
        <v>0.214897</v>
      </c>
      <c r="I61156" s="1">
        <v>2.8011000000000001E-2</v>
      </c>
      <c r="J61156" s="1">
        <v>1.12E-4</v>
      </c>
      <c r="K61156" s="1" t="s">
        <v>25</v>
      </c>
      <c r="L61156" s="1" t="s">
        <v>25</v>
      </c>
      <c r="M61156" s="1" t="s">
        <v>25</v>
      </c>
      <c r="O61156" s="1" t="s">
        <v>25</v>
      </c>
      <c r="Q61156" s="1" t="s">
        <v>25</v>
      </c>
      <c r="R61156" s="1" t="s">
        <v>25</v>
      </c>
      <c r="S61156" s="1" t="s">
        <v>25</v>
      </c>
      <c r="T61156" s="1" t="s">
        <v>25</v>
      </c>
      <c r="U61156" s="1" t="s">
        <v>25</v>
      </c>
      <c r="V61156" s="1" t="s">
        <v>25</v>
      </c>
    </row>
    <row r="61157" spans="1:22" x14ac:dyDescent="0.25">
      <c r="A61157" s="1" t="s">
        <v>61200</v>
      </c>
      <c r="B61157" s="1">
        <v>1222.96</v>
      </c>
      <c r="C61157" s="1">
        <v>2.2858E-2</v>
      </c>
      <c r="D61157" s="1">
        <v>-2.2997E-2</v>
      </c>
      <c r="E61157" s="1">
        <v>-3.885E-3</v>
      </c>
      <c r="F61157" s="1">
        <v>0.99946699999999999</v>
      </c>
      <c r="G61157" s="1">
        <v>1.2404999999999999E-2</v>
      </c>
      <c r="H61157" s="1">
        <v>0.214917</v>
      </c>
      <c r="I61157" s="1">
        <v>2.8015000000000002E-2</v>
      </c>
      <c r="J61157" s="1">
        <v>1.36E-4</v>
      </c>
      <c r="K61157" s="1" t="s">
        <v>25</v>
      </c>
      <c r="L61157" s="1" t="s">
        <v>25</v>
      </c>
      <c r="M61157" s="1" t="s">
        <v>25</v>
      </c>
      <c r="O61157" s="1" t="s">
        <v>25</v>
      </c>
      <c r="Q61157" s="1" t="s">
        <v>25</v>
      </c>
      <c r="R61157" s="1" t="s">
        <v>25</v>
      </c>
      <c r="S61157" s="1" t="s">
        <v>25</v>
      </c>
      <c r="T61157" s="1" t="s">
        <v>25</v>
      </c>
      <c r="U61157" s="1" t="s">
        <v>25</v>
      </c>
      <c r="V61157" s="1" t="s">
        <v>25</v>
      </c>
    </row>
    <row r="61158" spans="1:22" x14ac:dyDescent="0.25">
      <c r="A61158" s="1" t="s">
        <v>61201</v>
      </c>
      <c r="B61158" s="1">
        <v>1222.98</v>
      </c>
      <c r="C61158" s="1">
        <v>2.2741999999999998E-2</v>
      </c>
      <c r="D61158" s="1">
        <v>-2.2994000000000001E-2</v>
      </c>
      <c r="E61158" s="1">
        <v>-3.9249999999999997E-3</v>
      </c>
      <c r="F61158" s="1">
        <v>0.99946900000000005</v>
      </c>
      <c r="G61158" s="1">
        <v>1.2401000000000001E-2</v>
      </c>
      <c r="H61158" s="1">
        <v>0.214895</v>
      </c>
      <c r="I61158" s="1">
        <v>2.8014000000000001E-2</v>
      </c>
      <c r="J61158" s="1">
        <v>1.07E-4</v>
      </c>
      <c r="K61158" s="1" t="s">
        <v>25</v>
      </c>
      <c r="L61158" s="1" t="s">
        <v>25</v>
      </c>
      <c r="M61158" s="1" t="s">
        <v>25</v>
      </c>
      <c r="O61158" s="1" t="s">
        <v>25</v>
      </c>
      <c r="Q61158" s="1" t="s">
        <v>25</v>
      </c>
      <c r="R61158" s="1" t="s">
        <v>25</v>
      </c>
      <c r="S61158" s="1" t="s">
        <v>25</v>
      </c>
      <c r="T61158" s="1" t="s">
        <v>25</v>
      </c>
      <c r="U61158" s="1" t="s">
        <v>25</v>
      </c>
      <c r="V61158" s="1" t="s">
        <v>25</v>
      </c>
    </row>
    <row r="61159" spans="1:22" x14ac:dyDescent="0.25">
      <c r="A61159" s="1" t="s">
        <v>61202</v>
      </c>
      <c r="B61159" s="1">
        <v>1223</v>
      </c>
      <c r="C61159" s="1">
        <v>2.2780000000000002E-2</v>
      </c>
      <c r="D61159" s="1">
        <v>-2.3014E-2</v>
      </c>
      <c r="E61159" s="1">
        <v>-3.8E-3</v>
      </c>
      <c r="F61159" s="1">
        <v>0.99946800000000002</v>
      </c>
      <c r="G61159" s="1">
        <v>1.2406E-2</v>
      </c>
      <c r="H61159" s="1">
        <v>0.214919</v>
      </c>
      <c r="I61159" s="1">
        <v>2.8021999999999998E-2</v>
      </c>
      <c r="J61159" s="1">
        <v>1.2899999999999999E-4</v>
      </c>
      <c r="K61159" s="1" t="s">
        <v>25</v>
      </c>
      <c r="L61159" s="1" t="s">
        <v>25</v>
      </c>
      <c r="M61159" s="1" t="s">
        <v>25</v>
      </c>
      <c r="O61159" s="1" t="s">
        <v>25</v>
      </c>
      <c r="Q61159" s="1" t="s">
        <v>25</v>
      </c>
      <c r="R61159" s="1" t="s">
        <v>25</v>
      </c>
      <c r="S61159" s="1" t="s">
        <v>25</v>
      </c>
      <c r="T61159" s="1" t="s">
        <v>25</v>
      </c>
      <c r="U61159" s="1" t="s">
        <v>25</v>
      </c>
      <c r="V61159" s="1" t="s">
        <v>25</v>
      </c>
    </row>
    <row r="61160" spans="1:22" x14ac:dyDescent="0.25">
      <c r="A61160" s="1" t="s">
        <v>61203</v>
      </c>
      <c r="B61160" s="1">
        <v>1223.02</v>
      </c>
      <c r="C61160" s="1">
        <v>2.2741000000000001E-2</v>
      </c>
      <c r="D61160" s="1">
        <v>-2.3073E-2</v>
      </c>
      <c r="E61160" s="1">
        <v>-3.9420000000000002E-3</v>
      </c>
      <c r="F61160" s="1">
        <v>0.99946699999999999</v>
      </c>
      <c r="G61160" s="1">
        <v>1.2407E-2</v>
      </c>
      <c r="H61160" s="1">
        <v>0.214893</v>
      </c>
      <c r="I61160" s="1">
        <v>2.802E-2</v>
      </c>
      <c r="J61160" s="1">
        <v>1.1E-4</v>
      </c>
      <c r="K61160" s="1" t="s">
        <v>25</v>
      </c>
      <c r="L61160" s="1" t="s">
        <v>25</v>
      </c>
      <c r="M61160" s="1" t="s">
        <v>25</v>
      </c>
      <c r="O61160" s="1" t="s">
        <v>25</v>
      </c>
      <c r="Q61160" s="1" t="s">
        <v>25</v>
      </c>
      <c r="R61160" s="1" t="s">
        <v>25</v>
      </c>
      <c r="S61160" s="1" t="s">
        <v>25</v>
      </c>
      <c r="T61160" s="1" t="s">
        <v>25</v>
      </c>
      <c r="U61160" s="1" t="s">
        <v>25</v>
      </c>
      <c r="V61160" s="1" t="s">
        <v>25</v>
      </c>
    </row>
    <row r="61161" spans="1:22" x14ac:dyDescent="0.25">
      <c r="A61161" s="1" t="s">
        <v>61204</v>
      </c>
      <c r="B61161" s="1">
        <v>1223.04</v>
      </c>
      <c r="C61161" s="1">
        <v>2.2851E-2</v>
      </c>
      <c r="D61161" s="1">
        <v>-2.3021E-2</v>
      </c>
      <c r="E61161" s="1">
        <v>-3.875E-3</v>
      </c>
      <c r="F61161" s="1">
        <v>0.99946599999999997</v>
      </c>
      <c r="G61161" s="1">
        <v>1.2408000000000001E-2</v>
      </c>
      <c r="H61161" s="1">
        <v>0.214917</v>
      </c>
      <c r="I61161" s="1">
        <v>2.8022999999999999E-2</v>
      </c>
      <c r="J61161" s="1">
        <v>1.2999999999999999E-4</v>
      </c>
      <c r="K61161" s="1" t="s">
        <v>25</v>
      </c>
      <c r="L61161" s="1" t="s">
        <v>25</v>
      </c>
      <c r="M61161" s="1" t="s">
        <v>25</v>
      </c>
      <c r="O61161" s="1" t="s">
        <v>25</v>
      </c>
      <c r="Q61161" s="1" t="s">
        <v>25</v>
      </c>
      <c r="R61161" s="1" t="s">
        <v>25</v>
      </c>
      <c r="S61161" s="1" t="s">
        <v>25</v>
      </c>
      <c r="T61161" s="1" t="s">
        <v>25</v>
      </c>
      <c r="U61161" s="1" t="s">
        <v>25</v>
      </c>
      <c r="V61161" s="1" t="s">
        <v>25</v>
      </c>
    </row>
    <row r="61162" spans="1:22" x14ac:dyDescent="0.25">
      <c r="A61162" s="1" t="s">
        <v>61205</v>
      </c>
      <c r="B61162" s="1">
        <v>1223.06</v>
      </c>
      <c r="C61162" s="1">
        <v>2.2688E-2</v>
      </c>
      <c r="D61162" s="1">
        <v>-2.2866000000000001E-2</v>
      </c>
      <c r="E61162" s="1">
        <v>-3.8549999999999999E-3</v>
      </c>
      <c r="F61162" s="1">
        <v>0.99947399999999997</v>
      </c>
      <c r="G61162" s="1">
        <v>1.2387E-2</v>
      </c>
      <c r="H61162" s="1">
        <v>0.214888</v>
      </c>
      <c r="I61162" s="1">
        <v>2.8007000000000001E-2</v>
      </c>
      <c r="J61162" s="1">
        <v>1.21E-4</v>
      </c>
      <c r="K61162" s="1" t="s">
        <v>25</v>
      </c>
      <c r="L61162" s="1" t="s">
        <v>25</v>
      </c>
      <c r="M61162" s="1" t="s">
        <v>25</v>
      </c>
      <c r="O61162" s="1" t="s">
        <v>25</v>
      </c>
      <c r="Q61162" s="1" t="s">
        <v>25</v>
      </c>
      <c r="R61162" s="1" t="s">
        <v>25</v>
      </c>
      <c r="S61162" s="1" t="s">
        <v>25</v>
      </c>
      <c r="T61162" s="1" t="s">
        <v>25</v>
      </c>
      <c r="U61162" s="1" t="s">
        <v>25</v>
      </c>
      <c r="V61162" s="1" t="s">
        <v>25</v>
      </c>
    </row>
    <row r="61163" spans="1:22" x14ac:dyDescent="0.25">
      <c r="A61163" s="1" t="s">
        <v>61206</v>
      </c>
      <c r="B61163" s="1">
        <v>1223.08</v>
      </c>
      <c r="C61163" s="1">
        <v>2.2804000000000001E-2</v>
      </c>
      <c r="D61163" s="1">
        <v>-2.3005999999999999E-2</v>
      </c>
      <c r="E61163" s="1">
        <v>-3.8340000000000002E-3</v>
      </c>
      <c r="F61163" s="1">
        <v>0.99946800000000002</v>
      </c>
      <c r="G61163" s="1">
        <v>1.2411999999999999E-2</v>
      </c>
      <c r="H61163" s="1">
        <v>0.21492</v>
      </c>
      <c r="I61163" s="1">
        <v>2.8024E-2</v>
      </c>
      <c r="J61163" s="1">
        <v>1.3300000000000001E-4</v>
      </c>
      <c r="K61163" s="1" t="s">
        <v>25</v>
      </c>
      <c r="L61163" s="1" t="s">
        <v>25</v>
      </c>
      <c r="M61163" s="1" t="s">
        <v>25</v>
      </c>
      <c r="O61163" s="1" t="s">
        <v>25</v>
      </c>
      <c r="Q61163" s="1" t="s">
        <v>25</v>
      </c>
      <c r="R61163" s="1" t="s">
        <v>25</v>
      </c>
      <c r="S61163" s="1" t="s">
        <v>25</v>
      </c>
      <c r="T61163" s="1" t="s">
        <v>25</v>
      </c>
      <c r="U61163" s="1" t="s">
        <v>25</v>
      </c>
      <c r="V61163" s="1" t="s">
        <v>25</v>
      </c>
    </row>
    <row r="61164" spans="1:22" x14ac:dyDescent="0.25">
      <c r="A61164" s="1" t="s">
        <v>61207</v>
      </c>
      <c r="B61164" s="1">
        <v>1223.0999999999999</v>
      </c>
      <c r="C61164" s="1">
        <v>2.2755000000000001E-2</v>
      </c>
      <c r="D61164" s="1">
        <v>-2.3077E-2</v>
      </c>
      <c r="E61164" s="1">
        <v>-3.9329999999999999E-3</v>
      </c>
      <c r="F61164" s="1">
        <v>0.99946699999999999</v>
      </c>
      <c r="G61164" s="1">
        <v>1.2407E-2</v>
      </c>
      <c r="H61164" s="1">
        <v>0.214892</v>
      </c>
      <c r="I61164" s="1">
        <v>2.802E-2</v>
      </c>
      <c r="J61164" s="1">
        <v>1.1E-4</v>
      </c>
      <c r="K61164" s="1" t="s">
        <v>25</v>
      </c>
      <c r="L61164" s="1" t="s">
        <v>25</v>
      </c>
      <c r="M61164" s="1" t="s">
        <v>25</v>
      </c>
      <c r="O61164" s="1" t="s">
        <v>25</v>
      </c>
      <c r="Q61164" s="1" t="s">
        <v>25</v>
      </c>
      <c r="R61164" s="1" t="s">
        <v>25</v>
      </c>
      <c r="S61164" s="1" t="s">
        <v>25</v>
      </c>
      <c r="T61164" s="1" t="s">
        <v>25</v>
      </c>
      <c r="U61164" s="1" t="s">
        <v>25</v>
      </c>
      <c r="V61164" s="1" t="s">
        <v>25</v>
      </c>
    </row>
    <row r="61165" spans="1:22" x14ac:dyDescent="0.25">
      <c r="A61165" s="1" t="s">
        <v>61208</v>
      </c>
      <c r="B61165" s="1">
        <v>1223.1199999999999</v>
      </c>
      <c r="C61165" s="1">
        <v>2.2667E-2</v>
      </c>
      <c r="D61165" s="1">
        <v>-2.2969E-2</v>
      </c>
      <c r="E61165" s="1">
        <v>-3.8509999999999998E-3</v>
      </c>
      <c r="F61165" s="1">
        <v>0.99947200000000003</v>
      </c>
      <c r="G61165" s="1">
        <v>1.2393E-2</v>
      </c>
      <c r="H61165" s="1">
        <v>0.21488199999999999</v>
      </c>
      <c r="I61165" s="1">
        <v>2.8008000000000002E-2</v>
      </c>
      <c r="J61165" s="1">
        <v>1.12E-4</v>
      </c>
      <c r="K61165" s="1" t="s">
        <v>25</v>
      </c>
      <c r="L61165" s="1" t="s">
        <v>25</v>
      </c>
      <c r="M61165" s="1" t="s">
        <v>25</v>
      </c>
      <c r="O61165" s="1" t="s">
        <v>25</v>
      </c>
      <c r="Q61165" s="1" t="s">
        <v>25</v>
      </c>
      <c r="R61165" s="1" t="s">
        <v>25</v>
      </c>
      <c r="S61165" s="1" t="s">
        <v>25</v>
      </c>
      <c r="T61165" s="1" t="s">
        <v>25</v>
      </c>
      <c r="U61165" s="1" t="s">
        <v>25</v>
      </c>
      <c r="V61165" s="1" t="s">
        <v>25</v>
      </c>
    </row>
    <row r="61166" spans="1:22" x14ac:dyDescent="0.25">
      <c r="A61166" s="1" t="s">
        <v>61209</v>
      </c>
      <c r="B61166" s="1">
        <v>1223.1400000000001</v>
      </c>
      <c r="C61166" s="1">
        <v>2.2783000000000001E-2</v>
      </c>
      <c r="D61166" s="1">
        <v>-2.2915000000000001E-2</v>
      </c>
      <c r="E61166" s="1">
        <v>-3.9490000000000003E-3</v>
      </c>
      <c r="F61166" s="1">
        <v>0.99946999999999997</v>
      </c>
      <c r="G61166" s="1">
        <v>1.2403000000000001E-2</v>
      </c>
      <c r="H61166" s="1">
        <v>0.214894</v>
      </c>
      <c r="I61166" s="1">
        <v>2.8013E-2</v>
      </c>
      <c r="J61166" s="1">
        <v>1.06E-4</v>
      </c>
      <c r="K61166" s="1" t="s">
        <v>25</v>
      </c>
      <c r="L61166" s="1" t="s">
        <v>25</v>
      </c>
      <c r="M61166" s="1" t="s">
        <v>25</v>
      </c>
      <c r="O61166" s="1" t="s">
        <v>25</v>
      </c>
      <c r="Q61166" s="1" t="s">
        <v>25</v>
      </c>
      <c r="R61166" s="1" t="s">
        <v>25</v>
      </c>
      <c r="S61166" s="1" t="s">
        <v>25</v>
      </c>
      <c r="T61166" s="1" t="s">
        <v>25</v>
      </c>
      <c r="U61166" s="1" t="s">
        <v>25</v>
      </c>
      <c r="V61166" s="1" t="s">
        <v>25</v>
      </c>
    </row>
    <row r="61167" spans="1:22" x14ac:dyDescent="0.25">
      <c r="A61167" s="1" t="s">
        <v>61210</v>
      </c>
      <c r="B61167" s="1">
        <v>1223.1600000000001</v>
      </c>
      <c r="C61167" s="1">
        <v>2.2842000000000001E-2</v>
      </c>
      <c r="D61167" s="1">
        <v>-2.2973E-2</v>
      </c>
      <c r="E61167" s="1">
        <v>-3.9259999999999998E-3</v>
      </c>
      <c r="F61167" s="1">
        <v>0.99946699999999999</v>
      </c>
      <c r="G61167" s="1">
        <v>1.2407E-2</v>
      </c>
      <c r="H61167" s="1">
        <v>0.21489900000000001</v>
      </c>
      <c r="I61167" s="1">
        <v>2.8014000000000001E-2</v>
      </c>
      <c r="J61167" s="1">
        <v>1.11E-4</v>
      </c>
      <c r="K61167" s="1" t="s">
        <v>25</v>
      </c>
      <c r="L61167" s="1" t="s">
        <v>25</v>
      </c>
      <c r="M61167" s="1" t="s">
        <v>25</v>
      </c>
      <c r="O61167" s="1" t="s">
        <v>25</v>
      </c>
      <c r="Q61167" s="1" t="s">
        <v>25</v>
      </c>
      <c r="R61167" s="1" t="s">
        <v>25</v>
      </c>
      <c r="S61167" s="1" t="s">
        <v>25</v>
      </c>
      <c r="T61167" s="1" t="s">
        <v>25</v>
      </c>
      <c r="U61167" s="1" t="s">
        <v>25</v>
      </c>
      <c r="V61167" s="1" t="s">
        <v>25</v>
      </c>
    </row>
    <row r="61168" spans="1:22" x14ac:dyDescent="0.25">
      <c r="A61168" s="1" t="s">
        <v>61211</v>
      </c>
      <c r="B61168" s="1">
        <v>1223.18</v>
      </c>
      <c r="C61168" s="1">
        <v>2.2817E-2</v>
      </c>
      <c r="D61168" s="1">
        <v>-2.2964999999999999E-2</v>
      </c>
      <c r="E61168" s="1">
        <v>-3.9069999999999999E-3</v>
      </c>
      <c r="F61168" s="1">
        <v>0.99946800000000002</v>
      </c>
      <c r="G61168" s="1">
        <v>1.2402E-2</v>
      </c>
      <c r="H61168" s="1">
        <v>0.21490600000000001</v>
      </c>
      <c r="I61168" s="1">
        <v>2.8015000000000002E-2</v>
      </c>
      <c r="J61168" s="1">
        <v>1.22E-4</v>
      </c>
      <c r="K61168" s="1" t="s">
        <v>25</v>
      </c>
      <c r="L61168" s="1" t="s">
        <v>25</v>
      </c>
      <c r="M61168" s="1" t="s">
        <v>25</v>
      </c>
      <c r="O61168" s="1" t="s">
        <v>25</v>
      </c>
      <c r="Q61168" s="1" t="s">
        <v>25</v>
      </c>
      <c r="R61168" s="1" t="s">
        <v>25</v>
      </c>
      <c r="S61168" s="1" t="s">
        <v>25</v>
      </c>
      <c r="T61168" s="1" t="s">
        <v>25</v>
      </c>
      <c r="U61168" s="1" t="s">
        <v>25</v>
      </c>
      <c r="V61168" s="1" t="s">
        <v>25</v>
      </c>
    </row>
    <row r="61169" spans="1:22" x14ac:dyDescent="0.25">
      <c r="A61169" s="1" t="s">
        <v>61212</v>
      </c>
      <c r="B61169" s="1">
        <v>1223.2</v>
      </c>
      <c r="C61169" s="1">
        <v>2.2862E-2</v>
      </c>
      <c r="D61169" s="1">
        <v>-2.2939999999999999E-2</v>
      </c>
      <c r="E61169" s="1">
        <v>-4.006E-3</v>
      </c>
      <c r="F61169" s="1">
        <v>0.99946699999999999</v>
      </c>
      <c r="G61169" s="1">
        <v>1.2403000000000001E-2</v>
      </c>
      <c r="H61169" s="1">
        <v>0.214889</v>
      </c>
      <c r="I61169" s="1">
        <v>2.8008999999999999E-2</v>
      </c>
      <c r="J61169" s="1">
        <v>1.05E-4</v>
      </c>
      <c r="K61169" s="1" t="s">
        <v>25</v>
      </c>
      <c r="L61169" s="1" t="s">
        <v>25</v>
      </c>
      <c r="M61169" s="1" t="s">
        <v>25</v>
      </c>
      <c r="O61169" s="1" t="s">
        <v>25</v>
      </c>
      <c r="Q61169" s="1" t="s">
        <v>25</v>
      </c>
      <c r="R61169" s="1" t="s">
        <v>25</v>
      </c>
      <c r="S61169" s="1" t="s">
        <v>25</v>
      </c>
      <c r="T61169" s="1" t="s">
        <v>25</v>
      </c>
      <c r="U61169" s="1" t="s">
        <v>25</v>
      </c>
      <c r="V61169" s="1" t="s">
        <v>25</v>
      </c>
    </row>
    <row r="61170" spans="1:22" x14ac:dyDescent="0.25">
      <c r="A61170" s="1" t="s">
        <v>61213</v>
      </c>
      <c r="B61170" s="1">
        <v>1223.22</v>
      </c>
      <c r="C61170" s="1">
        <v>2.2821999999999999E-2</v>
      </c>
      <c r="D61170" s="1">
        <v>-2.2964999999999999E-2</v>
      </c>
      <c r="E61170" s="1">
        <v>-3.8579999999999999E-3</v>
      </c>
      <c r="F61170" s="1">
        <v>0.99946800000000002</v>
      </c>
      <c r="G61170" s="1">
        <v>1.2402E-2</v>
      </c>
      <c r="H61170" s="1">
        <v>0.214918</v>
      </c>
      <c r="I61170" s="1">
        <v>2.8008999999999999E-2</v>
      </c>
      <c r="J61170" s="1">
        <v>1.2899999999999999E-4</v>
      </c>
      <c r="K61170" s="1" t="s">
        <v>25</v>
      </c>
      <c r="L61170" s="1" t="s">
        <v>25</v>
      </c>
      <c r="M61170" s="1" t="s">
        <v>25</v>
      </c>
      <c r="O61170" s="1" t="s">
        <v>25</v>
      </c>
      <c r="Q61170" s="1" t="s">
        <v>25</v>
      </c>
      <c r="R61170" s="1" t="s">
        <v>25</v>
      </c>
      <c r="S61170" s="1" t="s">
        <v>25</v>
      </c>
      <c r="T61170" s="1" t="s">
        <v>25</v>
      </c>
      <c r="U61170" s="1" t="s">
        <v>25</v>
      </c>
      <c r="V61170" s="1" t="s">
        <v>25</v>
      </c>
    </row>
    <row r="61171" spans="1:22" x14ac:dyDescent="0.25">
      <c r="A61171" s="1" t="s">
        <v>61214</v>
      </c>
      <c r="B61171" s="1">
        <v>1223.24</v>
      </c>
      <c r="C61171" s="1">
        <v>2.2678E-2</v>
      </c>
      <c r="D61171" s="1">
        <v>-2.2918000000000001E-2</v>
      </c>
      <c r="E61171" s="1">
        <v>-3.7429999999999998E-3</v>
      </c>
      <c r="F61171" s="1">
        <v>0.99947299999999994</v>
      </c>
      <c r="G61171" s="1">
        <v>1.2385E-2</v>
      </c>
      <c r="H61171" s="1">
        <v>0.21489900000000001</v>
      </c>
      <c r="I61171" s="1">
        <v>2.8006E-2</v>
      </c>
      <c r="J61171" s="1">
        <v>1.1400000000000001E-4</v>
      </c>
      <c r="K61171" s="1" t="s">
        <v>25</v>
      </c>
      <c r="L61171" s="1" t="s">
        <v>25</v>
      </c>
      <c r="M61171" s="1" t="s">
        <v>25</v>
      </c>
      <c r="O61171" s="1" t="s">
        <v>25</v>
      </c>
      <c r="Q61171" s="1" t="s">
        <v>25</v>
      </c>
      <c r="R61171" s="1" t="s">
        <v>25</v>
      </c>
      <c r="S61171" s="1" t="s">
        <v>25</v>
      </c>
      <c r="T61171" s="1" t="s">
        <v>25</v>
      </c>
      <c r="U61171" s="1" t="s">
        <v>25</v>
      </c>
      <c r="V61171" s="1" t="s">
        <v>25</v>
      </c>
    </row>
    <row r="61172" spans="1:22" x14ac:dyDescent="0.25">
      <c r="A61172" s="1" t="s">
        <v>61215</v>
      </c>
      <c r="B61172" s="1">
        <v>1223.26</v>
      </c>
      <c r="C61172" s="1">
        <v>2.2790999999999999E-2</v>
      </c>
      <c r="D61172" s="1">
        <v>-2.2981000000000001E-2</v>
      </c>
      <c r="E61172" s="1">
        <v>-3.9119999999999997E-3</v>
      </c>
      <c r="F61172" s="1">
        <v>0.99946900000000005</v>
      </c>
      <c r="G61172" s="1">
        <v>1.2399E-2</v>
      </c>
      <c r="H61172" s="1">
        <v>0.214888</v>
      </c>
      <c r="I61172" s="1">
        <v>2.8007000000000001E-2</v>
      </c>
      <c r="J61172" s="1">
        <v>1.07E-4</v>
      </c>
      <c r="K61172" s="1" t="s">
        <v>25</v>
      </c>
      <c r="L61172" s="1" t="s">
        <v>25</v>
      </c>
      <c r="M61172" s="1" t="s">
        <v>25</v>
      </c>
      <c r="O61172" s="1" t="s">
        <v>25</v>
      </c>
      <c r="Q61172" s="1" t="s">
        <v>25</v>
      </c>
      <c r="R61172" s="1" t="s">
        <v>25</v>
      </c>
      <c r="S61172" s="1" t="s">
        <v>25</v>
      </c>
      <c r="T61172" s="1" t="s">
        <v>25</v>
      </c>
      <c r="U61172" s="1" t="s">
        <v>25</v>
      </c>
      <c r="V61172" s="1" t="s">
        <v>25</v>
      </c>
    </row>
    <row r="61173" spans="1:22" x14ac:dyDescent="0.25">
      <c r="A61173" s="1" t="s">
        <v>61216</v>
      </c>
      <c r="B61173" s="1">
        <v>1223.28</v>
      </c>
      <c r="C61173" s="1">
        <v>2.2875E-2</v>
      </c>
      <c r="D61173" s="1">
        <v>-2.3036999999999998E-2</v>
      </c>
      <c r="E61173" s="1">
        <v>-3.8440000000000002E-3</v>
      </c>
      <c r="F61173" s="1">
        <v>0.99946599999999997</v>
      </c>
      <c r="G61173" s="1">
        <v>1.2404E-2</v>
      </c>
      <c r="H61173" s="1">
        <v>0.21491399999999999</v>
      </c>
      <c r="I61173" s="1">
        <v>2.8017E-2</v>
      </c>
      <c r="J61173" s="1">
        <v>1.3300000000000001E-4</v>
      </c>
      <c r="K61173" s="1" t="s">
        <v>25</v>
      </c>
      <c r="L61173" s="1" t="s">
        <v>25</v>
      </c>
      <c r="M61173" s="1" t="s">
        <v>25</v>
      </c>
      <c r="O61173" s="1" t="s">
        <v>25</v>
      </c>
      <c r="Q61173" s="1" t="s">
        <v>25</v>
      </c>
      <c r="R61173" s="1" t="s">
        <v>25</v>
      </c>
      <c r="S61173" s="1" t="s">
        <v>25</v>
      </c>
      <c r="T61173" s="1" t="s">
        <v>25</v>
      </c>
      <c r="U61173" s="1" t="s">
        <v>25</v>
      </c>
      <c r="V61173" s="1" t="s">
        <v>25</v>
      </c>
    </row>
    <row r="61174" spans="1:22" x14ac:dyDescent="0.25">
      <c r="A61174" s="1" t="s">
        <v>61217</v>
      </c>
      <c r="B61174" s="1">
        <v>1223.3</v>
      </c>
      <c r="C61174" s="1">
        <v>2.2734999999999998E-2</v>
      </c>
      <c r="D61174" s="1">
        <v>-2.2935000000000001E-2</v>
      </c>
      <c r="E61174" s="1">
        <v>-3.9199999999999999E-3</v>
      </c>
      <c r="F61174" s="1">
        <v>0.999471</v>
      </c>
      <c r="G61174" s="1">
        <v>1.2406E-2</v>
      </c>
      <c r="H61174" s="1">
        <v>0.214895</v>
      </c>
      <c r="I61174" s="1">
        <v>2.8008000000000002E-2</v>
      </c>
      <c r="J61174" s="1">
        <v>1.06E-4</v>
      </c>
      <c r="K61174" s="1" t="s">
        <v>25</v>
      </c>
      <c r="L61174" s="1" t="s">
        <v>25</v>
      </c>
      <c r="M61174" s="1" t="s">
        <v>25</v>
      </c>
      <c r="O61174" s="1" t="s">
        <v>25</v>
      </c>
      <c r="Q61174" s="1" t="s">
        <v>25</v>
      </c>
      <c r="R61174" s="1" t="s">
        <v>25</v>
      </c>
      <c r="S61174" s="1" t="s">
        <v>25</v>
      </c>
      <c r="T61174" s="1" t="s">
        <v>25</v>
      </c>
      <c r="U61174" s="1" t="s">
        <v>25</v>
      </c>
      <c r="V61174" s="1" t="s">
        <v>25</v>
      </c>
    </row>
    <row r="61175" spans="1:22" x14ac:dyDescent="0.25">
      <c r="A61175" s="1" t="s">
        <v>61218</v>
      </c>
      <c r="B61175" s="1">
        <v>1223.32</v>
      </c>
      <c r="C61175" s="1">
        <v>2.2807999999999998E-2</v>
      </c>
      <c r="D61175" s="1">
        <v>-2.2967999999999999E-2</v>
      </c>
      <c r="E61175" s="1">
        <v>-3.9170000000000003E-3</v>
      </c>
      <c r="F61175" s="1">
        <v>0.99946800000000002</v>
      </c>
      <c r="G61175" s="1">
        <v>1.2401000000000001E-2</v>
      </c>
      <c r="H61175" s="1">
        <v>0.214891</v>
      </c>
      <c r="I61175" s="1">
        <v>2.8011000000000001E-2</v>
      </c>
      <c r="J61175" s="1">
        <v>1.03E-4</v>
      </c>
      <c r="K61175" s="1" t="s">
        <v>25</v>
      </c>
      <c r="L61175" s="1" t="s">
        <v>25</v>
      </c>
      <c r="M61175" s="1" t="s">
        <v>25</v>
      </c>
      <c r="O61175" s="1" t="s">
        <v>25</v>
      </c>
      <c r="Q61175" s="1" t="s">
        <v>25</v>
      </c>
      <c r="R61175" s="1" t="s">
        <v>25</v>
      </c>
      <c r="S61175" s="1" t="s">
        <v>25</v>
      </c>
      <c r="T61175" s="1" t="s">
        <v>25</v>
      </c>
      <c r="U61175" s="1" t="s">
        <v>25</v>
      </c>
      <c r="V61175" s="1" t="s">
        <v>25</v>
      </c>
    </row>
    <row r="61176" spans="1:22" x14ac:dyDescent="0.25">
      <c r="A61176" s="1" t="s">
        <v>61219</v>
      </c>
      <c r="B61176" s="1">
        <v>1223.3399999999999</v>
      </c>
      <c r="C61176" s="1">
        <v>2.2706E-2</v>
      </c>
      <c r="D61176" s="1">
        <v>-2.2949000000000001E-2</v>
      </c>
      <c r="E61176" s="1">
        <v>-3.8080000000000002E-3</v>
      </c>
      <c r="F61176" s="1">
        <v>0.99947200000000003</v>
      </c>
      <c r="G61176" s="1">
        <v>1.2389000000000001E-2</v>
      </c>
      <c r="H61176" s="1">
        <v>0.21488399999999999</v>
      </c>
      <c r="I61176" s="1">
        <v>2.8003E-2</v>
      </c>
      <c r="J61176" s="1">
        <v>1.21E-4</v>
      </c>
      <c r="K61176" s="1" t="s">
        <v>25</v>
      </c>
      <c r="L61176" s="1" t="s">
        <v>25</v>
      </c>
      <c r="M61176" s="1" t="s">
        <v>25</v>
      </c>
      <c r="O61176" s="1" t="s">
        <v>25</v>
      </c>
      <c r="Q61176" s="1" t="s">
        <v>25</v>
      </c>
      <c r="R61176" s="1" t="s">
        <v>25</v>
      </c>
      <c r="S61176" s="1" t="s">
        <v>25</v>
      </c>
      <c r="T61176" s="1" t="s">
        <v>25</v>
      </c>
      <c r="U61176" s="1" t="s">
        <v>25</v>
      </c>
      <c r="V61176" s="1" t="s">
        <v>25</v>
      </c>
    </row>
    <row r="61177" spans="1:22" x14ac:dyDescent="0.25">
      <c r="A61177" s="1" t="s">
        <v>61220</v>
      </c>
      <c r="B61177" s="1">
        <v>1223.3599999999999</v>
      </c>
      <c r="C61177" s="1">
        <v>2.2825000000000002E-2</v>
      </c>
      <c r="D61177" s="1">
        <v>-2.3040999999999999E-2</v>
      </c>
      <c r="E61177" s="1">
        <v>-3.8999999999999998E-3</v>
      </c>
      <c r="F61177" s="1">
        <v>0.99946599999999997</v>
      </c>
      <c r="G61177" s="1">
        <v>1.2408000000000001E-2</v>
      </c>
      <c r="H61177" s="1">
        <v>0.21490899999999999</v>
      </c>
      <c r="I61177" s="1">
        <v>2.8018999999999999E-2</v>
      </c>
      <c r="J61177" s="1">
        <v>1.26E-4</v>
      </c>
      <c r="K61177" s="1" t="s">
        <v>25</v>
      </c>
      <c r="L61177" s="1" t="s">
        <v>25</v>
      </c>
      <c r="M61177" s="1" t="s">
        <v>25</v>
      </c>
      <c r="O61177" s="1" t="s">
        <v>25</v>
      </c>
      <c r="Q61177" s="1" t="s">
        <v>25</v>
      </c>
      <c r="R61177" s="1" t="s">
        <v>25</v>
      </c>
      <c r="S61177" s="1" t="s">
        <v>25</v>
      </c>
      <c r="T61177" s="1" t="s">
        <v>25</v>
      </c>
      <c r="U61177" s="1" t="s">
        <v>25</v>
      </c>
      <c r="V61177" s="1" t="s">
        <v>25</v>
      </c>
    </row>
    <row r="61178" spans="1:22" x14ac:dyDescent="0.25">
      <c r="A61178" s="1" t="s">
        <v>61221</v>
      </c>
      <c r="B61178" s="1">
        <v>1223.3800000000001</v>
      </c>
      <c r="C61178" s="1">
        <v>2.2741999999999998E-2</v>
      </c>
      <c r="D61178" s="1">
        <v>-2.298E-2</v>
      </c>
      <c r="E61178" s="1">
        <v>-3.7690000000000002E-3</v>
      </c>
      <c r="F61178" s="1">
        <v>0.99946999999999997</v>
      </c>
      <c r="G61178" s="1">
        <v>1.2392E-2</v>
      </c>
      <c r="H61178" s="1">
        <v>0.21490799999999999</v>
      </c>
      <c r="I61178" s="1">
        <v>2.8011000000000001E-2</v>
      </c>
      <c r="J61178" s="1">
        <v>1.21E-4</v>
      </c>
      <c r="K61178" s="1" t="s">
        <v>25</v>
      </c>
      <c r="L61178" s="1" t="s">
        <v>25</v>
      </c>
      <c r="M61178" s="1" t="s">
        <v>25</v>
      </c>
      <c r="O61178" s="1" t="s">
        <v>25</v>
      </c>
      <c r="Q61178" s="1" t="s">
        <v>25</v>
      </c>
      <c r="R61178" s="1" t="s">
        <v>25</v>
      </c>
      <c r="S61178" s="1" t="s">
        <v>25</v>
      </c>
      <c r="T61178" s="1" t="s">
        <v>25</v>
      </c>
      <c r="U61178" s="1" t="s">
        <v>25</v>
      </c>
      <c r="V61178" s="1" t="s">
        <v>25</v>
      </c>
    </row>
    <row r="61179" spans="1:22" x14ac:dyDescent="0.25">
      <c r="A61179" s="1" t="s">
        <v>61222</v>
      </c>
      <c r="B61179" s="1">
        <v>1223.4000000000001</v>
      </c>
      <c r="C61179" s="1">
        <v>2.2860999999999999E-2</v>
      </c>
      <c r="D61179" s="1">
        <v>-2.3098E-2</v>
      </c>
      <c r="E61179" s="1">
        <v>-3.8739999999999998E-3</v>
      </c>
      <c r="F61179" s="1">
        <v>0.99946400000000002</v>
      </c>
      <c r="G61179" s="1">
        <v>1.2406E-2</v>
      </c>
      <c r="H61179" s="1">
        <v>0.214916</v>
      </c>
      <c r="I61179" s="1">
        <v>2.8015000000000002E-2</v>
      </c>
      <c r="J61179" s="1">
        <v>1.3300000000000001E-4</v>
      </c>
      <c r="K61179" s="1" t="s">
        <v>25</v>
      </c>
      <c r="L61179" s="1" t="s">
        <v>25</v>
      </c>
      <c r="M61179" s="1" t="s">
        <v>25</v>
      </c>
      <c r="O61179" s="1" t="s">
        <v>25</v>
      </c>
      <c r="Q61179" s="1" t="s">
        <v>25</v>
      </c>
      <c r="R61179" s="1" t="s">
        <v>25</v>
      </c>
      <c r="S61179" s="1" t="s">
        <v>25</v>
      </c>
      <c r="T61179" s="1" t="s">
        <v>25</v>
      </c>
      <c r="U61179" s="1" t="s">
        <v>25</v>
      </c>
      <c r="V61179" s="1" t="s">
        <v>25</v>
      </c>
    </row>
    <row r="61180" spans="1:22" x14ac:dyDescent="0.25">
      <c r="A61180" s="1" t="s">
        <v>61223</v>
      </c>
      <c r="B61180" s="1">
        <v>1223.42</v>
      </c>
      <c r="C61180" s="1">
        <v>2.2787999999999999E-2</v>
      </c>
      <c r="D61180" s="1">
        <v>-2.3021E-2</v>
      </c>
      <c r="E61180" s="1">
        <v>-3.8349999999999999E-3</v>
      </c>
      <c r="F61180" s="1">
        <v>0.99946800000000002</v>
      </c>
      <c r="G61180" s="1">
        <v>1.2401000000000001E-2</v>
      </c>
      <c r="H61180" s="1">
        <v>0.214897</v>
      </c>
      <c r="I61180" s="1">
        <v>2.8015000000000002E-2</v>
      </c>
      <c r="J61180" s="1">
        <v>1.27E-4</v>
      </c>
      <c r="K61180" s="1" t="s">
        <v>25</v>
      </c>
      <c r="L61180" s="1" t="s">
        <v>25</v>
      </c>
      <c r="M61180" s="1" t="s">
        <v>25</v>
      </c>
      <c r="O61180" s="1" t="s">
        <v>25</v>
      </c>
      <c r="Q61180" s="1" t="s">
        <v>25</v>
      </c>
      <c r="R61180" s="1" t="s">
        <v>25</v>
      </c>
      <c r="S61180" s="1" t="s">
        <v>25</v>
      </c>
      <c r="T61180" s="1" t="s">
        <v>25</v>
      </c>
      <c r="U61180" s="1" t="s">
        <v>25</v>
      </c>
      <c r="V61180" s="1" t="s">
        <v>25</v>
      </c>
    </row>
    <row r="61181" spans="1:22" x14ac:dyDescent="0.25">
      <c r="A61181" s="1" t="s">
        <v>61224</v>
      </c>
      <c r="B61181" s="1">
        <v>1223.44</v>
      </c>
      <c r="C61181" s="1">
        <v>2.2891000000000002E-2</v>
      </c>
      <c r="D61181" s="1">
        <v>-2.3151000000000001E-2</v>
      </c>
      <c r="E61181" s="1">
        <v>-3.885E-3</v>
      </c>
      <c r="F61181" s="1">
        <v>0.99946199999999996</v>
      </c>
      <c r="G61181" s="1">
        <v>1.2408000000000001E-2</v>
      </c>
      <c r="H61181" s="1">
        <v>0.21491199999999999</v>
      </c>
      <c r="I61181" s="1">
        <v>2.8021000000000001E-2</v>
      </c>
      <c r="J61181" s="1">
        <v>1.2799999999999999E-4</v>
      </c>
      <c r="K61181" s="1" t="s">
        <v>25</v>
      </c>
      <c r="L61181" s="1" t="s">
        <v>25</v>
      </c>
      <c r="M61181" s="1" t="s">
        <v>25</v>
      </c>
      <c r="O61181" s="1" t="s">
        <v>25</v>
      </c>
      <c r="Q61181" s="1" t="s">
        <v>25</v>
      </c>
      <c r="R61181" s="1" t="s">
        <v>25</v>
      </c>
      <c r="S61181" s="1" t="s">
        <v>25</v>
      </c>
      <c r="T61181" s="1" t="s">
        <v>25</v>
      </c>
      <c r="U61181" s="1" t="s">
        <v>25</v>
      </c>
      <c r="V61181" s="1" t="s">
        <v>25</v>
      </c>
    </row>
    <row r="61182" spans="1:22" x14ac:dyDescent="0.25">
      <c r="A61182" s="1" t="s">
        <v>61225</v>
      </c>
      <c r="B61182" s="1">
        <v>1223.46</v>
      </c>
      <c r="C61182" s="1">
        <v>2.2727000000000001E-2</v>
      </c>
      <c r="D61182" s="1">
        <v>-2.2935000000000001E-2</v>
      </c>
      <c r="E61182" s="1">
        <v>-3.7369999999999999E-3</v>
      </c>
      <c r="F61182" s="1">
        <v>0.99947200000000003</v>
      </c>
      <c r="G61182" s="1">
        <v>1.239E-2</v>
      </c>
      <c r="H61182" s="1">
        <v>0.21490100000000001</v>
      </c>
      <c r="I61182" s="1">
        <v>2.8008000000000002E-2</v>
      </c>
      <c r="J61182" s="1">
        <v>1.12E-4</v>
      </c>
      <c r="K61182" s="1" t="s">
        <v>25</v>
      </c>
      <c r="L61182" s="1" t="s">
        <v>25</v>
      </c>
      <c r="M61182" s="1" t="s">
        <v>25</v>
      </c>
      <c r="O61182" s="1" t="s">
        <v>25</v>
      </c>
      <c r="Q61182" s="1" t="s">
        <v>25</v>
      </c>
      <c r="R61182" s="1" t="s">
        <v>25</v>
      </c>
      <c r="S61182" s="1" t="s">
        <v>25</v>
      </c>
      <c r="T61182" s="1" t="s">
        <v>25</v>
      </c>
      <c r="U61182" s="1" t="s">
        <v>25</v>
      </c>
      <c r="V61182" s="1" t="s">
        <v>25</v>
      </c>
    </row>
    <row r="61183" spans="1:22" x14ac:dyDescent="0.25">
      <c r="A61183" s="1" t="s">
        <v>61226</v>
      </c>
      <c r="B61183" s="1">
        <v>1223.48</v>
      </c>
      <c r="C61183" s="1">
        <v>2.2752999999999999E-2</v>
      </c>
      <c r="D61183" s="1">
        <v>-2.2991000000000001E-2</v>
      </c>
      <c r="E61183" s="1">
        <v>-3.8920000000000001E-3</v>
      </c>
      <c r="F61183" s="1">
        <v>0.99946900000000005</v>
      </c>
      <c r="G61183" s="1">
        <v>1.24E-2</v>
      </c>
      <c r="H61183" s="1">
        <v>0.214891</v>
      </c>
      <c r="I61183" s="1">
        <v>2.801E-2</v>
      </c>
      <c r="J61183" s="1">
        <v>1.07E-4</v>
      </c>
      <c r="K61183" s="1" t="s">
        <v>25</v>
      </c>
      <c r="L61183" s="1" t="s">
        <v>25</v>
      </c>
      <c r="M61183" s="1" t="s">
        <v>25</v>
      </c>
      <c r="O61183" s="1" t="s">
        <v>25</v>
      </c>
      <c r="Q61183" s="1" t="s">
        <v>25</v>
      </c>
      <c r="R61183" s="1" t="s">
        <v>25</v>
      </c>
      <c r="S61183" s="1" t="s">
        <v>25</v>
      </c>
      <c r="T61183" s="1" t="s">
        <v>25</v>
      </c>
      <c r="U61183" s="1" t="s">
        <v>25</v>
      </c>
      <c r="V61183" s="1" t="s">
        <v>25</v>
      </c>
    </row>
    <row r="61184" spans="1:22" x14ac:dyDescent="0.25">
      <c r="A61184" s="1" t="s">
        <v>61227</v>
      </c>
      <c r="B61184" s="1">
        <v>1223.5</v>
      </c>
      <c r="C61184" s="1">
        <v>2.2855E-2</v>
      </c>
      <c r="D61184" s="1">
        <v>-2.3059E-2</v>
      </c>
      <c r="E61184" s="1">
        <v>-3.8530000000000001E-3</v>
      </c>
      <c r="F61184" s="1">
        <v>0.99946500000000005</v>
      </c>
      <c r="G61184" s="1">
        <v>1.2404E-2</v>
      </c>
      <c r="H61184" s="1">
        <v>0.21491399999999999</v>
      </c>
      <c r="I61184" s="1">
        <v>2.8011999999999999E-2</v>
      </c>
      <c r="J61184" s="1">
        <v>1.36E-4</v>
      </c>
      <c r="K61184" s="1" t="s">
        <v>25</v>
      </c>
      <c r="L61184" s="1" t="s">
        <v>25</v>
      </c>
      <c r="M61184" s="1" t="s">
        <v>25</v>
      </c>
      <c r="O61184" s="1" t="s">
        <v>25</v>
      </c>
      <c r="Q61184" s="1" t="s">
        <v>25</v>
      </c>
      <c r="R61184" s="1" t="s">
        <v>25</v>
      </c>
      <c r="S61184" s="1" t="s">
        <v>25</v>
      </c>
      <c r="T61184" s="1" t="s">
        <v>25</v>
      </c>
      <c r="U61184" s="1" t="s">
        <v>25</v>
      </c>
      <c r="V61184" s="1" t="s">
        <v>25</v>
      </c>
    </row>
    <row r="61185" spans="1:22" x14ac:dyDescent="0.25">
      <c r="A61185" s="1" t="s">
        <v>61228</v>
      </c>
      <c r="B61185" s="1">
        <v>1223.52</v>
      </c>
      <c r="C61185" s="1">
        <v>2.2758E-2</v>
      </c>
      <c r="D61185" s="1">
        <v>-2.2962E-2</v>
      </c>
      <c r="E61185" s="1">
        <v>-3.8470000000000002E-3</v>
      </c>
      <c r="F61185" s="1">
        <v>0.99946999999999997</v>
      </c>
      <c r="G61185" s="1">
        <v>1.2389000000000001E-2</v>
      </c>
      <c r="H61185" s="1">
        <v>0.21487700000000001</v>
      </c>
      <c r="I61185" s="1">
        <v>2.8004999999999999E-2</v>
      </c>
      <c r="J61185" s="1">
        <v>1.13E-4</v>
      </c>
      <c r="K61185" s="1" t="s">
        <v>25</v>
      </c>
      <c r="L61185" s="1" t="s">
        <v>25</v>
      </c>
      <c r="M61185" s="1" t="s">
        <v>25</v>
      </c>
      <c r="O61185" s="1" t="s">
        <v>25</v>
      </c>
      <c r="Q61185" s="1" t="s">
        <v>25</v>
      </c>
      <c r="R61185" s="1" t="s">
        <v>25</v>
      </c>
      <c r="S61185" s="1" t="s">
        <v>25</v>
      </c>
      <c r="T61185" s="1" t="s">
        <v>25</v>
      </c>
      <c r="U61185" s="1" t="s">
        <v>25</v>
      </c>
      <c r="V61185" s="1" t="s">
        <v>25</v>
      </c>
    </row>
    <row r="61186" spans="1:22" x14ac:dyDescent="0.25">
      <c r="A61186" s="1" t="s">
        <v>61229</v>
      </c>
      <c r="B61186" s="1">
        <v>1223.54</v>
      </c>
      <c r="C61186" s="1">
        <v>2.2775E-2</v>
      </c>
      <c r="D61186" s="1">
        <v>-2.3025E-2</v>
      </c>
      <c r="E61186" s="1">
        <v>-3.8899999999999998E-3</v>
      </c>
      <c r="F61186" s="1">
        <v>0.99946800000000002</v>
      </c>
      <c r="G61186" s="1">
        <v>1.2393E-2</v>
      </c>
      <c r="H61186" s="1">
        <v>0.21488399999999999</v>
      </c>
      <c r="I61186" s="1">
        <v>2.8004000000000001E-2</v>
      </c>
      <c r="J61186" s="1">
        <v>1.08E-4</v>
      </c>
      <c r="K61186" s="1" t="s">
        <v>25</v>
      </c>
      <c r="L61186" s="1" t="s">
        <v>25</v>
      </c>
      <c r="M61186" s="1" t="s">
        <v>25</v>
      </c>
      <c r="O61186" s="1" t="s">
        <v>25</v>
      </c>
      <c r="Q61186" s="1" t="s">
        <v>25</v>
      </c>
      <c r="R61186" s="1" t="s">
        <v>25</v>
      </c>
      <c r="S61186" s="1" t="s">
        <v>25</v>
      </c>
      <c r="T61186" s="1" t="s">
        <v>25</v>
      </c>
      <c r="U61186" s="1" t="s">
        <v>25</v>
      </c>
      <c r="V61186" s="1" t="s">
        <v>25</v>
      </c>
    </row>
    <row r="61187" spans="1:22" x14ac:dyDescent="0.25">
      <c r="A61187" s="1" t="s">
        <v>61230</v>
      </c>
      <c r="B61187" s="1">
        <v>1223.56</v>
      </c>
      <c r="C61187" s="1">
        <v>2.2815999999999999E-2</v>
      </c>
      <c r="D61187" s="1">
        <v>-2.3043999999999999E-2</v>
      </c>
      <c r="E61187" s="1">
        <v>-3.8930000000000002E-3</v>
      </c>
      <c r="F61187" s="1">
        <v>0.99946699999999999</v>
      </c>
      <c r="G61187" s="1">
        <v>1.2395E-2</v>
      </c>
      <c r="H61187" s="1">
        <v>0.214892</v>
      </c>
      <c r="I61187" s="1">
        <v>2.8007000000000001E-2</v>
      </c>
      <c r="J61187" s="1">
        <v>1.1E-4</v>
      </c>
      <c r="K61187" s="1" t="s">
        <v>25</v>
      </c>
      <c r="L61187" s="1" t="s">
        <v>25</v>
      </c>
      <c r="M61187" s="1" t="s">
        <v>25</v>
      </c>
      <c r="O61187" s="1" t="s">
        <v>25</v>
      </c>
      <c r="Q61187" s="1" t="s">
        <v>25</v>
      </c>
      <c r="R61187" s="1" t="s">
        <v>25</v>
      </c>
      <c r="S61187" s="1" t="s">
        <v>25</v>
      </c>
      <c r="T61187" s="1" t="s">
        <v>25</v>
      </c>
      <c r="U61187" s="1" t="s">
        <v>25</v>
      </c>
      <c r="V61187" s="1" t="s">
        <v>25</v>
      </c>
    </row>
    <row r="61188" spans="1:22" x14ac:dyDescent="0.25">
      <c r="A61188" s="1" t="s">
        <v>61231</v>
      </c>
      <c r="B61188" s="1">
        <v>1223.58</v>
      </c>
      <c r="C61188" s="1">
        <v>2.283E-2</v>
      </c>
      <c r="D61188" s="1">
        <v>-2.2978999999999999E-2</v>
      </c>
      <c r="E61188" s="1">
        <v>-3.8909999999999999E-3</v>
      </c>
      <c r="F61188" s="1">
        <v>0.99946800000000002</v>
      </c>
      <c r="G61188" s="1">
        <v>1.2401000000000001E-2</v>
      </c>
      <c r="H61188" s="1">
        <v>0.21490400000000001</v>
      </c>
      <c r="I61188" s="1">
        <v>2.8008999999999999E-2</v>
      </c>
      <c r="J61188" s="1">
        <v>1.2300000000000001E-4</v>
      </c>
      <c r="K61188" s="1" t="s">
        <v>25</v>
      </c>
      <c r="L61188" s="1" t="s">
        <v>25</v>
      </c>
      <c r="M61188" s="1" t="s">
        <v>25</v>
      </c>
      <c r="O61188" s="1" t="s">
        <v>25</v>
      </c>
      <c r="Q61188" s="1" t="s">
        <v>25</v>
      </c>
      <c r="R61188" s="1" t="s">
        <v>25</v>
      </c>
      <c r="S61188" s="1" t="s">
        <v>25</v>
      </c>
      <c r="T61188" s="1" t="s">
        <v>25</v>
      </c>
      <c r="U61188" s="1" t="s">
        <v>25</v>
      </c>
      <c r="V61188" s="1" t="s">
        <v>25</v>
      </c>
    </row>
    <row r="61189" spans="1:22" x14ac:dyDescent="0.25">
      <c r="A61189" s="1" t="s">
        <v>61232</v>
      </c>
      <c r="B61189" s="1">
        <v>1223.5999999999999</v>
      </c>
      <c r="C61189" s="1">
        <v>2.2811000000000001E-2</v>
      </c>
      <c r="D61189" s="1">
        <v>-2.2955E-2</v>
      </c>
      <c r="E61189" s="1">
        <v>-3.9569999999999996E-3</v>
      </c>
      <c r="F61189" s="1">
        <v>0.99946800000000002</v>
      </c>
      <c r="G61189" s="1">
        <v>1.24E-2</v>
      </c>
      <c r="H61189" s="1">
        <v>0.21487899999999999</v>
      </c>
      <c r="I61189" s="1">
        <v>2.8008000000000002E-2</v>
      </c>
      <c r="J61189" s="1">
        <v>1.02E-4</v>
      </c>
      <c r="K61189" s="1" t="s">
        <v>25</v>
      </c>
      <c r="L61189" s="1" t="s">
        <v>25</v>
      </c>
      <c r="M61189" s="1" t="s">
        <v>25</v>
      </c>
      <c r="O61189" s="1" t="s">
        <v>25</v>
      </c>
      <c r="Q61189" s="1" t="s">
        <v>25</v>
      </c>
      <c r="R61189" s="1" t="s">
        <v>25</v>
      </c>
      <c r="S61189" s="1" t="s">
        <v>25</v>
      </c>
      <c r="T61189" s="1" t="s">
        <v>25</v>
      </c>
      <c r="U61189" s="1" t="s">
        <v>25</v>
      </c>
      <c r="V61189" s="1" t="s">
        <v>25</v>
      </c>
    </row>
    <row r="61190" spans="1:22" x14ac:dyDescent="0.25">
      <c r="A61190" s="1" t="s">
        <v>61233</v>
      </c>
      <c r="B61190" s="1">
        <v>1223.6199999999999</v>
      </c>
      <c r="C61190" s="1">
        <v>2.2818000000000001E-2</v>
      </c>
      <c r="D61190" s="1">
        <v>-2.2943999999999999E-2</v>
      </c>
      <c r="E61190" s="1">
        <v>-3.888E-3</v>
      </c>
      <c r="F61190" s="1">
        <v>0.99946900000000005</v>
      </c>
      <c r="G61190" s="1">
        <v>1.2397999999999999E-2</v>
      </c>
      <c r="H61190" s="1">
        <v>0.214893</v>
      </c>
      <c r="I61190" s="1">
        <v>2.8011000000000001E-2</v>
      </c>
      <c r="J61190" s="1">
        <v>1.17E-4</v>
      </c>
      <c r="K61190" s="1" t="s">
        <v>25</v>
      </c>
      <c r="L61190" s="1" t="s">
        <v>25</v>
      </c>
      <c r="M61190" s="1" t="s">
        <v>25</v>
      </c>
      <c r="O61190" s="1" t="s">
        <v>25</v>
      </c>
      <c r="Q61190" s="1" t="s">
        <v>25</v>
      </c>
      <c r="R61190" s="1" t="s">
        <v>25</v>
      </c>
      <c r="S61190" s="1" t="s">
        <v>25</v>
      </c>
      <c r="T61190" s="1" t="s">
        <v>25</v>
      </c>
      <c r="U61190" s="1" t="s">
        <v>25</v>
      </c>
      <c r="V61190" s="1" t="s">
        <v>25</v>
      </c>
    </row>
    <row r="61191" spans="1:22" x14ac:dyDescent="0.25">
      <c r="A61191" s="1" t="s">
        <v>61234</v>
      </c>
      <c r="B61191" s="1">
        <v>1223.6400000000001</v>
      </c>
      <c r="C61191" s="1">
        <v>2.2953000000000001E-2</v>
      </c>
      <c r="D61191" s="1">
        <v>-2.3304999999999999E-2</v>
      </c>
      <c r="E61191" s="1">
        <v>-3.9290000000000002E-3</v>
      </c>
      <c r="F61191" s="1">
        <v>0.99945700000000004</v>
      </c>
      <c r="G61191" s="1">
        <v>1.2359999999999999E-2</v>
      </c>
      <c r="H61191" s="1">
        <v>0.21489800000000001</v>
      </c>
      <c r="I61191" s="1">
        <v>2.8008999999999999E-2</v>
      </c>
      <c r="J61191" s="1">
        <v>1.3899999999999999E-4</v>
      </c>
      <c r="K61191" s="1" t="s">
        <v>25</v>
      </c>
      <c r="L61191" s="1" t="s">
        <v>25</v>
      </c>
      <c r="M61191" s="1" t="s">
        <v>25</v>
      </c>
      <c r="O61191" s="1" t="s">
        <v>25</v>
      </c>
      <c r="Q61191" s="1" t="s">
        <v>25</v>
      </c>
      <c r="R61191" s="1" t="s">
        <v>25</v>
      </c>
      <c r="S61191" s="1" t="s">
        <v>25</v>
      </c>
      <c r="T61191" s="1" t="s">
        <v>25</v>
      </c>
      <c r="U61191" s="1" t="s">
        <v>25</v>
      </c>
      <c r="V61191" s="1" t="s">
        <v>25</v>
      </c>
    </row>
    <row r="61192" spans="1:22" x14ac:dyDescent="0.25">
      <c r="A61192" s="1" t="s">
        <v>61235</v>
      </c>
      <c r="B61192" s="1">
        <v>1223.6600000000001</v>
      </c>
      <c r="C61192" s="1">
        <v>2.2755999999999998E-2</v>
      </c>
      <c r="D61192" s="1">
        <v>-2.3744999999999999E-2</v>
      </c>
      <c r="E61192" s="1">
        <v>-3.9639999999999996E-3</v>
      </c>
      <c r="F61192" s="1">
        <v>0.99945099999999998</v>
      </c>
      <c r="G61192" s="1">
        <v>1.2241E-2</v>
      </c>
      <c r="H61192" s="1">
        <v>0.214866</v>
      </c>
      <c r="I61192" s="1">
        <v>2.8007000000000001E-2</v>
      </c>
      <c r="J61192" s="1">
        <v>1.18E-4</v>
      </c>
      <c r="K61192" s="1" t="s">
        <v>25</v>
      </c>
      <c r="L61192" s="1" t="s">
        <v>25</v>
      </c>
      <c r="M61192" s="1" t="s">
        <v>25</v>
      </c>
      <c r="O61192" s="1" t="s">
        <v>25</v>
      </c>
      <c r="Q61192" s="1" t="s">
        <v>25</v>
      </c>
      <c r="R61192" s="1" t="s">
        <v>25</v>
      </c>
      <c r="S61192" s="1" t="s">
        <v>25</v>
      </c>
      <c r="T61192" s="1" t="s">
        <v>25</v>
      </c>
      <c r="U61192" s="1" t="s">
        <v>25</v>
      </c>
      <c r="V61192" s="1" t="s">
        <v>25</v>
      </c>
    </row>
    <row r="61193" spans="1:22" x14ac:dyDescent="0.25">
      <c r="A61193" s="1" t="s">
        <v>61236</v>
      </c>
      <c r="B61193" s="1">
        <v>1223.68</v>
      </c>
      <c r="C61193" s="1">
        <v>2.2785E-2</v>
      </c>
      <c r="D61193" s="1">
        <v>-2.4486999999999998E-2</v>
      </c>
      <c r="E61193" s="1">
        <v>-3.9909999999999998E-3</v>
      </c>
      <c r="F61193" s="1">
        <v>0.99943300000000002</v>
      </c>
      <c r="G61193" s="1">
        <v>1.204E-2</v>
      </c>
      <c r="H61193" s="1">
        <v>0.214867</v>
      </c>
      <c r="I61193" s="1">
        <v>2.8008999999999999E-2</v>
      </c>
      <c r="J61193" s="1">
        <v>1.37E-4</v>
      </c>
      <c r="K61193" s="1" t="s">
        <v>25</v>
      </c>
      <c r="L61193" s="1" t="s">
        <v>25</v>
      </c>
      <c r="M61193" s="1" t="s">
        <v>25</v>
      </c>
      <c r="O61193" s="1" t="s">
        <v>25</v>
      </c>
      <c r="Q61193" s="1" t="s">
        <v>25</v>
      </c>
      <c r="R61193" s="1" t="s">
        <v>25</v>
      </c>
      <c r="S61193" s="1" t="s">
        <v>25</v>
      </c>
      <c r="T61193" s="1" t="s">
        <v>25</v>
      </c>
      <c r="U61193" s="1" t="s">
        <v>25</v>
      </c>
      <c r="V61193" s="1" t="s">
        <v>25</v>
      </c>
    </row>
    <row r="61194" spans="1:22" x14ac:dyDescent="0.25">
      <c r="A61194" s="1" t="s">
        <v>61237</v>
      </c>
      <c r="B61194" s="1">
        <v>1223.7</v>
      </c>
      <c r="C61194" s="1">
        <v>2.2765000000000001E-2</v>
      </c>
      <c r="D61194" s="1">
        <v>-2.5235E-2</v>
      </c>
      <c r="E61194" s="1">
        <v>-4.3249999999999999E-3</v>
      </c>
      <c r="F61194" s="1">
        <v>0.999413</v>
      </c>
      <c r="G61194" s="1">
        <v>1.1768000000000001E-2</v>
      </c>
      <c r="H61194" s="1">
        <v>0.21479799999999999</v>
      </c>
      <c r="I61194" s="1">
        <v>2.7990999999999999E-2</v>
      </c>
      <c r="J61194" s="1">
        <v>1.16E-4</v>
      </c>
      <c r="K61194" s="1" t="s">
        <v>25</v>
      </c>
      <c r="L61194" s="1" t="s">
        <v>25</v>
      </c>
      <c r="M61194" s="1" t="s">
        <v>25</v>
      </c>
      <c r="O61194" s="1" t="s">
        <v>25</v>
      </c>
      <c r="Q61194" s="1" t="s">
        <v>25</v>
      </c>
      <c r="R61194" s="1" t="s">
        <v>25</v>
      </c>
      <c r="S61194" s="1" t="s">
        <v>25</v>
      </c>
      <c r="T61194" s="1" t="s">
        <v>25</v>
      </c>
      <c r="U61194" s="1" t="s">
        <v>25</v>
      </c>
      <c r="V61194" s="1" t="s">
        <v>25</v>
      </c>
    </row>
    <row r="61195" spans="1:22" x14ac:dyDescent="0.25">
      <c r="A61195" s="1" t="s">
        <v>61238</v>
      </c>
      <c r="B61195" s="1">
        <v>1223.72</v>
      </c>
      <c r="C61195" s="1">
        <v>2.3345000000000001E-2</v>
      </c>
      <c r="D61195" s="1">
        <v>-2.6971999999999999E-2</v>
      </c>
      <c r="E61195" s="1">
        <v>-4.4939999999999997E-3</v>
      </c>
      <c r="F61195" s="1">
        <v>0.99935399999999996</v>
      </c>
      <c r="G61195" s="1">
        <v>1.1516E-2</v>
      </c>
      <c r="H61195" s="1">
        <v>0.21478700000000001</v>
      </c>
      <c r="I61195" s="1">
        <v>2.8041E-2</v>
      </c>
      <c r="J61195" s="1">
        <v>1.74E-4</v>
      </c>
      <c r="K61195" s="1" t="s">
        <v>25</v>
      </c>
      <c r="L61195" s="1" t="s">
        <v>25</v>
      </c>
      <c r="M61195" s="1" t="s">
        <v>25</v>
      </c>
      <c r="O61195" s="1" t="s">
        <v>25</v>
      </c>
      <c r="Q61195" s="1" t="s">
        <v>25</v>
      </c>
      <c r="R61195" s="1" t="s">
        <v>25</v>
      </c>
      <c r="S61195" s="1" t="s">
        <v>25</v>
      </c>
      <c r="T61195" s="1" t="s">
        <v>25</v>
      </c>
      <c r="U61195" s="1" t="s">
        <v>25</v>
      </c>
      <c r="V61195" s="1" t="s">
        <v>25</v>
      </c>
    </row>
    <row r="61196" spans="1:22" x14ac:dyDescent="0.25">
      <c r="A61196" s="1" t="s">
        <v>61239</v>
      </c>
      <c r="B61196" s="1">
        <v>1223.74</v>
      </c>
      <c r="C61196" s="1">
        <v>2.3382E-2</v>
      </c>
      <c r="D61196" s="1">
        <v>-2.7942000000000002E-2</v>
      </c>
      <c r="E61196" s="1">
        <v>-4.5370000000000002E-3</v>
      </c>
      <c r="F61196" s="1">
        <v>0.99932600000000005</v>
      </c>
      <c r="G61196" s="1">
        <v>1.1199000000000001E-2</v>
      </c>
      <c r="H61196" s="1">
        <v>0.21475</v>
      </c>
      <c r="I61196" s="1">
        <v>2.802E-2</v>
      </c>
      <c r="J61196" s="1">
        <v>1.6200000000000001E-4</v>
      </c>
      <c r="K61196" s="1" t="s">
        <v>25</v>
      </c>
      <c r="L61196" s="1" t="s">
        <v>25</v>
      </c>
      <c r="M61196" s="1" t="s">
        <v>25</v>
      </c>
      <c r="O61196" s="1" t="s">
        <v>25</v>
      </c>
      <c r="Q61196" s="1" t="s">
        <v>25</v>
      </c>
      <c r="R61196" s="1" t="s">
        <v>25</v>
      </c>
      <c r="S61196" s="1" t="s">
        <v>25</v>
      </c>
      <c r="T61196" s="1" t="s">
        <v>25</v>
      </c>
      <c r="U61196" s="1" t="s">
        <v>25</v>
      </c>
      <c r="V61196" s="1" t="s">
        <v>25</v>
      </c>
    </row>
    <row r="61197" spans="1:22" x14ac:dyDescent="0.25">
      <c r="A61197" s="1" t="s">
        <v>61240</v>
      </c>
      <c r="B61197" s="1">
        <v>1223.76</v>
      </c>
      <c r="C61197" s="1">
        <v>2.3207999999999999E-2</v>
      </c>
      <c r="D61197" s="1">
        <v>-2.9395999999999999E-2</v>
      </c>
      <c r="E61197" s="1">
        <v>-4.2310000000000004E-3</v>
      </c>
      <c r="F61197" s="1">
        <v>0.99928899999999998</v>
      </c>
      <c r="G61197" s="1">
        <v>1.0786E-2</v>
      </c>
      <c r="H61197" s="1">
        <v>0.214702</v>
      </c>
      <c r="I61197" s="1">
        <v>2.8025999999999999E-2</v>
      </c>
      <c r="J61197" s="1">
        <v>1.36E-4</v>
      </c>
      <c r="K61197" s="1" t="s">
        <v>25</v>
      </c>
      <c r="L61197" s="1" t="s">
        <v>25</v>
      </c>
      <c r="M61197" s="1" t="s">
        <v>25</v>
      </c>
      <c r="O61197" s="1" t="s">
        <v>25</v>
      </c>
      <c r="Q61197" s="1" t="s">
        <v>25</v>
      </c>
      <c r="R61197" s="1" t="s">
        <v>25</v>
      </c>
      <c r="S61197" s="1" t="s">
        <v>25</v>
      </c>
      <c r="T61197" s="1" t="s">
        <v>25</v>
      </c>
      <c r="U61197" s="1" t="s">
        <v>25</v>
      </c>
      <c r="V61197" s="1" t="s">
        <v>25</v>
      </c>
    </row>
    <row r="61198" spans="1:22" x14ac:dyDescent="0.25">
      <c r="A61198" s="1" t="s">
        <v>61241</v>
      </c>
      <c r="B61198" s="1">
        <v>1223.78</v>
      </c>
      <c r="C61198" s="1">
        <v>2.3255999999999999E-2</v>
      </c>
      <c r="D61198" s="1">
        <v>-3.1505999999999999E-2</v>
      </c>
      <c r="E61198" s="1">
        <v>-4.653E-3</v>
      </c>
      <c r="F61198" s="1">
        <v>0.99922200000000005</v>
      </c>
      <c r="G61198" s="1">
        <v>1.0331999999999999E-2</v>
      </c>
      <c r="H61198" s="1">
        <v>0.214696</v>
      </c>
      <c r="I61198" s="1">
        <v>2.8029999999999999E-2</v>
      </c>
      <c r="J61198" s="1">
        <v>1.65E-4</v>
      </c>
      <c r="K61198" s="1" t="s">
        <v>25</v>
      </c>
      <c r="L61198" s="1" t="s">
        <v>25</v>
      </c>
      <c r="M61198" s="1" t="s">
        <v>25</v>
      </c>
      <c r="O61198" s="1" t="s">
        <v>25</v>
      </c>
      <c r="Q61198" s="1" t="s">
        <v>25</v>
      </c>
      <c r="R61198" s="1" t="s">
        <v>25</v>
      </c>
      <c r="S61198" s="1" t="s">
        <v>25</v>
      </c>
      <c r="T61198" s="1" t="s">
        <v>25</v>
      </c>
      <c r="U61198" s="1" t="s">
        <v>25</v>
      </c>
      <c r="V61198" s="1" t="s">
        <v>25</v>
      </c>
    </row>
    <row r="61199" spans="1:22" x14ac:dyDescent="0.25">
      <c r="A61199" s="1" t="s">
        <v>61242</v>
      </c>
      <c r="B61199" s="1">
        <v>1223.8</v>
      </c>
      <c r="C61199" s="1">
        <v>2.3498000000000002E-2</v>
      </c>
      <c r="D61199" s="1">
        <v>-3.3695999999999997E-2</v>
      </c>
      <c r="E61199" s="1">
        <v>-4.803E-3</v>
      </c>
      <c r="F61199" s="1">
        <v>0.99914400000000003</v>
      </c>
      <c r="G61199" s="1">
        <v>9.7640000000000001E-3</v>
      </c>
      <c r="H61199" s="1">
        <v>0.214667</v>
      </c>
      <c r="I61199" s="1">
        <v>2.8053999999999999E-2</v>
      </c>
      <c r="J61199" s="1">
        <v>1.44E-4</v>
      </c>
      <c r="K61199" s="1" t="s">
        <v>25</v>
      </c>
      <c r="L61199" s="1" t="s">
        <v>25</v>
      </c>
      <c r="M61199" s="1" t="s">
        <v>25</v>
      </c>
      <c r="O61199" s="1" t="s">
        <v>25</v>
      </c>
      <c r="Q61199" s="1" t="s">
        <v>25</v>
      </c>
      <c r="R61199" s="1" t="s">
        <v>25</v>
      </c>
      <c r="S61199" s="1" t="s">
        <v>25</v>
      </c>
      <c r="T61199" s="1" t="s">
        <v>25</v>
      </c>
      <c r="U61199" s="1" t="s">
        <v>25</v>
      </c>
      <c r="V61199" s="1" t="s">
        <v>25</v>
      </c>
    </row>
    <row r="61200" spans="1:22" x14ac:dyDescent="0.25">
      <c r="A61200" s="1" t="s">
        <v>61243</v>
      </c>
      <c r="B61200" s="1">
        <v>1223.82</v>
      </c>
      <c r="C61200" s="1">
        <v>2.3057999999999999E-2</v>
      </c>
      <c r="D61200" s="1">
        <v>-3.5618999999999998E-2</v>
      </c>
      <c r="E61200" s="1">
        <v>-5.0350000000000004E-3</v>
      </c>
      <c r="F61200" s="1">
        <v>0.99908699999999995</v>
      </c>
      <c r="G61200" s="1">
        <v>9.1999999999999998E-3</v>
      </c>
      <c r="H61200" s="1">
        <v>0.21468499999999999</v>
      </c>
      <c r="I61200" s="1">
        <v>2.8021999999999998E-2</v>
      </c>
      <c r="J61200" s="1">
        <v>1.6100000000000001E-4</v>
      </c>
      <c r="K61200" s="1" t="s">
        <v>25</v>
      </c>
      <c r="L61200" s="1" t="s">
        <v>25</v>
      </c>
      <c r="M61200" s="1" t="s">
        <v>25</v>
      </c>
      <c r="O61200" s="1" t="s">
        <v>25</v>
      </c>
      <c r="Q61200" s="1" t="s">
        <v>25</v>
      </c>
      <c r="R61200" s="1" t="s">
        <v>25</v>
      </c>
      <c r="S61200" s="1" t="s">
        <v>25</v>
      </c>
      <c r="T61200" s="1" t="s">
        <v>25</v>
      </c>
      <c r="U61200" s="1" t="s">
        <v>25</v>
      </c>
      <c r="V61200" s="1" t="s">
        <v>25</v>
      </c>
    </row>
    <row r="61201" spans="1:22" x14ac:dyDescent="0.25">
      <c r="A61201" s="1" t="s">
        <v>61244</v>
      </c>
      <c r="B61201" s="1">
        <v>1223.8399999999999</v>
      </c>
      <c r="C61201" s="1">
        <v>2.3365E-2</v>
      </c>
      <c r="D61201" s="1">
        <v>-3.8358999999999997E-2</v>
      </c>
      <c r="E61201" s="1">
        <v>-4.9040000000000004E-3</v>
      </c>
      <c r="F61201" s="1">
        <v>0.99897899999999995</v>
      </c>
      <c r="G61201" s="1">
        <v>8.5380000000000005E-3</v>
      </c>
      <c r="H61201" s="1">
        <v>0.21468799999999999</v>
      </c>
      <c r="I61201" s="1">
        <v>2.8031E-2</v>
      </c>
      <c r="J61201" s="1">
        <v>1.7699999999999999E-4</v>
      </c>
      <c r="K61201" s="1" t="s">
        <v>25</v>
      </c>
      <c r="L61201" s="1" t="s">
        <v>25</v>
      </c>
      <c r="M61201" s="1" t="s">
        <v>25</v>
      </c>
      <c r="O61201" s="1" t="s">
        <v>25</v>
      </c>
      <c r="Q61201" s="1" t="s">
        <v>25</v>
      </c>
      <c r="R61201" s="1" t="s">
        <v>25</v>
      </c>
      <c r="S61201" s="1" t="s">
        <v>25</v>
      </c>
      <c r="T61201" s="1" t="s">
        <v>25</v>
      </c>
      <c r="U61201" s="1" t="s">
        <v>25</v>
      </c>
      <c r="V61201" s="1" t="s">
        <v>25</v>
      </c>
    </row>
    <row r="61202" spans="1:22" x14ac:dyDescent="0.25">
      <c r="A61202" s="1" t="s">
        <v>61245</v>
      </c>
      <c r="B61202" s="1">
        <v>1223.8599999999999</v>
      </c>
      <c r="C61202" s="1">
        <v>2.3358E-2</v>
      </c>
      <c r="D61202" s="1">
        <v>-4.0934999999999999E-2</v>
      </c>
      <c r="E61202" s="1">
        <v>-5.2259999999999997E-3</v>
      </c>
      <c r="F61202" s="1">
        <v>0.99887499999999996</v>
      </c>
      <c r="G61202" s="1">
        <v>7.8989999999999998E-3</v>
      </c>
      <c r="H61202" s="1">
        <v>0.214702</v>
      </c>
      <c r="I61202" s="1">
        <v>2.8035999999999998E-2</v>
      </c>
      <c r="J61202" s="1">
        <v>1.7899999999999999E-4</v>
      </c>
      <c r="K61202" s="1" t="s">
        <v>25</v>
      </c>
      <c r="L61202" s="1" t="s">
        <v>25</v>
      </c>
      <c r="M61202" s="1" t="s">
        <v>25</v>
      </c>
      <c r="O61202" s="1" t="s">
        <v>25</v>
      </c>
      <c r="Q61202" s="1" t="s">
        <v>25</v>
      </c>
      <c r="R61202" s="1" t="s">
        <v>25</v>
      </c>
      <c r="S61202" s="1" t="s">
        <v>25</v>
      </c>
      <c r="T61202" s="1" t="s">
        <v>25</v>
      </c>
      <c r="U61202" s="1" t="s">
        <v>25</v>
      </c>
      <c r="V61202" s="1" t="s">
        <v>25</v>
      </c>
    </row>
    <row r="61203" spans="1:22" x14ac:dyDescent="0.25">
      <c r="A61203" s="1" t="s">
        <v>61246</v>
      </c>
      <c r="B61203" s="1">
        <v>1223.8800000000001</v>
      </c>
      <c r="C61203" s="1">
        <v>2.3952000000000001E-2</v>
      </c>
      <c r="D61203" s="1">
        <v>-4.3060000000000001E-2</v>
      </c>
      <c r="E61203" s="1">
        <v>-5.5339999999999999E-3</v>
      </c>
      <c r="F61203" s="1">
        <v>0.99877000000000005</v>
      </c>
      <c r="G61203" s="1">
        <v>7.1869999999999998E-3</v>
      </c>
      <c r="H61203" s="1">
        <v>0.214696</v>
      </c>
      <c r="I61203" s="1">
        <v>2.8070999999999999E-2</v>
      </c>
      <c r="J61203" s="1">
        <v>2.03E-4</v>
      </c>
      <c r="K61203" s="1" t="s">
        <v>25</v>
      </c>
      <c r="L61203" s="1" t="s">
        <v>25</v>
      </c>
      <c r="M61203" s="1" t="s">
        <v>25</v>
      </c>
      <c r="O61203" s="1" t="s">
        <v>25</v>
      </c>
      <c r="Q61203" s="1" t="s">
        <v>25</v>
      </c>
      <c r="R61203" s="1" t="s">
        <v>25</v>
      </c>
      <c r="S61203" s="1" t="s">
        <v>25</v>
      </c>
      <c r="T61203" s="1" t="s">
        <v>25</v>
      </c>
      <c r="U61203" s="1" t="s">
        <v>25</v>
      </c>
      <c r="V61203" s="1" t="s">
        <v>25</v>
      </c>
    </row>
    <row r="61204" spans="1:22" x14ac:dyDescent="0.25">
      <c r="A61204" s="1" t="s">
        <v>61247</v>
      </c>
      <c r="B61204" s="1">
        <v>1223.9000000000001</v>
      </c>
      <c r="C61204" s="1">
        <v>2.3525000000000001E-2</v>
      </c>
      <c r="D61204" s="1">
        <v>-4.5871000000000002E-2</v>
      </c>
      <c r="E61204" s="1">
        <v>-5.1110000000000001E-3</v>
      </c>
      <c r="F61204" s="1">
        <v>0.99865700000000002</v>
      </c>
      <c r="G61204" s="1">
        <v>6.3600000000000002E-3</v>
      </c>
      <c r="H61204" s="1">
        <v>0.21478</v>
      </c>
      <c r="I61204" s="1">
        <v>2.8031E-2</v>
      </c>
      <c r="J61204" s="1">
        <v>2.3699999999999999E-4</v>
      </c>
      <c r="K61204" s="1" t="s">
        <v>25</v>
      </c>
      <c r="L61204" s="1" t="s">
        <v>25</v>
      </c>
      <c r="M61204" s="1" t="s">
        <v>25</v>
      </c>
      <c r="O61204" s="1" t="s">
        <v>25</v>
      </c>
      <c r="Q61204" s="1" t="s">
        <v>25</v>
      </c>
      <c r="R61204" s="1" t="s">
        <v>25</v>
      </c>
      <c r="S61204" s="1" t="s">
        <v>25</v>
      </c>
      <c r="T61204" s="1" t="s">
        <v>25</v>
      </c>
      <c r="U61204" s="1" t="s">
        <v>25</v>
      </c>
      <c r="V61204" s="1" t="s">
        <v>25</v>
      </c>
    </row>
    <row r="61205" spans="1:22" x14ac:dyDescent="0.25">
      <c r="A61205" s="1" t="s">
        <v>61248</v>
      </c>
      <c r="B61205" s="1">
        <v>1223.92</v>
      </c>
      <c r="C61205" s="1">
        <v>2.3303000000000001E-2</v>
      </c>
      <c r="D61205" s="1">
        <v>-4.8707E-2</v>
      </c>
      <c r="E61205" s="1">
        <v>-5.5030000000000001E-3</v>
      </c>
      <c r="F61205" s="1">
        <v>0.99852600000000002</v>
      </c>
      <c r="G61205" s="1">
        <v>5.5729999999999998E-3</v>
      </c>
      <c r="H61205" s="1">
        <v>0.214835</v>
      </c>
      <c r="I61205" s="1">
        <v>2.7973999999999999E-2</v>
      </c>
      <c r="J61205" s="1">
        <v>2.8800000000000001E-4</v>
      </c>
      <c r="K61205" s="1" t="s">
        <v>25</v>
      </c>
      <c r="L61205" s="1" t="s">
        <v>25</v>
      </c>
      <c r="M61205" s="1" t="s">
        <v>25</v>
      </c>
      <c r="O61205" s="1" t="s">
        <v>25</v>
      </c>
      <c r="Q61205" s="1" t="s">
        <v>25</v>
      </c>
      <c r="R61205" s="1" t="s">
        <v>25</v>
      </c>
      <c r="S61205" s="1" t="s">
        <v>25</v>
      </c>
      <c r="T61205" s="1" t="s">
        <v>25</v>
      </c>
      <c r="U61205" s="1" t="s">
        <v>25</v>
      </c>
      <c r="V61205" s="1" t="s">
        <v>25</v>
      </c>
    </row>
    <row r="61206" spans="1:22" x14ac:dyDescent="0.25">
      <c r="A61206" s="1" t="s">
        <v>61249</v>
      </c>
      <c r="B61206" s="1">
        <v>1223.94</v>
      </c>
      <c r="C61206" s="1">
        <v>2.3528E-2</v>
      </c>
      <c r="D61206" s="1">
        <v>-5.1590999999999998E-2</v>
      </c>
      <c r="E61206" s="1">
        <v>-5.8190000000000004E-3</v>
      </c>
      <c r="F61206" s="1">
        <v>0.99837399999999998</v>
      </c>
      <c r="G61206" s="1">
        <v>4.764E-3</v>
      </c>
      <c r="H61206" s="1">
        <v>0.214862</v>
      </c>
      <c r="I61206" s="1">
        <v>2.7959999999999999E-2</v>
      </c>
      <c r="J61206" s="1">
        <v>2.8699999999999998E-4</v>
      </c>
      <c r="K61206" s="1" t="s">
        <v>25</v>
      </c>
      <c r="L61206" s="1" t="s">
        <v>25</v>
      </c>
      <c r="M61206" s="1" t="s">
        <v>25</v>
      </c>
      <c r="O61206" s="1" t="s">
        <v>25</v>
      </c>
      <c r="Q61206" s="1" t="s">
        <v>25</v>
      </c>
      <c r="R61206" s="1" t="s">
        <v>25</v>
      </c>
      <c r="S61206" s="1" t="s">
        <v>25</v>
      </c>
      <c r="T61206" s="1" t="s">
        <v>25</v>
      </c>
      <c r="U61206" s="1" t="s">
        <v>25</v>
      </c>
      <c r="V61206" s="1" t="s">
        <v>25</v>
      </c>
    </row>
    <row r="61207" spans="1:22" x14ac:dyDescent="0.25">
      <c r="A61207" s="1" t="s">
        <v>61250</v>
      </c>
      <c r="B61207" s="1">
        <v>1223.96</v>
      </c>
      <c r="C61207" s="1">
        <v>2.2995000000000002E-2</v>
      </c>
      <c r="D61207" s="1">
        <v>-5.4940999999999997E-2</v>
      </c>
      <c r="E61207" s="1">
        <v>-5.7159999999999997E-3</v>
      </c>
      <c r="F61207" s="1">
        <v>0.99820799999999998</v>
      </c>
      <c r="G61207" s="1">
        <v>3.8869999999999998E-3</v>
      </c>
      <c r="H61207" s="1">
        <v>0.21488299999999999</v>
      </c>
      <c r="I61207" s="1">
        <v>2.7942999999999999E-2</v>
      </c>
      <c r="J61207" s="1">
        <v>2.63E-4</v>
      </c>
      <c r="K61207" s="1" t="s">
        <v>25</v>
      </c>
      <c r="L61207" s="1" t="s">
        <v>25</v>
      </c>
      <c r="M61207" s="1" t="s">
        <v>25</v>
      </c>
      <c r="O61207" s="1" t="s">
        <v>25</v>
      </c>
      <c r="Q61207" s="1" t="s">
        <v>25</v>
      </c>
      <c r="R61207" s="1" t="s">
        <v>25</v>
      </c>
      <c r="S61207" s="1" t="s">
        <v>25</v>
      </c>
      <c r="T61207" s="1" t="s">
        <v>25</v>
      </c>
      <c r="U61207" s="1" t="s">
        <v>25</v>
      </c>
      <c r="V61207" s="1" t="s">
        <v>25</v>
      </c>
    </row>
    <row r="61208" spans="1:22" x14ac:dyDescent="0.25">
      <c r="A61208" s="1" t="s">
        <v>61251</v>
      </c>
      <c r="B61208" s="1">
        <v>1223.98</v>
      </c>
      <c r="C61208" s="1">
        <v>2.2775E-2</v>
      </c>
      <c r="D61208" s="1">
        <v>-5.7521999999999997E-2</v>
      </c>
      <c r="E61208" s="1">
        <v>-6.2529999999999999E-3</v>
      </c>
      <c r="F61208" s="1">
        <v>0.99806499999999998</v>
      </c>
      <c r="G61208" s="1">
        <v>3.2009999999999999E-3</v>
      </c>
      <c r="H61208" s="1">
        <v>0.21502399999999999</v>
      </c>
      <c r="I61208" s="1">
        <v>2.7944E-2</v>
      </c>
      <c r="J61208" s="1">
        <v>1.8599999999999999E-4</v>
      </c>
      <c r="K61208" s="1" t="s">
        <v>25</v>
      </c>
      <c r="L61208" s="1" t="s">
        <v>25</v>
      </c>
      <c r="M61208" s="1" t="s">
        <v>25</v>
      </c>
      <c r="O61208" s="1" t="s">
        <v>25</v>
      </c>
      <c r="Q61208" s="1" t="s">
        <v>25</v>
      </c>
      <c r="R61208" s="1" t="s">
        <v>25</v>
      </c>
      <c r="S61208" s="1" t="s">
        <v>25</v>
      </c>
      <c r="T61208" s="1" t="s">
        <v>25</v>
      </c>
      <c r="U61208" s="1" t="s">
        <v>25</v>
      </c>
      <c r="V61208" s="1" t="s">
        <v>25</v>
      </c>
    </row>
    <row r="61209" spans="1:22" x14ac:dyDescent="0.25">
      <c r="A61209" s="1" t="s">
        <v>61252</v>
      </c>
      <c r="B61209" s="1">
        <v>1224</v>
      </c>
      <c r="C61209" s="1">
        <v>2.1824E-2</v>
      </c>
      <c r="D61209" s="1">
        <v>-6.0576999999999999E-2</v>
      </c>
      <c r="E61209" s="1">
        <v>-6.6769999999999998E-3</v>
      </c>
      <c r="F61209" s="1">
        <v>0.99790299999999998</v>
      </c>
      <c r="G61209" s="1">
        <v>2.3189999999999999E-3</v>
      </c>
      <c r="H61209" s="1">
        <v>0.215197</v>
      </c>
      <c r="I61209" s="1">
        <v>2.7885E-2</v>
      </c>
      <c r="J61209" s="1">
        <v>1.6899999999999999E-4</v>
      </c>
      <c r="K61209" s="1" t="s">
        <v>25</v>
      </c>
      <c r="L61209" s="1" t="s">
        <v>25</v>
      </c>
      <c r="M61209" s="1" t="s">
        <v>25</v>
      </c>
      <c r="O61209" s="1" t="s">
        <v>25</v>
      </c>
      <c r="Q61209" s="1" t="s">
        <v>25</v>
      </c>
      <c r="R61209" s="1" t="s">
        <v>25</v>
      </c>
      <c r="S61209" s="1" t="s">
        <v>25</v>
      </c>
      <c r="T61209" s="1" t="s">
        <v>25</v>
      </c>
      <c r="U61209" s="1" t="s">
        <v>25</v>
      </c>
      <c r="V61209" s="1" t="s">
        <v>25</v>
      </c>
    </row>
    <row r="61210" spans="1:22" x14ac:dyDescent="0.25">
      <c r="A61210" s="1" t="s">
        <v>61253</v>
      </c>
      <c r="B61210" s="1">
        <v>1224.02</v>
      </c>
      <c r="C61210" s="1">
        <v>2.0820999999999999E-2</v>
      </c>
      <c r="D61210" s="1">
        <v>-6.3795000000000004E-2</v>
      </c>
      <c r="E61210" s="1">
        <v>-6.5929999999999999E-3</v>
      </c>
      <c r="F61210" s="1">
        <v>0.99772400000000006</v>
      </c>
      <c r="G61210" s="1">
        <v>1.4109999999999999E-3</v>
      </c>
      <c r="H61210" s="1">
        <v>0.21553800000000001</v>
      </c>
      <c r="I61210" s="1">
        <v>2.7813999999999998E-2</v>
      </c>
      <c r="J61210" s="1">
        <v>1.34E-4</v>
      </c>
      <c r="K61210" s="1" t="s">
        <v>25</v>
      </c>
      <c r="L61210" s="1" t="s">
        <v>25</v>
      </c>
      <c r="M61210" s="1" t="s">
        <v>25</v>
      </c>
      <c r="O61210" s="1" t="s">
        <v>25</v>
      </c>
      <c r="Q61210" s="1" t="s">
        <v>25</v>
      </c>
      <c r="R61210" s="1" t="s">
        <v>25</v>
      </c>
      <c r="S61210" s="1" t="s">
        <v>25</v>
      </c>
      <c r="T61210" s="1" t="s">
        <v>25</v>
      </c>
      <c r="U61210" s="1" t="s">
        <v>25</v>
      </c>
      <c r="V61210" s="1" t="s">
        <v>25</v>
      </c>
    </row>
    <row r="61211" spans="1:22" x14ac:dyDescent="0.25">
      <c r="A61211" s="1" t="s">
        <v>61254</v>
      </c>
      <c r="B61211" s="1">
        <v>1224.04</v>
      </c>
      <c r="C61211" s="1">
        <v>1.8845000000000001E-2</v>
      </c>
      <c r="D61211" s="1">
        <v>-6.6746E-2</v>
      </c>
      <c r="E61211" s="1">
        <v>-6.7429999999999999E-3</v>
      </c>
      <c r="F61211" s="1">
        <v>0.99756900000000004</v>
      </c>
      <c r="G61211" s="1">
        <v>6.3199999999999997E-4</v>
      </c>
      <c r="H61211" s="1">
        <v>0.21593599999999999</v>
      </c>
      <c r="I61211" s="1">
        <v>2.7719000000000001E-2</v>
      </c>
      <c r="J61211" s="1">
        <v>2.1000000000000001E-4</v>
      </c>
      <c r="K61211" s="1" t="s">
        <v>25</v>
      </c>
      <c r="L61211" s="1" t="s">
        <v>25</v>
      </c>
      <c r="M61211" s="1" t="s">
        <v>25</v>
      </c>
      <c r="O61211" s="1" t="s">
        <v>25</v>
      </c>
      <c r="Q61211" s="1" t="s">
        <v>25</v>
      </c>
      <c r="R61211" s="1" t="s">
        <v>25</v>
      </c>
      <c r="S61211" s="1" t="s">
        <v>25</v>
      </c>
      <c r="T61211" s="1" t="s">
        <v>25</v>
      </c>
      <c r="U61211" s="1" t="s">
        <v>25</v>
      </c>
      <c r="V61211" s="1" t="s">
        <v>25</v>
      </c>
    </row>
    <row r="61212" spans="1:22" x14ac:dyDescent="0.25">
      <c r="A61212" s="1" t="s">
        <v>61255</v>
      </c>
      <c r="B61212" s="1">
        <v>1224.06</v>
      </c>
      <c r="C61212" s="1">
        <v>1.7524000000000001E-2</v>
      </c>
      <c r="D61212" s="1">
        <v>-6.9034999999999999E-2</v>
      </c>
      <c r="E61212" s="1">
        <v>-6.8120000000000003E-3</v>
      </c>
      <c r="F61212" s="1">
        <v>0.99743700000000002</v>
      </c>
      <c r="G61212" s="1">
        <v>-1.8100000000000001E-4</v>
      </c>
      <c r="H61212" s="1">
        <v>0.21636900000000001</v>
      </c>
      <c r="I61212" s="1">
        <v>2.7668999999999999E-2</v>
      </c>
      <c r="J61212" s="1">
        <v>1.93E-4</v>
      </c>
      <c r="K61212" s="1" t="s">
        <v>25</v>
      </c>
      <c r="L61212" s="1" t="s">
        <v>25</v>
      </c>
      <c r="M61212" s="1" t="s">
        <v>25</v>
      </c>
      <c r="O61212" s="1" t="s">
        <v>25</v>
      </c>
      <c r="Q61212" s="1" t="s">
        <v>25</v>
      </c>
      <c r="R61212" s="1" t="s">
        <v>25</v>
      </c>
      <c r="S61212" s="1" t="s">
        <v>25</v>
      </c>
      <c r="T61212" s="1" t="s">
        <v>25</v>
      </c>
      <c r="U61212" s="1" t="s">
        <v>25</v>
      </c>
      <c r="V61212" s="1" t="s">
        <v>25</v>
      </c>
    </row>
    <row r="61213" spans="1:22" x14ac:dyDescent="0.25">
      <c r="A61213" s="1" t="s">
        <v>61256</v>
      </c>
      <c r="B61213" s="1">
        <v>1224.08</v>
      </c>
      <c r="C61213" s="1">
        <v>1.5526999999999999E-2</v>
      </c>
      <c r="D61213" s="1">
        <v>-7.2599999999999998E-2</v>
      </c>
      <c r="E61213" s="1">
        <v>-7.0549999999999996E-3</v>
      </c>
      <c r="F61213" s="1">
        <v>0.99721499999999996</v>
      </c>
      <c r="G61213" s="1">
        <v>-9.8499999999999998E-4</v>
      </c>
      <c r="H61213" s="1">
        <v>0.21687699999999999</v>
      </c>
      <c r="I61213" s="1">
        <v>2.7532999999999998E-2</v>
      </c>
      <c r="J61213" s="1">
        <v>1.94E-4</v>
      </c>
      <c r="K61213" s="1" t="s">
        <v>25</v>
      </c>
      <c r="L61213" s="1" t="s">
        <v>25</v>
      </c>
      <c r="M61213" s="1" t="s">
        <v>25</v>
      </c>
      <c r="O61213" s="1" t="s">
        <v>25</v>
      </c>
      <c r="Q61213" s="1" t="s">
        <v>25</v>
      </c>
      <c r="R61213" s="1" t="s">
        <v>25</v>
      </c>
      <c r="S61213" s="1" t="s">
        <v>25</v>
      </c>
      <c r="T61213" s="1" t="s">
        <v>25</v>
      </c>
      <c r="U61213" s="1" t="s">
        <v>25</v>
      </c>
      <c r="V61213" s="1" t="s">
        <v>25</v>
      </c>
    </row>
    <row r="61214" spans="1:22" x14ac:dyDescent="0.25">
      <c r="A61214" s="1" t="s">
        <v>61257</v>
      </c>
      <c r="B61214" s="1">
        <v>1224.0999999999999</v>
      </c>
      <c r="C61214" s="1">
        <v>1.5275E-2</v>
      </c>
      <c r="D61214" s="1">
        <v>-7.5472999999999998E-2</v>
      </c>
      <c r="E61214" s="1">
        <v>-7.489E-3</v>
      </c>
      <c r="F61214" s="1">
        <v>0.99700299999999997</v>
      </c>
      <c r="G61214" s="1">
        <v>-1.804E-3</v>
      </c>
      <c r="H61214" s="1">
        <v>0.217443</v>
      </c>
      <c r="I61214" s="1">
        <v>2.7532000000000001E-2</v>
      </c>
      <c r="J61214" s="1">
        <v>2.4000000000000001E-4</v>
      </c>
      <c r="K61214" s="1" t="s">
        <v>25</v>
      </c>
      <c r="L61214" s="1" t="s">
        <v>25</v>
      </c>
      <c r="M61214" s="1" t="s">
        <v>25</v>
      </c>
      <c r="O61214" s="1" t="s">
        <v>25</v>
      </c>
      <c r="Q61214" s="1" t="s">
        <v>25</v>
      </c>
      <c r="R61214" s="1" t="s">
        <v>25</v>
      </c>
      <c r="S61214" s="1" t="s">
        <v>25</v>
      </c>
      <c r="T61214" s="1" t="s">
        <v>25</v>
      </c>
      <c r="U61214" s="1" t="s">
        <v>25</v>
      </c>
      <c r="V61214" s="1" t="s">
        <v>25</v>
      </c>
    </row>
    <row r="61215" spans="1:22" x14ac:dyDescent="0.25">
      <c r="A61215" s="1" t="s">
        <v>61258</v>
      </c>
      <c r="B61215" s="1">
        <v>1224.1199999999999</v>
      </c>
      <c r="C61215" s="1">
        <v>1.2647E-2</v>
      </c>
      <c r="D61215" s="1">
        <v>-7.8317999999999999E-2</v>
      </c>
      <c r="E61215" s="1">
        <v>-7.5230000000000002E-3</v>
      </c>
      <c r="F61215" s="1">
        <v>0.99682000000000004</v>
      </c>
      <c r="G61215" s="1">
        <v>-2.715E-3</v>
      </c>
      <c r="H61215" s="1">
        <v>0.21803500000000001</v>
      </c>
      <c r="I61215" s="1">
        <v>2.7414000000000001E-2</v>
      </c>
      <c r="J61215" s="1">
        <v>2.9599999999999998E-4</v>
      </c>
      <c r="K61215" s="1" t="s">
        <v>25</v>
      </c>
      <c r="L61215" s="1" t="s">
        <v>25</v>
      </c>
      <c r="M61215" s="1" t="s">
        <v>25</v>
      </c>
      <c r="O61215" s="1" t="s">
        <v>25</v>
      </c>
      <c r="Q61215" s="1" t="s">
        <v>25</v>
      </c>
      <c r="R61215" s="1" t="s">
        <v>25</v>
      </c>
      <c r="S61215" s="1" t="s">
        <v>25</v>
      </c>
      <c r="T61215" s="1" t="s">
        <v>25</v>
      </c>
      <c r="U61215" s="1" t="s">
        <v>25</v>
      </c>
      <c r="V61215" s="1" t="s">
        <v>25</v>
      </c>
    </row>
    <row r="61216" spans="1:22" x14ac:dyDescent="0.25">
      <c r="A61216" s="1" t="s">
        <v>61259</v>
      </c>
      <c r="B61216" s="1">
        <v>1224.1400000000001</v>
      </c>
      <c r="C61216" s="1">
        <v>1.0031E-2</v>
      </c>
      <c r="D61216" s="1">
        <v>-8.1951999999999997E-2</v>
      </c>
      <c r="E61216" s="1">
        <v>-7.5570000000000003E-3</v>
      </c>
      <c r="F61216" s="1">
        <v>0.99655700000000003</v>
      </c>
      <c r="G61216" s="1">
        <v>-3.741E-3</v>
      </c>
      <c r="H61216" s="1">
        <v>0.21854699999999999</v>
      </c>
      <c r="I61216" s="1">
        <v>2.7213000000000001E-2</v>
      </c>
      <c r="J61216" s="1">
        <v>2.4000000000000001E-4</v>
      </c>
      <c r="K61216" s="1" t="s">
        <v>25</v>
      </c>
      <c r="L61216" s="1" t="s">
        <v>25</v>
      </c>
      <c r="M61216" s="1" t="s">
        <v>25</v>
      </c>
      <c r="O61216" s="1" t="s">
        <v>25</v>
      </c>
      <c r="Q61216" s="1" t="s">
        <v>25</v>
      </c>
      <c r="R61216" s="1" t="s">
        <v>25</v>
      </c>
      <c r="S61216" s="1" t="s">
        <v>25</v>
      </c>
      <c r="T61216" s="1" t="s">
        <v>25</v>
      </c>
      <c r="U61216" s="1" t="s">
        <v>25</v>
      </c>
      <c r="V61216" s="1" t="s">
        <v>25</v>
      </c>
    </row>
    <row r="61217" spans="1:22" x14ac:dyDescent="0.25">
      <c r="A61217" s="1" t="s">
        <v>61260</v>
      </c>
      <c r="B61217" s="1">
        <v>1224.1600000000001</v>
      </c>
      <c r="C61217" s="1">
        <v>8.8909999999999996E-3</v>
      </c>
      <c r="D61217" s="1">
        <v>-8.6330000000000004E-2</v>
      </c>
      <c r="E61217" s="1">
        <v>-6.313E-3</v>
      </c>
      <c r="F61217" s="1">
        <v>0.99620699999999995</v>
      </c>
      <c r="G61217" s="1">
        <v>-4.7000000000000002E-3</v>
      </c>
      <c r="H61217" s="1">
        <v>0.21914500000000001</v>
      </c>
      <c r="I61217" s="1">
        <v>2.7224999999999999E-2</v>
      </c>
      <c r="J61217" s="1">
        <v>2.0100000000000001E-4</v>
      </c>
      <c r="K61217" s="1" t="s">
        <v>25</v>
      </c>
      <c r="L61217" s="1" t="s">
        <v>25</v>
      </c>
      <c r="M61217" s="1" t="s">
        <v>25</v>
      </c>
      <c r="O61217" s="1" t="s">
        <v>25</v>
      </c>
      <c r="Q61217" s="1" t="s">
        <v>25</v>
      </c>
      <c r="R61217" s="1" t="s">
        <v>25</v>
      </c>
      <c r="S61217" s="1" t="s">
        <v>25</v>
      </c>
      <c r="T61217" s="1" t="s">
        <v>25</v>
      </c>
      <c r="U61217" s="1" t="s">
        <v>25</v>
      </c>
      <c r="V61217" s="1" t="s">
        <v>25</v>
      </c>
    </row>
    <row r="61218" spans="1:22" x14ac:dyDescent="0.25">
      <c r="A61218" s="1" t="s">
        <v>61261</v>
      </c>
      <c r="B61218" s="1">
        <v>1224.18</v>
      </c>
      <c r="C61218" s="1">
        <v>7.1609999999999998E-3</v>
      </c>
      <c r="D61218" s="1">
        <v>-8.9787000000000006E-2</v>
      </c>
      <c r="E61218" s="1">
        <v>-6.3819999999999997E-3</v>
      </c>
      <c r="F61218" s="1">
        <v>0.99591499999999999</v>
      </c>
      <c r="G61218" s="1">
        <v>-5.7949999999999998E-3</v>
      </c>
      <c r="H61218" s="1">
        <v>0.21967500000000001</v>
      </c>
      <c r="I61218" s="1">
        <v>2.7078000000000001E-2</v>
      </c>
      <c r="J61218" s="1">
        <v>1.9599999999999999E-4</v>
      </c>
      <c r="K61218" s="1" t="s">
        <v>25</v>
      </c>
      <c r="L61218" s="1" t="s">
        <v>25</v>
      </c>
      <c r="M61218" s="1" t="s">
        <v>25</v>
      </c>
      <c r="O61218" s="1" t="s">
        <v>25</v>
      </c>
      <c r="Q61218" s="1" t="s">
        <v>25</v>
      </c>
      <c r="R61218" s="1" t="s">
        <v>25</v>
      </c>
      <c r="S61218" s="1" t="s">
        <v>25</v>
      </c>
      <c r="T61218" s="1" t="s">
        <v>25</v>
      </c>
      <c r="U61218" s="1" t="s">
        <v>25</v>
      </c>
      <c r="V61218" s="1" t="s">
        <v>25</v>
      </c>
    </row>
    <row r="61219" spans="1:22" x14ac:dyDescent="0.25">
      <c r="A61219" s="1" t="s">
        <v>61262</v>
      </c>
      <c r="B61219" s="1">
        <v>1224.2</v>
      </c>
      <c r="C61219" s="1">
        <v>5.6410000000000002E-3</v>
      </c>
      <c r="D61219" s="1">
        <v>-9.3594999999999998E-2</v>
      </c>
      <c r="E61219" s="1">
        <v>-7.1029999999999999E-3</v>
      </c>
      <c r="F61219" s="1">
        <v>0.99556900000000004</v>
      </c>
      <c r="G61219" s="1">
        <v>-6.8539999999999998E-3</v>
      </c>
      <c r="H61219" s="1">
        <v>0.22009699999999999</v>
      </c>
      <c r="I61219" s="1">
        <v>2.6945E-2</v>
      </c>
      <c r="J61219" s="1">
        <v>2.7399999999999999E-4</v>
      </c>
      <c r="K61219" s="1" t="s">
        <v>25</v>
      </c>
      <c r="L61219" s="1" t="s">
        <v>25</v>
      </c>
      <c r="M61219" s="1" t="s">
        <v>25</v>
      </c>
      <c r="O61219" s="1" t="s">
        <v>25</v>
      </c>
      <c r="Q61219" s="1" t="s">
        <v>25</v>
      </c>
      <c r="R61219" s="1" t="s">
        <v>25</v>
      </c>
      <c r="S61219" s="1" t="s">
        <v>25</v>
      </c>
      <c r="T61219" s="1" t="s">
        <v>25</v>
      </c>
      <c r="U61219" s="1" t="s">
        <v>25</v>
      </c>
      <c r="V61219" s="1" t="s">
        <v>25</v>
      </c>
    </row>
    <row r="61220" spans="1:22" x14ac:dyDescent="0.25">
      <c r="A61220" s="1" t="s">
        <v>61263</v>
      </c>
      <c r="B61220" s="1">
        <v>1224.22</v>
      </c>
      <c r="C61220" s="1">
        <v>2.0609999999999999E-3</v>
      </c>
      <c r="D61220" s="1">
        <v>-9.9359000000000003E-2</v>
      </c>
      <c r="E61220" s="1">
        <v>-6.3889999999999997E-3</v>
      </c>
      <c r="F61220" s="1">
        <v>0.99502900000000005</v>
      </c>
      <c r="G61220" s="1">
        <v>-7.7970000000000001E-3</v>
      </c>
      <c r="H61220" s="1">
        <v>0.22050900000000001</v>
      </c>
      <c r="I61220" s="1">
        <v>2.6914E-2</v>
      </c>
      <c r="J61220" s="1">
        <v>2.5099999999999998E-4</v>
      </c>
      <c r="K61220" s="1" t="s">
        <v>25</v>
      </c>
      <c r="L61220" s="1" t="s">
        <v>25</v>
      </c>
      <c r="M61220" s="1" t="s">
        <v>25</v>
      </c>
      <c r="O61220" s="1" t="s">
        <v>25</v>
      </c>
      <c r="Q61220" s="1" t="s">
        <v>25</v>
      </c>
      <c r="R61220" s="1" t="s">
        <v>25</v>
      </c>
      <c r="S61220" s="1" t="s">
        <v>25</v>
      </c>
      <c r="T61220" s="1" t="s">
        <v>25</v>
      </c>
      <c r="U61220" s="1" t="s">
        <v>25</v>
      </c>
      <c r="V61220" s="1" t="s">
        <v>25</v>
      </c>
    </row>
    <row r="61221" spans="1:22" x14ac:dyDescent="0.25">
      <c r="A61221" s="1" t="s">
        <v>61264</v>
      </c>
      <c r="B61221" s="1">
        <v>1224.24</v>
      </c>
      <c r="C61221" s="1">
        <v>8.03E-4</v>
      </c>
      <c r="D61221" s="1">
        <v>-0.103466</v>
      </c>
      <c r="E61221" s="1">
        <v>-5.9620000000000003E-3</v>
      </c>
      <c r="F61221" s="1">
        <v>0.99461500000000003</v>
      </c>
      <c r="G61221" s="1">
        <v>-8.8400000000000006E-3</v>
      </c>
      <c r="H61221" s="1">
        <v>0.22085199999999999</v>
      </c>
      <c r="I61221" s="1">
        <v>2.6737E-2</v>
      </c>
      <c r="J61221" s="1">
        <v>2.5799999999999998E-4</v>
      </c>
      <c r="K61221" s="1" t="s">
        <v>25</v>
      </c>
      <c r="L61221" s="1" t="s">
        <v>25</v>
      </c>
      <c r="M61221" s="1" t="s">
        <v>25</v>
      </c>
      <c r="O61221" s="1" t="s">
        <v>25</v>
      </c>
      <c r="Q61221" s="1" t="s">
        <v>25</v>
      </c>
      <c r="R61221" s="1" t="s">
        <v>25</v>
      </c>
      <c r="S61221" s="1" t="s">
        <v>25</v>
      </c>
      <c r="T61221" s="1" t="s">
        <v>25</v>
      </c>
      <c r="U61221" s="1" t="s">
        <v>25</v>
      </c>
      <c r="V61221" s="1" t="s">
        <v>25</v>
      </c>
    </row>
    <row r="61222" spans="1:22" x14ac:dyDescent="0.25">
      <c r="A61222" s="1" t="s">
        <v>61265</v>
      </c>
      <c r="B61222" s="1">
        <v>1224.26</v>
      </c>
      <c r="C61222" s="1">
        <v>-6.2299999999999996E-4</v>
      </c>
      <c r="D61222" s="1">
        <v>-0.107296</v>
      </c>
      <c r="E61222" s="1">
        <v>-6.5290000000000001E-3</v>
      </c>
      <c r="F61222" s="1">
        <v>0.99420600000000003</v>
      </c>
      <c r="G61222" s="1">
        <v>-9.9480000000000002E-3</v>
      </c>
      <c r="H61222" s="1">
        <v>0.22129699999999999</v>
      </c>
      <c r="I61222" s="1">
        <v>2.6501E-2</v>
      </c>
      <c r="J61222" s="1">
        <v>2.9500000000000001E-4</v>
      </c>
      <c r="K61222" s="1" t="s">
        <v>25</v>
      </c>
      <c r="L61222" s="1" t="s">
        <v>25</v>
      </c>
      <c r="M61222" s="1" t="s">
        <v>25</v>
      </c>
      <c r="O61222" s="1" t="s">
        <v>25</v>
      </c>
      <c r="Q61222" s="1" t="s">
        <v>25</v>
      </c>
      <c r="R61222" s="1" t="s">
        <v>25</v>
      </c>
      <c r="S61222" s="1" t="s">
        <v>25</v>
      </c>
      <c r="T61222" s="1" t="s">
        <v>25</v>
      </c>
      <c r="U61222" s="1" t="s">
        <v>25</v>
      </c>
      <c r="V61222" s="1" t="s">
        <v>25</v>
      </c>
    </row>
    <row r="61223" spans="1:22" x14ac:dyDescent="0.25">
      <c r="A61223" s="1" t="s">
        <v>61266</v>
      </c>
      <c r="B61223" s="1">
        <v>1224.28</v>
      </c>
      <c r="C61223" s="1">
        <v>-2.7810000000000001E-3</v>
      </c>
      <c r="D61223" s="1">
        <v>-0.11170099999999999</v>
      </c>
      <c r="E61223" s="1">
        <v>-6.2220000000000001E-3</v>
      </c>
      <c r="F61223" s="1">
        <v>0.99371900000000002</v>
      </c>
      <c r="G61223" s="1">
        <v>-1.1231E-2</v>
      </c>
      <c r="H61223" s="1">
        <v>0.221858</v>
      </c>
      <c r="I61223" s="1">
        <v>2.6275E-2</v>
      </c>
      <c r="J61223" s="1">
        <v>2.9399999999999999E-4</v>
      </c>
      <c r="K61223" s="1" t="s">
        <v>25</v>
      </c>
      <c r="L61223" s="1" t="s">
        <v>25</v>
      </c>
      <c r="M61223" s="1" t="s">
        <v>25</v>
      </c>
      <c r="O61223" s="1" t="s">
        <v>25</v>
      </c>
      <c r="Q61223" s="1" t="s">
        <v>25</v>
      </c>
      <c r="R61223" s="1" t="s">
        <v>25</v>
      </c>
      <c r="S61223" s="1" t="s">
        <v>25</v>
      </c>
      <c r="T61223" s="1" t="s">
        <v>25</v>
      </c>
      <c r="U61223" s="1" t="s">
        <v>25</v>
      </c>
      <c r="V61223" s="1" t="s">
        <v>25</v>
      </c>
    </row>
    <row r="61224" spans="1:22" x14ac:dyDescent="0.25">
      <c r="A61224" s="1" t="s">
        <v>61267</v>
      </c>
      <c r="B61224" s="1">
        <v>1224.3</v>
      </c>
      <c r="C61224" s="1">
        <v>-5.0070000000000002E-3</v>
      </c>
      <c r="D61224" s="1">
        <v>-0.11599</v>
      </c>
      <c r="E61224" s="1">
        <v>-7.3309999999999998E-3</v>
      </c>
      <c r="F61224" s="1">
        <v>0.99321099999999996</v>
      </c>
      <c r="G61224" s="1">
        <v>-1.2534E-2</v>
      </c>
      <c r="H61224" s="1">
        <v>0.22256899999999999</v>
      </c>
      <c r="I61224" s="1">
        <v>2.6071E-2</v>
      </c>
      <c r="J61224" s="1">
        <v>3.1500000000000001E-4</v>
      </c>
      <c r="K61224" s="1" t="s">
        <v>25</v>
      </c>
      <c r="L61224" s="1" t="s">
        <v>25</v>
      </c>
      <c r="M61224" s="1" t="s">
        <v>25</v>
      </c>
      <c r="O61224" s="1" t="s">
        <v>25</v>
      </c>
      <c r="Q61224" s="1" t="s">
        <v>25</v>
      </c>
      <c r="R61224" s="1" t="s">
        <v>25</v>
      </c>
      <c r="S61224" s="1" t="s">
        <v>25</v>
      </c>
      <c r="T61224" s="1" t="s">
        <v>25</v>
      </c>
      <c r="U61224" s="1" t="s">
        <v>25</v>
      </c>
      <c r="V61224" s="1" t="s">
        <v>25</v>
      </c>
    </row>
    <row r="61225" spans="1:22" x14ac:dyDescent="0.25">
      <c r="A61225" s="1" t="s">
        <v>61268</v>
      </c>
      <c r="B61225" s="1">
        <v>1224.32</v>
      </c>
      <c r="C61225" s="1">
        <v>-6.6410000000000002E-3</v>
      </c>
      <c r="D61225" s="1">
        <v>-0.12074699999999999</v>
      </c>
      <c r="E61225" s="1">
        <v>-6.9499999999999996E-3</v>
      </c>
      <c r="F61225" s="1">
        <v>0.99263699999999999</v>
      </c>
      <c r="G61225" s="1">
        <v>-1.3948E-2</v>
      </c>
      <c r="H61225" s="1">
        <v>0.22329399999999999</v>
      </c>
      <c r="I61225" s="1">
        <v>2.5742999999999999E-2</v>
      </c>
      <c r="J61225" s="1">
        <v>3.59E-4</v>
      </c>
      <c r="K61225" s="1" t="s">
        <v>25</v>
      </c>
      <c r="L61225" s="1" t="s">
        <v>25</v>
      </c>
      <c r="M61225" s="1" t="s">
        <v>25</v>
      </c>
      <c r="O61225" s="1" t="s">
        <v>25</v>
      </c>
      <c r="Q61225" s="1" t="s">
        <v>25</v>
      </c>
      <c r="R61225" s="1" t="s">
        <v>25</v>
      </c>
      <c r="S61225" s="1" t="s">
        <v>25</v>
      </c>
      <c r="T61225" s="1" t="s">
        <v>25</v>
      </c>
      <c r="U61225" s="1" t="s">
        <v>25</v>
      </c>
      <c r="V61225" s="1" t="s">
        <v>25</v>
      </c>
    </row>
    <row r="61226" spans="1:22" x14ac:dyDescent="0.25">
      <c r="A61226" s="1" t="s">
        <v>61269</v>
      </c>
      <c r="B61226" s="1">
        <v>1224.3399999999999</v>
      </c>
      <c r="C61226" s="1">
        <v>-8.2330000000000007E-3</v>
      </c>
      <c r="D61226" s="1">
        <v>-0.12497800000000001</v>
      </c>
      <c r="E61226" s="1">
        <v>-7.6779999999999999E-3</v>
      </c>
      <c r="F61226" s="1">
        <v>0.99209599999999998</v>
      </c>
      <c r="G61226" s="1">
        <v>-1.5285999999999999E-2</v>
      </c>
      <c r="H61226" s="1">
        <v>0.22408700000000001</v>
      </c>
      <c r="I61226" s="1">
        <v>2.5495E-2</v>
      </c>
      <c r="J61226" s="1">
        <v>4.17E-4</v>
      </c>
      <c r="K61226" s="1" t="s">
        <v>25</v>
      </c>
      <c r="L61226" s="1" t="s">
        <v>25</v>
      </c>
      <c r="M61226" s="1" t="s">
        <v>25</v>
      </c>
      <c r="O61226" s="1" t="s">
        <v>25</v>
      </c>
      <c r="Q61226" s="1" t="s">
        <v>25</v>
      </c>
      <c r="R61226" s="1" t="s">
        <v>25</v>
      </c>
      <c r="S61226" s="1" t="s">
        <v>25</v>
      </c>
      <c r="T61226" s="1" t="s">
        <v>25</v>
      </c>
      <c r="U61226" s="1" t="s">
        <v>25</v>
      </c>
      <c r="V61226" s="1" t="s">
        <v>25</v>
      </c>
    </row>
    <row r="61227" spans="1:22" x14ac:dyDescent="0.25">
      <c r="A61227" s="1" t="s">
        <v>61270</v>
      </c>
      <c r="B61227" s="1">
        <v>1224.3599999999999</v>
      </c>
      <c r="C61227" s="1">
        <v>-1.0822E-2</v>
      </c>
      <c r="D61227" s="1">
        <v>-0.13056200000000001</v>
      </c>
      <c r="E61227" s="1">
        <v>-7.3600000000000002E-3</v>
      </c>
      <c r="F61227" s="1">
        <v>0.99135399999999996</v>
      </c>
      <c r="G61227" s="1">
        <v>-1.6642000000000001E-2</v>
      </c>
      <c r="H61227" s="1">
        <v>0.22492100000000001</v>
      </c>
      <c r="I61227" s="1">
        <v>2.5248E-2</v>
      </c>
      <c r="J61227" s="1">
        <v>4.08E-4</v>
      </c>
      <c r="K61227" s="1" t="s">
        <v>25</v>
      </c>
      <c r="L61227" s="1" t="s">
        <v>25</v>
      </c>
      <c r="M61227" s="1" t="s">
        <v>25</v>
      </c>
      <c r="O61227" s="1" t="s">
        <v>25</v>
      </c>
      <c r="Q61227" s="1" t="s">
        <v>25</v>
      </c>
      <c r="R61227" s="1" t="s">
        <v>25</v>
      </c>
      <c r="S61227" s="1" t="s">
        <v>25</v>
      </c>
      <c r="T61227" s="1" t="s">
        <v>25</v>
      </c>
      <c r="U61227" s="1" t="s">
        <v>25</v>
      </c>
      <c r="V61227" s="1" t="s">
        <v>25</v>
      </c>
    </row>
    <row r="61228" spans="1:22" x14ac:dyDescent="0.25">
      <c r="A61228" s="1" t="s">
        <v>61271</v>
      </c>
      <c r="B61228" s="1">
        <v>1224.3800000000001</v>
      </c>
      <c r="C61228" s="1">
        <v>-1.3096E-2</v>
      </c>
      <c r="D61228" s="1">
        <v>-0.13497200000000001</v>
      </c>
      <c r="E61228" s="1">
        <v>-6.9040000000000004E-3</v>
      </c>
      <c r="F61228" s="1">
        <v>0.99073900000000004</v>
      </c>
      <c r="G61228" s="1">
        <v>-1.7989000000000002E-2</v>
      </c>
      <c r="H61228" s="1">
        <v>0.22566</v>
      </c>
      <c r="I61228" s="1">
        <v>2.4982000000000001E-2</v>
      </c>
      <c r="J61228" s="1">
        <v>4.4000000000000002E-4</v>
      </c>
      <c r="K61228" s="1" t="s">
        <v>25</v>
      </c>
      <c r="L61228" s="1" t="s">
        <v>25</v>
      </c>
      <c r="M61228" s="1" t="s">
        <v>25</v>
      </c>
      <c r="O61228" s="1" t="s">
        <v>25</v>
      </c>
      <c r="Q61228" s="1" t="s">
        <v>25</v>
      </c>
      <c r="R61228" s="1" t="s">
        <v>25</v>
      </c>
      <c r="S61228" s="1" t="s">
        <v>25</v>
      </c>
      <c r="T61228" s="1" t="s">
        <v>25</v>
      </c>
      <c r="U61228" s="1" t="s">
        <v>25</v>
      </c>
      <c r="V61228" s="1" t="s">
        <v>25</v>
      </c>
    </row>
    <row r="61229" spans="1:22" x14ac:dyDescent="0.25">
      <c r="A61229" s="1" t="s">
        <v>61272</v>
      </c>
      <c r="B61229" s="1">
        <v>1224.4000000000001</v>
      </c>
      <c r="C61229" s="1">
        <v>-1.6133000000000002E-2</v>
      </c>
      <c r="D61229" s="1">
        <v>-0.13924</v>
      </c>
      <c r="E61229" s="1">
        <v>-7.3159999999999996E-3</v>
      </c>
      <c r="F61229" s="1">
        <v>0.99009999999999998</v>
      </c>
      <c r="G61229" s="1">
        <v>-1.9248999999999999E-2</v>
      </c>
      <c r="H61229" s="1">
        <v>0.22633500000000001</v>
      </c>
      <c r="I61229" s="1">
        <v>2.4670000000000001E-2</v>
      </c>
      <c r="J61229" s="1">
        <v>4.8500000000000003E-4</v>
      </c>
      <c r="K61229" s="1" t="s">
        <v>25</v>
      </c>
      <c r="L61229" s="1" t="s">
        <v>25</v>
      </c>
      <c r="M61229" s="1" t="s">
        <v>25</v>
      </c>
      <c r="O61229" s="1" t="s">
        <v>25</v>
      </c>
      <c r="Q61229" s="1" t="s">
        <v>25</v>
      </c>
      <c r="R61229" s="1" t="s">
        <v>25</v>
      </c>
      <c r="S61229" s="1" t="s">
        <v>25</v>
      </c>
      <c r="T61229" s="1" t="s">
        <v>25</v>
      </c>
      <c r="U61229" s="1" t="s">
        <v>25</v>
      </c>
      <c r="V61229" s="1" t="s">
        <v>25</v>
      </c>
    </row>
    <row r="61230" spans="1:22" x14ac:dyDescent="0.25">
      <c r="A61230" s="1" t="s">
        <v>61273</v>
      </c>
      <c r="B61230" s="1">
        <v>1224.42</v>
      </c>
      <c r="C61230" s="1">
        <v>-1.8744E-2</v>
      </c>
      <c r="D61230" s="1">
        <v>-0.14354</v>
      </c>
      <c r="E61230" s="1">
        <v>-7.2979999999999998E-3</v>
      </c>
      <c r="F61230" s="1">
        <v>0.98943999999999999</v>
      </c>
      <c r="G61230" s="1">
        <v>-2.0490999999999999E-2</v>
      </c>
      <c r="H61230" s="1">
        <v>0.226997</v>
      </c>
      <c r="I61230" s="1">
        <v>2.4393000000000001E-2</v>
      </c>
      <c r="J61230" s="1">
        <v>4.9299999999999995E-4</v>
      </c>
      <c r="K61230" s="1" t="s">
        <v>25</v>
      </c>
      <c r="L61230" s="1" t="s">
        <v>25</v>
      </c>
      <c r="M61230" s="1" t="s">
        <v>25</v>
      </c>
      <c r="O61230" s="1" t="s">
        <v>25</v>
      </c>
      <c r="Q61230" s="1" t="s">
        <v>25</v>
      </c>
      <c r="R61230" s="1" t="s">
        <v>25</v>
      </c>
      <c r="S61230" s="1" t="s">
        <v>25</v>
      </c>
      <c r="T61230" s="1" t="s">
        <v>25</v>
      </c>
      <c r="U61230" s="1" t="s">
        <v>25</v>
      </c>
      <c r="V61230" s="1" t="s">
        <v>25</v>
      </c>
    </row>
    <row r="61231" spans="1:22" x14ac:dyDescent="0.25">
      <c r="A61231" s="1" t="s">
        <v>61274</v>
      </c>
      <c r="B61231" s="1">
        <v>1224.44</v>
      </c>
      <c r="C61231" s="1">
        <v>-2.1283E-2</v>
      </c>
      <c r="D61231" s="1">
        <v>-0.14907799999999999</v>
      </c>
      <c r="E61231" s="1">
        <v>-7.3130000000000001E-3</v>
      </c>
      <c r="F61231" s="1">
        <v>0.98856900000000003</v>
      </c>
      <c r="G61231" s="1">
        <v>-2.1887E-2</v>
      </c>
      <c r="H61231" s="1">
        <v>0.22758999999999999</v>
      </c>
      <c r="I61231" s="1">
        <v>2.3989E-2</v>
      </c>
      <c r="J61231" s="1">
        <v>4.9799999999999996E-4</v>
      </c>
      <c r="K61231" s="1" t="s">
        <v>25</v>
      </c>
      <c r="L61231" s="1" t="s">
        <v>25</v>
      </c>
      <c r="M61231" s="1" t="s">
        <v>25</v>
      </c>
      <c r="O61231" s="1" t="s">
        <v>25</v>
      </c>
      <c r="Q61231" s="1" t="s">
        <v>25</v>
      </c>
      <c r="R61231" s="1" t="s">
        <v>25</v>
      </c>
      <c r="S61231" s="1" t="s">
        <v>25</v>
      </c>
      <c r="T61231" s="1" t="s">
        <v>25</v>
      </c>
      <c r="U61231" s="1" t="s">
        <v>25</v>
      </c>
      <c r="V61231" s="1" t="s">
        <v>25</v>
      </c>
    </row>
    <row r="61232" spans="1:22" x14ac:dyDescent="0.25">
      <c r="A61232" s="1" t="s">
        <v>61275</v>
      </c>
      <c r="B61232" s="1">
        <v>1224.46</v>
      </c>
      <c r="C61232" s="1">
        <v>-2.3064999999999999E-2</v>
      </c>
      <c r="D61232" s="1">
        <v>-0.154614</v>
      </c>
      <c r="E61232" s="1">
        <v>-7.1529999999999996E-3</v>
      </c>
      <c r="F61232" s="1">
        <v>0.98768</v>
      </c>
      <c r="G61232" s="1">
        <v>-2.3324999999999999E-2</v>
      </c>
      <c r="H61232" s="1">
        <v>0.22816900000000001</v>
      </c>
      <c r="I61232" s="1">
        <v>2.3668000000000002E-2</v>
      </c>
      <c r="J61232" s="1">
        <v>5.3499999999999999E-4</v>
      </c>
      <c r="K61232" s="1" t="s">
        <v>25</v>
      </c>
      <c r="L61232" s="1" t="s">
        <v>25</v>
      </c>
      <c r="M61232" s="1" t="s">
        <v>25</v>
      </c>
      <c r="O61232" s="1" t="s">
        <v>25</v>
      </c>
      <c r="Q61232" s="1" t="s">
        <v>25</v>
      </c>
      <c r="R61232" s="1" t="s">
        <v>25</v>
      </c>
      <c r="S61232" s="1" t="s">
        <v>25</v>
      </c>
      <c r="T61232" s="1" t="s">
        <v>25</v>
      </c>
      <c r="U61232" s="1" t="s">
        <v>25</v>
      </c>
      <c r="V61232" s="1" t="s">
        <v>25</v>
      </c>
    </row>
    <row r="61233" spans="1:22" x14ac:dyDescent="0.25">
      <c r="A61233" s="1" t="s">
        <v>61276</v>
      </c>
      <c r="B61233" s="1">
        <v>1224.48</v>
      </c>
      <c r="C61233" s="1">
        <v>-2.5815000000000001E-2</v>
      </c>
      <c r="D61233" s="1">
        <v>-0.160523</v>
      </c>
      <c r="E61233" s="1">
        <v>-7.5909999999999997E-3</v>
      </c>
      <c r="F61233" s="1">
        <v>0.98666500000000001</v>
      </c>
      <c r="G61233" s="1">
        <v>-2.4898E-2</v>
      </c>
      <c r="H61233" s="1">
        <v>0.22889499999999999</v>
      </c>
      <c r="I61233" s="1">
        <v>2.3198E-2</v>
      </c>
      <c r="J61233" s="1">
        <v>5.8200000000000005E-4</v>
      </c>
      <c r="K61233" s="1" t="s">
        <v>25</v>
      </c>
      <c r="L61233" s="1" t="s">
        <v>25</v>
      </c>
      <c r="M61233" s="1" t="s">
        <v>25</v>
      </c>
      <c r="O61233" s="1" t="s">
        <v>25</v>
      </c>
      <c r="Q61233" s="1" t="s">
        <v>25</v>
      </c>
      <c r="R61233" s="1" t="s">
        <v>25</v>
      </c>
      <c r="S61233" s="1" t="s">
        <v>25</v>
      </c>
      <c r="T61233" s="1" t="s">
        <v>25</v>
      </c>
      <c r="U61233" s="1" t="s">
        <v>25</v>
      </c>
      <c r="V61233" s="1" t="s">
        <v>25</v>
      </c>
    </row>
    <row r="61234" spans="1:22" x14ac:dyDescent="0.25">
      <c r="A61234" s="1" t="s">
        <v>61277</v>
      </c>
      <c r="B61234" s="1">
        <v>1224.5</v>
      </c>
      <c r="C61234" s="1">
        <v>-2.8871999999999998E-2</v>
      </c>
      <c r="D61234" s="1">
        <v>-0.16600799999999999</v>
      </c>
      <c r="E61234" s="1">
        <v>-7.77E-3</v>
      </c>
      <c r="F61234" s="1">
        <v>0.98567099999999996</v>
      </c>
      <c r="G61234" s="1">
        <v>-2.6544999999999999E-2</v>
      </c>
      <c r="H61234" s="1">
        <v>0.22958899999999999</v>
      </c>
      <c r="I61234" s="1">
        <v>2.2747E-2</v>
      </c>
      <c r="J61234" s="1">
        <v>5.7200000000000003E-4</v>
      </c>
      <c r="K61234" s="1" t="s">
        <v>25</v>
      </c>
      <c r="L61234" s="1" t="s">
        <v>25</v>
      </c>
      <c r="M61234" s="1" t="s">
        <v>25</v>
      </c>
      <c r="O61234" s="1" t="s">
        <v>25</v>
      </c>
      <c r="Q61234" s="1" t="s">
        <v>25</v>
      </c>
      <c r="R61234" s="1" t="s">
        <v>25</v>
      </c>
      <c r="S61234" s="1" t="s">
        <v>25</v>
      </c>
      <c r="T61234" s="1" t="s">
        <v>25</v>
      </c>
      <c r="U61234" s="1" t="s">
        <v>25</v>
      </c>
      <c r="V61234" s="1" t="s">
        <v>25</v>
      </c>
    </row>
    <row r="61235" spans="1:22" x14ac:dyDescent="0.25">
      <c r="A61235" s="1" t="s">
        <v>61278</v>
      </c>
      <c r="B61235" s="1">
        <v>1224.52</v>
      </c>
      <c r="C61235" s="1">
        <v>-3.1490999999999998E-2</v>
      </c>
      <c r="D61235" s="1">
        <v>-0.171239</v>
      </c>
      <c r="E61235" s="1">
        <v>-7.0000000000000001E-3</v>
      </c>
      <c r="F61235" s="1">
        <v>0.98470100000000005</v>
      </c>
      <c r="G61235" s="1">
        <v>-2.8178000000000002E-2</v>
      </c>
      <c r="H61235" s="1">
        <v>0.23036699999999999</v>
      </c>
      <c r="I61235" s="1">
        <v>2.2327E-2</v>
      </c>
      <c r="J61235" s="1">
        <v>4.7600000000000002E-4</v>
      </c>
      <c r="K61235" s="1" t="s">
        <v>25</v>
      </c>
      <c r="L61235" s="1" t="s">
        <v>25</v>
      </c>
      <c r="M61235" s="1" t="s">
        <v>25</v>
      </c>
      <c r="O61235" s="1" t="s">
        <v>25</v>
      </c>
      <c r="Q61235" s="1" t="s">
        <v>25</v>
      </c>
      <c r="R61235" s="1" t="s">
        <v>25</v>
      </c>
      <c r="S61235" s="1" t="s">
        <v>25</v>
      </c>
      <c r="T61235" s="1" t="s">
        <v>25</v>
      </c>
      <c r="U61235" s="1" t="s">
        <v>25</v>
      </c>
      <c r="V61235" s="1" t="s">
        <v>25</v>
      </c>
    </row>
    <row r="61236" spans="1:22" x14ac:dyDescent="0.25">
      <c r="A61236" s="1" t="s">
        <v>61279</v>
      </c>
      <c r="B61236" s="1">
        <v>1224.54</v>
      </c>
      <c r="C61236" s="1">
        <v>-3.3833000000000002E-2</v>
      </c>
      <c r="D61236" s="1">
        <v>-0.17724599999999999</v>
      </c>
      <c r="E61236" s="1">
        <v>-7.3150000000000003E-3</v>
      </c>
      <c r="F61236" s="1">
        <v>0.98355800000000004</v>
      </c>
      <c r="G61236" s="1">
        <v>-2.9783E-2</v>
      </c>
      <c r="H61236" s="1">
        <v>0.231186</v>
      </c>
      <c r="I61236" s="1">
        <v>2.1891000000000001E-2</v>
      </c>
      <c r="J61236" s="1">
        <v>6.5399999999999996E-4</v>
      </c>
      <c r="K61236" s="1" t="s">
        <v>25</v>
      </c>
      <c r="L61236" s="1" t="s">
        <v>25</v>
      </c>
      <c r="M61236" s="1" t="s">
        <v>25</v>
      </c>
      <c r="O61236" s="1" t="s">
        <v>25</v>
      </c>
      <c r="Q61236" s="1" t="s">
        <v>25</v>
      </c>
      <c r="R61236" s="1" t="s">
        <v>25</v>
      </c>
      <c r="S61236" s="1" t="s">
        <v>25</v>
      </c>
      <c r="T61236" s="1" t="s">
        <v>25</v>
      </c>
      <c r="U61236" s="1" t="s">
        <v>25</v>
      </c>
      <c r="V61236" s="1" t="s">
        <v>25</v>
      </c>
    </row>
    <row r="61237" spans="1:22" x14ac:dyDescent="0.25">
      <c r="A61237" s="1" t="s">
        <v>61280</v>
      </c>
      <c r="B61237" s="1">
        <v>1224.56</v>
      </c>
      <c r="C61237" s="1">
        <v>-3.6857000000000001E-2</v>
      </c>
      <c r="D61237" s="1">
        <v>-0.18337100000000001</v>
      </c>
      <c r="E61237" s="1">
        <v>-7.038E-3</v>
      </c>
      <c r="F61237" s="1">
        <v>0.98232699999999995</v>
      </c>
      <c r="G61237" s="1">
        <v>-3.1336000000000003E-2</v>
      </c>
      <c r="H61237" s="1">
        <v>0.232018</v>
      </c>
      <c r="I61237" s="1">
        <v>2.1440000000000001E-2</v>
      </c>
      <c r="J61237" s="1">
        <v>2.3499999999999999E-4</v>
      </c>
      <c r="K61237" s="1" t="s">
        <v>25</v>
      </c>
      <c r="L61237" s="1" t="s">
        <v>25</v>
      </c>
      <c r="M61237" s="1" t="s">
        <v>25</v>
      </c>
      <c r="O61237" s="1" t="s">
        <v>25</v>
      </c>
      <c r="Q61237" s="1" t="s">
        <v>25</v>
      </c>
      <c r="R61237" s="1" t="s">
        <v>25</v>
      </c>
      <c r="S61237" s="1" t="s">
        <v>25</v>
      </c>
      <c r="T61237" s="1" t="s">
        <v>25</v>
      </c>
      <c r="U61237" s="1" t="s">
        <v>25</v>
      </c>
      <c r="V61237" s="1" t="s">
        <v>25</v>
      </c>
    </row>
    <row r="61238" spans="1:22" x14ac:dyDescent="0.25">
      <c r="A61238" s="1" t="s">
        <v>61281</v>
      </c>
      <c r="B61238" s="1">
        <v>1224.58</v>
      </c>
      <c r="C61238" s="1">
        <v>-4.0018999999999999E-2</v>
      </c>
      <c r="D61238" s="1">
        <v>-0.18965000000000001</v>
      </c>
      <c r="E61238" s="1">
        <v>-6.9670000000000001E-3</v>
      </c>
      <c r="F61238" s="1">
        <v>0.98101099999999997</v>
      </c>
      <c r="G61238" s="1">
        <v>-3.3006000000000001E-2</v>
      </c>
      <c r="H61238" s="1">
        <v>0.23297300000000001</v>
      </c>
      <c r="I61238" s="1">
        <v>2.0899000000000001E-2</v>
      </c>
      <c r="J61238" s="1">
        <v>1.7000000000000001E-4</v>
      </c>
      <c r="K61238" s="1" t="s">
        <v>25</v>
      </c>
      <c r="L61238" s="1" t="s">
        <v>25</v>
      </c>
      <c r="M61238" s="1" t="s">
        <v>25</v>
      </c>
      <c r="O61238" s="1" t="s">
        <v>25</v>
      </c>
      <c r="Q61238" s="1" t="s">
        <v>25</v>
      </c>
      <c r="R61238" s="1" t="s">
        <v>25</v>
      </c>
      <c r="S61238" s="1" t="s">
        <v>25</v>
      </c>
      <c r="T61238" s="1" t="s">
        <v>25</v>
      </c>
      <c r="U61238" s="1" t="s">
        <v>25</v>
      </c>
      <c r="V61238" s="1" t="s">
        <v>25</v>
      </c>
    </row>
    <row r="61239" spans="1:22" x14ac:dyDescent="0.25">
      <c r="A61239" s="1" t="s">
        <v>61282</v>
      </c>
      <c r="B61239" s="1">
        <v>1224.5999999999999</v>
      </c>
      <c r="C61239" s="1">
        <v>-4.3082000000000002E-2</v>
      </c>
      <c r="D61239" s="1">
        <v>-0.19547800000000001</v>
      </c>
      <c r="E61239" s="1">
        <v>-6.9639999999999997E-3</v>
      </c>
      <c r="F61239" s="1">
        <v>0.97973600000000005</v>
      </c>
      <c r="G61239" s="1">
        <v>-3.4682999999999999E-2</v>
      </c>
      <c r="H61239" s="1">
        <v>0.233878</v>
      </c>
      <c r="I61239" s="1">
        <v>2.0306999999999999E-2</v>
      </c>
      <c r="J61239" s="1">
        <v>1.44E-4</v>
      </c>
      <c r="K61239" s="1" t="s">
        <v>25</v>
      </c>
      <c r="L61239" s="1" t="s">
        <v>25</v>
      </c>
      <c r="M61239" s="1" t="s">
        <v>25</v>
      </c>
      <c r="O61239" s="1" t="s">
        <v>25</v>
      </c>
      <c r="Q61239" s="1" t="s">
        <v>25</v>
      </c>
      <c r="R61239" s="1" t="s">
        <v>25</v>
      </c>
      <c r="S61239" s="1" t="s">
        <v>25</v>
      </c>
      <c r="T61239" s="1" t="s">
        <v>25</v>
      </c>
      <c r="U61239" s="1" t="s">
        <v>25</v>
      </c>
      <c r="V61239" s="1" t="s">
        <v>25</v>
      </c>
    </row>
    <row r="61240" spans="1:22" x14ac:dyDescent="0.25">
      <c r="A61240" s="1" t="s">
        <v>61283</v>
      </c>
      <c r="B61240" s="1">
        <v>1224.6199999999999</v>
      </c>
      <c r="C61240" s="1">
        <v>-4.6873999999999999E-2</v>
      </c>
      <c r="D61240" s="1">
        <v>-0.201348</v>
      </c>
      <c r="E61240" s="1">
        <v>-5.8960000000000002E-3</v>
      </c>
      <c r="F61240" s="1">
        <v>0.97838000000000003</v>
      </c>
      <c r="G61240" s="1">
        <v>-3.6271999999999999E-2</v>
      </c>
      <c r="H61240" s="1">
        <v>0.23481099999999999</v>
      </c>
      <c r="I61240" s="1">
        <v>1.9764E-2</v>
      </c>
      <c r="J61240" s="1">
        <v>2.13E-4</v>
      </c>
      <c r="K61240" s="1" t="s">
        <v>25</v>
      </c>
      <c r="L61240" s="1" t="s">
        <v>25</v>
      </c>
      <c r="M61240" s="1" t="s">
        <v>25</v>
      </c>
      <c r="O61240" s="1" t="s">
        <v>25</v>
      </c>
      <c r="Q61240" s="1" t="s">
        <v>25</v>
      </c>
      <c r="R61240" s="1" t="s">
        <v>25</v>
      </c>
      <c r="S61240" s="1" t="s">
        <v>25</v>
      </c>
      <c r="T61240" s="1" t="s">
        <v>25</v>
      </c>
      <c r="U61240" s="1" t="s">
        <v>25</v>
      </c>
      <c r="V61240" s="1" t="s">
        <v>25</v>
      </c>
    </row>
    <row r="61241" spans="1:22" x14ac:dyDescent="0.25">
      <c r="A61241" s="1" t="s">
        <v>61284</v>
      </c>
      <c r="B61241" s="1">
        <v>1224.6400000000001</v>
      </c>
      <c r="C61241" s="1">
        <v>-4.9669999999999999E-2</v>
      </c>
      <c r="D61241" s="1">
        <v>-0.207175</v>
      </c>
      <c r="E61241" s="1">
        <v>-6.633E-3</v>
      </c>
      <c r="F61241" s="1">
        <v>0.97702</v>
      </c>
      <c r="G61241" s="1">
        <v>-3.7990000000000003E-2</v>
      </c>
      <c r="H61241" s="1">
        <v>0.23572899999999999</v>
      </c>
      <c r="I61241" s="1">
        <v>1.9137000000000001E-2</v>
      </c>
      <c r="J61241" s="1">
        <v>2.5700000000000001E-4</v>
      </c>
      <c r="K61241" s="1" t="s">
        <v>25</v>
      </c>
      <c r="L61241" s="1" t="s">
        <v>25</v>
      </c>
      <c r="M61241" s="1" t="s">
        <v>25</v>
      </c>
      <c r="O61241" s="1" t="s">
        <v>25</v>
      </c>
      <c r="Q61241" s="1" t="s">
        <v>25</v>
      </c>
      <c r="R61241" s="1" t="s">
        <v>25</v>
      </c>
      <c r="S61241" s="1" t="s">
        <v>25</v>
      </c>
      <c r="T61241" s="1" t="s">
        <v>25</v>
      </c>
      <c r="U61241" s="1" t="s">
        <v>25</v>
      </c>
      <c r="V61241" s="1" t="s">
        <v>25</v>
      </c>
    </row>
    <row r="61242" spans="1:22" x14ac:dyDescent="0.25">
      <c r="A61242" s="1" t="s">
        <v>61285</v>
      </c>
      <c r="B61242" s="1">
        <v>1224.6600000000001</v>
      </c>
      <c r="C61242" s="1">
        <v>-5.2696E-2</v>
      </c>
      <c r="D61242" s="1">
        <v>-0.21333299999999999</v>
      </c>
      <c r="E61242" s="1">
        <v>-6.4000000000000003E-3</v>
      </c>
      <c r="F61242" s="1">
        <v>0.97553599999999996</v>
      </c>
      <c r="G61242" s="1">
        <v>-3.9631E-2</v>
      </c>
      <c r="H61242" s="1">
        <v>0.236591</v>
      </c>
      <c r="I61242" s="1">
        <v>1.8512000000000001E-2</v>
      </c>
      <c r="J61242" s="1">
        <v>1.84E-4</v>
      </c>
      <c r="K61242" s="1" t="s">
        <v>25</v>
      </c>
      <c r="L61242" s="1" t="s">
        <v>25</v>
      </c>
      <c r="M61242" s="1" t="s">
        <v>25</v>
      </c>
      <c r="O61242" s="1" t="s">
        <v>25</v>
      </c>
      <c r="Q61242" s="1" t="s">
        <v>25</v>
      </c>
      <c r="R61242" s="1" t="s">
        <v>25</v>
      </c>
      <c r="S61242" s="1" t="s">
        <v>25</v>
      </c>
      <c r="T61242" s="1" t="s">
        <v>25</v>
      </c>
      <c r="U61242" s="1" t="s">
        <v>25</v>
      </c>
      <c r="V61242" s="1" t="s">
        <v>25</v>
      </c>
    </row>
    <row r="61243" spans="1:22" x14ac:dyDescent="0.25">
      <c r="A61243" s="1" t="s">
        <v>61286</v>
      </c>
      <c r="B61243" s="1">
        <v>1224.68</v>
      </c>
      <c r="C61243" s="1">
        <v>-5.5268999999999999E-2</v>
      </c>
      <c r="D61243" s="1">
        <v>-0.21942900000000001</v>
      </c>
      <c r="E61243" s="1">
        <v>-6.96E-3</v>
      </c>
      <c r="F61243" s="1">
        <v>0.97403700000000004</v>
      </c>
      <c r="G61243" s="1">
        <v>-4.1201000000000002E-2</v>
      </c>
      <c r="H61243" s="1">
        <v>0.23732900000000001</v>
      </c>
      <c r="I61243" s="1">
        <v>1.7894E-2</v>
      </c>
      <c r="J61243" s="1">
        <v>1.5100000000000001E-4</v>
      </c>
      <c r="K61243" s="1" t="s">
        <v>25</v>
      </c>
      <c r="L61243" s="1" t="s">
        <v>25</v>
      </c>
      <c r="M61243" s="1" t="s">
        <v>25</v>
      </c>
      <c r="O61243" s="1" t="s">
        <v>25</v>
      </c>
      <c r="Q61243" s="1" t="s">
        <v>25</v>
      </c>
      <c r="R61243" s="1" t="s">
        <v>25</v>
      </c>
      <c r="S61243" s="1" t="s">
        <v>25</v>
      </c>
      <c r="T61243" s="1" t="s">
        <v>25</v>
      </c>
      <c r="U61243" s="1" t="s">
        <v>25</v>
      </c>
      <c r="V61243" s="1" t="s">
        <v>25</v>
      </c>
    </row>
    <row r="61244" spans="1:22" x14ac:dyDescent="0.25">
      <c r="A61244" s="1" t="s">
        <v>61287</v>
      </c>
      <c r="B61244" s="1">
        <v>1224.7</v>
      </c>
      <c r="C61244" s="1">
        <v>-5.8597000000000003E-2</v>
      </c>
      <c r="D61244" s="1">
        <v>-0.22623099999999999</v>
      </c>
      <c r="E61244" s="1">
        <v>-6.9030000000000003E-3</v>
      </c>
      <c r="F61244" s="1">
        <v>0.97228499999999995</v>
      </c>
      <c r="G61244" s="1">
        <v>-4.2938999999999998E-2</v>
      </c>
      <c r="H61244" s="1">
        <v>0.238034</v>
      </c>
      <c r="I61244" s="1">
        <v>1.7242E-2</v>
      </c>
      <c r="J61244" s="1">
        <v>2.8600000000000001E-4</v>
      </c>
      <c r="K61244" s="1" t="s">
        <v>25</v>
      </c>
      <c r="L61244" s="1" t="s">
        <v>25</v>
      </c>
      <c r="M61244" s="1" t="s">
        <v>25</v>
      </c>
      <c r="O61244" s="1" t="s">
        <v>25</v>
      </c>
      <c r="Q61244" s="1" t="s">
        <v>25</v>
      </c>
      <c r="R61244" s="1" t="s">
        <v>25</v>
      </c>
      <c r="S61244" s="1" t="s">
        <v>25</v>
      </c>
      <c r="T61244" s="1" t="s">
        <v>25</v>
      </c>
      <c r="U61244" s="1" t="s">
        <v>25</v>
      </c>
      <c r="V61244" s="1" t="s">
        <v>25</v>
      </c>
    </row>
    <row r="61245" spans="1:22" x14ac:dyDescent="0.25">
      <c r="A61245" s="1" t="s">
        <v>61288</v>
      </c>
      <c r="B61245" s="1">
        <v>1224.72</v>
      </c>
      <c r="C61245" s="1">
        <v>-6.0632999999999999E-2</v>
      </c>
      <c r="D61245" s="1">
        <v>-0.23166800000000001</v>
      </c>
      <c r="E61245" s="1">
        <v>-7.0299999999999998E-3</v>
      </c>
      <c r="F61245" s="1">
        <v>0.97087800000000002</v>
      </c>
      <c r="G61245" s="1">
        <v>-4.4452999999999999E-2</v>
      </c>
      <c r="H61245" s="1">
        <v>0.23879</v>
      </c>
      <c r="I61245" s="1">
        <v>1.6559000000000001E-2</v>
      </c>
      <c r="J61245" s="1">
        <v>4.2900000000000002E-4</v>
      </c>
      <c r="K61245" s="1" t="s">
        <v>25</v>
      </c>
      <c r="L61245" s="1" t="s">
        <v>25</v>
      </c>
      <c r="M61245" s="1" t="s">
        <v>25</v>
      </c>
      <c r="O61245" s="1" t="s">
        <v>25</v>
      </c>
      <c r="Q61245" s="1" t="s">
        <v>25</v>
      </c>
      <c r="R61245" s="1" t="s">
        <v>25</v>
      </c>
      <c r="S61245" s="1" t="s">
        <v>25</v>
      </c>
      <c r="T61245" s="1" t="s">
        <v>25</v>
      </c>
      <c r="U61245" s="1" t="s">
        <v>25</v>
      </c>
      <c r="V61245" s="1" t="s">
        <v>25</v>
      </c>
    </row>
    <row r="61246" spans="1:22" x14ac:dyDescent="0.25">
      <c r="A61246" s="1" t="s">
        <v>61289</v>
      </c>
      <c r="B61246" s="1">
        <v>1224.74</v>
      </c>
      <c r="C61246" s="1">
        <v>-6.3756999999999994E-2</v>
      </c>
      <c r="D61246" s="1">
        <v>-0.23838200000000001</v>
      </c>
      <c r="E61246" s="1">
        <v>-7.6360000000000004E-3</v>
      </c>
      <c r="F61246" s="1">
        <v>0.96904599999999996</v>
      </c>
      <c r="G61246" s="1">
        <v>-4.6282999999999998E-2</v>
      </c>
      <c r="H61246" s="1">
        <v>0.23960500000000001</v>
      </c>
      <c r="I61246" s="1">
        <v>1.5827999999999998E-2</v>
      </c>
      <c r="J61246" s="1">
        <v>1.2799999999999999E-4</v>
      </c>
      <c r="K61246" s="1" t="s">
        <v>25</v>
      </c>
      <c r="L61246" s="1" t="s">
        <v>25</v>
      </c>
      <c r="M61246" s="1" t="s">
        <v>25</v>
      </c>
      <c r="O61246" s="1" t="s">
        <v>25</v>
      </c>
      <c r="Q61246" s="1" t="s">
        <v>25</v>
      </c>
      <c r="R61246" s="1" t="s">
        <v>25</v>
      </c>
      <c r="S61246" s="1" t="s">
        <v>25</v>
      </c>
      <c r="T61246" s="1" t="s">
        <v>25</v>
      </c>
      <c r="U61246" s="1" t="s">
        <v>25</v>
      </c>
      <c r="V61246" s="1" t="s">
        <v>25</v>
      </c>
    </row>
    <row r="61247" spans="1:22" x14ac:dyDescent="0.25">
      <c r="A61247" s="1" t="s">
        <v>61290</v>
      </c>
      <c r="B61247" s="1">
        <v>1224.76</v>
      </c>
      <c r="C61247" s="1">
        <v>-6.7173999999999998E-2</v>
      </c>
      <c r="D61247" s="1">
        <v>-0.244286</v>
      </c>
      <c r="E61247" s="1">
        <v>-6.9210000000000001E-3</v>
      </c>
      <c r="F61247" s="1">
        <v>0.96734900000000001</v>
      </c>
      <c r="G61247" s="1">
        <v>-4.8117E-2</v>
      </c>
      <c r="H61247" s="1">
        <v>0.24045</v>
      </c>
      <c r="I61247" s="1">
        <v>1.5048000000000001E-2</v>
      </c>
      <c r="J61247" s="1">
        <v>1.6799999999999999E-4</v>
      </c>
      <c r="K61247" s="1" t="s">
        <v>25</v>
      </c>
      <c r="L61247" s="1" t="s">
        <v>25</v>
      </c>
      <c r="M61247" s="1" t="s">
        <v>25</v>
      </c>
      <c r="O61247" s="1" t="s">
        <v>25</v>
      </c>
      <c r="Q61247" s="1" t="s">
        <v>25</v>
      </c>
      <c r="R61247" s="1" t="s">
        <v>25</v>
      </c>
      <c r="S61247" s="1" t="s">
        <v>25</v>
      </c>
      <c r="T61247" s="1" t="s">
        <v>25</v>
      </c>
      <c r="U61247" s="1" t="s">
        <v>25</v>
      </c>
      <c r="V61247" s="1" t="s">
        <v>25</v>
      </c>
    </row>
    <row r="61248" spans="1:22" x14ac:dyDescent="0.25">
      <c r="A61248" s="1" t="s">
        <v>61291</v>
      </c>
      <c r="B61248" s="1">
        <v>1224.78</v>
      </c>
      <c r="C61248" s="1">
        <v>-7.0702000000000001E-2</v>
      </c>
      <c r="D61248" s="1">
        <v>-0.25066100000000002</v>
      </c>
      <c r="E61248" s="1">
        <v>-7.4989999999999996E-3</v>
      </c>
      <c r="F61248" s="1">
        <v>0.96546100000000001</v>
      </c>
      <c r="G61248" s="1">
        <v>-4.9848999999999997E-2</v>
      </c>
      <c r="H61248" s="1">
        <v>0.24138799999999999</v>
      </c>
      <c r="I61248" s="1">
        <v>1.4267999999999999E-2</v>
      </c>
      <c r="J61248" s="1">
        <v>1.8599999999999999E-4</v>
      </c>
      <c r="K61248" s="1" t="s">
        <v>25</v>
      </c>
      <c r="L61248" s="1" t="s">
        <v>25</v>
      </c>
      <c r="M61248" s="1" t="s">
        <v>25</v>
      </c>
      <c r="O61248" s="1" t="s">
        <v>25</v>
      </c>
      <c r="Q61248" s="1" t="s">
        <v>25</v>
      </c>
      <c r="R61248" s="1" t="s">
        <v>25</v>
      </c>
      <c r="S61248" s="1" t="s">
        <v>25</v>
      </c>
      <c r="T61248" s="1" t="s">
        <v>25</v>
      </c>
      <c r="U61248" s="1" t="s">
        <v>25</v>
      </c>
      <c r="V61248" s="1" t="s">
        <v>25</v>
      </c>
    </row>
    <row r="61249" spans="1:22" x14ac:dyDescent="0.25">
      <c r="A61249" s="1" t="s">
        <v>61292</v>
      </c>
      <c r="B61249" s="1">
        <v>1224.8</v>
      </c>
      <c r="C61249" s="1">
        <v>-7.3026999999999995E-2</v>
      </c>
      <c r="D61249" s="1">
        <v>-0.25705899999999998</v>
      </c>
      <c r="E61249" s="1">
        <v>-6.0920000000000002E-3</v>
      </c>
      <c r="F61249" s="1">
        <v>0.96361300000000005</v>
      </c>
      <c r="G61249" s="1">
        <v>-5.1615000000000001E-2</v>
      </c>
      <c r="H61249" s="1">
        <v>0.24227199999999999</v>
      </c>
      <c r="I61249" s="1">
        <v>1.3520000000000001E-2</v>
      </c>
      <c r="J61249" s="1">
        <v>2.42E-4</v>
      </c>
      <c r="K61249" s="1" t="s">
        <v>25</v>
      </c>
      <c r="L61249" s="1" t="s">
        <v>25</v>
      </c>
      <c r="M61249" s="1" t="s">
        <v>25</v>
      </c>
      <c r="O61249" s="1" t="s">
        <v>25</v>
      </c>
      <c r="Q61249" s="1" t="s">
        <v>25</v>
      </c>
      <c r="R61249" s="1" t="s">
        <v>25</v>
      </c>
      <c r="S61249" s="1" t="s">
        <v>25</v>
      </c>
      <c r="T61249" s="1" t="s">
        <v>25</v>
      </c>
      <c r="U61249" s="1" t="s">
        <v>25</v>
      </c>
      <c r="V61249" s="1" t="s">
        <v>25</v>
      </c>
    </row>
    <row r="61250" spans="1:22" x14ac:dyDescent="0.25">
      <c r="A61250" s="1" t="s">
        <v>61293</v>
      </c>
      <c r="B61250" s="1">
        <v>1224.82</v>
      </c>
      <c r="C61250" s="1">
        <v>-7.7030000000000001E-2</v>
      </c>
      <c r="D61250" s="1">
        <v>-0.26207200000000003</v>
      </c>
      <c r="E61250" s="1">
        <v>-7.2069999999999999E-3</v>
      </c>
      <c r="F61250" s="1">
        <v>0.96194199999999996</v>
      </c>
      <c r="G61250" s="1">
        <v>-5.3081999999999997E-2</v>
      </c>
      <c r="H61250" s="1">
        <v>0.243094</v>
      </c>
      <c r="I61250" s="1">
        <v>1.2739E-2</v>
      </c>
      <c r="J61250" s="1">
        <v>1.8900000000000001E-4</v>
      </c>
      <c r="K61250" s="1" t="s">
        <v>25</v>
      </c>
      <c r="L61250" s="1" t="s">
        <v>25</v>
      </c>
      <c r="M61250" s="1" t="s">
        <v>25</v>
      </c>
      <c r="O61250" s="1" t="s">
        <v>25</v>
      </c>
      <c r="Q61250" s="1" t="s">
        <v>25</v>
      </c>
      <c r="R61250" s="1" t="s">
        <v>25</v>
      </c>
      <c r="S61250" s="1" t="s">
        <v>25</v>
      </c>
      <c r="T61250" s="1" t="s">
        <v>25</v>
      </c>
      <c r="U61250" s="1" t="s">
        <v>25</v>
      </c>
      <c r="V61250" s="1" t="s">
        <v>25</v>
      </c>
    </row>
    <row r="61251" spans="1:22" x14ac:dyDescent="0.25">
      <c r="A61251" s="1" t="s">
        <v>61294</v>
      </c>
      <c r="B61251" s="1">
        <v>1224.8399999999999</v>
      </c>
      <c r="C61251" s="1">
        <v>-7.9496999999999998E-2</v>
      </c>
      <c r="D61251" s="1">
        <v>-0.26896199999999998</v>
      </c>
      <c r="E61251" s="1">
        <v>-7.3169999999999997E-3</v>
      </c>
      <c r="F61251" s="1">
        <v>0.95983700000000005</v>
      </c>
      <c r="G61251" s="1">
        <v>-5.4614999999999997E-2</v>
      </c>
      <c r="H61251" s="1">
        <v>0.24393100000000001</v>
      </c>
      <c r="I61251" s="1">
        <v>1.193E-2</v>
      </c>
      <c r="J61251" s="1">
        <v>1.8200000000000001E-4</v>
      </c>
      <c r="K61251" s="1" t="s">
        <v>25</v>
      </c>
      <c r="L61251" s="1" t="s">
        <v>25</v>
      </c>
      <c r="M61251" s="1" t="s">
        <v>25</v>
      </c>
      <c r="O61251" s="1" t="s">
        <v>25</v>
      </c>
      <c r="Q61251" s="1" t="s">
        <v>25</v>
      </c>
      <c r="R61251" s="1" t="s">
        <v>25</v>
      </c>
      <c r="S61251" s="1" t="s">
        <v>25</v>
      </c>
      <c r="T61251" s="1" t="s">
        <v>25</v>
      </c>
      <c r="U61251" s="1" t="s">
        <v>25</v>
      </c>
      <c r="V61251" s="1" t="s">
        <v>25</v>
      </c>
    </row>
    <row r="61252" spans="1:22" x14ac:dyDescent="0.25">
      <c r="A61252" s="1" t="s">
        <v>61295</v>
      </c>
      <c r="B61252" s="1">
        <v>1224.8599999999999</v>
      </c>
      <c r="C61252" s="1">
        <v>-8.2864999999999994E-2</v>
      </c>
      <c r="D61252" s="1">
        <v>-0.27496300000000001</v>
      </c>
      <c r="E61252" s="1">
        <v>-6.7489999999999998E-3</v>
      </c>
      <c r="F61252" s="1">
        <v>0.95785299999999995</v>
      </c>
      <c r="G61252" s="1">
        <v>-5.5875000000000001E-2</v>
      </c>
      <c r="H61252" s="1">
        <v>0.24459500000000001</v>
      </c>
      <c r="I61252" s="1">
        <v>1.1192000000000001E-2</v>
      </c>
      <c r="J61252" s="1">
        <v>4.17E-4</v>
      </c>
      <c r="K61252" s="1" t="s">
        <v>25</v>
      </c>
      <c r="L61252" s="1" t="s">
        <v>25</v>
      </c>
      <c r="M61252" s="1" t="s">
        <v>25</v>
      </c>
      <c r="O61252" s="1" t="s">
        <v>25</v>
      </c>
      <c r="Q61252" s="1" t="s">
        <v>25</v>
      </c>
      <c r="R61252" s="1" t="s">
        <v>25</v>
      </c>
      <c r="S61252" s="1" t="s">
        <v>25</v>
      </c>
      <c r="T61252" s="1" t="s">
        <v>25</v>
      </c>
      <c r="U61252" s="1" t="s">
        <v>25</v>
      </c>
      <c r="V61252" s="1" t="s">
        <v>25</v>
      </c>
    </row>
    <row r="61253" spans="1:22" x14ac:dyDescent="0.25">
      <c r="A61253" s="1" t="s">
        <v>61296</v>
      </c>
      <c r="B61253" s="1">
        <v>1224.8800000000001</v>
      </c>
      <c r="C61253" s="1">
        <v>-8.5290000000000005E-2</v>
      </c>
      <c r="D61253" s="1">
        <v>-0.28178599999999998</v>
      </c>
      <c r="E61253" s="1">
        <v>-6.9620000000000003E-3</v>
      </c>
      <c r="F61253" s="1">
        <v>0.955654</v>
      </c>
      <c r="G61253" s="1">
        <v>-5.7452000000000003E-2</v>
      </c>
      <c r="H61253" s="1">
        <v>0.24538099999999999</v>
      </c>
      <c r="I61253" s="1">
        <v>1.0343E-2</v>
      </c>
      <c r="J61253" s="1">
        <v>3.7599999999999998E-4</v>
      </c>
      <c r="K61253" s="1" t="s">
        <v>25</v>
      </c>
      <c r="L61253" s="1" t="s">
        <v>25</v>
      </c>
      <c r="M61253" s="1" t="s">
        <v>25</v>
      </c>
      <c r="O61253" s="1" t="s">
        <v>25</v>
      </c>
      <c r="Q61253" s="1" t="s">
        <v>25</v>
      </c>
      <c r="R61253" s="1" t="s">
        <v>25</v>
      </c>
      <c r="S61253" s="1" t="s">
        <v>25</v>
      </c>
      <c r="T61253" s="1" t="s">
        <v>25</v>
      </c>
      <c r="U61253" s="1" t="s">
        <v>25</v>
      </c>
      <c r="V61253" s="1" t="s">
        <v>25</v>
      </c>
    </row>
    <row r="61254" spans="1:22" x14ac:dyDescent="0.25">
      <c r="A61254" s="1" t="s">
        <v>61297</v>
      </c>
      <c r="B61254" s="1">
        <v>1224.9000000000001</v>
      </c>
      <c r="C61254" s="1">
        <v>-8.8345000000000007E-2</v>
      </c>
      <c r="D61254" s="1">
        <v>-0.28788999999999998</v>
      </c>
      <c r="E61254" s="1">
        <v>-6.999E-3</v>
      </c>
      <c r="F61254" s="1">
        <v>0.95355400000000001</v>
      </c>
      <c r="G61254" s="1">
        <v>-5.9075999999999997E-2</v>
      </c>
      <c r="H61254" s="1">
        <v>0.246283</v>
      </c>
      <c r="I61254" s="1">
        <v>9.4509999999999993E-3</v>
      </c>
      <c r="J61254" s="1">
        <v>3.7300000000000001E-4</v>
      </c>
      <c r="K61254" s="1" t="s">
        <v>25</v>
      </c>
      <c r="L61254" s="1" t="s">
        <v>25</v>
      </c>
      <c r="M61254" s="1" t="s">
        <v>25</v>
      </c>
      <c r="O61254" s="1" t="s">
        <v>25</v>
      </c>
      <c r="Q61254" s="1" t="s">
        <v>25</v>
      </c>
      <c r="R61254" s="1" t="s">
        <v>25</v>
      </c>
      <c r="S61254" s="1" t="s">
        <v>25</v>
      </c>
      <c r="T61254" s="1" t="s">
        <v>25</v>
      </c>
      <c r="U61254" s="1" t="s">
        <v>25</v>
      </c>
      <c r="V61254" s="1" t="s">
        <v>25</v>
      </c>
    </row>
    <row r="61255" spans="1:22" x14ac:dyDescent="0.25">
      <c r="A61255" s="1" t="s">
        <v>61298</v>
      </c>
      <c r="B61255" s="1">
        <v>1224.92</v>
      </c>
      <c r="C61255" s="1">
        <v>-9.1921000000000003E-2</v>
      </c>
      <c r="D61255" s="1">
        <v>-0.29439700000000002</v>
      </c>
      <c r="E61255" s="1">
        <v>-6.7010000000000004E-3</v>
      </c>
      <c r="F61255" s="1">
        <v>0.95122899999999999</v>
      </c>
      <c r="G61255" s="1">
        <v>-6.0735999999999998E-2</v>
      </c>
      <c r="H61255" s="1">
        <v>0.247169</v>
      </c>
      <c r="I61255" s="1">
        <v>8.4840000000000002E-3</v>
      </c>
      <c r="J61255" s="1">
        <v>3.8999999999999999E-4</v>
      </c>
      <c r="K61255" s="1" t="s">
        <v>25</v>
      </c>
      <c r="L61255" s="1" t="s">
        <v>25</v>
      </c>
      <c r="M61255" s="1" t="s">
        <v>25</v>
      </c>
      <c r="O61255" s="1" t="s">
        <v>25</v>
      </c>
      <c r="Q61255" s="1" t="s">
        <v>25</v>
      </c>
      <c r="R61255" s="1" t="s">
        <v>25</v>
      </c>
      <c r="S61255" s="1" t="s">
        <v>25</v>
      </c>
      <c r="T61255" s="1" t="s">
        <v>25</v>
      </c>
      <c r="U61255" s="1" t="s">
        <v>25</v>
      </c>
      <c r="V61255" s="1" t="s">
        <v>25</v>
      </c>
    </row>
    <row r="61256" spans="1:22" x14ac:dyDescent="0.25">
      <c r="A61256" s="1" t="s">
        <v>61299</v>
      </c>
      <c r="B61256" s="1">
        <v>1224.94</v>
      </c>
      <c r="C61256" s="1">
        <v>-9.5598000000000002E-2</v>
      </c>
      <c r="D61256" s="1">
        <v>-0.30068299999999998</v>
      </c>
      <c r="E61256" s="1">
        <v>-6.6540000000000002E-3</v>
      </c>
      <c r="F61256" s="1">
        <v>0.94889800000000002</v>
      </c>
      <c r="G61256" s="1">
        <v>-6.2377000000000002E-2</v>
      </c>
      <c r="H61256" s="1">
        <v>0.24796099999999999</v>
      </c>
      <c r="I61256" s="1">
        <v>7.5449999999999996E-3</v>
      </c>
      <c r="J61256" s="1">
        <v>3.1300000000000002E-4</v>
      </c>
      <c r="K61256" s="1" t="s">
        <v>25</v>
      </c>
      <c r="L61256" s="1" t="s">
        <v>25</v>
      </c>
      <c r="M61256" s="1" t="s">
        <v>25</v>
      </c>
      <c r="O61256" s="1" t="s">
        <v>25</v>
      </c>
      <c r="Q61256" s="1" t="s">
        <v>25</v>
      </c>
      <c r="R61256" s="1" t="s">
        <v>25</v>
      </c>
      <c r="S61256" s="1" t="s">
        <v>25</v>
      </c>
      <c r="T61256" s="1" t="s">
        <v>25</v>
      </c>
      <c r="U61256" s="1" t="s">
        <v>25</v>
      </c>
      <c r="V61256" s="1" t="s">
        <v>25</v>
      </c>
    </row>
    <row r="61257" spans="1:22" x14ac:dyDescent="0.25">
      <c r="A61257" s="1" t="s">
        <v>61300</v>
      </c>
      <c r="B61257" s="1">
        <v>1224.96</v>
      </c>
      <c r="C61257" s="1">
        <v>-9.7682000000000005E-2</v>
      </c>
      <c r="D61257" s="1">
        <v>-0.30641400000000002</v>
      </c>
      <c r="E61257" s="1">
        <v>-6.5909999999999996E-3</v>
      </c>
      <c r="F61257" s="1">
        <v>0.94684999999999997</v>
      </c>
      <c r="G61257" s="1">
        <v>-6.3897999999999996E-2</v>
      </c>
      <c r="H61257" s="1">
        <v>0.24876100000000001</v>
      </c>
      <c r="I61257" s="1">
        <v>6.6639999999999998E-3</v>
      </c>
      <c r="J61257" s="1">
        <v>4.1100000000000002E-4</v>
      </c>
      <c r="K61257" s="1" t="s">
        <v>25</v>
      </c>
      <c r="L61257" s="1" t="s">
        <v>25</v>
      </c>
      <c r="M61257" s="1" t="s">
        <v>25</v>
      </c>
      <c r="O61257" s="1" t="s">
        <v>25</v>
      </c>
      <c r="Q61257" s="1" t="s">
        <v>25</v>
      </c>
      <c r="R61257" s="1" t="s">
        <v>25</v>
      </c>
      <c r="S61257" s="1" t="s">
        <v>25</v>
      </c>
      <c r="T61257" s="1" t="s">
        <v>25</v>
      </c>
      <c r="U61257" s="1" t="s">
        <v>25</v>
      </c>
      <c r="V61257" s="1" t="s">
        <v>25</v>
      </c>
    </row>
    <row r="61258" spans="1:22" x14ac:dyDescent="0.25">
      <c r="A61258" s="1" t="s">
        <v>61301</v>
      </c>
      <c r="B61258" s="1">
        <v>1224.98</v>
      </c>
      <c r="C61258" s="1">
        <v>-0.10029200000000001</v>
      </c>
      <c r="D61258" s="1">
        <v>-0.31267899999999998</v>
      </c>
      <c r="E61258" s="1">
        <v>-6.8469999999999998E-3</v>
      </c>
      <c r="F61258" s="1">
        <v>0.94452499999999995</v>
      </c>
      <c r="G61258" s="1">
        <v>-6.5388000000000002E-2</v>
      </c>
      <c r="H61258" s="1">
        <v>0.2495</v>
      </c>
      <c r="I61258" s="1">
        <v>5.7549999999999997E-3</v>
      </c>
      <c r="J61258" s="1">
        <v>3.8299999999999999E-4</v>
      </c>
      <c r="K61258" s="1" t="s">
        <v>25</v>
      </c>
      <c r="L61258" s="1" t="s">
        <v>25</v>
      </c>
      <c r="M61258" s="1" t="s">
        <v>25</v>
      </c>
      <c r="O61258" s="1" t="s">
        <v>25</v>
      </c>
      <c r="Q61258" s="1" t="s">
        <v>25</v>
      </c>
      <c r="R61258" s="1" t="s">
        <v>25</v>
      </c>
      <c r="S61258" s="1" t="s">
        <v>25</v>
      </c>
      <c r="T61258" s="1" t="s">
        <v>25</v>
      </c>
      <c r="U61258" s="1" t="s">
        <v>25</v>
      </c>
      <c r="V61258" s="1" t="s">
        <v>25</v>
      </c>
    </row>
    <row r="61259" spans="1:22" x14ac:dyDescent="0.25">
      <c r="A61259" s="1" t="s">
        <v>61302</v>
      </c>
      <c r="B61259" s="1">
        <v>1225</v>
      </c>
      <c r="C61259" s="1">
        <v>-0.102836</v>
      </c>
      <c r="D61259" s="1">
        <v>-0.31933800000000001</v>
      </c>
      <c r="E61259" s="1">
        <v>-7.5960000000000003E-3</v>
      </c>
      <c r="F61259" s="1">
        <v>0.94201400000000002</v>
      </c>
      <c r="G61259" s="1">
        <v>-6.6909999999999997E-2</v>
      </c>
      <c r="H61259" s="1">
        <v>0.250143</v>
      </c>
      <c r="I61259" s="1">
        <v>4.7720000000000002E-3</v>
      </c>
      <c r="J61259" s="1">
        <v>2.9999999999999997E-4</v>
      </c>
      <c r="K61259" s="1" t="s">
        <v>25</v>
      </c>
      <c r="L61259" s="1" t="s">
        <v>25</v>
      </c>
      <c r="M61259" s="1" t="s">
        <v>25</v>
      </c>
      <c r="O61259" s="1" t="s">
        <v>25</v>
      </c>
      <c r="Q61259" s="1" t="s">
        <v>25</v>
      </c>
      <c r="R61259" s="1" t="s">
        <v>25</v>
      </c>
      <c r="S61259" s="1" t="s">
        <v>25</v>
      </c>
      <c r="T61259" s="1" t="s">
        <v>25</v>
      </c>
      <c r="U61259" s="1" t="s">
        <v>25</v>
      </c>
      <c r="V61259" s="1" t="s">
        <v>25</v>
      </c>
    </row>
    <row r="61260" spans="1:22" x14ac:dyDescent="0.25">
      <c r="A61260" s="1" t="s">
        <v>61303</v>
      </c>
      <c r="B61260" s="1">
        <v>1225.02</v>
      </c>
      <c r="C61260" s="1">
        <v>-0.105447</v>
      </c>
      <c r="D61260" s="1">
        <v>-0.32542199999999999</v>
      </c>
      <c r="E61260" s="1">
        <v>-6.2940000000000001E-3</v>
      </c>
      <c r="F61260" s="1">
        <v>0.93964999999999999</v>
      </c>
      <c r="G61260" s="1">
        <v>-6.8473999999999993E-2</v>
      </c>
      <c r="H61260" s="1">
        <v>0.250884</v>
      </c>
      <c r="I61260" s="1">
        <v>3.7889999999999998E-3</v>
      </c>
      <c r="J61260" s="1">
        <v>3.39E-4</v>
      </c>
      <c r="K61260" s="1" t="s">
        <v>25</v>
      </c>
      <c r="L61260" s="1" t="s">
        <v>25</v>
      </c>
      <c r="M61260" s="1" t="s">
        <v>25</v>
      </c>
      <c r="O61260" s="1" t="s">
        <v>25</v>
      </c>
      <c r="Q61260" s="1" t="s">
        <v>25</v>
      </c>
      <c r="R61260" s="1" t="s">
        <v>25</v>
      </c>
      <c r="S61260" s="1" t="s">
        <v>25</v>
      </c>
      <c r="T61260" s="1" t="s">
        <v>25</v>
      </c>
      <c r="U61260" s="1" t="s">
        <v>25</v>
      </c>
      <c r="V61260" s="1" t="s">
        <v>25</v>
      </c>
    </row>
    <row r="61261" spans="1:22" x14ac:dyDescent="0.25">
      <c r="A61261" s="1" t="s">
        <v>61304</v>
      </c>
      <c r="B61261" s="1">
        <v>1225.04</v>
      </c>
      <c r="C61261" s="1">
        <v>-0.108555</v>
      </c>
      <c r="D61261" s="1">
        <v>-0.331619</v>
      </c>
      <c r="E61261" s="1">
        <v>-6.7489999999999998E-3</v>
      </c>
      <c r="F61261" s="1">
        <v>0.93712300000000004</v>
      </c>
      <c r="G61261" s="1">
        <v>-6.9886000000000004E-2</v>
      </c>
      <c r="H61261" s="1">
        <v>0.251666</v>
      </c>
      <c r="I61261" s="1">
        <v>2.8010000000000001E-3</v>
      </c>
      <c r="J61261" s="1">
        <v>3.3599999999999998E-4</v>
      </c>
      <c r="K61261" s="1" t="s">
        <v>25</v>
      </c>
      <c r="L61261" s="1" t="s">
        <v>25</v>
      </c>
      <c r="M61261" s="1" t="s">
        <v>25</v>
      </c>
      <c r="O61261" s="1" t="s">
        <v>25</v>
      </c>
      <c r="Q61261" s="1" t="s">
        <v>25</v>
      </c>
      <c r="R61261" s="1" t="s">
        <v>25</v>
      </c>
      <c r="S61261" s="1" t="s">
        <v>25</v>
      </c>
      <c r="T61261" s="1" t="s">
        <v>25</v>
      </c>
      <c r="U61261" s="1" t="s">
        <v>25</v>
      </c>
      <c r="V61261" s="1" t="s">
        <v>25</v>
      </c>
    </row>
    <row r="61262" spans="1:22" x14ac:dyDescent="0.25">
      <c r="A61262" s="1" t="s">
        <v>61305</v>
      </c>
      <c r="B61262" s="1">
        <v>1225.06</v>
      </c>
      <c r="C61262" s="1">
        <v>-0.11175</v>
      </c>
      <c r="D61262" s="1">
        <v>-0.33723799999999998</v>
      </c>
      <c r="E61262" s="1">
        <v>-6.2449999999999997E-3</v>
      </c>
      <c r="F61262" s="1">
        <v>0.93474299999999999</v>
      </c>
      <c r="G61262" s="1">
        <v>-7.1489999999999998E-2</v>
      </c>
      <c r="H61262" s="1">
        <v>0.25246299999999999</v>
      </c>
      <c r="I61262" s="1">
        <v>1.73E-3</v>
      </c>
      <c r="J61262" s="1">
        <v>3.9599999999999998E-4</v>
      </c>
      <c r="K61262" s="1" t="s">
        <v>25</v>
      </c>
      <c r="L61262" s="1" t="s">
        <v>25</v>
      </c>
      <c r="M61262" s="1" t="s">
        <v>25</v>
      </c>
      <c r="O61262" s="1" t="s">
        <v>25</v>
      </c>
      <c r="Q61262" s="1" t="s">
        <v>25</v>
      </c>
      <c r="R61262" s="1" t="s">
        <v>25</v>
      </c>
      <c r="S61262" s="1" t="s">
        <v>25</v>
      </c>
      <c r="T61262" s="1" t="s">
        <v>25</v>
      </c>
      <c r="U61262" s="1" t="s">
        <v>25</v>
      </c>
      <c r="V61262" s="1" t="s">
        <v>25</v>
      </c>
    </row>
    <row r="61263" spans="1:22" x14ac:dyDescent="0.25">
      <c r="A61263" s="1" t="s">
        <v>61306</v>
      </c>
      <c r="B61263" s="1">
        <v>1225.08</v>
      </c>
      <c r="C61263" s="1">
        <v>-0.114897</v>
      </c>
      <c r="D61263" s="1">
        <v>-0.34339399999999998</v>
      </c>
      <c r="E61263" s="1">
        <v>-6.6810000000000003E-3</v>
      </c>
      <c r="F61263" s="1">
        <v>0.93211299999999997</v>
      </c>
      <c r="G61263" s="1">
        <v>-7.2971999999999995E-2</v>
      </c>
      <c r="H61263" s="1">
        <v>0.25330200000000003</v>
      </c>
      <c r="I61263" s="1">
        <v>6.6600000000000003E-4</v>
      </c>
      <c r="J61263" s="1">
        <v>3.3100000000000002E-4</v>
      </c>
      <c r="K61263" s="1" t="s">
        <v>25</v>
      </c>
      <c r="L61263" s="1" t="s">
        <v>25</v>
      </c>
      <c r="M61263" s="1" t="s">
        <v>25</v>
      </c>
      <c r="O61263" s="1" t="s">
        <v>25</v>
      </c>
      <c r="Q61263" s="1" t="s">
        <v>25</v>
      </c>
      <c r="R61263" s="1" t="s">
        <v>25</v>
      </c>
      <c r="S61263" s="1" t="s">
        <v>25</v>
      </c>
      <c r="T61263" s="1" t="s">
        <v>25</v>
      </c>
      <c r="U61263" s="1" t="s">
        <v>25</v>
      </c>
      <c r="V61263" s="1" t="s">
        <v>25</v>
      </c>
    </row>
    <row r="61264" spans="1:22" x14ac:dyDescent="0.25">
      <c r="A61264" s="1" t="s">
        <v>61307</v>
      </c>
      <c r="B61264" s="1">
        <v>1225.0999999999999</v>
      </c>
      <c r="C61264" s="1">
        <v>-0.117163</v>
      </c>
      <c r="D61264" s="1">
        <v>-0.34969800000000001</v>
      </c>
      <c r="E61264" s="1">
        <v>-6.6239999999999997E-3</v>
      </c>
      <c r="F61264" s="1">
        <v>0.92948399999999998</v>
      </c>
      <c r="G61264" s="1">
        <v>-7.4498999999999996E-2</v>
      </c>
      <c r="H61264" s="1">
        <v>0.25411800000000001</v>
      </c>
      <c r="I61264" s="1">
        <v>-3.9199999999999999E-4</v>
      </c>
      <c r="J61264" s="1">
        <v>3.48E-4</v>
      </c>
      <c r="K61264" s="1" t="s">
        <v>25</v>
      </c>
      <c r="L61264" s="1" t="s">
        <v>25</v>
      </c>
      <c r="M61264" s="1" t="s">
        <v>25</v>
      </c>
      <c r="O61264" s="1" t="s">
        <v>25</v>
      </c>
      <c r="Q61264" s="1" t="s">
        <v>25</v>
      </c>
      <c r="R61264" s="1" t="s">
        <v>25</v>
      </c>
      <c r="S61264" s="1" t="s">
        <v>25</v>
      </c>
      <c r="T61264" s="1" t="s">
        <v>25</v>
      </c>
      <c r="U61264" s="1" t="s">
        <v>25</v>
      </c>
      <c r="V61264" s="1" t="s">
        <v>25</v>
      </c>
    </row>
    <row r="61265" spans="1:22" x14ac:dyDescent="0.25">
      <c r="A61265" s="1" t="s">
        <v>61308</v>
      </c>
      <c r="B61265" s="1">
        <v>1225.1199999999999</v>
      </c>
      <c r="C61265" s="1">
        <v>-0.120487</v>
      </c>
      <c r="D61265" s="1">
        <v>-0.35633799999999999</v>
      </c>
      <c r="E61265" s="1">
        <v>-6.8069999999999997E-3</v>
      </c>
      <c r="F61265" s="1">
        <v>0.92653099999999999</v>
      </c>
      <c r="G61265" s="1">
        <v>-7.5994000000000006E-2</v>
      </c>
      <c r="H61265" s="1">
        <v>0.25487199999999999</v>
      </c>
      <c r="I61265" s="1">
        <v>-1.4859999999999999E-3</v>
      </c>
      <c r="J61265" s="1">
        <v>2.6899999999999998E-4</v>
      </c>
      <c r="K61265" s="1" t="s">
        <v>25</v>
      </c>
      <c r="L61265" s="1" t="s">
        <v>25</v>
      </c>
      <c r="M61265" s="1" t="s">
        <v>25</v>
      </c>
      <c r="O61265" s="1" t="s">
        <v>25</v>
      </c>
      <c r="Q61265" s="1" t="s">
        <v>25</v>
      </c>
      <c r="R61265" s="1" t="s">
        <v>25</v>
      </c>
      <c r="S61265" s="1" t="s">
        <v>25</v>
      </c>
      <c r="T61265" s="1" t="s">
        <v>25</v>
      </c>
      <c r="U61265" s="1" t="s">
        <v>25</v>
      </c>
      <c r="V61265" s="1" t="s">
        <v>25</v>
      </c>
    </row>
    <row r="61266" spans="1:22" x14ac:dyDescent="0.25">
      <c r="A61266" s="1" t="s">
        <v>61309</v>
      </c>
      <c r="B61266" s="1">
        <v>1225.1400000000001</v>
      </c>
      <c r="C61266" s="1">
        <v>-0.124001</v>
      </c>
      <c r="D61266" s="1">
        <v>-0.361485</v>
      </c>
      <c r="E61266" s="1">
        <v>-7.345E-3</v>
      </c>
      <c r="F61266" s="1">
        <v>0.92406600000000005</v>
      </c>
      <c r="G61266" s="1">
        <v>-7.7357999999999996E-2</v>
      </c>
      <c r="H61266" s="1">
        <v>0.25570700000000002</v>
      </c>
      <c r="I61266" s="1">
        <v>-2.5920000000000001E-3</v>
      </c>
      <c r="J61266" s="1">
        <v>3.0200000000000002E-4</v>
      </c>
      <c r="K61266" s="1" t="s">
        <v>25</v>
      </c>
      <c r="L61266" s="1" t="s">
        <v>25</v>
      </c>
      <c r="M61266" s="1" t="s">
        <v>25</v>
      </c>
      <c r="O61266" s="1" t="s">
        <v>25</v>
      </c>
      <c r="Q61266" s="1" t="s">
        <v>25</v>
      </c>
      <c r="R61266" s="1" t="s">
        <v>25</v>
      </c>
      <c r="S61266" s="1" t="s">
        <v>25</v>
      </c>
      <c r="T61266" s="1" t="s">
        <v>25</v>
      </c>
      <c r="U61266" s="1" t="s">
        <v>25</v>
      </c>
      <c r="V61266" s="1" t="s">
        <v>25</v>
      </c>
    </row>
    <row r="61267" spans="1:22" x14ac:dyDescent="0.25">
      <c r="A61267" s="1" t="s">
        <v>61310</v>
      </c>
      <c r="B61267" s="1">
        <v>1225.1600000000001</v>
      </c>
      <c r="C61267" s="1">
        <v>-0.125583</v>
      </c>
      <c r="D61267" s="1">
        <v>-0.36754399999999998</v>
      </c>
      <c r="E61267" s="1">
        <v>-6.7369999999999999E-3</v>
      </c>
      <c r="F61267" s="1">
        <v>0.92146399999999995</v>
      </c>
      <c r="G61267" s="1">
        <v>-7.8806000000000001E-2</v>
      </c>
      <c r="H61267" s="1">
        <v>0.256434</v>
      </c>
      <c r="I61267" s="1">
        <v>-3.64E-3</v>
      </c>
      <c r="J61267" s="1">
        <v>3.0499999999999999E-4</v>
      </c>
      <c r="K61267" s="1" t="s">
        <v>25</v>
      </c>
      <c r="L61267" s="1" t="s">
        <v>25</v>
      </c>
      <c r="M61267" s="1" t="s">
        <v>25</v>
      </c>
      <c r="O61267" s="1" t="s">
        <v>25</v>
      </c>
      <c r="Q61267" s="1" t="s">
        <v>25</v>
      </c>
      <c r="R61267" s="1" t="s">
        <v>25</v>
      </c>
      <c r="S61267" s="1" t="s">
        <v>25</v>
      </c>
      <c r="T61267" s="1" t="s">
        <v>25</v>
      </c>
      <c r="U61267" s="1" t="s">
        <v>25</v>
      </c>
      <c r="V61267" s="1" t="s">
        <v>25</v>
      </c>
    </row>
    <row r="61268" spans="1:22" x14ac:dyDescent="0.25">
      <c r="A61268" s="1" t="s">
        <v>61311</v>
      </c>
      <c r="B61268" s="1">
        <v>1225.18</v>
      </c>
      <c r="C61268" s="1">
        <v>-0.12911600000000001</v>
      </c>
      <c r="D61268" s="1">
        <v>-0.37313299999999999</v>
      </c>
      <c r="E61268" s="1">
        <v>-6.6689999999999996E-3</v>
      </c>
      <c r="F61268" s="1">
        <v>0.91872500000000001</v>
      </c>
      <c r="G61268" s="1">
        <v>-8.0166000000000001E-2</v>
      </c>
      <c r="H61268" s="1">
        <v>0.25711600000000001</v>
      </c>
      <c r="I61268" s="1">
        <v>-4.7349999999999996E-3</v>
      </c>
      <c r="J61268" s="1">
        <v>2.7399999999999999E-4</v>
      </c>
      <c r="K61268" s="1" t="s">
        <v>25</v>
      </c>
      <c r="L61268" s="1" t="s">
        <v>25</v>
      </c>
      <c r="M61268" s="1" t="s">
        <v>25</v>
      </c>
      <c r="O61268" s="1" t="s">
        <v>25</v>
      </c>
      <c r="Q61268" s="1" t="s">
        <v>25</v>
      </c>
      <c r="R61268" s="1" t="s">
        <v>25</v>
      </c>
      <c r="S61268" s="1" t="s">
        <v>25</v>
      </c>
      <c r="T61268" s="1" t="s">
        <v>25</v>
      </c>
      <c r="U61268" s="1" t="s">
        <v>25</v>
      </c>
      <c r="V61268" s="1" t="s">
        <v>25</v>
      </c>
    </row>
    <row r="61269" spans="1:22" x14ac:dyDescent="0.25">
      <c r="A61269" s="1" t="s">
        <v>61312</v>
      </c>
      <c r="B61269" s="1">
        <v>1225.2</v>
      </c>
      <c r="C61269" s="1">
        <v>-0.132025</v>
      </c>
      <c r="D61269" s="1">
        <v>-0.37925799999999998</v>
      </c>
      <c r="E61269" s="1">
        <v>-6.9629999999999996E-3</v>
      </c>
      <c r="F61269" s="1">
        <v>0.91579699999999997</v>
      </c>
      <c r="G61269" s="1">
        <v>-8.1555000000000002E-2</v>
      </c>
      <c r="H61269" s="1">
        <v>0.25782500000000003</v>
      </c>
      <c r="I61269" s="1">
        <v>-5.8999999999999999E-3</v>
      </c>
      <c r="J61269" s="1">
        <v>2.4800000000000001E-4</v>
      </c>
      <c r="K61269" s="1" t="s">
        <v>25</v>
      </c>
      <c r="L61269" s="1" t="s">
        <v>25</v>
      </c>
      <c r="M61269" s="1" t="s">
        <v>25</v>
      </c>
      <c r="O61269" s="1" t="s">
        <v>25</v>
      </c>
      <c r="Q61269" s="1" t="s">
        <v>25</v>
      </c>
      <c r="R61269" s="1" t="s">
        <v>25</v>
      </c>
      <c r="S61269" s="1" t="s">
        <v>25</v>
      </c>
      <c r="T61269" s="1" t="s">
        <v>25</v>
      </c>
      <c r="U61269" s="1" t="s">
        <v>25</v>
      </c>
      <c r="V61269" s="1" t="s">
        <v>25</v>
      </c>
    </row>
    <row r="61270" spans="1:22" x14ac:dyDescent="0.25">
      <c r="A61270" s="1" t="s">
        <v>61313</v>
      </c>
      <c r="B61270" s="1">
        <v>1225.22</v>
      </c>
      <c r="C61270" s="1">
        <v>-0.13431799999999999</v>
      </c>
      <c r="D61270" s="1">
        <v>-0.38503799999999999</v>
      </c>
      <c r="E61270" s="1">
        <v>-6.6759999999999996E-3</v>
      </c>
      <c r="F61270" s="1">
        <v>0.91305000000000003</v>
      </c>
      <c r="G61270" s="1">
        <v>-8.2928000000000002E-2</v>
      </c>
      <c r="H61270" s="1">
        <v>0.25860899999999998</v>
      </c>
      <c r="I61270" s="1">
        <v>-7.045E-3</v>
      </c>
      <c r="J61270" s="1">
        <v>3.0800000000000001E-4</v>
      </c>
      <c r="K61270" s="1" t="s">
        <v>25</v>
      </c>
      <c r="L61270" s="1" t="s">
        <v>25</v>
      </c>
      <c r="M61270" s="1" t="s">
        <v>25</v>
      </c>
      <c r="O61270" s="1" t="s">
        <v>25</v>
      </c>
      <c r="Q61270" s="1" t="s">
        <v>25</v>
      </c>
      <c r="R61270" s="1" t="s">
        <v>25</v>
      </c>
      <c r="S61270" s="1" t="s">
        <v>25</v>
      </c>
      <c r="T61270" s="1" t="s">
        <v>25</v>
      </c>
      <c r="U61270" s="1" t="s">
        <v>25</v>
      </c>
      <c r="V61270" s="1" t="s">
        <v>25</v>
      </c>
    </row>
    <row r="61271" spans="1:22" x14ac:dyDescent="0.25">
      <c r="A61271" s="1" t="s">
        <v>61314</v>
      </c>
      <c r="B61271" s="1">
        <v>1225.24</v>
      </c>
      <c r="C61271" s="1">
        <v>-0.13735</v>
      </c>
      <c r="D61271" s="1">
        <v>-0.39122600000000002</v>
      </c>
      <c r="E61271" s="1">
        <v>-7.404E-3</v>
      </c>
      <c r="F61271" s="1">
        <v>0.90995700000000002</v>
      </c>
      <c r="G61271" s="1">
        <v>-8.4311999999999998E-2</v>
      </c>
      <c r="H61271" s="1">
        <v>0.25931100000000001</v>
      </c>
      <c r="I61271" s="1">
        <v>-8.2129999999999998E-3</v>
      </c>
      <c r="J61271" s="1">
        <v>2.7099999999999997E-4</v>
      </c>
      <c r="K61271" s="1" t="s">
        <v>25</v>
      </c>
      <c r="L61271" s="1" t="s">
        <v>25</v>
      </c>
      <c r="M61271" s="1" t="s">
        <v>25</v>
      </c>
      <c r="O61271" s="1" t="s">
        <v>25</v>
      </c>
      <c r="Q61271" s="1" t="s">
        <v>25</v>
      </c>
      <c r="R61271" s="1" t="s">
        <v>25</v>
      </c>
      <c r="S61271" s="1" t="s">
        <v>25</v>
      </c>
      <c r="T61271" s="1" t="s">
        <v>25</v>
      </c>
      <c r="U61271" s="1" t="s">
        <v>25</v>
      </c>
      <c r="V61271" s="1" t="s">
        <v>25</v>
      </c>
    </row>
    <row r="61272" spans="1:22" x14ac:dyDescent="0.25">
      <c r="A61272" s="1" t="s">
        <v>61315</v>
      </c>
      <c r="B61272" s="1">
        <v>1225.26</v>
      </c>
      <c r="C61272" s="1">
        <v>-0.140045</v>
      </c>
      <c r="D61272" s="1">
        <v>-0.39669199999999999</v>
      </c>
      <c r="E61272" s="1">
        <v>-6.888E-3</v>
      </c>
      <c r="F61272" s="1">
        <v>0.90717999999999999</v>
      </c>
      <c r="G61272" s="1">
        <v>-8.5774000000000003E-2</v>
      </c>
      <c r="H61272" s="1">
        <v>0.26005600000000001</v>
      </c>
      <c r="I61272" s="1">
        <v>-9.4389999999999995E-3</v>
      </c>
      <c r="J61272" s="1">
        <v>2.4699999999999999E-4</v>
      </c>
      <c r="K61272" s="1" t="s">
        <v>25</v>
      </c>
      <c r="L61272" s="1" t="s">
        <v>25</v>
      </c>
      <c r="M61272" s="1" t="s">
        <v>25</v>
      </c>
      <c r="O61272" s="1" t="s">
        <v>25</v>
      </c>
      <c r="Q61272" s="1" t="s">
        <v>25</v>
      </c>
      <c r="R61272" s="1" t="s">
        <v>25</v>
      </c>
      <c r="S61272" s="1" t="s">
        <v>25</v>
      </c>
      <c r="T61272" s="1" t="s">
        <v>25</v>
      </c>
      <c r="U61272" s="1" t="s">
        <v>25</v>
      </c>
      <c r="V61272" s="1" t="s">
        <v>25</v>
      </c>
    </row>
    <row r="61273" spans="1:22" x14ac:dyDescent="0.25">
      <c r="A61273" s="1" t="s">
        <v>61316</v>
      </c>
      <c r="B61273" s="1">
        <v>1225.28</v>
      </c>
      <c r="C61273" s="1">
        <v>-0.14265</v>
      </c>
      <c r="D61273" s="1">
        <v>-0.40232699999999999</v>
      </c>
      <c r="E61273" s="1">
        <v>-6.7169999999999999E-3</v>
      </c>
      <c r="F61273" s="1">
        <v>0.90428900000000001</v>
      </c>
      <c r="G61273" s="1">
        <v>-8.7110999999999994E-2</v>
      </c>
      <c r="H61273" s="1">
        <v>0.26073800000000003</v>
      </c>
      <c r="I61273" s="1">
        <v>-1.0595E-2</v>
      </c>
      <c r="J61273" s="1">
        <v>2.42E-4</v>
      </c>
      <c r="K61273" s="1" t="s">
        <v>25</v>
      </c>
      <c r="L61273" s="1" t="s">
        <v>25</v>
      </c>
      <c r="M61273" s="1" t="s">
        <v>25</v>
      </c>
      <c r="O61273" s="1" t="s">
        <v>25</v>
      </c>
      <c r="Q61273" s="1" t="s">
        <v>25</v>
      </c>
      <c r="R61273" s="1" t="s">
        <v>25</v>
      </c>
      <c r="S61273" s="1" t="s">
        <v>25</v>
      </c>
      <c r="T61273" s="1" t="s">
        <v>25</v>
      </c>
      <c r="U61273" s="1" t="s">
        <v>25</v>
      </c>
      <c r="V61273" s="1" t="s">
        <v>25</v>
      </c>
    </row>
    <row r="61274" spans="1:22" x14ac:dyDescent="0.25">
      <c r="A61274" s="1" t="s">
        <v>61317</v>
      </c>
      <c r="B61274" s="1">
        <v>1225.3</v>
      </c>
      <c r="C61274" s="1">
        <v>-0.14487</v>
      </c>
      <c r="D61274" s="1">
        <v>-0.408327</v>
      </c>
      <c r="E61274" s="1">
        <v>-6.3080000000000002E-3</v>
      </c>
      <c r="F61274" s="1">
        <v>0.90124499999999996</v>
      </c>
      <c r="G61274" s="1">
        <v>-8.8406999999999999E-2</v>
      </c>
      <c r="H61274" s="1">
        <v>0.261434</v>
      </c>
      <c r="I61274" s="1">
        <v>-1.1761000000000001E-2</v>
      </c>
      <c r="J61274" s="1">
        <v>2.3699999999999999E-4</v>
      </c>
      <c r="K61274" s="1" t="s">
        <v>25</v>
      </c>
      <c r="L61274" s="1" t="s">
        <v>25</v>
      </c>
      <c r="M61274" s="1" t="s">
        <v>25</v>
      </c>
      <c r="O61274" s="1" t="s">
        <v>25</v>
      </c>
      <c r="Q61274" s="1" t="s">
        <v>25</v>
      </c>
      <c r="R61274" s="1" t="s">
        <v>25</v>
      </c>
      <c r="S61274" s="1" t="s">
        <v>25</v>
      </c>
      <c r="T61274" s="1" t="s">
        <v>25</v>
      </c>
      <c r="U61274" s="1" t="s">
        <v>25</v>
      </c>
      <c r="V61274" s="1" t="s">
        <v>25</v>
      </c>
    </row>
    <row r="61275" spans="1:22" x14ac:dyDescent="0.25">
      <c r="A61275" s="1" t="s">
        <v>61318</v>
      </c>
      <c r="B61275" s="1">
        <v>1225.32</v>
      </c>
      <c r="C61275" s="1">
        <v>-0.14806</v>
      </c>
      <c r="D61275" s="1">
        <v>-0.41319400000000001</v>
      </c>
      <c r="E61275" s="1">
        <v>-6.855E-3</v>
      </c>
      <c r="F61275" s="1">
        <v>0.89849999999999997</v>
      </c>
      <c r="G61275" s="1">
        <v>-8.9570999999999998E-2</v>
      </c>
      <c r="H61275" s="1">
        <v>0.26207799999999998</v>
      </c>
      <c r="I61275" s="1">
        <v>-1.2895999999999999E-2</v>
      </c>
      <c r="J61275" s="1">
        <v>2.5300000000000002E-4</v>
      </c>
      <c r="K61275" s="1" t="s">
        <v>25</v>
      </c>
      <c r="L61275" s="1" t="s">
        <v>25</v>
      </c>
      <c r="M61275" s="1" t="s">
        <v>25</v>
      </c>
      <c r="O61275" s="1" t="s">
        <v>25</v>
      </c>
      <c r="Q61275" s="1" t="s">
        <v>25</v>
      </c>
      <c r="R61275" s="1" t="s">
        <v>25</v>
      </c>
      <c r="S61275" s="1" t="s">
        <v>25</v>
      </c>
      <c r="T61275" s="1" t="s">
        <v>25</v>
      </c>
      <c r="U61275" s="1" t="s">
        <v>25</v>
      </c>
      <c r="V61275" s="1" t="s">
        <v>25</v>
      </c>
    </row>
    <row r="61276" spans="1:22" x14ac:dyDescent="0.25">
      <c r="A61276" s="1" t="s">
        <v>61319</v>
      </c>
      <c r="B61276" s="1">
        <v>1225.3399999999999</v>
      </c>
      <c r="C61276" s="1">
        <v>-0.15075</v>
      </c>
      <c r="D61276" s="1">
        <v>-0.41866599999999998</v>
      </c>
      <c r="E61276" s="1">
        <v>-7.2319999999999997E-3</v>
      </c>
      <c r="F61276" s="1">
        <v>0.89551199999999997</v>
      </c>
      <c r="G61276" s="1">
        <v>-9.0728000000000003E-2</v>
      </c>
      <c r="H61276" s="1">
        <v>0.262739</v>
      </c>
      <c r="I61276" s="1">
        <v>-1.4095E-2</v>
      </c>
      <c r="J61276" s="1">
        <v>2.3699999999999999E-4</v>
      </c>
      <c r="K61276" s="1" t="s">
        <v>25</v>
      </c>
      <c r="L61276" s="1" t="s">
        <v>25</v>
      </c>
      <c r="M61276" s="1" t="s">
        <v>25</v>
      </c>
      <c r="O61276" s="1" t="s">
        <v>25</v>
      </c>
      <c r="Q61276" s="1" t="s">
        <v>25</v>
      </c>
      <c r="R61276" s="1" t="s">
        <v>25</v>
      </c>
      <c r="S61276" s="1" t="s">
        <v>25</v>
      </c>
      <c r="T61276" s="1" t="s">
        <v>25</v>
      </c>
      <c r="U61276" s="1" t="s">
        <v>25</v>
      </c>
      <c r="V61276" s="1" t="s">
        <v>25</v>
      </c>
    </row>
    <row r="61277" spans="1:22" x14ac:dyDescent="0.25">
      <c r="A61277" s="1" t="s">
        <v>61320</v>
      </c>
      <c r="B61277" s="1">
        <v>1225.3599999999999</v>
      </c>
      <c r="C61277" s="1">
        <v>-0.15335099999999999</v>
      </c>
      <c r="D61277" s="1">
        <v>-0.42432999999999998</v>
      </c>
      <c r="E61277" s="1">
        <v>-6.6259999999999999E-3</v>
      </c>
      <c r="F61277" s="1">
        <v>0.89240299999999995</v>
      </c>
      <c r="G61277" s="1">
        <v>-9.1963000000000003E-2</v>
      </c>
      <c r="H61277" s="1">
        <v>0.26342199999999999</v>
      </c>
      <c r="I61277" s="1">
        <v>-1.5275E-2</v>
      </c>
      <c r="J61277" s="1">
        <v>2.7099999999999997E-4</v>
      </c>
      <c r="K61277" s="1" t="s">
        <v>25</v>
      </c>
      <c r="L61277" s="1" t="s">
        <v>25</v>
      </c>
      <c r="M61277" s="1" t="s">
        <v>25</v>
      </c>
      <c r="O61277" s="1" t="s">
        <v>25</v>
      </c>
      <c r="Q61277" s="1" t="s">
        <v>25</v>
      </c>
      <c r="R61277" s="1" t="s">
        <v>25</v>
      </c>
      <c r="S61277" s="1" t="s">
        <v>25</v>
      </c>
      <c r="T61277" s="1" t="s">
        <v>25</v>
      </c>
      <c r="U61277" s="1" t="s">
        <v>25</v>
      </c>
      <c r="V61277" s="1" t="s">
        <v>25</v>
      </c>
    </row>
    <row r="61278" spans="1:22" x14ac:dyDescent="0.25">
      <c r="A61278" s="1" t="s">
        <v>61321</v>
      </c>
      <c r="B61278" s="1">
        <v>1225.3800000000001</v>
      </c>
      <c r="C61278" s="1">
        <v>-0.15563199999999999</v>
      </c>
      <c r="D61278" s="1">
        <v>-0.42976599999999998</v>
      </c>
      <c r="E61278" s="1">
        <v>-6.8050000000000003E-3</v>
      </c>
      <c r="F61278" s="1">
        <v>0.889401</v>
      </c>
      <c r="G61278" s="1">
        <v>-9.3186000000000005E-2</v>
      </c>
      <c r="H61278" s="1">
        <v>0.264129</v>
      </c>
      <c r="I61278" s="1">
        <v>-1.6463999999999999E-2</v>
      </c>
      <c r="J61278" s="1">
        <v>2.8600000000000001E-4</v>
      </c>
      <c r="K61278" s="1" t="s">
        <v>25</v>
      </c>
      <c r="L61278" s="1" t="s">
        <v>25</v>
      </c>
      <c r="M61278" s="1" t="s">
        <v>25</v>
      </c>
      <c r="O61278" s="1" t="s">
        <v>25</v>
      </c>
      <c r="Q61278" s="1" t="s">
        <v>25</v>
      </c>
      <c r="R61278" s="1" t="s">
        <v>25</v>
      </c>
      <c r="S61278" s="1" t="s">
        <v>25</v>
      </c>
      <c r="T61278" s="1" t="s">
        <v>25</v>
      </c>
      <c r="U61278" s="1" t="s">
        <v>25</v>
      </c>
      <c r="V61278" s="1" t="s">
        <v>25</v>
      </c>
    </row>
    <row r="61279" spans="1:22" x14ac:dyDescent="0.25">
      <c r="A61279" s="1" t="s">
        <v>61322</v>
      </c>
      <c r="B61279" s="1">
        <v>1225.4000000000001</v>
      </c>
      <c r="C61279" s="1">
        <v>-0.15828999999999999</v>
      </c>
      <c r="D61279" s="1">
        <v>-0.43451400000000001</v>
      </c>
      <c r="E61279" s="1">
        <v>-6.9680000000000002E-3</v>
      </c>
      <c r="F61279" s="1">
        <v>0.88661900000000005</v>
      </c>
      <c r="G61279" s="1">
        <v>-9.4388E-2</v>
      </c>
      <c r="H61279" s="1">
        <v>0.26476899999999998</v>
      </c>
      <c r="I61279" s="1">
        <v>-1.7656999999999999E-2</v>
      </c>
      <c r="J61279" s="1">
        <v>2.7500000000000002E-4</v>
      </c>
      <c r="K61279" s="1" t="s">
        <v>25</v>
      </c>
      <c r="L61279" s="1" t="s">
        <v>25</v>
      </c>
      <c r="M61279" s="1" t="s">
        <v>25</v>
      </c>
      <c r="O61279" s="1" t="s">
        <v>25</v>
      </c>
      <c r="Q61279" s="1" t="s">
        <v>25</v>
      </c>
      <c r="R61279" s="1" t="s">
        <v>25</v>
      </c>
      <c r="S61279" s="1" t="s">
        <v>25</v>
      </c>
      <c r="T61279" s="1" t="s">
        <v>25</v>
      </c>
      <c r="U61279" s="1" t="s">
        <v>25</v>
      </c>
      <c r="V61279" s="1" t="s">
        <v>25</v>
      </c>
    </row>
    <row r="61280" spans="1:22" x14ac:dyDescent="0.25">
      <c r="A61280" s="1" t="s">
        <v>61323</v>
      </c>
      <c r="B61280" s="1">
        <v>1225.42</v>
      </c>
      <c r="C61280" s="1">
        <v>-0.160911</v>
      </c>
      <c r="D61280" s="1">
        <v>-0.43930000000000002</v>
      </c>
      <c r="E61280" s="1">
        <v>-7.0809999999999996E-3</v>
      </c>
      <c r="F61280" s="1">
        <v>0.88378299999999999</v>
      </c>
      <c r="G61280" s="1">
        <v>-9.5487000000000002E-2</v>
      </c>
      <c r="H61280" s="1">
        <v>0.265374</v>
      </c>
      <c r="I61280" s="1">
        <v>-1.883E-2</v>
      </c>
      <c r="J61280" s="1">
        <v>2.3699999999999999E-4</v>
      </c>
      <c r="K61280" s="1" t="s">
        <v>25</v>
      </c>
      <c r="L61280" s="1" t="s">
        <v>25</v>
      </c>
      <c r="M61280" s="1" t="s">
        <v>25</v>
      </c>
      <c r="O61280" s="1" t="s">
        <v>25</v>
      </c>
      <c r="Q61280" s="1" t="s">
        <v>25</v>
      </c>
      <c r="R61280" s="1" t="s">
        <v>25</v>
      </c>
      <c r="S61280" s="1" t="s">
        <v>25</v>
      </c>
      <c r="T61280" s="1" t="s">
        <v>25</v>
      </c>
      <c r="U61280" s="1" t="s">
        <v>25</v>
      </c>
      <c r="V61280" s="1" t="s">
        <v>25</v>
      </c>
    </row>
    <row r="61281" spans="1:22" x14ac:dyDescent="0.25">
      <c r="A61281" s="1" t="s">
        <v>61324</v>
      </c>
      <c r="B61281" s="1">
        <v>1225.44</v>
      </c>
      <c r="C61281" s="1">
        <v>-0.16255800000000001</v>
      </c>
      <c r="D61281" s="1">
        <v>-0.44477499999999998</v>
      </c>
      <c r="E61281" s="1">
        <v>-5.8919999999999997E-3</v>
      </c>
      <c r="F61281" s="1">
        <v>0.88074699999999995</v>
      </c>
      <c r="G61281" s="1">
        <v>-9.6607999999999999E-2</v>
      </c>
      <c r="H61281" s="1">
        <v>0.26597799999999999</v>
      </c>
      <c r="I61281" s="1">
        <v>-1.9958E-2</v>
      </c>
      <c r="J61281" s="1">
        <v>2.3499999999999999E-4</v>
      </c>
      <c r="K61281" s="1" t="s">
        <v>25</v>
      </c>
      <c r="L61281" s="1" t="s">
        <v>25</v>
      </c>
      <c r="M61281" s="1" t="s">
        <v>25</v>
      </c>
      <c r="O61281" s="1" t="s">
        <v>25</v>
      </c>
      <c r="Q61281" s="1" t="s">
        <v>25</v>
      </c>
      <c r="R61281" s="1" t="s">
        <v>25</v>
      </c>
      <c r="S61281" s="1" t="s">
        <v>25</v>
      </c>
      <c r="T61281" s="1" t="s">
        <v>25</v>
      </c>
      <c r="U61281" s="1" t="s">
        <v>25</v>
      </c>
      <c r="V61281" s="1" t="s">
        <v>25</v>
      </c>
    </row>
    <row r="61282" spans="1:22" x14ac:dyDescent="0.25">
      <c r="A61282" s="1" t="s">
        <v>61325</v>
      </c>
      <c r="B61282" s="1">
        <v>1225.46</v>
      </c>
      <c r="C61282" s="1">
        <v>-0.16542200000000001</v>
      </c>
      <c r="D61282" s="1">
        <v>-0.44946799999999998</v>
      </c>
      <c r="E61282" s="1">
        <v>-6.0910000000000001E-3</v>
      </c>
      <c r="F61282" s="1">
        <v>0.87782499999999997</v>
      </c>
      <c r="G61282" s="1">
        <v>-9.7671999999999995E-2</v>
      </c>
      <c r="H61282" s="1">
        <v>0.26659699999999997</v>
      </c>
      <c r="I61282" s="1">
        <v>-2.1122999999999999E-2</v>
      </c>
      <c r="J61282" s="1">
        <v>2.72E-4</v>
      </c>
      <c r="K61282" s="1" t="s">
        <v>25</v>
      </c>
      <c r="L61282" s="1" t="s">
        <v>25</v>
      </c>
      <c r="M61282" s="1" t="s">
        <v>25</v>
      </c>
      <c r="O61282" s="1" t="s">
        <v>25</v>
      </c>
      <c r="Q61282" s="1" t="s">
        <v>25</v>
      </c>
      <c r="R61282" s="1" t="s">
        <v>25</v>
      </c>
      <c r="S61282" s="1" t="s">
        <v>25</v>
      </c>
      <c r="T61282" s="1" t="s">
        <v>25</v>
      </c>
      <c r="U61282" s="1" t="s">
        <v>25</v>
      </c>
      <c r="V61282" s="1" t="s">
        <v>25</v>
      </c>
    </row>
    <row r="61283" spans="1:22" x14ac:dyDescent="0.25">
      <c r="A61283" s="1" t="s">
        <v>61326</v>
      </c>
      <c r="B61283" s="1">
        <v>1225.48</v>
      </c>
      <c r="C61283" s="1">
        <v>-0.16780999999999999</v>
      </c>
      <c r="D61283" s="1">
        <v>-0.45352100000000001</v>
      </c>
      <c r="E61283" s="1">
        <v>-6.4409999999999997E-3</v>
      </c>
      <c r="F61283" s="1">
        <v>0.87528099999999998</v>
      </c>
      <c r="G61283" s="1">
        <v>-9.8652000000000004E-2</v>
      </c>
      <c r="H61283" s="1">
        <v>0.26721600000000001</v>
      </c>
      <c r="I61283" s="1">
        <v>-2.2245000000000001E-2</v>
      </c>
      <c r="J61283" s="1">
        <v>2.3900000000000001E-4</v>
      </c>
      <c r="K61283" s="1" t="s">
        <v>25</v>
      </c>
      <c r="L61283" s="1" t="s">
        <v>25</v>
      </c>
      <c r="M61283" s="1" t="s">
        <v>25</v>
      </c>
      <c r="O61283" s="1" t="s">
        <v>25</v>
      </c>
      <c r="Q61283" s="1" t="s">
        <v>25</v>
      </c>
      <c r="R61283" s="1" t="s">
        <v>25</v>
      </c>
      <c r="S61283" s="1" t="s">
        <v>25</v>
      </c>
      <c r="T61283" s="1" t="s">
        <v>25</v>
      </c>
      <c r="U61283" s="1" t="s">
        <v>25</v>
      </c>
      <c r="V61283" s="1" t="s">
        <v>25</v>
      </c>
    </row>
    <row r="61284" spans="1:22" x14ac:dyDescent="0.25">
      <c r="A61284" s="1" t="s">
        <v>61327</v>
      </c>
      <c r="B61284" s="1">
        <v>1225.5</v>
      </c>
      <c r="C61284" s="1">
        <v>-0.17039000000000001</v>
      </c>
      <c r="D61284" s="1">
        <v>-0.45679700000000001</v>
      </c>
      <c r="E61284" s="1">
        <v>-6.8170000000000001E-3</v>
      </c>
      <c r="F61284" s="1">
        <v>0.87307299999999999</v>
      </c>
      <c r="G61284" s="1">
        <v>-9.9575999999999998E-2</v>
      </c>
      <c r="H61284" s="1">
        <v>0.26791199999999998</v>
      </c>
      <c r="I61284" s="1">
        <v>-2.3348000000000001E-2</v>
      </c>
      <c r="J61284" s="1">
        <v>1.64E-4</v>
      </c>
      <c r="K61284" s="1" t="s">
        <v>25</v>
      </c>
      <c r="L61284" s="1" t="s">
        <v>25</v>
      </c>
      <c r="M61284" s="1" t="s">
        <v>25</v>
      </c>
      <c r="O61284" s="1" t="s">
        <v>25</v>
      </c>
      <c r="Q61284" s="1" t="s">
        <v>25</v>
      </c>
      <c r="R61284" s="1" t="s">
        <v>25</v>
      </c>
      <c r="S61284" s="1" t="s">
        <v>25</v>
      </c>
      <c r="T61284" s="1" t="s">
        <v>25</v>
      </c>
      <c r="U61284" s="1" t="s">
        <v>25</v>
      </c>
      <c r="V61284" s="1" t="s">
        <v>25</v>
      </c>
    </row>
    <row r="61285" spans="1:22" x14ac:dyDescent="0.25">
      <c r="A61285" s="1" t="s">
        <v>61328</v>
      </c>
      <c r="B61285" s="1">
        <v>1225.52</v>
      </c>
      <c r="C61285" s="1">
        <v>-0.17342099999999999</v>
      </c>
      <c r="D61285" s="1">
        <v>-0.46102100000000001</v>
      </c>
      <c r="E61285" s="1">
        <v>-5.7419999999999997E-3</v>
      </c>
      <c r="F61285" s="1">
        <v>0.870259</v>
      </c>
      <c r="G61285" s="1">
        <v>-0.100272</v>
      </c>
      <c r="H61285" s="1">
        <v>0.26862599999999998</v>
      </c>
      <c r="I61285" s="1">
        <v>-2.4337000000000001E-2</v>
      </c>
      <c r="J61285" s="1">
        <v>2.04E-4</v>
      </c>
      <c r="K61285" s="1" t="s">
        <v>25</v>
      </c>
      <c r="L61285" s="1" t="s">
        <v>25</v>
      </c>
      <c r="M61285" s="1" t="s">
        <v>25</v>
      </c>
      <c r="O61285" s="1" t="s">
        <v>25</v>
      </c>
      <c r="Q61285" s="1" t="s">
        <v>25</v>
      </c>
      <c r="R61285" s="1" t="s">
        <v>25</v>
      </c>
      <c r="S61285" s="1" t="s">
        <v>25</v>
      </c>
      <c r="T61285" s="1" t="s">
        <v>25</v>
      </c>
      <c r="U61285" s="1" t="s">
        <v>25</v>
      </c>
      <c r="V61285" s="1" t="s">
        <v>25</v>
      </c>
    </row>
    <row r="61286" spans="1:22" x14ac:dyDescent="0.25">
      <c r="A61286" s="1" t="s">
        <v>61329</v>
      </c>
      <c r="B61286" s="1">
        <v>1225.54</v>
      </c>
      <c r="C61286" s="1">
        <v>-0.178841</v>
      </c>
      <c r="D61286" s="1">
        <v>-0.46346999999999999</v>
      </c>
      <c r="E61286" s="1">
        <v>-6.4660000000000004E-3</v>
      </c>
      <c r="F61286" s="1">
        <v>0.86785299999999999</v>
      </c>
      <c r="G61286" s="1">
        <v>-0.100675</v>
      </c>
      <c r="H61286" s="1">
        <v>0.26957900000000001</v>
      </c>
      <c r="I61286" s="1">
        <v>-2.5335E-2</v>
      </c>
      <c r="J61286" s="1">
        <v>1.95E-4</v>
      </c>
      <c r="K61286" s="1" t="s">
        <v>25</v>
      </c>
      <c r="L61286" s="1" t="s">
        <v>25</v>
      </c>
      <c r="M61286" s="1" t="s">
        <v>25</v>
      </c>
      <c r="O61286" s="1" t="s">
        <v>25</v>
      </c>
      <c r="Q61286" s="1" t="s">
        <v>25</v>
      </c>
      <c r="R61286" s="1" t="s">
        <v>25</v>
      </c>
      <c r="S61286" s="1" t="s">
        <v>25</v>
      </c>
      <c r="T61286" s="1" t="s">
        <v>25</v>
      </c>
      <c r="U61286" s="1" t="s">
        <v>25</v>
      </c>
      <c r="V61286" s="1" t="s">
        <v>25</v>
      </c>
    </row>
    <row r="61287" spans="1:22" x14ac:dyDescent="0.25">
      <c r="A61287" s="1" t="s">
        <v>61330</v>
      </c>
      <c r="B61287" s="1">
        <v>1225.56</v>
      </c>
      <c r="C61287" s="1">
        <v>-0.18237500000000001</v>
      </c>
      <c r="D61287" s="1">
        <v>-0.46623599999999998</v>
      </c>
      <c r="E61287" s="1">
        <v>-5.4330000000000003E-3</v>
      </c>
      <c r="F61287" s="1">
        <v>0.86564099999999999</v>
      </c>
      <c r="G61287" s="1">
        <v>-0.10112</v>
      </c>
      <c r="H61287" s="1">
        <v>0.270783</v>
      </c>
      <c r="I61287" s="1">
        <v>-2.6276999999999998E-2</v>
      </c>
      <c r="J61287" s="1">
        <v>2.2800000000000001E-4</v>
      </c>
      <c r="K61287" s="1" t="s">
        <v>25</v>
      </c>
      <c r="L61287" s="1" t="s">
        <v>25</v>
      </c>
      <c r="M61287" s="1" t="s">
        <v>25</v>
      </c>
      <c r="O61287" s="1" t="s">
        <v>25</v>
      </c>
      <c r="Q61287" s="1" t="s">
        <v>25</v>
      </c>
      <c r="R61287" s="1" t="s">
        <v>25</v>
      </c>
      <c r="S61287" s="1" t="s">
        <v>25</v>
      </c>
      <c r="T61287" s="1" t="s">
        <v>25</v>
      </c>
      <c r="U61287" s="1" t="s">
        <v>25</v>
      </c>
      <c r="V61287" s="1" t="s">
        <v>25</v>
      </c>
    </row>
    <row r="61288" spans="1:22" x14ac:dyDescent="0.25">
      <c r="A61288" s="1" t="s">
        <v>61331</v>
      </c>
      <c r="B61288" s="1">
        <v>1225.58</v>
      </c>
      <c r="C61288" s="1">
        <v>-0.187282</v>
      </c>
      <c r="D61288" s="1">
        <v>-0.46925899999999998</v>
      </c>
      <c r="E61288" s="1">
        <v>-5.1089999999999998E-3</v>
      </c>
      <c r="F61288" s="1">
        <v>0.86295699999999997</v>
      </c>
      <c r="G61288" s="1">
        <v>-0.10141500000000001</v>
      </c>
      <c r="H61288" s="1">
        <v>0.27210600000000001</v>
      </c>
      <c r="I61288" s="1">
        <v>-2.7241000000000001E-2</v>
      </c>
      <c r="J61288" s="1">
        <v>2.7599999999999999E-4</v>
      </c>
      <c r="K61288" s="1" t="s">
        <v>25</v>
      </c>
      <c r="L61288" s="1" t="s">
        <v>25</v>
      </c>
      <c r="M61288" s="1" t="s">
        <v>25</v>
      </c>
      <c r="O61288" s="1" t="s">
        <v>25</v>
      </c>
      <c r="Q61288" s="1" t="s">
        <v>25</v>
      </c>
      <c r="R61288" s="1" t="s">
        <v>25</v>
      </c>
      <c r="S61288" s="1" t="s">
        <v>25</v>
      </c>
      <c r="T61288" s="1" t="s">
        <v>25</v>
      </c>
      <c r="U61288" s="1" t="s">
        <v>25</v>
      </c>
      <c r="V61288" s="1" t="s">
        <v>25</v>
      </c>
    </row>
    <row r="61289" spans="1:22" x14ac:dyDescent="0.25">
      <c r="A61289" s="1" t="s">
        <v>61332</v>
      </c>
      <c r="B61289" s="1">
        <v>1225.5999999999999</v>
      </c>
      <c r="C61289" s="1">
        <v>-0.19291900000000001</v>
      </c>
      <c r="D61289" s="1">
        <v>-0.47019300000000003</v>
      </c>
      <c r="E61289" s="1">
        <v>-5.2979999999999998E-3</v>
      </c>
      <c r="F61289" s="1">
        <v>0.86120399999999997</v>
      </c>
      <c r="G61289" s="1">
        <v>-0.10163899999999999</v>
      </c>
      <c r="H61289" s="1">
        <v>0.27344800000000002</v>
      </c>
      <c r="I61289" s="1">
        <v>-2.8211E-2</v>
      </c>
      <c r="J61289" s="1">
        <v>2.3599999999999999E-4</v>
      </c>
      <c r="K61289" s="1" t="s">
        <v>25</v>
      </c>
      <c r="L61289" s="1" t="s">
        <v>25</v>
      </c>
      <c r="M61289" s="1" t="s">
        <v>25</v>
      </c>
      <c r="O61289" s="1" t="s">
        <v>25</v>
      </c>
      <c r="Q61289" s="1" t="s">
        <v>25</v>
      </c>
      <c r="R61289" s="1" t="s">
        <v>25</v>
      </c>
      <c r="S61289" s="1" t="s">
        <v>25</v>
      </c>
      <c r="T61289" s="1" t="s">
        <v>25</v>
      </c>
      <c r="U61289" s="1" t="s">
        <v>25</v>
      </c>
      <c r="V61289" s="1" t="s">
        <v>25</v>
      </c>
    </row>
    <row r="61290" spans="1:22" x14ac:dyDescent="0.25">
      <c r="A61290" s="1" t="s">
        <v>61333</v>
      </c>
      <c r="B61290" s="1">
        <v>1225.6199999999999</v>
      </c>
      <c r="C61290" s="1">
        <v>-0.198213</v>
      </c>
      <c r="D61290" s="1">
        <v>-0.47186299999999998</v>
      </c>
      <c r="E61290" s="1">
        <v>-5.5459999999999997E-3</v>
      </c>
      <c r="F61290" s="1">
        <v>0.85908399999999996</v>
      </c>
      <c r="G61290" s="1">
        <v>-0.10197199999999999</v>
      </c>
      <c r="H61290" s="1">
        <v>0.27459600000000001</v>
      </c>
      <c r="I61290" s="1">
        <v>-2.9177000000000002E-2</v>
      </c>
      <c r="J61290" s="1">
        <v>1.9100000000000001E-4</v>
      </c>
      <c r="K61290" s="1" t="s">
        <v>25</v>
      </c>
      <c r="L61290" s="1" t="s">
        <v>25</v>
      </c>
      <c r="M61290" s="1" t="s">
        <v>25</v>
      </c>
      <c r="O61290" s="1" t="s">
        <v>25</v>
      </c>
      <c r="Q61290" s="1" t="s">
        <v>25</v>
      </c>
      <c r="R61290" s="1" t="s">
        <v>25</v>
      </c>
      <c r="S61290" s="1" t="s">
        <v>25</v>
      </c>
      <c r="T61290" s="1" t="s">
        <v>25</v>
      </c>
      <c r="U61290" s="1" t="s">
        <v>25</v>
      </c>
      <c r="V61290" s="1" t="s">
        <v>25</v>
      </c>
    </row>
    <row r="61291" spans="1:22" x14ac:dyDescent="0.25">
      <c r="A61291" s="1" t="s">
        <v>61334</v>
      </c>
      <c r="B61291" s="1">
        <v>1225.6400000000001</v>
      </c>
      <c r="C61291" s="1">
        <v>-0.201822</v>
      </c>
      <c r="D61291" s="1">
        <v>-0.47402100000000003</v>
      </c>
      <c r="E61291" s="1">
        <v>-4.4749999999999998E-3</v>
      </c>
      <c r="F61291" s="1">
        <v>0.85706000000000004</v>
      </c>
      <c r="G61291" s="1">
        <v>-0.102503</v>
      </c>
      <c r="H61291" s="1">
        <v>0.275619</v>
      </c>
      <c r="I61291" s="1">
        <v>-3.0165000000000001E-2</v>
      </c>
      <c r="J61291" s="1">
        <v>2.32E-4</v>
      </c>
      <c r="K61291" s="1" t="s">
        <v>25</v>
      </c>
      <c r="L61291" s="1" t="s">
        <v>25</v>
      </c>
      <c r="M61291" s="1" t="s">
        <v>25</v>
      </c>
      <c r="O61291" s="1" t="s">
        <v>25</v>
      </c>
      <c r="Q61291" s="1" t="s">
        <v>25</v>
      </c>
      <c r="R61291" s="1" t="s">
        <v>25</v>
      </c>
      <c r="S61291" s="1" t="s">
        <v>25</v>
      </c>
      <c r="T61291" s="1" t="s">
        <v>25</v>
      </c>
      <c r="U61291" s="1" t="s">
        <v>25</v>
      </c>
      <c r="V61291" s="1" t="s">
        <v>25</v>
      </c>
    </row>
    <row r="61292" spans="1:22" x14ac:dyDescent="0.25">
      <c r="A61292" s="1" t="s">
        <v>61335</v>
      </c>
      <c r="B61292" s="1">
        <v>1225.6600000000001</v>
      </c>
      <c r="C61292" s="1">
        <v>-0.20494200000000001</v>
      </c>
      <c r="D61292" s="1">
        <v>-0.47716399999999998</v>
      </c>
      <c r="E61292" s="1">
        <v>-4.1970000000000002E-3</v>
      </c>
      <c r="F61292" s="1">
        <v>0.85457399999999994</v>
      </c>
      <c r="G61292" s="1">
        <v>-0.102835</v>
      </c>
      <c r="H61292" s="1">
        <v>0.276507</v>
      </c>
      <c r="I61292" s="1">
        <v>-3.108E-2</v>
      </c>
      <c r="J61292" s="1">
        <v>2.13E-4</v>
      </c>
      <c r="K61292" s="1" t="s">
        <v>25</v>
      </c>
      <c r="L61292" s="1" t="s">
        <v>25</v>
      </c>
      <c r="M61292" s="1" t="s">
        <v>25</v>
      </c>
      <c r="O61292" s="1" t="s">
        <v>25</v>
      </c>
      <c r="Q61292" s="1" t="s">
        <v>25</v>
      </c>
      <c r="R61292" s="1" t="s">
        <v>25</v>
      </c>
      <c r="S61292" s="1" t="s">
        <v>25</v>
      </c>
      <c r="T61292" s="1" t="s">
        <v>25</v>
      </c>
      <c r="U61292" s="1" t="s">
        <v>25</v>
      </c>
      <c r="V61292" s="1" t="s">
        <v>25</v>
      </c>
    </row>
    <row r="61293" spans="1:22" x14ac:dyDescent="0.25">
      <c r="A61293" s="1" t="s">
        <v>61336</v>
      </c>
      <c r="B61293" s="1">
        <v>1225.68</v>
      </c>
      <c r="C61293" s="1">
        <v>-0.20994199999999999</v>
      </c>
      <c r="D61293" s="1">
        <v>-0.478182</v>
      </c>
      <c r="E61293" s="1">
        <v>-5.5259999999999997E-3</v>
      </c>
      <c r="F61293" s="1">
        <v>0.85278100000000001</v>
      </c>
      <c r="G61293" s="1">
        <v>-0.10298300000000001</v>
      </c>
      <c r="H61293" s="1">
        <v>0.27731899999999998</v>
      </c>
      <c r="I61293" s="1">
        <v>-3.1900999999999999E-2</v>
      </c>
      <c r="J61293" s="1">
        <v>1.63E-4</v>
      </c>
      <c r="K61293" s="1" t="s">
        <v>25</v>
      </c>
      <c r="L61293" s="1" t="s">
        <v>25</v>
      </c>
      <c r="M61293" s="1" t="s">
        <v>25</v>
      </c>
      <c r="O61293" s="1" t="s">
        <v>25</v>
      </c>
      <c r="Q61293" s="1" t="s">
        <v>25</v>
      </c>
      <c r="R61293" s="1" t="s">
        <v>25</v>
      </c>
      <c r="S61293" s="1" t="s">
        <v>25</v>
      </c>
      <c r="T61293" s="1" t="s">
        <v>25</v>
      </c>
      <c r="U61293" s="1" t="s">
        <v>25</v>
      </c>
      <c r="V61293" s="1" t="s">
        <v>25</v>
      </c>
    </row>
    <row r="61294" spans="1:22" x14ac:dyDescent="0.25">
      <c r="A61294" s="1" t="s">
        <v>61337</v>
      </c>
      <c r="B61294" s="1">
        <v>1225.7</v>
      </c>
      <c r="C61294" s="1">
        <v>-0.21309800000000001</v>
      </c>
      <c r="D61294" s="1">
        <v>-0.47953800000000002</v>
      </c>
      <c r="E61294" s="1">
        <v>-3.3210000000000002E-3</v>
      </c>
      <c r="F61294" s="1">
        <v>0.85124699999999998</v>
      </c>
      <c r="G61294" s="1">
        <v>-0.10345600000000001</v>
      </c>
      <c r="H61294" s="1">
        <v>0.278229</v>
      </c>
      <c r="I61294" s="1">
        <v>-3.2781999999999999E-2</v>
      </c>
      <c r="J61294" s="1">
        <v>1.95E-4</v>
      </c>
      <c r="K61294" s="1" t="s">
        <v>25</v>
      </c>
      <c r="L61294" s="1" t="s">
        <v>25</v>
      </c>
      <c r="M61294" s="1" t="s">
        <v>25</v>
      </c>
      <c r="O61294" s="1" t="s">
        <v>25</v>
      </c>
      <c r="Q61294" s="1" t="s">
        <v>25</v>
      </c>
      <c r="R61294" s="1" t="s">
        <v>25</v>
      </c>
      <c r="S61294" s="1" t="s">
        <v>25</v>
      </c>
      <c r="T61294" s="1" t="s">
        <v>25</v>
      </c>
      <c r="U61294" s="1" t="s">
        <v>25</v>
      </c>
      <c r="V61294" s="1" t="s">
        <v>25</v>
      </c>
    </row>
    <row r="61295" spans="1:22" x14ac:dyDescent="0.25">
      <c r="A61295" s="1" t="s">
        <v>61338</v>
      </c>
      <c r="B61295" s="1">
        <v>1225.72</v>
      </c>
      <c r="C61295" s="1">
        <v>-0.21706800000000001</v>
      </c>
      <c r="D61295" s="1">
        <v>-0.48109600000000002</v>
      </c>
      <c r="E61295" s="1">
        <v>-4.2440000000000004E-3</v>
      </c>
      <c r="F61295" s="1">
        <v>0.84935799999999995</v>
      </c>
      <c r="G61295" s="1">
        <v>-0.103629</v>
      </c>
      <c r="H61295" s="1">
        <v>0.279225</v>
      </c>
      <c r="I61295" s="1">
        <v>-3.3571999999999998E-2</v>
      </c>
      <c r="J61295" s="1">
        <v>2.0599999999999999E-4</v>
      </c>
      <c r="K61295" s="1" t="s">
        <v>25</v>
      </c>
      <c r="L61295" s="1" t="s">
        <v>25</v>
      </c>
      <c r="M61295" s="1" t="s">
        <v>25</v>
      </c>
      <c r="O61295" s="1" t="s">
        <v>25</v>
      </c>
      <c r="Q61295" s="1" t="s">
        <v>25</v>
      </c>
      <c r="R61295" s="1" t="s">
        <v>25</v>
      </c>
      <c r="S61295" s="1" t="s">
        <v>25</v>
      </c>
      <c r="T61295" s="1" t="s">
        <v>25</v>
      </c>
      <c r="U61295" s="1" t="s">
        <v>25</v>
      </c>
      <c r="V61295" s="1" t="s">
        <v>25</v>
      </c>
    </row>
    <row r="61296" spans="1:22" x14ac:dyDescent="0.25">
      <c r="A61296" s="1" t="s">
        <v>61339</v>
      </c>
      <c r="B61296" s="1">
        <v>1225.74</v>
      </c>
      <c r="C61296" s="1">
        <v>-0.222111</v>
      </c>
      <c r="D61296" s="1">
        <v>-0.48284199999999999</v>
      </c>
      <c r="E61296" s="1">
        <v>-4.8520000000000004E-3</v>
      </c>
      <c r="F61296" s="1">
        <v>0.84705799999999998</v>
      </c>
      <c r="G61296" s="1">
        <v>-0.103798</v>
      </c>
      <c r="H61296" s="1">
        <v>0.280227</v>
      </c>
      <c r="I61296" s="1">
        <v>-3.4445000000000003E-2</v>
      </c>
      <c r="J61296" s="1">
        <v>2.4800000000000001E-4</v>
      </c>
      <c r="K61296" s="1" t="s">
        <v>25</v>
      </c>
      <c r="L61296" s="1" t="s">
        <v>25</v>
      </c>
      <c r="M61296" s="1" t="s">
        <v>25</v>
      </c>
      <c r="O61296" s="1" t="s">
        <v>25</v>
      </c>
      <c r="Q61296" s="1" t="s">
        <v>25</v>
      </c>
      <c r="R61296" s="1" t="s">
        <v>25</v>
      </c>
      <c r="S61296" s="1" t="s">
        <v>25</v>
      </c>
      <c r="T61296" s="1" t="s">
        <v>25</v>
      </c>
      <c r="U61296" s="1" t="s">
        <v>25</v>
      </c>
      <c r="V61296" s="1" t="s">
        <v>25</v>
      </c>
    </row>
    <row r="61297" spans="1:22" x14ac:dyDescent="0.25">
      <c r="A61297" s="1" t="s">
        <v>61340</v>
      </c>
      <c r="B61297" s="1">
        <v>1225.76</v>
      </c>
      <c r="C61297" s="1">
        <v>-0.226774</v>
      </c>
      <c r="D61297" s="1">
        <v>-0.48299399999999998</v>
      </c>
      <c r="E61297" s="1">
        <v>-4.1590000000000004E-3</v>
      </c>
      <c r="F61297" s="1">
        <v>0.84573799999999999</v>
      </c>
      <c r="G61297" s="1">
        <v>-0.103974</v>
      </c>
      <c r="H61297" s="1">
        <v>0.28138099999999999</v>
      </c>
      <c r="I61297" s="1">
        <v>-3.5340000000000003E-2</v>
      </c>
      <c r="J61297" s="1">
        <v>2.8299999999999999E-4</v>
      </c>
      <c r="K61297" s="1" t="s">
        <v>25</v>
      </c>
      <c r="L61297" s="1" t="s">
        <v>25</v>
      </c>
      <c r="M61297" s="1" t="s">
        <v>25</v>
      </c>
      <c r="O61297" s="1" t="s">
        <v>25</v>
      </c>
      <c r="Q61297" s="1" t="s">
        <v>25</v>
      </c>
      <c r="R61297" s="1" t="s">
        <v>25</v>
      </c>
      <c r="S61297" s="1" t="s">
        <v>25</v>
      </c>
      <c r="T61297" s="1" t="s">
        <v>25</v>
      </c>
      <c r="U61297" s="1" t="s">
        <v>25</v>
      </c>
      <c r="V61297" s="1" t="s">
        <v>25</v>
      </c>
    </row>
    <row r="61298" spans="1:22" x14ac:dyDescent="0.25">
      <c r="A61298" s="1" t="s">
        <v>61341</v>
      </c>
      <c r="B61298" s="1">
        <v>1225.78</v>
      </c>
      <c r="C61298" s="1">
        <v>-0.22959499999999999</v>
      </c>
      <c r="D61298" s="1">
        <v>-0.48560599999999998</v>
      </c>
      <c r="E61298" s="1">
        <v>-8.1800000000000004E-4</v>
      </c>
      <c r="F61298" s="1">
        <v>0.84348800000000002</v>
      </c>
      <c r="G61298" s="1">
        <v>-0.10438600000000001</v>
      </c>
      <c r="H61298" s="1">
        <v>0.28254600000000002</v>
      </c>
      <c r="I61298" s="1">
        <v>-3.6234000000000002E-2</v>
      </c>
      <c r="J61298" s="1">
        <v>2.5099999999999998E-4</v>
      </c>
      <c r="K61298" s="1" t="s">
        <v>25</v>
      </c>
      <c r="L61298" s="1" t="s">
        <v>25</v>
      </c>
      <c r="M61298" s="1" t="s">
        <v>25</v>
      </c>
      <c r="O61298" s="1" t="s">
        <v>25</v>
      </c>
      <c r="Q61298" s="1" t="s">
        <v>25</v>
      </c>
      <c r="R61298" s="1" t="s">
        <v>25</v>
      </c>
      <c r="S61298" s="1" t="s">
        <v>25</v>
      </c>
      <c r="T61298" s="1" t="s">
        <v>25</v>
      </c>
      <c r="U61298" s="1" t="s">
        <v>25</v>
      </c>
      <c r="V61298" s="1" t="s">
        <v>25</v>
      </c>
    </row>
    <row r="61299" spans="1:22" x14ac:dyDescent="0.25">
      <c r="A61299" s="1" t="s">
        <v>61342</v>
      </c>
      <c r="B61299" s="1">
        <v>1225.8</v>
      </c>
      <c r="C61299" s="1">
        <v>-0.23532600000000001</v>
      </c>
      <c r="D61299" s="1">
        <v>-0.48552600000000001</v>
      </c>
      <c r="E61299" s="1">
        <v>-3.2550000000000001E-3</v>
      </c>
      <c r="F61299" s="1">
        <v>0.84194800000000003</v>
      </c>
      <c r="G61299" s="1">
        <v>-0.10427599999999999</v>
      </c>
      <c r="H61299" s="1">
        <v>0.28343000000000002</v>
      </c>
      <c r="I61299" s="1">
        <v>-3.7026000000000003E-2</v>
      </c>
      <c r="J61299" s="1">
        <v>1.94E-4</v>
      </c>
      <c r="K61299" s="1" t="s">
        <v>25</v>
      </c>
      <c r="L61299" s="1" t="s">
        <v>25</v>
      </c>
      <c r="M61299" s="1" t="s">
        <v>25</v>
      </c>
      <c r="O61299" s="1" t="s">
        <v>25</v>
      </c>
      <c r="Q61299" s="1" t="s">
        <v>25</v>
      </c>
      <c r="R61299" s="1" t="s">
        <v>25</v>
      </c>
      <c r="S61299" s="1" t="s">
        <v>25</v>
      </c>
      <c r="T61299" s="1" t="s">
        <v>25</v>
      </c>
      <c r="U61299" s="1" t="s">
        <v>25</v>
      </c>
      <c r="V61299" s="1" t="s">
        <v>25</v>
      </c>
    </row>
    <row r="61300" spans="1:22" x14ac:dyDescent="0.25">
      <c r="A61300" s="1" t="s">
        <v>61343</v>
      </c>
      <c r="B61300" s="1">
        <v>1225.82</v>
      </c>
      <c r="C61300" s="1">
        <v>-0.23772499999999999</v>
      </c>
      <c r="D61300" s="1">
        <v>-0.48582799999999998</v>
      </c>
      <c r="E61300" s="1">
        <v>-1.8320000000000001E-3</v>
      </c>
      <c r="F61300" s="1">
        <v>0.84110300000000005</v>
      </c>
      <c r="G61300" s="1">
        <v>-0.10456600000000001</v>
      </c>
      <c r="H61300" s="1">
        <v>0.28419699999999998</v>
      </c>
      <c r="I61300" s="1">
        <v>-3.7761999999999997E-2</v>
      </c>
      <c r="J61300" s="1">
        <v>2.61E-4</v>
      </c>
      <c r="K61300" s="1" t="s">
        <v>25</v>
      </c>
      <c r="L61300" s="1" t="s">
        <v>25</v>
      </c>
      <c r="M61300" s="1" t="s">
        <v>25</v>
      </c>
      <c r="O61300" s="1" t="s">
        <v>25</v>
      </c>
      <c r="Q61300" s="1" t="s">
        <v>25</v>
      </c>
      <c r="R61300" s="1" t="s">
        <v>25</v>
      </c>
      <c r="S61300" s="1" t="s">
        <v>25</v>
      </c>
      <c r="T61300" s="1" t="s">
        <v>25</v>
      </c>
      <c r="U61300" s="1" t="s">
        <v>25</v>
      </c>
      <c r="V61300" s="1" t="s">
        <v>25</v>
      </c>
    </row>
    <row r="61301" spans="1:22" x14ac:dyDescent="0.25">
      <c r="A61301" s="1" t="s">
        <v>61344</v>
      </c>
      <c r="B61301" s="1">
        <v>1225.8399999999999</v>
      </c>
      <c r="C61301" s="1">
        <v>-0.24093600000000001</v>
      </c>
      <c r="D61301" s="1">
        <v>-0.48774299999999998</v>
      </c>
      <c r="E61301" s="1">
        <v>-2.0939999999999999E-3</v>
      </c>
      <c r="F61301" s="1">
        <v>0.83907799999999999</v>
      </c>
      <c r="G61301" s="1">
        <v>-0.104634</v>
      </c>
      <c r="H61301" s="1">
        <v>0.28483000000000003</v>
      </c>
      <c r="I61301" s="1">
        <v>-3.8418000000000001E-2</v>
      </c>
      <c r="J61301" s="1">
        <v>2.3699999999999999E-4</v>
      </c>
      <c r="K61301" s="1" t="s">
        <v>25</v>
      </c>
      <c r="L61301" s="1" t="s">
        <v>25</v>
      </c>
      <c r="M61301" s="1" t="s">
        <v>25</v>
      </c>
      <c r="O61301" s="1" t="s">
        <v>25</v>
      </c>
      <c r="Q61301" s="1" t="s">
        <v>25</v>
      </c>
      <c r="R61301" s="1" t="s">
        <v>25</v>
      </c>
      <c r="S61301" s="1" t="s">
        <v>25</v>
      </c>
      <c r="T61301" s="1" t="s">
        <v>25</v>
      </c>
      <c r="U61301" s="1" t="s">
        <v>25</v>
      </c>
      <c r="V61301" s="1" t="s">
        <v>25</v>
      </c>
    </row>
    <row r="61302" spans="1:22" x14ac:dyDescent="0.25">
      <c r="A61302" s="1" t="s">
        <v>61345</v>
      </c>
      <c r="B61302" s="1">
        <v>1225.8599999999999</v>
      </c>
      <c r="C61302" s="1">
        <v>-0.244226</v>
      </c>
      <c r="D61302" s="1">
        <v>-0.48894599999999999</v>
      </c>
      <c r="E61302" s="1">
        <v>-1.647E-3</v>
      </c>
      <c r="F61302" s="1">
        <v>0.837426</v>
      </c>
      <c r="G61302" s="1">
        <v>-0.104771</v>
      </c>
      <c r="H61302" s="1">
        <v>0.28539700000000001</v>
      </c>
      <c r="I61302" s="1">
        <v>-3.9050000000000001E-2</v>
      </c>
      <c r="J61302" s="1">
        <v>2.6600000000000001E-4</v>
      </c>
      <c r="K61302" s="1" t="s">
        <v>25</v>
      </c>
      <c r="L61302" s="1" t="s">
        <v>25</v>
      </c>
      <c r="M61302" s="1" t="s">
        <v>25</v>
      </c>
      <c r="O61302" s="1" t="s">
        <v>25</v>
      </c>
      <c r="Q61302" s="1" t="s">
        <v>25</v>
      </c>
      <c r="R61302" s="1" t="s">
        <v>25</v>
      </c>
      <c r="S61302" s="1" t="s">
        <v>25</v>
      </c>
      <c r="T61302" s="1" t="s">
        <v>25</v>
      </c>
      <c r="U61302" s="1" t="s">
        <v>25</v>
      </c>
      <c r="V61302" s="1" t="s">
        <v>25</v>
      </c>
    </row>
    <row r="61303" spans="1:22" x14ac:dyDescent="0.25">
      <c r="A61303" s="1" t="s">
        <v>61346</v>
      </c>
      <c r="B61303" s="1">
        <v>1225.8800000000001</v>
      </c>
      <c r="C61303" s="1">
        <v>-0.24801999999999999</v>
      </c>
      <c r="D61303" s="1">
        <v>-0.49107299999999998</v>
      </c>
      <c r="E61303" s="1">
        <v>-2.8050000000000002E-3</v>
      </c>
      <c r="F61303" s="1">
        <v>0.83506100000000005</v>
      </c>
      <c r="G61303" s="1">
        <v>-0.104757</v>
      </c>
      <c r="H61303" s="1">
        <v>0.28601399999999999</v>
      </c>
      <c r="I61303" s="1">
        <v>-3.9676999999999997E-2</v>
      </c>
      <c r="J61303" s="1">
        <v>2.1900000000000001E-4</v>
      </c>
      <c r="K61303" s="1" t="s">
        <v>25</v>
      </c>
      <c r="L61303" s="1" t="s">
        <v>25</v>
      </c>
      <c r="M61303" s="1" t="s">
        <v>25</v>
      </c>
      <c r="O61303" s="1" t="s">
        <v>25</v>
      </c>
      <c r="Q61303" s="1" t="s">
        <v>25</v>
      </c>
      <c r="R61303" s="1" t="s">
        <v>25</v>
      </c>
      <c r="S61303" s="1" t="s">
        <v>25</v>
      </c>
      <c r="T61303" s="1" t="s">
        <v>25</v>
      </c>
      <c r="U61303" s="1" t="s">
        <v>25</v>
      </c>
      <c r="V61303" s="1" t="s">
        <v>25</v>
      </c>
    </row>
    <row r="61304" spans="1:22" x14ac:dyDescent="0.25">
      <c r="A61304" s="1" t="s">
        <v>61347</v>
      </c>
      <c r="B61304" s="1">
        <v>1225.9000000000001</v>
      </c>
      <c r="C61304" s="1">
        <v>-0.25085000000000002</v>
      </c>
      <c r="D61304" s="1">
        <v>-0.49277900000000002</v>
      </c>
      <c r="E61304" s="1">
        <v>-3.4480000000000001E-3</v>
      </c>
      <c r="F61304" s="1">
        <v>0.833206</v>
      </c>
      <c r="G61304" s="1">
        <v>-0.104865</v>
      </c>
      <c r="H61304" s="1">
        <v>0.28662599999999999</v>
      </c>
      <c r="I61304" s="1">
        <v>-4.0330999999999999E-2</v>
      </c>
      <c r="J61304" s="1">
        <v>2.04E-4</v>
      </c>
      <c r="K61304" s="1" t="s">
        <v>25</v>
      </c>
      <c r="L61304" s="1" t="s">
        <v>25</v>
      </c>
      <c r="M61304" s="1" t="s">
        <v>25</v>
      </c>
      <c r="O61304" s="1" t="s">
        <v>25</v>
      </c>
      <c r="Q61304" s="1" t="s">
        <v>25</v>
      </c>
      <c r="R61304" s="1" t="s">
        <v>25</v>
      </c>
      <c r="S61304" s="1" t="s">
        <v>25</v>
      </c>
      <c r="T61304" s="1" t="s">
        <v>25</v>
      </c>
      <c r="U61304" s="1" t="s">
        <v>25</v>
      </c>
      <c r="V61304" s="1" t="s">
        <v>25</v>
      </c>
    </row>
    <row r="61305" spans="1:22" x14ac:dyDescent="0.25">
      <c r="A61305" s="1" t="s">
        <v>61348</v>
      </c>
      <c r="B61305" s="1">
        <v>1225.92</v>
      </c>
      <c r="C61305" s="1">
        <v>-0.25323200000000001</v>
      </c>
      <c r="D61305" s="1">
        <v>-0.49326900000000001</v>
      </c>
      <c r="E61305" s="1">
        <v>-2.6830000000000001E-3</v>
      </c>
      <c r="F61305" s="1">
        <v>0.83219699999999996</v>
      </c>
      <c r="G61305" s="1">
        <v>-0.105034</v>
      </c>
      <c r="H61305" s="1">
        <v>0.28735699999999997</v>
      </c>
      <c r="I61305" s="1">
        <v>-4.0974999999999998E-2</v>
      </c>
      <c r="J61305" s="1">
        <v>2.0699999999999999E-4</v>
      </c>
      <c r="K61305" s="1" t="s">
        <v>25</v>
      </c>
      <c r="L61305" s="1" t="s">
        <v>25</v>
      </c>
      <c r="M61305" s="1" t="s">
        <v>25</v>
      </c>
      <c r="O61305" s="1" t="s">
        <v>25</v>
      </c>
      <c r="Q61305" s="1" t="s">
        <v>25</v>
      </c>
      <c r="R61305" s="1" t="s">
        <v>25</v>
      </c>
      <c r="S61305" s="1" t="s">
        <v>25</v>
      </c>
      <c r="T61305" s="1" t="s">
        <v>25</v>
      </c>
      <c r="U61305" s="1" t="s">
        <v>25</v>
      </c>
      <c r="V61305" s="1" t="s">
        <v>25</v>
      </c>
    </row>
    <row r="61306" spans="1:22" x14ac:dyDescent="0.25">
      <c r="A61306" s="1" t="s">
        <v>61349</v>
      </c>
      <c r="B61306" s="1">
        <v>1225.94</v>
      </c>
      <c r="C61306" s="1">
        <v>-0.25706499999999999</v>
      </c>
      <c r="D61306" s="1">
        <v>-0.49502600000000002</v>
      </c>
      <c r="E61306" s="1">
        <v>-3.63E-3</v>
      </c>
      <c r="F61306" s="1">
        <v>0.82997200000000004</v>
      </c>
      <c r="G61306" s="1">
        <v>-0.105007</v>
      </c>
      <c r="H61306" s="1">
        <v>0.28795999999999999</v>
      </c>
      <c r="I61306" s="1">
        <v>-4.1570999999999997E-2</v>
      </c>
      <c r="J61306" s="1">
        <v>2.6200000000000003E-4</v>
      </c>
      <c r="K61306" s="1" t="s">
        <v>25</v>
      </c>
      <c r="L61306" s="1" t="s">
        <v>25</v>
      </c>
      <c r="M61306" s="1" t="s">
        <v>25</v>
      </c>
      <c r="O61306" s="1" t="s">
        <v>25</v>
      </c>
      <c r="Q61306" s="1" t="s">
        <v>25</v>
      </c>
      <c r="R61306" s="1" t="s">
        <v>25</v>
      </c>
      <c r="S61306" s="1" t="s">
        <v>25</v>
      </c>
      <c r="T61306" s="1" t="s">
        <v>25</v>
      </c>
      <c r="U61306" s="1" t="s">
        <v>25</v>
      </c>
      <c r="V61306" s="1" t="s">
        <v>25</v>
      </c>
    </row>
    <row r="61307" spans="1:22" x14ac:dyDescent="0.25">
      <c r="A61307" s="1" t="s">
        <v>61350</v>
      </c>
      <c r="B61307" s="1">
        <v>1225.96</v>
      </c>
      <c r="C61307" s="1">
        <v>-0.25999299999999997</v>
      </c>
      <c r="D61307" s="1">
        <v>-0.49618400000000001</v>
      </c>
      <c r="E61307" s="1">
        <v>-3.088E-3</v>
      </c>
      <c r="F61307" s="1">
        <v>0.82836900000000002</v>
      </c>
      <c r="G61307" s="1">
        <v>-0.10509599999999999</v>
      </c>
      <c r="H61307" s="1">
        <v>0.288636</v>
      </c>
      <c r="I61307" s="1">
        <v>-4.2167000000000003E-2</v>
      </c>
      <c r="J61307" s="1">
        <v>2.5099999999999998E-4</v>
      </c>
      <c r="K61307" s="1" t="s">
        <v>25</v>
      </c>
      <c r="L61307" s="1" t="s">
        <v>25</v>
      </c>
      <c r="M61307" s="1" t="s">
        <v>25</v>
      </c>
      <c r="O61307" s="1" t="s">
        <v>25</v>
      </c>
      <c r="Q61307" s="1" t="s">
        <v>25</v>
      </c>
      <c r="R61307" s="1" t="s">
        <v>25</v>
      </c>
      <c r="S61307" s="1" t="s">
        <v>25</v>
      </c>
      <c r="T61307" s="1" t="s">
        <v>25</v>
      </c>
      <c r="U61307" s="1" t="s">
        <v>25</v>
      </c>
      <c r="V61307" s="1" t="s">
        <v>25</v>
      </c>
    </row>
    <row r="61308" spans="1:22" x14ac:dyDescent="0.25">
      <c r="A61308" s="1" t="s">
        <v>61351</v>
      </c>
      <c r="B61308" s="1">
        <v>1225.98</v>
      </c>
      <c r="C61308" s="1">
        <v>-0.26116899999999998</v>
      </c>
      <c r="D61308" s="1">
        <v>-0.49573899999999999</v>
      </c>
      <c r="E61308" s="1">
        <v>-1.817E-3</v>
      </c>
      <c r="F61308" s="1">
        <v>0.82826999999999995</v>
      </c>
      <c r="G61308" s="1">
        <v>-0.105369</v>
      </c>
      <c r="H61308" s="1">
        <v>0.28920899999999999</v>
      </c>
      <c r="I61308" s="1">
        <v>-4.2771999999999998E-2</v>
      </c>
      <c r="J61308" s="1">
        <v>2.31E-4</v>
      </c>
      <c r="K61308" s="1" t="s">
        <v>25</v>
      </c>
      <c r="L61308" s="1" t="s">
        <v>25</v>
      </c>
      <c r="M61308" s="1" t="s">
        <v>25</v>
      </c>
      <c r="O61308" s="1" t="s">
        <v>25</v>
      </c>
      <c r="Q61308" s="1" t="s">
        <v>25</v>
      </c>
      <c r="R61308" s="1" t="s">
        <v>25</v>
      </c>
      <c r="S61308" s="1" t="s">
        <v>25</v>
      </c>
      <c r="T61308" s="1" t="s">
        <v>25</v>
      </c>
      <c r="U61308" s="1" t="s">
        <v>25</v>
      </c>
      <c r="V61308" s="1" t="s">
        <v>25</v>
      </c>
    </row>
    <row r="61309" spans="1:22" x14ac:dyDescent="0.25">
      <c r="A61309" s="1" t="s">
        <v>61352</v>
      </c>
      <c r="B61309" s="1">
        <v>1226</v>
      </c>
      <c r="C61309" s="1">
        <v>-0.263515</v>
      </c>
      <c r="D61309" s="1">
        <v>-0.49621500000000002</v>
      </c>
      <c r="E61309" s="1">
        <v>-2.2720000000000001E-3</v>
      </c>
      <c r="F61309" s="1">
        <v>0.82723899999999995</v>
      </c>
      <c r="G61309" s="1">
        <v>-0.105471</v>
      </c>
      <c r="H61309" s="1">
        <v>0.28972599999999998</v>
      </c>
      <c r="I61309" s="1">
        <v>-4.3319000000000003E-2</v>
      </c>
      <c r="J61309" s="1">
        <v>2.13E-4</v>
      </c>
      <c r="K61309" s="1" t="s">
        <v>25</v>
      </c>
      <c r="L61309" s="1" t="s">
        <v>25</v>
      </c>
      <c r="M61309" s="1" t="s">
        <v>25</v>
      </c>
      <c r="O61309" s="1" t="s">
        <v>25</v>
      </c>
      <c r="Q61309" s="1" t="s">
        <v>25</v>
      </c>
      <c r="R61309" s="1" t="s">
        <v>25</v>
      </c>
      <c r="S61309" s="1" t="s">
        <v>25</v>
      </c>
      <c r="T61309" s="1" t="s">
        <v>25</v>
      </c>
      <c r="U61309" s="1" t="s">
        <v>25</v>
      </c>
      <c r="V61309" s="1" t="s">
        <v>25</v>
      </c>
    </row>
    <row r="61310" spans="1:22" x14ac:dyDescent="0.25">
      <c r="A61310" s="1" t="s">
        <v>61353</v>
      </c>
      <c r="B61310" s="1">
        <v>1226.02</v>
      </c>
      <c r="C61310" s="1">
        <v>-0.26599200000000001</v>
      </c>
      <c r="D61310" s="1">
        <v>-0.49777100000000002</v>
      </c>
      <c r="E61310" s="1">
        <v>-2.1489999999999999E-3</v>
      </c>
      <c r="F61310" s="1">
        <v>0.82551099999999999</v>
      </c>
      <c r="G61310" s="1">
        <v>-0.10549699999999999</v>
      </c>
      <c r="H61310" s="1">
        <v>0.29015600000000003</v>
      </c>
      <c r="I61310" s="1">
        <v>-4.3785999999999999E-2</v>
      </c>
      <c r="J61310" s="1">
        <v>2.41E-4</v>
      </c>
      <c r="K61310" s="1" t="s">
        <v>25</v>
      </c>
      <c r="L61310" s="1" t="s">
        <v>25</v>
      </c>
      <c r="M61310" s="1" t="s">
        <v>25</v>
      </c>
      <c r="O61310" s="1" t="s">
        <v>25</v>
      </c>
      <c r="Q61310" s="1" t="s">
        <v>25</v>
      </c>
      <c r="R61310" s="1" t="s">
        <v>25</v>
      </c>
      <c r="S61310" s="1" t="s">
        <v>25</v>
      </c>
      <c r="T61310" s="1" t="s">
        <v>25</v>
      </c>
      <c r="U61310" s="1" t="s">
        <v>25</v>
      </c>
      <c r="V61310" s="1" t="s">
        <v>25</v>
      </c>
    </row>
    <row r="61311" spans="1:22" x14ac:dyDescent="0.25">
      <c r="A61311" s="1" t="s">
        <v>61354</v>
      </c>
      <c r="B61311" s="1">
        <v>1226.04</v>
      </c>
      <c r="C61311" s="1">
        <v>-0.268401</v>
      </c>
      <c r="D61311" s="1">
        <v>-0.49958000000000002</v>
      </c>
      <c r="E61311" s="1">
        <v>-2.4120000000000001E-3</v>
      </c>
      <c r="F61311" s="1">
        <v>0.82363500000000001</v>
      </c>
      <c r="G61311" s="1">
        <v>-0.10555200000000001</v>
      </c>
      <c r="H61311" s="1">
        <v>0.29059600000000002</v>
      </c>
      <c r="I61311" s="1">
        <v>-4.4243999999999999E-2</v>
      </c>
      <c r="J61311" s="1">
        <v>2.9E-4</v>
      </c>
      <c r="K61311" s="1" t="s">
        <v>25</v>
      </c>
      <c r="L61311" s="1" t="s">
        <v>25</v>
      </c>
      <c r="M61311" s="1" t="s">
        <v>25</v>
      </c>
      <c r="O61311" s="1" t="s">
        <v>25</v>
      </c>
      <c r="Q61311" s="1" t="s">
        <v>25</v>
      </c>
      <c r="R61311" s="1" t="s">
        <v>25</v>
      </c>
      <c r="S61311" s="1" t="s">
        <v>25</v>
      </c>
      <c r="T61311" s="1" t="s">
        <v>25</v>
      </c>
      <c r="U61311" s="1" t="s">
        <v>25</v>
      </c>
      <c r="V61311" s="1" t="s">
        <v>25</v>
      </c>
    </row>
    <row r="61312" spans="1:22" x14ac:dyDescent="0.25">
      <c r="A61312" s="1" t="s">
        <v>61355</v>
      </c>
      <c r="B61312" s="1">
        <v>1226.06</v>
      </c>
      <c r="C61312" s="1">
        <v>-0.26949200000000001</v>
      </c>
      <c r="D61312" s="1">
        <v>-0.49865500000000001</v>
      </c>
      <c r="E61312" s="1">
        <v>-1.377E-3</v>
      </c>
      <c r="F61312" s="1">
        <v>0.82384199999999996</v>
      </c>
      <c r="G61312" s="1">
        <v>-0.105755</v>
      </c>
      <c r="H61312" s="1">
        <v>0.29109600000000002</v>
      </c>
      <c r="I61312" s="1">
        <v>-4.4756999999999998E-2</v>
      </c>
      <c r="J61312" s="1">
        <v>2.6200000000000003E-4</v>
      </c>
      <c r="K61312" s="1" t="s">
        <v>25</v>
      </c>
      <c r="L61312" s="1" t="s">
        <v>25</v>
      </c>
      <c r="M61312" s="1" t="s">
        <v>25</v>
      </c>
      <c r="O61312" s="1" t="s">
        <v>25</v>
      </c>
      <c r="Q61312" s="1" t="s">
        <v>25</v>
      </c>
      <c r="R61312" s="1" t="s">
        <v>25</v>
      </c>
      <c r="S61312" s="1" t="s">
        <v>25</v>
      </c>
      <c r="T61312" s="1" t="s">
        <v>25</v>
      </c>
      <c r="U61312" s="1" t="s">
        <v>25</v>
      </c>
      <c r="V61312" s="1" t="s">
        <v>25</v>
      </c>
    </row>
    <row r="61313" spans="1:22" x14ac:dyDescent="0.25">
      <c r="A61313" s="1" t="s">
        <v>61356</v>
      </c>
      <c r="B61313" s="1">
        <v>1226.08</v>
      </c>
      <c r="C61313" s="1">
        <v>-0.27140799999999998</v>
      </c>
      <c r="D61313" s="1">
        <v>-0.49901099999999998</v>
      </c>
      <c r="E61313" s="1">
        <v>-1.6299999999999999E-3</v>
      </c>
      <c r="F61313" s="1">
        <v>0.82299599999999995</v>
      </c>
      <c r="G61313" s="1">
        <v>-0.105847</v>
      </c>
      <c r="H61313" s="1">
        <v>0.29147400000000001</v>
      </c>
      <c r="I61313" s="1">
        <v>-4.5179999999999998E-2</v>
      </c>
      <c r="J61313" s="1">
        <v>2.7700000000000001E-4</v>
      </c>
      <c r="K61313" s="1" t="s">
        <v>25</v>
      </c>
      <c r="L61313" s="1" t="s">
        <v>25</v>
      </c>
      <c r="M61313" s="1" t="s">
        <v>25</v>
      </c>
      <c r="O61313" s="1" t="s">
        <v>25</v>
      </c>
      <c r="Q61313" s="1" t="s">
        <v>25</v>
      </c>
      <c r="R61313" s="1" t="s">
        <v>25</v>
      </c>
      <c r="S61313" s="1" t="s">
        <v>25</v>
      </c>
      <c r="T61313" s="1" t="s">
        <v>25</v>
      </c>
      <c r="U61313" s="1" t="s">
        <v>25</v>
      </c>
      <c r="V61313" s="1" t="s">
        <v>25</v>
      </c>
    </row>
    <row r="61314" spans="1:22" x14ac:dyDescent="0.25">
      <c r="A61314" s="1" t="s">
        <v>61357</v>
      </c>
      <c r="B61314" s="1">
        <v>1226.0999999999999</v>
      </c>
      <c r="C61314" s="1">
        <v>-0.27347900000000003</v>
      </c>
      <c r="D61314" s="1">
        <v>-0.50066100000000002</v>
      </c>
      <c r="E61314" s="1">
        <v>-2.6640000000000001E-3</v>
      </c>
      <c r="F61314" s="1">
        <v>0.82130400000000003</v>
      </c>
      <c r="G61314" s="1">
        <v>-0.105822</v>
      </c>
      <c r="H61314" s="1">
        <v>0.291796</v>
      </c>
      <c r="I61314" s="1">
        <v>-4.5511999999999997E-2</v>
      </c>
      <c r="J61314" s="1">
        <v>2.32E-4</v>
      </c>
      <c r="K61314" s="1" t="s">
        <v>25</v>
      </c>
      <c r="L61314" s="1" t="s">
        <v>25</v>
      </c>
      <c r="M61314" s="1" t="s">
        <v>25</v>
      </c>
      <c r="O61314" s="1" t="s">
        <v>25</v>
      </c>
      <c r="Q61314" s="1" t="s">
        <v>25</v>
      </c>
      <c r="R61314" s="1" t="s">
        <v>25</v>
      </c>
      <c r="S61314" s="1" t="s">
        <v>25</v>
      </c>
      <c r="T61314" s="1" t="s">
        <v>25</v>
      </c>
      <c r="U61314" s="1" t="s">
        <v>25</v>
      </c>
      <c r="V61314" s="1" t="s">
        <v>25</v>
      </c>
    </row>
    <row r="61315" spans="1:22" x14ac:dyDescent="0.25">
      <c r="A61315" s="1" t="s">
        <v>61358</v>
      </c>
      <c r="B61315" s="1">
        <v>1226.1199999999999</v>
      </c>
      <c r="C61315" s="1">
        <v>-0.27393000000000001</v>
      </c>
      <c r="D61315" s="1">
        <v>-0.50161</v>
      </c>
      <c r="E61315" s="1">
        <v>-2.0730000000000002E-3</v>
      </c>
      <c r="F61315" s="1">
        <v>0.82057599999999997</v>
      </c>
      <c r="G61315" s="1">
        <v>-0.10602499999999999</v>
      </c>
      <c r="H61315" s="1">
        <v>0.29200799999999999</v>
      </c>
      <c r="I61315" s="1">
        <v>-4.5883E-2</v>
      </c>
      <c r="J61315" s="1">
        <v>2.22E-4</v>
      </c>
      <c r="K61315" s="1" t="s">
        <v>25</v>
      </c>
      <c r="L61315" s="1" t="s">
        <v>25</v>
      </c>
      <c r="M61315" s="1" t="s">
        <v>25</v>
      </c>
      <c r="O61315" s="1" t="s">
        <v>25</v>
      </c>
      <c r="Q61315" s="1" t="s">
        <v>25</v>
      </c>
      <c r="R61315" s="1" t="s">
        <v>25</v>
      </c>
      <c r="S61315" s="1" t="s">
        <v>25</v>
      </c>
      <c r="T61315" s="1" t="s">
        <v>25</v>
      </c>
      <c r="U61315" s="1" t="s">
        <v>25</v>
      </c>
      <c r="V61315" s="1" t="s">
        <v>25</v>
      </c>
    </row>
    <row r="61316" spans="1:22" x14ac:dyDescent="0.25">
      <c r="A61316" s="1" t="s">
        <v>61359</v>
      </c>
      <c r="B61316" s="1">
        <v>1226.1400000000001</v>
      </c>
      <c r="C61316" s="1">
        <v>-0.27548600000000001</v>
      </c>
      <c r="D61316" s="1">
        <v>-0.50324100000000005</v>
      </c>
      <c r="E61316" s="1">
        <v>-3.0590000000000001E-3</v>
      </c>
      <c r="F61316" s="1">
        <v>0.819052</v>
      </c>
      <c r="G61316" s="1">
        <v>-0.10602</v>
      </c>
      <c r="H61316" s="1">
        <v>0.292157</v>
      </c>
      <c r="I61316" s="1">
        <v>-4.6164999999999998E-2</v>
      </c>
      <c r="J61316" s="1">
        <v>3.3799999999999998E-4</v>
      </c>
      <c r="K61316" s="1" t="s">
        <v>25</v>
      </c>
      <c r="L61316" s="1" t="s">
        <v>25</v>
      </c>
      <c r="M61316" s="1" t="s">
        <v>25</v>
      </c>
      <c r="O61316" s="1" t="s">
        <v>25</v>
      </c>
      <c r="Q61316" s="1" t="s">
        <v>25</v>
      </c>
      <c r="R61316" s="1" t="s">
        <v>25</v>
      </c>
      <c r="S61316" s="1" t="s">
        <v>25</v>
      </c>
      <c r="T61316" s="1" t="s">
        <v>25</v>
      </c>
      <c r="U61316" s="1" t="s">
        <v>25</v>
      </c>
      <c r="V61316" s="1" t="s">
        <v>25</v>
      </c>
    </row>
    <row r="61317" spans="1:22" x14ac:dyDescent="0.25">
      <c r="A61317" s="1" t="s">
        <v>61360</v>
      </c>
      <c r="B61317" s="1">
        <v>1226.1600000000001</v>
      </c>
      <c r="C61317" s="1">
        <v>-0.27682800000000002</v>
      </c>
      <c r="D61317" s="1">
        <v>-0.50390599999999997</v>
      </c>
      <c r="E61317" s="1">
        <v>-2.0579999999999999E-3</v>
      </c>
      <c r="F61317" s="1">
        <v>0.81819299999999995</v>
      </c>
      <c r="G61317" s="1">
        <v>-0.106033</v>
      </c>
      <c r="H61317" s="1">
        <v>0.29244199999999998</v>
      </c>
      <c r="I61317" s="1">
        <v>-4.6427000000000003E-2</v>
      </c>
      <c r="J61317" s="1">
        <v>3.21E-4</v>
      </c>
      <c r="K61317" s="1" t="s">
        <v>25</v>
      </c>
      <c r="L61317" s="1" t="s">
        <v>25</v>
      </c>
      <c r="M61317" s="1" t="s">
        <v>25</v>
      </c>
      <c r="O61317" s="1" t="s">
        <v>25</v>
      </c>
      <c r="Q61317" s="1" t="s">
        <v>25</v>
      </c>
      <c r="R61317" s="1" t="s">
        <v>25</v>
      </c>
      <c r="S61317" s="1" t="s">
        <v>25</v>
      </c>
      <c r="T61317" s="1" t="s">
        <v>25</v>
      </c>
      <c r="U61317" s="1" t="s">
        <v>25</v>
      </c>
      <c r="V61317" s="1" t="s">
        <v>25</v>
      </c>
    </row>
    <row r="61318" spans="1:22" x14ac:dyDescent="0.25">
      <c r="A61318" s="1" t="s">
        <v>61361</v>
      </c>
      <c r="B61318" s="1">
        <v>1226.18</v>
      </c>
      <c r="C61318" s="1">
        <v>-0.27748499999999998</v>
      </c>
      <c r="D61318" s="1">
        <v>-0.50248099999999996</v>
      </c>
      <c r="E61318" s="1">
        <v>-4.4999999999999999E-4</v>
      </c>
      <c r="F61318" s="1">
        <v>0.81884999999999997</v>
      </c>
      <c r="G61318" s="1">
        <v>-0.106227</v>
      </c>
      <c r="H61318" s="1">
        <v>0.29270200000000002</v>
      </c>
      <c r="I61318" s="1">
        <v>-4.6743E-2</v>
      </c>
      <c r="J61318" s="1">
        <v>2.5399999999999999E-4</v>
      </c>
      <c r="K61318" s="1" t="s">
        <v>25</v>
      </c>
      <c r="L61318" s="1" t="s">
        <v>25</v>
      </c>
      <c r="M61318" s="1" t="s">
        <v>25</v>
      </c>
      <c r="O61318" s="1" t="s">
        <v>25</v>
      </c>
      <c r="Q61318" s="1" t="s">
        <v>25</v>
      </c>
      <c r="R61318" s="1" t="s">
        <v>25</v>
      </c>
      <c r="S61318" s="1" t="s">
        <v>25</v>
      </c>
      <c r="T61318" s="1" t="s">
        <v>25</v>
      </c>
      <c r="U61318" s="1" t="s">
        <v>25</v>
      </c>
      <c r="V61318" s="1" t="s">
        <v>25</v>
      </c>
    </row>
    <row r="61319" spans="1:22" x14ac:dyDescent="0.25">
      <c r="A61319" s="1" t="s">
        <v>61362</v>
      </c>
      <c r="B61319" s="1">
        <v>1226.2</v>
      </c>
      <c r="C61319" s="1">
        <v>-0.27881099999999998</v>
      </c>
      <c r="D61319" s="1">
        <v>-0.50328799999999996</v>
      </c>
      <c r="E61319" s="1">
        <v>-1.23E-3</v>
      </c>
      <c r="F61319" s="1">
        <v>0.81790200000000002</v>
      </c>
      <c r="G61319" s="1">
        <v>-0.106352</v>
      </c>
      <c r="H61319" s="1">
        <v>0.29293999999999998</v>
      </c>
      <c r="I61319" s="1">
        <v>-4.7088999999999999E-2</v>
      </c>
      <c r="J61319" s="1">
        <v>2.5300000000000002E-4</v>
      </c>
      <c r="K61319" s="1" t="s">
        <v>25</v>
      </c>
      <c r="L61319" s="1" t="s">
        <v>25</v>
      </c>
      <c r="M61319" s="1" t="s">
        <v>25</v>
      </c>
      <c r="O61319" s="1" t="s">
        <v>25</v>
      </c>
      <c r="Q61319" s="1" t="s">
        <v>25</v>
      </c>
      <c r="R61319" s="1" t="s">
        <v>25</v>
      </c>
      <c r="S61319" s="1" t="s">
        <v>25</v>
      </c>
      <c r="T61319" s="1" t="s">
        <v>25</v>
      </c>
      <c r="U61319" s="1" t="s">
        <v>25</v>
      </c>
      <c r="V61319" s="1" t="s">
        <v>25</v>
      </c>
    </row>
    <row r="61320" spans="1:22" x14ac:dyDescent="0.25">
      <c r="A61320" s="1" t="s">
        <v>61363</v>
      </c>
      <c r="B61320" s="1">
        <v>1226.22</v>
      </c>
      <c r="C61320" s="1">
        <v>-0.279922</v>
      </c>
      <c r="D61320" s="1">
        <v>-0.50393600000000005</v>
      </c>
      <c r="E61320" s="1">
        <v>-1.544E-3</v>
      </c>
      <c r="F61320" s="1">
        <v>0.81712300000000004</v>
      </c>
      <c r="G61320" s="1">
        <v>-0.10641299999999999</v>
      </c>
      <c r="H61320" s="1">
        <v>0.29315400000000003</v>
      </c>
      <c r="I61320" s="1">
        <v>-4.7376000000000001E-2</v>
      </c>
      <c r="J61320" s="1">
        <v>2.23E-4</v>
      </c>
      <c r="K61320" s="1" t="s">
        <v>25</v>
      </c>
      <c r="L61320" s="1" t="s">
        <v>25</v>
      </c>
      <c r="M61320" s="1" t="s">
        <v>25</v>
      </c>
      <c r="O61320" s="1" t="s">
        <v>25</v>
      </c>
      <c r="Q61320" s="1" t="s">
        <v>25</v>
      </c>
      <c r="R61320" s="1" t="s">
        <v>25</v>
      </c>
      <c r="S61320" s="1" t="s">
        <v>25</v>
      </c>
      <c r="T61320" s="1" t="s">
        <v>25</v>
      </c>
      <c r="U61320" s="1" t="s">
        <v>25</v>
      </c>
      <c r="V61320" s="1" t="s">
        <v>25</v>
      </c>
    </row>
    <row r="61321" spans="1:22" x14ac:dyDescent="0.25">
      <c r="A61321" s="1" t="s">
        <v>61364</v>
      </c>
      <c r="B61321" s="1">
        <v>1226.24</v>
      </c>
      <c r="C61321" s="1">
        <v>-0.28037099999999998</v>
      </c>
      <c r="D61321" s="1">
        <v>-0.50472399999999995</v>
      </c>
      <c r="E61321" s="1">
        <v>-9.3199999999999999E-4</v>
      </c>
      <c r="F61321" s="1">
        <v>0.81648299999999996</v>
      </c>
      <c r="G61321" s="1">
        <v>-0.106478</v>
      </c>
      <c r="H61321" s="1">
        <v>0.29331299999999999</v>
      </c>
      <c r="I61321" s="1">
        <v>-4.7600999999999997E-2</v>
      </c>
      <c r="J61321" s="1">
        <v>2.0699999999999999E-4</v>
      </c>
      <c r="K61321" s="1" t="s">
        <v>25</v>
      </c>
      <c r="L61321" s="1" t="s">
        <v>25</v>
      </c>
      <c r="M61321" s="1" t="s">
        <v>25</v>
      </c>
      <c r="O61321" s="1" t="s">
        <v>25</v>
      </c>
      <c r="Q61321" s="1" t="s">
        <v>25</v>
      </c>
      <c r="R61321" s="1" t="s">
        <v>25</v>
      </c>
      <c r="S61321" s="1" t="s">
        <v>25</v>
      </c>
      <c r="T61321" s="1" t="s">
        <v>25</v>
      </c>
      <c r="U61321" s="1" t="s">
        <v>25</v>
      </c>
      <c r="V61321" s="1" t="s">
        <v>25</v>
      </c>
    </row>
    <row r="61322" spans="1:22" x14ac:dyDescent="0.25">
      <c r="A61322" s="1" t="s">
        <v>61365</v>
      </c>
      <c r="B61322" s="1">
        <v>1226.26</v>
      </c>
      <c r="C61322" s="1">
        <v>-0.280916</v>
      </c>
      <c r="D61322" s="1">
        <v>-0.50518600000000002</v>
      </c>
      <c r="E61322" s="1">
        <v>-1.181E-3</v>
      </c>
      <c r="F61322" s="1">
        <v>0.81601000000000001</v>
      </c>
      <c r="G61322" s="1">
        <v>-0.106521</v>
      </c>
      <c r="H61322" s="1">
        <v>0.29338900000000001</v>
      </c>
      <c r="I61322" s="1">
        <v>-4.7756E-2</v>
      </c>
      <c r="J61322" s="1">
        <v>2.1599999999999999E-4</v>
      </c>
      <c r="K61322" s="1" t="s">
        <v>25</v>
      </c>
      <c r="L61322" s="1" t="s">
        <v>25</v>
      </c>
      <c r="M61322" s="1" t="s">
        <v>25</v>
      </c>
      <c r="O61322" s="1" t="s">
        <v>25</v>
      </c>
      <c r="Q61322" s="1" t="s">
        <v>25</v>
      </c>
      <c r="R61322" s="1" t="s">
        <v>25</v>
      </c>
      <c r="S61322" s="1" t="s">
        <v>25</v>
      </c>
      <c r="T61322" s="1" t="s">
        <v>25</v>
      </c>
      <c r="U61322" s="1" t="s">
        <v>25</v>
      </c>
      <c r="V61322" s="1" t="s">
        <v>25</v>
      </c>
    </row>
    <row r="61323" spans="1:22" x14ac:dyDescent="0.25">
      <c r="A61323" s="1" t="s">
        <v>61366</v>
      </c>
      <c r="B61323" s="1">
        <v>1226.28</v>
      </c>
      <c r="C61323" s="1">
        <v>-0.28129700000000002</v>
      </c>
      <c r="D61323" s="1">
        <v>-0.50568199999999996</v>
      </c>
      <c r="E61323" s="1">
        <v>-1.157E-3</v>
      </c>
      <c r="F61323" s="1">
        <v>0.81557199999999996</v>
      </c>
      <c r="G61323" s="1">
        <v>-0.106574</v>
      </c>
      <c r="H61323" s="1">
        <v>0.29342600000000002</v>
      </c>
      <c r="I61323" s="1">
        <v>-4.7891000000000003E-2</v>
      </c>
      <c r="J61323" s="1">
        <v>2.2100000000000001E-4</v>
      </c>
      <c r="K61323" s="1" t="s">
        <v>25</v>
      </c>
      <c r="L61323" s="1" t="s">
        <v>25</v>
      </c>
      <c r="M61323" s="1" t="s">
        <v>25</v>
      </c>
      <c r="O61323" s="1" t="s">
        <v>25</v>
      </c>
      <c r="Q61323" s="1" t="s">
        <v>25</v>
      </c>
      <c r="R61323" s="1" t="s">
        <v>25</v>
      </c>
      <c r="S61323" s="1" t="s">
        <v>25</v>
      </c>
      <c r="T61323" s="1" t="s">
        <v>25</v>
      </c>
      <c r="U61323" s="1" t="s">
        <v>25</v>
      </c>
      <c r="V61323" s="1" t="s">
        <v>25</v>
      </c>
    </row>
    <row r="61324" spans="1:22" x14ac:dyDescent="0.25">
      <c r="A61324" s="1" t="s">
        <v>61367</v>
      </c>
      <c r="B61324" s="1">
        <v>1226.3</v>
      </c>
      <c r="C61324" s="1">
        <v>-0.28178199999999998</v>
      </c>
      <c r="D61324" s="1">
        <v>-0.50602899999999995</v>
      </c>
      <c r="E61324" s="1">
        <v>-1.2409999999999999E-3</v>
      </c>
      <c r="F61324" s="1">
        <v>0.81518800000000002</v>
      </c>
      <c r="G61324" s="1">
        <v>-0.10660500000000001</v>
      </c>
      <c r="H61324" s="1">
        <v>0.29347099999999998</v>
      </c>
      <c r="I61324" s="1">
        <v>-4.7986000000000001E-2</v>
      </c>
      <c r="J61324" s="1">
        <v>2.1800000000000001E-4</v>
      </c>
      <c r="K61324" s="1" t="s">
        <v>25</v>
      </c>
      <c r="L61324" s="1" t="s">
        <v>25</v>
      </c>
      <c r="M61324" s="1" t="s">
        <v>25</v>
      </c>
      <c r="O61324" s="1" t="s">
        <v>25</v>
      </c>
      <c r="Q61324" s="1" t="s">
        <v>25</v>
      </c>
      <c r="R61324" s="1" t="s">
        <v>25</v>
      </c>
      <c r="S61324" s="1" t="s">
        <v>25</v>
      </c>
      <c r="T61324" s="1" t="s">
        <v>25</v>
      </c>
      <c r="U61324" s="1" t="s">
        <v>25</v>
      </c>
      <c r="V61324" s="1" t="s">
        <v>25</v>
      </c>
    </row>
    <row r="61325" spans="1:22" x14ac:dyDescent="0.25">
      <c r="A61325" s="1" t="s">
        <v>61368</v>
      </c>
      <c r="B61325" s="1">
        <v>1226.32</v>
      </c>
      <c r="C61325" s="1">
        <v>-0.28214899999999998</v>
      </c>
      <c r="D61325" s="1">
        <v>-0.50630200000000003</v>
      </c>
      <c r="E61325" s="1">
        <v>-1.2149999999999999E-3</v>
      </c>
      <c r="F61325" s="1">
        <v>0.81489199999999995</v>
      </c>
      <c r="G61325" s="1">
        <v>-0.106623</v>
      </c>
      <c r="H61325" s="1">
        <v>0.29347000000000001</v>
      </c>
      <c r="I61325" s="1">
        <v>-4.8071999999999997E-2</v>
      </c>
      <c r="J61325" s="1">
        <v>2.4699999999999999E-4</v>
      </c>
      <c r="K61325" s="1" t="s">
        <v>25</v>
      </c>
      <c r="L61325" s="1" t="s">
        <v>25</v>
      </c>
      <c r="M61325" s="1" t="s">
        <v>25</v>
      </c>
      <c r="O61325" s="1" t="s">
        <v>25</v>
      </c>
      <c r="Q61325" s="1" t="s">
        <v>25</v>
      </c>
      <c r="R61325" s="1" t="s">
        <v>25</v>
      </c>
      <c r="S61325" s="1" t="s">
        <v>25</v>
      </c>
      <c r="T61325" s="1" t="s">
        <v>25</v>
      </c>
      <c r="U61325" s="1" t="s">
        <v>25</v>
      </c>
      <c r="V61325" s="1" t="s">
        <v>25</v>
      </c>
    </row>
    <row r="61326" spans="1:22" x14ac:dyDescent="0.25">
      <c r="A61326" s="1" t="s">
        <v>61369</v>
      </c>
      <c r="B61326" s="1">
        <v>1226.3399999999999</v>
      </c>
      <c r="C61326" s="1">
        <v>-0.28240399999999999</v>
      </c>
      <c r="D61326" s="1">
        <v>-0.50658400000000003</v>
      </c>
      <c r="E61326" s="1">
        <v>-8.9400000000000005E-4</v>
      </c>
      <c r="F61326" s="1">
        <v>0.81462900000000005</v>
      </c>
      <c r="G61326" s="1">
        <v>-0.106639</v>
      </c>
      <c r="H61326" s="1">
        <v>0.29351699999999997</v>
      </c>
      <c r="I61326" s="1">
        <v>-4.8147000000000002E-2</v>
      </c>
      <c r="J61326" s="1">
        <v>2.31E-4</v>
      </c>
      <c r="K61326" s="1" t="s">
        <v>25</v>
      </c>
      <c r="L61326" s="1" t="s">
        <v>25</v>
      </c>
      <c r="M61326" s="1" t="s">
        <v>25</v>
      </c>
      <c r="O61326" s="1" t="s">
        <v>25</v>
      </c>
      <c r="Q61326" s="1" t="s">
        <v>25</v>
      </c>
      <c r="R61326" s="1" t="s">
        <v>25</v>
      </c>
      <c r="S61326" s="1" t="s">
        <v>25</v>
      </c>
      <c r="T61326" s="1" t="s">
        <v>25</v>
      </c>
      <c r="U61326" s="1" t="s">
        <v>25</v>
      </c>
      <c r="V61326" s="1" t="s">
        <v>25</v>
      </c>
    </row>
    <row r="61327" spans="1:22" x14ac:dyDescent="0.25">
      <c r="A61327" s="1" t="s">
        <v>61370</v>
      </c>
      <c r="B61327" s="1">
        <v>1226.3599999999999</v>
      </c>
      <c r="C61327" s="1">
        <v>-0.28256999999999999</v>
      </c>
      <c r="D61327" s="1">
        <v>-0.50700000000000001</v>
      </c>
      <c r="E61327" s="1">
        <v>-1.4450000000000001E-3</v>
      </c>
      <c r="F61327" s="1">
        <v>0.81431200000000004</v>
      </c>
      <c r="G61327" s="1">
        <v>-0.10667500000000001</v>
      </c>
      <c r="H61327" s="1">
        <v>0.293491</v>
      </c>
      <c r="I61327" s="1">
        <v>-4.8223000000000002E-2</v>
      </c>
      <c r="J61327" s="1">
        <v>2.4600000000000002E-4</v>
      </c>
      <c r="K61327" s="1" t="s">
        <v>25</v>
      </c>
      <c r="L61327" s="1" t="s">
        <v>25</v>
      </c>
      <c r="M61327" s="1" t="s">
        <v>25</v>
      </c>
      <c r="O61327" s="1" t="s">
        <v>25</v>
      </c>
      <c r="Q61327" s="1" t="s">
        <v>25</v>
      </c>
      <c r="R61327" s="1" t="s">
        <v>25</v>
      </c>
      <c r="S61327" s="1" t="s">
        <v>25</v>
      </c>
      <c r="T61327" s="1" t="s">
        <v>25</v>
      </c>
      <c r="U61327" s="1" t="s">
        <v>25</v>
      </c>
      <c r="V61327" s="1" t="s">
        <v>25</v>
      </c>
    </row>
    <row r="61328" spans="1:22" x14ac:dyDescent="0.25">
      <c r="A61328" s="1" t="s">
        <v>61371</v>
      </c>
      <c r="B61328" s="1">
        <v>1226.3800000000001</v>
      </c>
      <c r="C61328" s="1">
        <v>-0.28239700000000001</v>
      </c>
      <c r="D61328" s="1">
        <v>-0.50732900000000003</v>
      </c>
      <c r="E61328" s="1">
        <v>-1.503E-3</v>
      </c>
      <c r="F61328" s="1">
        <v>0.81416699999999997</v>
      </c>
      <c r="G61328" s="1">
        <v>-0.106729</v>
      </c>
      <c r="H61328" s="1">
        <v>0.29341099999999998</v>
      </c>
      <c r="I61328" s="1">
        <v>-4.8238000000000003E-2</v>
      </c>
      <c r="J61328" s="1">
        <v>2.5000000000000001E-4</v>
      </c>
      <c r="K61328" s="1" t="s">
        <v>25</v>
      </c>
      <c r="L61328" s="1" t="s">
        <v>25</v>
      </c>
      <c r="M61328" s="1" t="s">
        <v>25</v>
      </c>
      <c r="O61328" s="1" t="s">
        <v>25</v>
      </c>
      <c r="Q61328" s="1" t="s">
        <v>25</v>
      </c>
      <c r="R61328" s="1" t="s">
        <v>25</v>
      </c>
      <c r="S61328" s="1" t="s">
        <v>25</v>
      </c>
      <c r="T61328" s="1" t="s">
        <v>25</v>
      </c>
      <c r="U61328" s="1" t="s">
        <v>25</v>
      </c>
      <c r="V61328" s="1" t="s">
        <v>25</v>
      </c>
    </row>
    <row r="61329" spans="1:22" x14ac:dyDescent="0.25">
      <c r="A61329" s="1" t="s">
        <v>61372</v>
      </c>
      <c r="B61329" s="1">
        <v>1226.4000000000001</v>
      </c>
      <c r="C61329" s="1">
        <v>-0.28172700000000001</v>
      </c>
      <c r="D61329" s="1">
        <v>-0.50753899999999996</v>
      </c>
      <c r="E61329" s="1">
        <v>-1.5659999999999999E-3</v>
      </c>
      <c r="F61329" s="1">
        <v>0.81426699999999996</v>
      </c>
      <c r="G61329" s="1">
        <v>-0.10682</v>
      </c>
      <c r="H61329" s="1">
        <v>0.29326000000000002</v>
      </c>
      <c r="I61329" s="1">
        <v>-4.8217000000000003E-2</v>
      </c>
      <c r="J61329" s="1">
        <v>2.1599999999999999E-4</v>
      </c>
      <c r="K61329" s="1" t="s">
        <v>25</v>
      </c>
      <c r="L61329" s="1" t="s">
        <v>25</v>
      </c>
      <c r="M61329" s="1" t="s">
        <v>25</v>
      </c>
      <c r="O61329" s="1" t="s">
        <v>25</v>
      </c>
      <c r="Q61329" s="1" t="s">
        <v>25</v>
      </c>
      <c r="R61329" s="1" t="s">
        <v>25</v>
      </c>
      <c r="S61329" s="1" t="s">
        <v>25</v>
      </c>
      <c r="T61329" s="1" t="s">
        <v>25</v>
      </c>
      <c r="U61329" s="1" t="s">
        <v>25</v>
      </c>
      <c r="V61329" s="1" t="s">
        <v>25</v>
      </c>
    </row>
    <row r="61330" spans="1:22" x14ac:dyDescent="0.25">
      <c r="A61330" s="1" t="s">
        <v>61373</v>
      </c>
      <c r="B61330" s="1">
        <v>1226.42</v>
      </c>
      <c r="C61330" s="1">
        <v>-0.28095700000000001</v>
      </c>
      <c r="D61330" s="1">
        <v>-0.50801099999999999</v>
      </c>
      <c r="E61330" s="1">
        <v>-1.7409999999999999E-3</v>
      </c>
      <c r="F61330" s="1">
        <v>0.81423900000000005</v>
      </c>
      <c r="G61330" s="1">
        <v>-0.106961</v>
      </c>
      <c r="H61330" s="1">
        <v>0.29299500000000001</v>
      </c>
      <c r="I61330" s="1">
        <v>-4.8175999999999997E-2</v>
      </c>
      <c r="J61330" s="1">
        <v>2.34E-4</v>
      </c>
      <c r="K61330" s="1" t="s">
        <v>25</v>
      </c>
      <c r="L61330" s="1" t="s">
        <v>25</v>
      </c>
      <c r="M61330" s="1" t="s">
        <v>25</v>
      </c>
      <c r="O61330" s="1" t="s">
        <v>25</v>
      </c>
      <c r="Q61330" s="1" t="s">
        <v>25</v>
      </c>
      <c r="R61330" s="1" t="s">
        <v>25</v>
      </c>
      <c r="S61330" s="1" t="s">
        <v>25</v>
      </c>
      <c r="T61330" s="1" t="s">
        <v>25</v>
      </c>
      <c r="U61330" s="1" t="s">
        <v>25</v>
      </c>
      <c r="V61330" s="1" t="s">
        <v>25</v>
      </c>
    </row>
    <row r="61331" spans="1:22" x14ac:dyDescent="0.25">
      <c r="A61331" s="1" t="s">
        <v>61374</v>
      </c>
      <c r="B61331" s="1">
        <v>1226.44</v>
      </c>
      <c r="C61331" s="1">
        <v>-0.27981499999999998</v>
      </c>
      <c r="D61331" s="1">
        <v>-0.50858000000000003</v>
      </c>
      <c r="E61331" s="1">
        <v>-1.7060000000000001E-3</v>
      </c>
      <c r="F61331" s="1">
        <v>0.81427700000000003</v>
      </c>
      <c r="G61331" s="1">
        <v>-0.107166</v>
      </c>
      <c r="H61331" s="1">
        <v>0.29266500000000001</v>
      </c>
      <c r="I61331" s="1">
        <v>-4.8142999999999998E-2</v>
      </c>
      <c r="J61331" s="1">
        <v>2.2900000000000001E-4</v>
      </c>
      <c r="K61331" s="1" t="s">
        <v>25</v>
      </c>
      <c r="L61331" s="1" t="s">
        <v>25</v>
      </c>
      <c r="M61331" s="1" t="s">
        <v>25</v>
      </c>
      <c r="O61331" s="1" t="s">
        <v>25</v>
      </c>
      <c r="Q61331" s="1" t="s">
        <v>25</v>
      </c>
      <c r="R61331" s="1" t="s">
        <v>25</v>
      </c>
      <c r="S61331" s="1" t="s">
        <v>25</v>
      </c>
      <c r="T61331" s="1" t="s">
        <v>25</v>
      </c>
      <c r="U61331" s="1" t="s">
        <v>25</v>
      </c>
      <c r="V61331" s="1" t="s">
        <v>25</v>
      </c>
    </row>
    <row r="61332" spans="1:22" x14ac:dyDescent="0.25">
      <c r="A61332" s="1" t="s">
        <v>61375</v>
      </c>
      <c r="B61332" s="1">
        <v>1226.46</v>
      </c>
      <c r="C61332" s="1">
        <v>-0.27865000000000001</v>
      </c>
      <c r="D61332" s="1">
        <v>-0.50916600000000001</v>
      </c>
      <c r="E61332" s="1">
        <v>-2.1810000000000002E-3</v>
      </c>
      <c r="F61332" s="1">
        <v>0.81430899999999995</v>
      </c>
      <c r="G61332" s="1">
        <v>-0.107283</v>
      </c>
      <c r="H61332" s="1">
        <v>0.292294</v>
      </c>
      <c r="I61332" s="1">
        <v>-4.8046999999999999E-2</v>
      </c>
      <c r="J61332" s="1">
        <v>2.1900000000000001E-4</v>
      </c>
      <c r="K61332" s="1" t="s">
        <v>25</v>
      </c>
      <c r="L61332" s="1" t="s">
        <v>25</v>
      </c>
      <c r="M61332" s="1" t="s">
        <v>25</v>
      </c>
      <c r="O61332" s="1" t="s">
        <v>25</v>
      </c>
      <c r="Q61332" s="1" t="s">
        <v>25</v>
      </c>
      <c r="R61332" s="1" t="s">
        <v>25</v>
      </c>
      <c r="S61332" s="1" t="s">
        <v>25</v>
      </c>
      <c r="T61332" s="1" t="s">
        <v>25</v>
      </c>
      <c r="U61332" s="1" t="s">
        <v>25</v>
      </c>
      <c r="V61332" s="1" t="s">
        <v>25</v>
      </c>
    </row>
    <row r="61333" spans="1:22" x14ac:dyDescent="0.25">
      <c r="A61333" s="1" t="s">
        <v>61376</v>
      </c>
      <c r="B61333" s="1">
        <v>1226.48</v>
      </c>
      <c r="C61333" s="1">
        <v>-0.27751999999999999</v>
      </c>
      <c r="D61333" s="1">
        <v>-0.50922699999999999</v>
      </c>
      <c r="E61333" s="1">
        <v>-2.5070000000000001E-3</v>
      </c>
      <c r="F61333" s="1">
        <v>0.81465600000000005</v>
      </c>
      <c r="G61333" s="1">
        <v>-0.10732899999999999</v>
      </c>
      <c r="H61333" s="1">
        <v>0.29192000000000001</v>
      </c>
      <c r="I61333" s="1">
        <v>-4.7895E-2</v>
      </c>
      <c r="J61333" s="1">
        <v>2.41E-4</v>
      </c>
      <c r="K61333" s="1" t="s">
        <v>25</v>
      </c>
      <c r="L61333" s="1" t="s">
        <v>25</v>
      </c>
      <c r="M61333" s="1" t="s">
        <v>25</v>
      </c>
      <c r="O61333" s="1" t="s">
        <v>25</v>
      </c>
      <c r="Q61333" s="1" t="s">
        <v>25</v>
      </c>
      <c r="R61333" s="1" t="s">
        <v>25</v>
      </c>
      <c r="S61333" s="1" t="s">
        <v>25</v>
      </c>
      <c r="T61333" s="1" t="s">
        <v>25</v>
      </c>
      <c r="U61333" s="1" t="s">
        <v>25</v>
      </c>
      <c r="V61333" s="1" t="s">
        <v>25</v>
      </c>
    </row>
    <row r="61334" spans="1:22" x14ac:dyDescent="0.25">
      <c r="A61334" s="1" t="s">
        <v>61377</v>
      </c>
      <c r="B61334" s="1">
        <v>1226.5</v>
      </c>
      <c r="C61334" s="1">
        <v>-0.276256</v>
      </c>
      <c r="D61334" s="1">
        <v>-0.50960399999999995</v>
      </c>
      <c r="E61334" s="1">
        <v>-2.4989999999999999E-3</v>
      </c>
      <c r="F61334" s="1">
        <v>0.81484999999999996</v>
      </c>
      <c r="G61334" s="1">
        <v>-0.1074</v>
      </c>
      <c r="H61334" s="1">
        <v>0.29151700000000003</v>
      </c>
      <c r="I61334" s="1">
        <v>-4.7736000000000001E-2</v>
      </c>
      <c r="J61334" s="1">
        <v>2.4000000000000001E-4</v>
      </c>
      <c r="K61334" s="1" t="s">
        <v>25</v>
      </c>
      <c r="L61334" s="1" t="s">
        <v>25</v>
      </c>
      <c r="M61334" s="1" t="s">
        <v>25</v>
      </c>
      <c r="O61334" s="1" t="s">
        <v>25</v>
      </c>
      <c r="Q61334" s="1" t="s">
        <v>25</v>
      </c>
      <c r="R61334" s="1" t="s">
        <v>25</v>
      </c>
      <c r="S61334" s="1" t="s">
        <v>25</v>
      </c>
      <c r="T61334" s="1" t="s">
        <v>25</v>
      </c>
      <c r="U61334" s="1" t="s">
        <v>25</v>
      </c>
      <c r="V61334" s="1" t="s">
        <v>25</v>
      </c>
    </row>
    <row r="61335" spans="1:22" x14ac:dyDescent="0.25">
      <c r="A61335" s="1" t="s">
        <v>61378</v>
      </c>
      <c r="B61335" s="1">
        <v>1226.52</v>
      </c>
      <c r="C61335" s="1">
        <v>-0.27467200000000003</v>
      </c>
      <c r="D61335" s="1">
        <v>-0.51037200000000005</v>
      </c>
      <c r="E61335" s="1">
        <v>-2.6909999999999998E-3</v>
      </c>
      <c r="F61335" s="1">
        <v>0.81490399999999996</v>
      </c>
      <c r="G61335" s="1">
        <v>-0.10758</v>
      </c>
      <c r="H61335" s="1">
        <v>0.29111599999999999</v>
      </c>
      <c r="I61335" s="1">
        <v>-4.7625000000000001E-2</v>
      </c>
      <c r="J61335" s="1">
        <v>2.5000000000000001E-4</v>
      </c>
      <c r="K61335" s="1" t="s">
        <v>25</v>
      </c>
      <c r="L61335" s="1" t="s">
        <v>25</v>
      </c>
      <c r="M61335" s="1" t="s">
        <v>25</v>
      </c>
      <c r="O61335" s="1" t="s">
        <v>25</v>
      </c>
      <c r="Q61335" s="1" t="s">
        <v>25</v>
      </c>
      <c r="R61335" s="1" t="s">
        <v>25</v>
      </c>
      <c r="S61335" s="1" t="s">
        <v>25</v>
      </c>
      <c r="T61335" s="1" t="s">
        <v>25</v>
      </c>
      <c r="U61335" s="1" t="s">
        <v>25</v>
      </c>
      <c r="V61335" s="1" t="s">
        <v>25</v>
      </c>
    </row>
    <row r="61336" spans="1:22" x14ac:dyDescent="0.25">
      <c r="A61336" s="1" t="s">
        <v>61379</v>
      </c>
      <c r="B61336" s="1">
        <v>1226.54</v>
      </c>
      <c r="C61336" s="1">
        <v>-0.273119</v>
      </c>
      <c r="D61336" s="1">
        <v>-0.51100599999999996</v>
      </c>
      <c r="E61336" s="1">
        <v>-3.5599999999999998E-3</v>
      </c>
      <c r="F61336" s="1">
        <v>0.815025</v>
      </c>
      <c r="G61336" s="1">
        <v>-0.107753</v>
      </c>
      <c r="H61336" s="1">
        <v>0.29070000000000001</v>
      </c>
      <c r="I61336" s="1">
        <v>-4.7551000000000003E-2</v>
      </c>
      <c r="J61336" s="1">
        <v>2.2000000000000001E-4</v>
      </c>
      <c r="K61336" s="1" t="s">
        <v>25</v>
      </c>
      <c r="L61336" s="1" t="s">
        <v>25</v>
      </c>
      <c r="M61336" s="1" t="s">
        <v>25</v>
      </c>
      <c r="O61336" s="1" t="s">
        <v>25</v>
      </c>
      <c r="Q61336" s="1" t="s">
        <v>25</v>
      </c>
      <c r="R61336" s="1" t="s">
        <v>25</v>
      </c>
      <c r="S61336" s="1" t="s">
        <v>25</v>
      </c>
      <c r="T61336" s="1" t="s">
        <v>25</v>
      </c>
      <c r="U61336" s="1" t="s">
        <v>25</v>
      </c>
      <c r="V61336" s="1" t="s">
        <v>25</v>
      </c>
    </row>
    <row r="61337" spans="1:22" x14ac:dyDescent="0.25">
      <c r="A61337" s="1" t="s">
        <v>61380</v>
      </c>
      <c r="B61337" s="1">
        <v>1226.56</v>
      </c>
      <c r="C61337" s="1">
        <v>-0.27131499999999997</v>
      </c>
      <c r="D61337" s="1">
        <v>-0.51126300000000002</v>
      </c>
      <c r="E61337" s="1">
        <v>-3.9150000000000001E-3</v>
      </c>
      <c r="F61337" s="1">
        <v>0.815465</v>
      </c>
      <c r="G61337" s="1">
        <v>-0.107904</v>
      </c>
      <c r="H61337" s="1">
        <v>0.29019299999999998</v>
      </c>
      <c r="I61337" s="1">
        <v>-4.7399999999999998E-2</v>
      </c>
      <c r="J61337" s="1">
        <v>1.93E-4</v>
      </c>
      <c r="K61337" s="1" t="s">
        <v>25</v>
      </c>
      <c r="L61337" s="1" t="s">
        <v>25</v>
      </c>
      <c r="M61337" s="1" t="s">
        <v>25</v>
      </c>
      <c r="O61337" s="1" t="s">
        <v>25</v>
      </c>
      <c r="Q61337" s="1" t="s">
        <v>25</v>
      </c>
      <c r="R61337" s="1" t="s">
        <v>25</v>
      </c>
      <c r="S61337" s="1" t="s">
        <v>25</v>
      </c>
      <c r="T61337" s="1" t="s">
        <v>25</v>
      </c>
      <c r="U61337" s="1" t="s">
        <v>25</v>
      </c>
      <c r="V61337" s="1" t="s">
        <v>25</v>
      </c>
    </row>
    <row r="61338" spans="1:22" x14ac:dyDescent="0.25">
      <c r="A61338" s="1" t="s">
        <v>61381</v>
      </c>
      <c r="B61338" s="1">
        <v>1226.58</v>
      </c>
      <c r="C61338" s="1">
        <v>-0.26957500000000001</v>
      </c>
      <c r="D61338" s="1">
        <v>-0.51176699999999997</v>
      </c>
      <c r="E61338" s="1">
        <v>-3.921E-3</v>
      </c>
      <c r="F61338" s="1">
        <v>0.81572599999999995</v>
      </c>
      <c r="G61338" s="1">
        <v>-0.107974</v>
      </c>
      <c r="H61338" s="1">
        <v>0.28973300000000002</v>
      </c>
      <c r="I61338" s="1">
        <v>-4.7159E-2</v>
      </c>
      <c r="J61338" s="1">
        <v>2.0699999999999999E-4</v>
      </c>
      <c r="K61338" s="1" t="s">
        <v>25</v>
      </c>
      <c r="L61338" s="1" t="s">
        <v>25</v>
      </c>
      <c r="M61338" s="1" t="s">
        <v>25</v>
      </c>
      <c r="O61338" s="1" t="s">
        <v>25</v>
      </c>
      <c r="Q61338" s="1" t="s">
        <v>25</v>
      </c>
      <c r="R61338" s="1" t="s">
        <v>25</v>
      </c>
      <c r="S61338" s="1" t="s">
        <v>25</v>
      </c>
      <c r="T61338" s="1" t="s">
        <v>25</v>
      </c>
      <c r="U61338" s="1" t="s">
        <v>25</v>
      </c>
      <c r="V61338" s="1" t="s">
        <v>25</v>
      </c>
    </row>
    <row r="61339" spans="1:22" x14ac:dyDescent="0.25">
      <c r="A61339" s="1" t="s">
        <v>61382</v>
      </c>
      <c r="B61339" s="1">
        <v>1226.5999999999999</v>
      </c>
      <c r="C61339" s="1">
        <v>-0.26763500000000001</v>
      </c>
      <c r="D61339" s="1">
        <v>-0.512208</v>
      </c>
      <c r="E61339" s="1">
        <v>-3.8709999999999999E-3</v>
      </c>
      <c r="F61339" s="1">
        <v>0.81608800000000004</v>
      </c>
      <c r="G61339" s="1">
        <v>-0.10804800000000001</v>
      </c>
      <c r="H61339" s="1">
        <v>0.28925200000000001</v>
      </c>
      <c r="I61339" s="1">
        <v>-4.6944E-2</v>
      </c>
      <c r="J61339" s="1">
        <v>2.1800000000000001E-4</v>
      </c>
      <c r="K61339" s="1" t="s">
        <v>25</v>
      </c>
      <c r="L61339" s="1" t="s">
        <v>25</v>
      </c>
      <c r="M61339" s="1" t="s">
        <v>25</v>
      </c>
      <c r="O61339" s="1" t="s">
        <v>25</v>
      </c>
      <c r="Q61339" s="1" t="s">
        <v>25</v>
      </c>
      <c r="R61339" s="1" t="s">
        <v>25</v>
      </c>
      <c r="S61339" s="1" t="s">
        <v>25</v>
      </c>
      <c r="T61339" s="1" t="s">
        <v>25</v>
      </c>
      <c r="U61339" s="1" t="s">
        <v>25</v>
      </c>
      <c r="V61339" s="1" t="s">
        <v>25</v>
      </c>
    </row>
    <row r="61340" spans="1:22" x14ac:dyDescent="0.25">
      <c r="A61340" s="1" t="s">
        <v>61383</v>
      </c>
      <c r="B61340" s="1">
        <v>1226.6199999999999</v>
      </c>
      <c r="C61340" s="1">
        <v>-0.26594899999999999</v>
      </c>
      <c r="D61340" s="1">
        <v>-0.51279200000000003</v>
      </c>
      <c r="E61340" s="1">
        <v>-3.8969999999999999E-3</v>
      </c>
      <c r="F61340" s="1">
        <v>0.816272</v>
      </c>
      <c r="G61340" s="1">
        <v>-0.108058</v>
      </c>
      <c r="H61340" s="1">
        <v>0.288829</v>
      </c>
      <c r="I61340" s="1">
        <v>-4.6677999999999997E-2</v>
      </c>
      <c r="J61340" s="1">
        <v>2.03E-4</v>
      </c>
      <c r="K61340" s="1" t="s">
        <v>25</v>
      </c>
      <c r="L61340" s="1" t="s">
        <v>25</v>
      </c>
      <c r="M61340" s="1" t="s">
        <v>25</v>
      </c>
      <c r="O61340" s="1" t="s">
        <v>25</v>
      </c>
      <c r="Q61340" s="1" t="s">
        <v>25</v>
      </c>
      <c r="R61340" s="1" t="s">
        <v>25</v>
      </c>
      <c r="S61340" s="1" t="s">
        <v>25</v>
      </c>
      <c r="T61340" s="1" t="s">
        <v>25</v>
      </c>
      <c r="U61340" s="1" t="s">
        <v>25</v>
      </c>
      <c r="V61340" s="1" t="s">
        <v>25</v>
      </c>
    </row>
    <row r="61341" spans="1:22" x14ac:dyDescent="0.25">
      <c r="A61341" s="1" t="s">
        <v>61384</v>
      </c>
      <c r="B61341" s="1">
        <v>1226.6400000000001</v>
      </c>
      <c r="C61341" s="1">
        <v>-0.26445999999999997</v>
      </c>
      <c r="D61341" s="1">
        <v>-0.513679</v>
      </c>
      <c r="E61341" s="1">
        <v>-3.777E-3</v>
      </c>
      <c r="F61341" s="1">
        <v>0.81619900000000001</v>
      </c>
      <c r="G61341" s="1">
        <v>-0.10806399999999999</v>
      </c>
      <c r="H61341" s="1">
        <v>0.28834500000000002</v>
      </c>
      <c r="I61341" s="1">
        <v>-4.6424E-2</v>
      </c>
      <c r="J61341" s="1">
        <v>2.41E-4</v>
      </c>
      <c r="K61341" s="1" t="s">
        <v>25</v>
      </c>
      <c r="L61341" s="1" t="s">
        <v>25</v>
      </c>
      <c r="M61341" s="1" t="s">
        <v>25</v>
      </c>
      <c r="O61341" s="1" t="s">
        <v>25</v>
      </c>
      <c r="Q61341" s="1" t="s">
        <v>25</v>
      </c>
      <c r="R61341" s="1" t="s">
        <v>25</v>
      </c>
      <c r="S61341" s="1" t="s">
        <v>25</v>
      </c>
      <c r="T61341" s="1" t="s">
        <v>25</v>
      </c>
      <c r="U61341" s="1" t="s">
        <v>25</v>
      </c>
      <c r="V61341" s="1" t="s">
        <v>25</v>
      </c>
    </row>
    <row r="61342" spans="1:22" x14ac:dyDescent="0.25">
      <c r="A61342" s="1" t="s">
        <v>61385</v>
      </c>
      <c r="B61342" s="1">
        <v>1226.6600000000001</v>
      </c>
      <c r="C61342" s="1">
        <v>-0.26231700000000002</v>
      </c>
      <c r="D61342" s="1">
        <v>-0.51379200000000003</v>
      </c>
      <c r="E61342" s="1">
        <v>-3.7989999999999999E-3</v>
      </c>
      <c r="F61342" s="1">
        <v>0.81681899999999996</v>
      </c>
      <c r="G61342" s="1">
        <v>-0.10806300000000001</v>
      </c>
      <c r="H61342" s="1">
        <v>0.287883</v>
      </c>
      <c r="I61342" s="1">
        <v>-4.6103999999999999E-2</v>
      </c>
      <c r="J61342" s="1">
        <v>2.1599999999999999E-4</v>
      </c>
      <c r="K61342" s="1" t="s">
        <v>25</v>
      </c>
      <c r="L61342" s="1" t="s">
        <v>25</v>
      </c>
      <c r="M61342" s="1" t="s">
        <v>25</v>
      </c>
      <c r="O61342" s="1" t="s">
        <v>25</v>
      </c>
      <c r="Q61342" s="1" t="s">
        <v>25</v>
      </c>
      <c r="R61342" s="1" t="s">
        <v>25</v>
      </c>
      <c r="S61342" s="1" t="s">
        <v>25</v>
      </c>
      <c r="T61342" s="1" t="s">
        <v>25</v>
      </c>
      <c r="U61342" s="1" t="s">
        <v>25</v>
      </c>
      <c r="V61342" s="1" t="s">
        <v>25</v>
      </c>
    </row>
    <row r="61343" spans="1:22" x14ac:dyDescent="0.25">
      <c r="A61343" s="1" t="s">
        <v>61386</v>
      </c>
      <c r="B61343" s="1">
        <v>1226.68</v>
      </c>
      <c r="C61343" s="1">
        <v>-0.260266</v>
      </c>
      <c r="D61343" s="1">
        <v>-0.51402700000000001</v>
      </c>
      <c r="E61343" s="1">
        <v>-4.346E-3</v>
      </c>
      <c r="F61343" s="1">
        <v>0.81732400000000005</v>
      </c>
      <c r="G61343" s="1">
        <v>-0.10800800000000001</v>
      </c>
      <c r="H61343" s="1">
        <v>0.28733799999999998</v>
      </c>
      <c r="I61343" s="1">
        <v>-4.5726000000000003E-2</v>
      </c>
      <c r="J61343" s="1">
        <v>1.5699999999999999E-4</v>
      </c>
      <c r="K61343" s="1" t="s">
        <v>25</v>
      </c>
      <c r="L61343" s="1" t="s">
        <v>25</v>
      </c>
      <c r="M61343" s="1" t="s">
        <v>25</v>
      </c>
      <c r="O61343" s="1" t="s">
        <v>25</v>
      </c>
      <c r="Q61343" s="1" t="s">
        <v>25</v>
      </c>
      <c r="R61343" s="1" t="s">
        <v>25</v>
      </c>
      <c r="S61343" s="1" t="s">
        <v>25</v>
      </c>
      <c r="T61343" s="1" t="s">
        <v>25</v>
      </c>
      <c r="U61343" s="1" t="s">
        <v>25</v>
      </c>
      <c r="V61343" s="1" t="s">
        <v>25</v>
      </c>
    </row>
    <row r="61344" spans="1:22" x14ac:dyDescent="0.25">
      <c r="A61344" s="1" t="s">
        <v>61387</v>
      </c>
      <c r="B61344" s="1">
        <v>1226.7</v>
      </c>
      <c r="C61344" s="1">
        <v>-0.25759500000000002</v>
      </c>
      <c r="D61344" s="1">
        <v>-0.51399799999999995</v>
      </c>
      <c r="E61344" s="1">
        <v>-4.424E-3</v>
      </c>
      <c r="F61344" s="1">
        <v>0.81818800000000003</v>
      </c>
      <c r="G61344" s="1">
        <v>-0.107948</v>
      </c>
      <c r="H61344" s="1">
        <v>0.28671400000000002</v>
      </c>
      <c r="I61344" s="1">
        <v>-4.53E-2</v>
      </c>
      <c r="J61344" s="1">
        <v>1.66E-4</v>
      </c>
      <c r="K61344" s="1" t="s">
        <v>25</v>
      </c>
      <c r="L61344" s="1" t="s">
        <v>25</v>
      </c>
      <c r="M61344" s="1" t="s">
        <v>25</v>
      </c>
      <c r="O61344" s="1" t="s">
        <v>25</v>
      </c>
      <c r="Q61344" s="1" t="s">
        <v>25</v>
      </c>
      <c r="R61344" s="1" t="s">
        <v>25</v>
      </c>
      <c r="S61344" s="1" t="s">
        <v>25</v>
      </c>
      <c r="T61344" s="1" t="s">
        <v>25</v>
      </c>
      <c r="U61344" s="1" t="s">
        <v>25</v>
      </c>
      <c r="V61344" s="1" t="s">
        <v>25</v>
      </c>
    </row>
    <row r="61345" spans="1:22" x14ac:dyDescent="0.25">
      <c r="A61345" s="1" t="s">
        <v>61388</v>
      </c>
      <c r="B61345" s="1">
        <v>1226.72</v>
      </c>
      <c r="C61345" s="1">
        <v>-0.25507200000000002</v>
      </c>
      <c r="D61345" s="1">
        <v>-0.514042</v>
      </c>
      <c r="E61345" s="1">
        <v>-5.0800000000000003E-3</v>
      </c>
      <c r="F61345" s="1">
        <v>0.81894599999999995</v>
      </c>
      <c r="G61345" s="1">
        <v>-0.107902</v>
      </c>
      <c r="H61345" s="1">
        <v>0.28593200000000002</v>
      </c>
      <c r="I61345" s="1">
        <v>-4.4866999999999997E-2</v>
      </c>
      <c r="J61345" s="1">
        <v>1.9100000000000001E-4</v>
      </c>
      <c r="K61345" s="1" t="s">
        <v>25</v>
      </c>
      <c r="L61345" s="1" t="s">
        <v>25</v>
      </c>
      <c r="M61345" s="1" t="s">
        <v>25</v>
      </c>
      <c r="O61345" s="1" t="s">
        <v>25</v>
      </c>
      <c r="Q61345" s="1" t="s">
        <v>25</v>
      </c>
      <c r="R61345" s="1" t="s">
        <v>25</v>
      </c>
      <c r="S61345" s="1" t="s">
        <v>25</v>
      </c>
      <c r="T61345" s="1" t="s">
        <v>25</v>
      </c>
      <c r="U61345" s="1" t="s">
        <v>25</v>
      </c>
      <c r="V61345" s="1" t="s">
        <v>25</v>
      </c>
    </row>
    <row r="61346" spans="1:22" x14ac:dyDescent="0.25">
      <c r="A61346" s="1" t="s">
        <v>61389</v>
      </c>
      <c r="B61346" s="1">
        <v>1226.74</v>
      </c>
      <c r="C61346" s="1">
        <v>-0.25239200000000001</v>
      </c>
      <c r="D61346" s="1">
        <v>-0.51383599999999996</v>
      </c>
      <c r="E61346" s="1">
        <v>-4.5599999999999998E-3</v>
      </c>
      <c r="F61346" s="1">
        <v>0.81990799999999997</v>
      </c>
      <c r="G61346" s="1">
        <v>-0.10784000000000001</v>
      </c>
      <c r="H61346" s="1">
        <v>0.28533999999999998</v>
      </c>
      <c r="I61346" s="1">
        <v>-4.4415000000000003E-2</v>
      </c>
      <c r="J61346" s="1">
        <v>2.04E-4</v>
      </c>
      <c r="K61346" s="1" t="s">
        <v>25</v>
      </c>
      <c r="L61346" s="1" t="s">
        <v>25</v>
      </c>
      <c r="M61346" s="1" t="s">
        <v>25</v>
      </c>
      <c r="O61346" s="1" t="s">
        <v>25</v>
      </c>
      <c r="Q61346" s="1" t="s">
        <v>25</v>
      </c>
      <c r="R61346" s="1" t="s">
        <v>25</v>
      </c>
      <c r="S61346" s="1" t="s">
        <v>25</v>
      </c>
      <c r="T61346" s="1" t="s">
        <v>25</v>
      </c>
      <c r="U61346" s="1" t="s">
        <v>25</v>
      </c>
      <c r="V61346" s="1" t="s">
        <v>25</v>
      </c>
    </row>
    <row r="61347" spans="1:22" x14ac:dyDescent="0.25">
      <c r="A61347" s="1" t="s">
        <v>61390</v>
      </c>
      <c r="B61347" s="1">
        <v>1226.76</v>
      </c>
      <c r="C61347" s="1">
        <v>-0.24939900000000001</v>
      </c>
      <c r="D61347" s="1">
        <v>-0.51464500000000002</v>
      </c>
      <c r="E61347" s="1">
        <v>-5.4949999999999999E-3</v>
      </c>
      <c r="F61347" s="1">
        <v>0.82031100000000001</v>
      </c>
      <c r="G61347" s="1">
        <v>-0.107739</v>
      </c>
      <c r="H61347" s="1">
        <v>0.28462199999999999</v>
      </c>
      <c r="I61347" s="1">
        <v>-4.3977000000000002E-2</v>
      </c>
      <c r="J61347" s="1">
        <v>2.22E-4</v>
      </c>
      <c r="K61347" s="1" t="s">
        <v>25</v>
      </c>
      <c r="L61347" s="1" t="s">
        <v>25</v>
      </c>
      <c r="M61347" s="1" t="s">
        <v>25</v>
      </c>
      <c r="O61347" s="1" t="s">
        <v>25</v>
      </c>
      <c r="Q61347" s="1" t="s">
        <v>25</v>
      </c>
      <c r="R61347" s="1" t="s">
        <v>25</v>
      </c>
      <c r="S61347" s="1" t="s">
        <v>25</v>
      </c>
      <c r="T61347" s="1" t="s">
        <v>25</v>
      </c>
      <c r="U61347" s="1" t="s">
        <v>25</v>
      </c>
      <c r="V61347" s="1" t="s">
        <v>25</v>
      </c>
    </row>
    <row r="61348" spans="1:22" x14ac:dyDescent="0.25">
      <c r="A61348" s="1" t="s">
        <v>61391</v>
      </c>
      <c r="B61348" s="1">
        <v>1226.78</v>
      </c>
      <c r="C61348" s="1">
        <v>-0.24642500000000001</v>
      </c>
      <c r="D61348" s="1">
        <v>-0.51340399999999997</v>
      </c>
      <c r="E61348" s="1">
        <v>-4.8060000000000004E-3</v>
      </c>
      <c r="F61348" s="1">
        <v>0.82199</v>
      </c>
      <c r="G61348" s="1">
        <v>-0.107638</v>
      </c>
      <c r="H61348" s="1">
        <v>0.28399400000000002</v>
      </c>
      <c r="I61348" s="1">
        <v>-4.3465999999999998E-2</v>
      </c>
      <c r="J61348" s="1">
        <v>2.2499999999999999E-4</v>
      </c>
      <c r="K61348" s="1" t="s">
        <v>25</v>
      </c>
      <c r="L61348" s="1" t="s">
        <v>25</v>
      </c>
      <c r="M61348" s="1" t="s">
        <v>25</v>
      </c>
      <c r="O61348" s="1" t="s">
        <v>25</v>
      </c>
      <c r="Q61348" s="1" t="s">
        <v>25</v>
      </c>
      <c r="R61348" s="1" t="s">
        <v>25</v>
      </c>
      <c r="S61348" s="1" t="s">
        <v>25</v>
      </c>
      <c r="T61348" s="1" t="s">
        <v>25</v>
      </c>
      <c r="U61348" s="1" t="s">
        <v>25</v>
      </c>
      <c r="V61348" s="1" t="s">
        <v>25</v>
      </c>
    </row>
    <row r="61349" spans="1:22" x14ac:dyDescent="0.25">
      <c r="A61349" s="1" t="s">
        <v>61392</v>
      </c>
      <c r="B61349" s="1">
        <v>1226.8</v>
      </c>
      <c r="C61349" s="1">
        <v>-0.244278</v>
      </c>
      <c r="D61349" s="1">
        <v>-0.51310100000000003</v>
      </c>
      <c r="E61349" s="1">
        <v>-4.7229999999999998E-3</v>
      </c>
      <c r="F61349" s="1">
        <v>0.82282</v>
      </c>
      <c r="G61349" s="1">
        <v>-0.107391</v>
      </c>
      <c r="H61349" s="1">
        <v>0.28342000000000001</v>
      </c>
      <c r="I61349" s="1">
        <v>-4.2854999999999997E-2</v>
      </c>
      <c r="J61349" s="1">
        <v>2.7E-4</v>
      </c>
      <c r="K61349" s="1" t="s">
        <v>25</v>
      </c>
      <c r="L61349" s="1" t="s">
        <v>25</v>
      </c>
      <c r="M61349" s="1" t="s">
        <v>25</v>
      </c>
      <c r="O61349" s="1" t="s">
        <v>25</v>
      </c>
      <c r="Q61349" s="1" t="s">
        <v>25</v>
      </c>
      <c r="R61349" s="1" t="s">
        <v>25</v>
      </c>
      <c r="S61349" s="1" t="s">
        <v>25</v>
      </c>
      <c r="T61349" s="1" t="s">
        <v>25</v>
      </c>
      <c r="U61349" s="1" t="s">
        <v>25</v>
      </c>
      <c r="V61349" s="1" t="s">
        <v>25</v>
      </c>
    </row>
    <row r="61350" spans="1:22" x14ac:dyDescent="0.25">
      <c r="A61350" s="1" t="s">
        <v>61393</v>
      </c>
      <c r="B61350" s="1">
        <v>1226.82</v>
      </c>
      <c r="C61350" s="1">
        <v>-0.241122</v>
      </c>
      <c r="D61350" s="1">
        <v>-0.51352600000000004</v>
      </c>
      <c r="E61350" s="1">
        <v>-3.588E-3</v>
      </c>
      <c r="F61350" s="1">
        <v>0.823492</v>
      </c>
      <c r="G61350" s="1">
        <v>-0.10731400000000001</v>
      </c>
      <c r="H61350" s="1">
        <v>0.28281600000000001</v>
      </c>
      <c r="I61350" s="1">
        <v>-4.2361000000000003E-2</v>
      </c>
      <c r="J61350" s="1">
        <v>3.0400000000000002E-4</v>
      </c>
      <c r="K61350" s="1" t="s">
        <v>25</v>
      </c>
      <c r="L61350" s="1" t="s">
        <v>25</v>
      </c>
      <c r="M61350" s="1" t="s">
        <v>25</v>
      </c>
      <c r="O61350" s="1" t="s">
        <v>25</v>
      </c>
      <c r="Q61350" s="1" t="s">
        <v>25</v>
      </c>
      <c r="R61350" s="1" t="s">
        <v>25</v>
      </c>
      <c r="S61350" s="1" t="s">
        <v>25</v>
      </c>
      <c r="T61350" s="1" t="s">
        <v>25</v>
      </c>
      <c r="U61350" s="1" t="s">
        <v>25</v>
      </c>
      <c r="V61350" s="1" t="s">
        <v>25</v>
      </c>
    </row>
    <row r="61351" spans="1:22" x14ac:dyDescent="0.25">
      <c r="A61351" s="1" t="s">
        <v>61394</v>
      </c>
      <c r="B61351" s="1">
        <v>1226.8399999999999</v>
      </c>
      <c r="C61351" s="1">
        <v>-0.239342</v>
      </c>
      <c r="D61351" s="1">
        <v>-0.51297999999999999</v>
      </c>
      <c r="E61351" s="1">
        <v>-4.2859999999999999E-3</v>
      </c>
      <c r="F61351" s="1">
        <v>0.82434700000000005</v>
      </c>
      <c r="G61351" s="1">
        <v>-0.10714</v>
      </c>
      <c r="H61351" s="1">
        <v>0.28227799999999997</v>
      </c>
      <c r="I61351" s="1">
        <v>-4.1916000000000002E-2</v>
      </c>
      <c r="J61351" s="1">
        <v>2.1000000000000001E-4</v>
      </c>
      <c r="K61351" s="1" t="s">
        <v>25</v>
      </c>
      <c r="L61351" s="1" t="s">
        <v>25</v>
      </c>
      <c r="M61351" s="1" t="s">
        <v>25</v>
      </c>
      <c r="O61351" s="1" t="s">
        <v>25</v>
      </c>
      <c r="Q61351" s="1" t="s">
        <v>25</v>
      </c>
      <c r="R61351" s="1" t="s">
        <v>25</v>
      </c>
      <c r="S61351" s="1" t="s">
        <v>25</v>
      </c>
      <c r="T61351" s="1" t="s">
        <v>25</v>
      </c>
      <c r="U61351" s="1" t="s">
        <v>25</v>
      </c>
      <c r="V61351" s="1" t="s">
        <v>25</v>
      </c>
    </row>
    <row r="61352" spans="1:22" x14ac:dyDescent="0.25">
      <c r="A61352" s="1" t="s">
        <v>61395</v>
      </c>
      <c r="B61352" s="1">
        <v>1226.8599999999999</v>
      </c>
      <c r="C61352" s="1">
        <v>-0.23715700000000001</v>
      </c>
      <c r="D61352" s="1">
        <v>-0.51292499999999996</v>
      </c>
      <c r="E61352" s="1">
        <v>-5.28E-3</v>
      </c>
      <c r="F61352" s="1">
        <v>0.82500700000000005</v>
      </c>
      <c r="G61352" s="1">
        <v>-0.10695300000000001</v>
      </c>
      <c r="H61352" s="1">
        <v>0.28157500000000002</v>
      </c>
      <c r="I61352" s="1">
        <v>-4.1363999999999998E-2</v>
      </c>
      <c r="J61352" s="1">
        <v>2.43E-4</v>
      </c>
      <c r="K61352" s="1" t="s">
        <v>25</v>
      </c>
      <c r="L61352" s="1" t="s">
        <v>25</v>
      </c>
      <c r="M61352" s="1" t="s">
        <v>25</v>
      </c>
      <c r="O61352" s="1" t="s">
        <v>25</v>
      </c>
      <c r="Q61352" s="1" t="s">
        <v>25</v>
      </c>
      <c r="R61352" s="1" t="s">
        <v>25</v>
      </c>
      <c r="S61352" s="1" t="s">
        <v>25</v>
      </c>
      <c r="T61352" s="1" t="s">
        <v>25</v>
      </c>
      <c r="U61352" s="1" t="s">
        <v>25</v>
      </c>
      <c r="V61352" s="1" t="s">
        <v>25</v>
      </c>
    </row>
    <row r="61353" spans="1:22" x14ac:dyDescent="0.25">
      <c r="A61353" s="1" t="s">
        <v>61396</v>
      </c>
      <c r="B61353" s="1">
        <v>1226.8800000000001</v>
      </c>
      <c r="C61353" s="1">
        <v>-0.23295199999999999</v>
      </c>
      <c r="D61353" s="1">
        <v>-0.51377200000000001</v>
      </c>
      <c r="E61353" s="1">
        <v>-3.431E-3</v>
      </c>
      <c r="F61353" s="1">
        <v>0.82568799999999998</v>
      </c>
      <c r="G61353" s="1">
        <v>-0.10700800000000001</v>
      </c>
      <c r="H61353" s="1">
        <v>0.280891</v>
      </c>
      <c r="I61353" s="1">
        <v>-4.0885999999999999E-2</v>
      </c>
      <c r="J61353" s="1">
        <v>2.8600000000000001E-4</v>
      </c>
      <c r="K61353" s="1" t="s">
        <v>25</v>
      </c>
      <c r="L61353" s="1" t="s">
        <v>25</v>
      </c>
      <c r="M61353" s="1" t="s">
        <v>25</v>
      </c>
      <c r="O61353" s="1" t="s">
        <v>25</v>
      </c>
      <c r="Q61353" s="1" t="s">
        <v>25</v>
      </c>
      <c r="R61353" s="1" t="s">
        <v>25</v>
      </c>
      <c r="S61353" s="1" t="s">
        <v>25</v>
      </c>
      <c r="T61353" s="1" t="s">
        <v>25</v>
      </c>
      <c r="U61353" s="1" t="s">
        <v>25</v>
      </c>
      <c r="V61353" s="1" t="s">
        <v>25</v>
      </c>
    </row>
    <row r="61354" spans="1:22" x14ac:dyDescent="0.25">
      <c r="A61354" s="1" t="s">
        <v>61397</v>
      </c>
      <c r="B61354" s="1">
        <v>1226.9000000000001</v>
      </c>
      <c r="C61354" s="1">
        <v>-0.230409</v>
      </c>
      <c r="D61354" s="1">
        <v>-0.51347799999999999</v>
      </c>
      <c r="E61354" s="1">
        <v>-3.519E-3</v>
      </c>
      <c r="F61354" s="1">
        <v>0.82658299999999996</v>
      </c>
      <c r="G61354" s="1">
        <v>-0.106949</v>
      </c>
      <c r="H61354" s="1">
        <v>0.28021699999999999</v>
      </c>
      <c r="I61354" s="1">
        <v>-4.0453999999999997E-2</v>
      </c>
      <c r="J61354" s="1">
        <v>2.5900000000000001E-4</v>
      </c>
      <c r="K61354" s="1" t="s">
        <v>25</v>
      </c>
      <c r="L61354" s="1" t="s">
        <v>25</v>
      </c>
      <c r="M61354" s="1" t="s">
        <v>25</v>
      </c>
      <c r="O61354" s="1" t="s">
        <v>25</v>
      </c>
      <c r="Q61354" s="1" t="s">
        <v>25</v>
      </c>
      <c r="R61354" s="1" t="s">
        <v>25</v>
      </c>
      <c r="S61354" s="1" t="s">
        <v>25</v>
      </c>
      <c r="T61354" s="1" t="s">
        <v>25</v>
      </c>
      <c r="U61354" s="1" t="s">
        <v>25</v>
      </c>
      <c r="V61354" s="1" t="s">
        <v>25</v>
      </c>
    </row>
    <row r="61355" spans="1:22" x14ac:dyDescent="0.25">
      <c r="A61355" s="1" t="s">
        <v>61398</v>
      </c>
      <c r="B61355" s="1">
        <v>1226.92</v>
      </c>
      <c r="C61355" s="1">
        <v>-0.22999600000000001</v>
      </c>
      <c r="D61355" s="1">
        <v>-0.51349900000000004</v>
      </c>
      <c r="E61355" s="1">
        <v>-6.8139999999999997E-3</v>
      </c>
      <c r="F61355" s="1">
        <v>0.82666499999999998</v>
      </c>
      <c r="G61355" s="1">
        <v>-0.106638</v>
      </c>
      <c r="H61355" s="1">
        <v>0.27949299999999999</v>
      </c>
      <c r="I61355" s="1">
        <v>-3.9981999999999997E-2</v>
      </c>
      <c r="J61355" s="1">
        <v>2.6200000000000003E-4</v>
      </c>
      <c r="K61355" s="1" t="s">
        <v>25</v>
      </c>
      <c r="L61355" s="1" t="s">
        <v>25</v>
      </c>
      <c r="M61355" s="1" t="s">
        <v>25</v>
      </c>
      <c r="O61355" s="1" t="s">
        <v>25</v>
      </c>
      <c r="Q61355" s="1" t="s">
        <v>25</v>
      </c>
      <c r="R61355" s="1" t="s">
        <v>25</v>
      </c>
      <c r="S61355" s="1" t="s">
        <v>25</v>
      </c>
      <c r="T61355" s="1" t="s">
        <v>25</v>
      </c>
      <c r="U61355" s="1" t="s">
        <v>25</v>
      </c>
      <c r="V61355" s="1" t="s">
        <v>25</v>
      </c>
    </row>
    <row r="61356" spans="1:22" x14ac:dyDescent="0.25">
      <c r="A61356" s="1" t="s">
        <v>61399</v>
      </c>
      <c r="B61356" s="1">
        <v>1226.94</v>
      </c>
      <c r="C61356" s="1">
        <v>-0.22677600000000001</v>
      </c>
      <c r="D61356" s="1">
        <v>-0.51324999999999998</v>
      </c>
      <c r="E61356" s="1">
        <v>-5.4650000000000002E-3</v>
      </c>
      <c r="F61356" s="1">
        <v>0.82771899999999998</v>
      </c>
      <c r="G61356" s="1">
        <v>-0.106682</v>
      </c>
      <c r="H61356" s="1">
        <v>0.27891300000000002</v>
      </c>
      <c r="I61356" s="1">
        <v>-3.9611E-2</v>
      </c>
      <c r="J61356" s="1">
        <v>2.0900000000000001E-4</v>
      </c>
      <c r="K61356" s="1" t="s">
        <v>25</v>
      </c>
      <c r="L61356" s="1" t="s">
        <v>25</v>
      </c>
      <c r="M61356" s="1" t="s">
        <v>25</v>
      </c>
      <c r="O61356" s="1" t="s">
        <v>25</v>
      </c>
      <c r="Q61356" s="1" t="s">
        <v>25</v>
      </c>
      <c r="R61356" s="1" t="s">
        <v>25</v>
      </c>
      <c r="S61356" s="1" t="s">
        <v>25</v>
      </c>
      <c r="T61356" s="1" t="s">
        <v>25</v>
      </c>
      <c r="U61356" s="1" t="s">
        <v>25</v>
      </c>
      <c r="V61356" s="1" t="s">
        <v>25</v>
      </c>
    </row>
    <row r="61357" spans="1:22" x14ac:dyDescent="0.25">
      <c r="A61357" s="1" t="s">
        <v>61400</v>
      </c>
      <c r="B61357" s="1">
        <v>1226.96</v>
      </c>
      <c r="C61357" s="1">
        <v>-0.22475700000000001</v>
      </c>
      <c r="D61357" s="1">
        <v>-0.51331599999999999</v>
      </c>
      <c r="E61357" s="1">
        <v>-5.3189999999999999E-3</v>
      </c>
      <c r="F61357" s="1">
        <v>0.82822899999999999</v>
      </c>
      <c r="G61357" s="1">
        <v>-0.106629</v>
      </c>
      <c r="H61357" s="1">
        <v>0.27838499999999999</v>
      </c>
      <c r="I61357" s="1">
        <v>-3.9234999999999999E-2</v>
      </c>
      <c r="J61357" s="1">
        <v>2.6400000000000002E-4</v>
      </c>
      <c r="K61357" s="1" t="s">
        <v>25</v>
      </c>
      <c r="L61357" s="1" t="s">
        <v>25</v>
      </c>
      <c r="M61357" s="1" t="s">
        <v>25</v>
      </c>
      <c r="O61357" s="1" t="s">
        <v>25</v>
      </c>
      <c r="Q61357" s="1" t="s">
        <v>25</v>
      </c>
      <c r="R61357" s="1" t="s">
        <v>25</v>
      </c>
      <c r="S61357" s="1" t="s">
        <v>25</v>
      </c>
      <c r="T61357" s="1" t="s">
        <v>25</v>
      </c>
      <c r="U61357" s="1" t="s">
        <v>25</v>
      </c>
      <c r="V61357" s="1" t="s">
        <v>25</v>
      </c>
    </row>
    <row r="61358" spans="1:22" x14ac:dyDescent="0.25">
      <c r="A61358" s="1" t="s">
        <v>61401</v>
      </c>
      <c r="B61358" s="1">
        <v>1226.98</v>
      </c>
      <c r="C61358" s="1">
        <v>-0.22317300000000001</v>
      </c>
      <c r="D61358" s="1">
        <v>-0.51308399999999998</v>
      </c>
      <c r="E61358" s="1">
        <v>-5.5950000000000001E-3</v>
      </c>
      <c r="F61358" s="1">
        <v>0.82879899999999995</v>
      </c>
      <c r="G61358" s="1">
        <v>-0.10648299999999999</v>
      </c>
      <c r="H61358" s="1">
        <v>0.277922</v>
      </c>
      <c r="I61358" s="1">
        <v>-3.8828000000000001E-2</v>
      </c>
      <c r="J61358" s="1">
        <v>2.7700000000000001E-4</v>
      </c>
      <c r="K61358" s="1" t="s">
        <v>25</v>
      </c>
      <c r="L61358" s="1" t="s">
        <v>25</v>
      </c>
      <c r="M61358" s="1" t="s">
        <v>25</v>
      </c>
      <c r="O61358" s="1" t="s">
        <v>25</v>
      </c>
      <c r="Q61358" s="1" t="s">
        <v>25</v>
      </c>
      <c r="R61358" s="1" t="s">
        <v>25</v>
      </c>
      <c r="S61358" s="1" t="s">
        <v>25</v>
      </c>
      <c r="T61358" s="1" t="s">
        <v>25</v>
      </c>
      <c r="U61358" s="1" t="s">
        <v>25</v>
      </c>
      <c r="V61358" s="1" t="s">
        <v>25</v>
      </c>
    </row>
    <row r="61359" spans="1:22" x14ac:dyDescent="0.25">
      <c r="A61359" s="1" t="s">
        <v>61402</v>
      </c>
      <c r="B61359" s="1">
        <v>1227</v>
      </c>
      <c r="C61359" s="1">
        <v>-0.22126299999999999</v>
      </c>
      <c r="D61359" s="1">
        <v>-0.51282300000000003</v>
      </c>
      <c r="E61359" s="1">
        <v>-5.4019999999999997E-3</v>
      </c>
      <c r="F61359" s="1">
        <v>0.82947300000000002</v>
      </c>
      <c r="G61359" s="1">
        <v>-0.10631599999999999</v>
      </c>
      <c r="H61359" s="1">
        <v>0.277474</v>
      </c>
      <c r="I61359" s="1">
        <v>-3.8426000000000002E-2</v>
      </c>
      <c r="J61359" s="1">
        <v>2.43E-4</v>
      </c>
      <c r="K61359" s="1" t="s">
        <v>25</v>
      </c>
      <c r="L61359" s="1" t="s">
        <v>25</v>
      </c>
      <c r="M61359" s="1" t="s">
        <v>25</v>
      </c>
      <c r="O61359" s="1" t="s">
        <v>25</v>
      </c>
      <c r="Q61359" s="1" t="s">
        <v>25</v>
      </c>
      <c r="R61359" s="1" t="s">
        <v>25</v>
      </c>
      <c r="S61359" s="1" t="s">
        <v>25</v>
      </c>
      <c r="T61359" s="1" t="s">
        <v>25</v>
      </c>
      <c r="U61359" s="1" t="s">
        <v>25</v>
      </c>
      <c r="V61359" s="1" t="s">
        <v>25</v>
      </c>
    </row>
    <row r="61360" spans="1:22" x14ac:dyDescent="0.25">
      <c r="A61360" s="1" t="s">
        <v>61403</v>
      </c>
      <c r="B61360" s="1">
        <v>1227.02</v>
      </c>
      <c r="C61360" s="1">
        <v>-0.21909200000000001</v>
      </c>
      <c r="D61360" s="1">
        <v>-0.511741</v>
      </c>
      <c r="E61360" s="1">
        <v>-4.9030000000000002E-3</v>
      </c>
      <c r="F61360" s="1">
        <v>0.83072000000000001</v>
      </c>
      <c r="G61360" s="1">
        <v>-0.10632800000000001</v>
      </c>
      <c r="H61360" s="1">
        <v>0.277088</v>
      </c>
      <c r="I61360" s="1">
        <v>-3.8152999999999999E-2</v>
      </c>
      <c r="J61360" s="1">
        <v>2.2900000000000001E-4</v>
      </c>
      <c r="K61360" s="1" t="s">
        <v>25</v>
      </c>
      <c r="L61360" s="1" t="s">
        <v>25</v>
      </c>
      <c r="M61360" s="1" t="s">
        <v>25</v>
      </c>
      <c r="O61360" s="1" t="s">
        <v>25</v>
      </c>
      <c r="Q61360" s="1" t="s">
        <v>25</v>
      </c>
      <c r="R61360" s="1" t="s">
        <v>25</v>
      </c>
      <c r="S61360" s="1" t="s">
        <v>25</v>
      </c>
      <c r="T61360" s="1" t="s">
        <v>25</v>
      </c>
      <c r="U61360" s="1" t="s">
        <v>25</v>
      </c>
      <c r="V61360" s="1" t="s">
        <v>25</v>
      </c>
    </row>
    <row r="61361" spans="1:22" x14ac:dyDescent="0.25">
      <c r="A61361" s="1" t="s">
        <v>61404</v>
      </c>
      <c r="B61361" s="1">
        <v>1227.04</v>
      </c>
      <c r="C61361" s="1">
        <v>-0.21768399999999999</v>
      </c>
      <c r="D61361" s="1">
        <v>-0.51163899999999995</v>
      </c>
      <c r="E61361" s="1">
        <v>-4.5929999999999999E-3</v>
      </c>
      <c r="F61361" s="1">
        <v>0.83115499999999998</v>
      </c>
      <c r="G61361" s="1">
        <v>-0.106305</v>
      </c>
      <c r="H61361" s="1">
        <v>0.276725</v>
      </c>
      <c r="I61361" s="1">
        <v>-3.7916999999999999E-2</v>
      </c>
      <c r="J61361" s="1">
        <v>2.1699999999999999E-4</v>
      </c>
      <c r="K61361" s="1" t="s">
        <v>25</v>
      </c>
      <c r="L61361" s="1" t="s">
        <v>25</v>
      </c>
      <c r="M61361" s="1" t="s">
        <v>25</v>
      </c>
      <c r="O61361" s="1" t="s">
        <v>25</v>
      </c>
      <c r="Q61361" s="1" t="s">
        <v>25</v>
      </c>
      <c r="R61361" s="1" t="s">
        <v>25</v>
      </c>
      <c r="S61361" s="1" t="s">
        <v>25</v>
      </c>
      <c r="T61361" s="1" t="s">
        <v>25</v>
      </c>
      <c r="U61361" s="1" t="s">
        <v>25</v>
      </c>
      <c r="V61361" s="1" t="s">
        <v>25</v>
      </c>
    </row>
    <row r="61362" spans="1:22" x14ac:dyDescent="0.25">
      <c r="A61362" s="1" t="s">
        <v>61405</v>
      </c>
      <c r="B61362" s="1">
        <v>1227.06</v>
      </c>
      <c r="C61362" s="1">
        <v>-0.21587500000000001</v>
      </c>
      <c r="D61362" s="1">
        <v>-0.51417999999999997</v>
      </c>
      <c r="E61362" s="1">
        <v>-3.98E-3</v>
      </c>
      <c r="F61362" s="1">
        <v>0.83006100000000005</v>
      </c>
      <c r="G61362" s="1">
        <v>-0.10645300000000001</v>
      </c>
      <c r="H61362" s="1">
        <v>0.27639000000000002</v>
      </c>
      <c r="I61362" s="1">
        <v>-3.7686999999999998E-2</v>
      </c>
      <c r="J61362" s="1">
        <v>2.7300000000000002E-4</v>
      </c>
      <c r="K61362" s="1" t="s">
        <v>25</v>
      </c>
      <c r="L61362" s="1" t="s">
        <v>25</v>
      </c>
      <c r="M61362" s="1" t="s">
        <v>25</v>
      </c>
      <c r="O61362" s="1" t="s">
        <v>25</v>
      </c>
      <c r="Q61362" s="1" t="s">
        <v>25</v>
      </c>
      <c r="R61362" s="1" t="s">
        <v>25</v>
      </c>
      <c r="S61362" s="1" t="s">
        <v>25</v>
      </c>
      <c r="T61362" s="1" t="s">
        <v>25</v>
      </c>
      <c r="U61362" s="1" t="s">
        <v>25</v>
      </c>
      <c r="V61362" s="1" t="s">
        <v>25</v>
      </c>
    </row>
    <row r="61363" spans="1:22" x14ac:dyDescent="0.25">
      <c r="A61363" s="1" t="s">
        <v>61406</v>
      </c>
      <c r="B61363" s="1">
        <v>1227.08</v>
      </c>
      <c r="C61363" s="1">
        <v>-0.215534</v>
      </c>
      <c r="D61363" s="1">
        <v>-0.51155300000000004</v>
      </c>
      <c r="E61363" s="1">
        <v>-5.0140000000000002E-3</v>
      </c>
      <c r="F61363" s="1">
        <v>0.83176499999999998</v>
      </c>
      <c r="G61363" s="1">
        <v>-0.106197</v>
      </c>
      <c r="H61363" s="1">
        <v>0.27610200000000001</v>
      </c>
      <c r="I61363" s="1">
        <v>-3.7449999999999997E-2</v>
      </c>
      <c r="J61363" s="1">
        <v>2.4399999999999999E-4</v>
      </c>
      <c r="K61363" s="1" t="s">
        <v>25</v>
      </c>
      <c r="L61363" s="1" t="s">
        <v>25</v>
      </c>
      <c r="M61363" s="1" t="s">
        <v>25</v>
      </c>
      <c r="O61363" s="1" t="s">
        <v>25</v>
      </c>
      <c r="Q61363" s="1" t="s">
        <v>25</v>
      </c>
      <c r="R61363" s="1" t="s">
        <v>25</v>
      </c>
      <c r="S61363" s="1" t="s">
        <v>25</v>
      </c>
      <c r="T61363" s="1" t="s">
        <v>25</v>
      </c>
      <c r="U61363" s="1" t="s">
        <v>25</v>
      </c>
      <c r="V61363" s="1" t="s">
        <v>25</v>
      </c>
    </row>
    <row r="61364" spans="1:22" x14ac:dyDescent="0.25">
      <c r="A61364" s="1" t="s">
        <v>61407</v>
      </c>
      <c r="B61364" s="1">
        <v>1227.0999999999999</v>
      </c>
      <c r="C61364" s="1">
        <v>-0.21429799999999999</v>
      </c>
      <c r="D61364" s="1">
        <v>-0.51146100000000005</v>
      </c>
      <c r="E61364" s="1">
        <v>-5.4510000000000001E-3</v>
      </c>
      <c r="F61364" s="1">
        <v>0.83213899999999996</v>
      </c>
      <c r="G61364" s="1">
        <v>-0.106141</v>
      </c>
      <c r="H61364" s="1">
        <v>0.27583400000000002</v>
      </c>
      <c r="I61364" s="1">
        <v>-3.7220000000000003E-2</v>
      </c>
      <c r="J61364" s="1">
        <v>2.3699999999999999E-4</v>
      </c>
      <c r="K61364" s="1" t="s">
        <v>25</v>
      </c>
      <c r="L61364" s="1" t="s">
        <v>25</v>
      </c>
      <c r="M61364" s="1" t="s">
        <v>25</v>
      </c>
      <c r="O61364" s="1" t="s">
        <v>25</v>
      </c>
      <c r="Q61364" s="1" t="s">
        <v>25</v>
      </c>
      <c r="R61364" s="1" t="s">
        <v>25</v>
      </c>
      <c r="S61364" s="1" t="s">
        <v>25</v>
      </c>
      <c r="T61364" s="1" t="s">
        <v>25</v>
      </c>
      <c r="U61364" s="1" t="s">
        <v>25</v>
      </c>
      <c r="V61364" s="1" t="s">
        <v>25</v>
      </c>
    </row>
    <row r="61365" spans="1:22" x14ac:dyDescent="0.25">
      <c r="A61365" s="1" t="s">
        <v>61408</v>
      </c>
      <c r="B61365" s="1">
        <v>1227.1199999999999</v>
      </c>
      <c r="C61365" s="1">
        <v>-0.213311</v>
      </c>
      <c r="D61365" s="1">
        <v>-0.51139199999999996</v>
      </c>
      <c r="E61365" s="1">
        <v>-5.4409999999999997E-3</v>
      </c>
      <c r="F61365" s="1">
        <v>0.83243400000000001</v>
      </c>
      <c r="G61365" s="1">
        <v>-0.10608099999999999</v>
      </c>
      <c r="H61365" s="1">
        <v>0.27561400000000003</v>
      </c>
      <c r="I61365" s="1">
        <v>-3.7039999999999997E-2</v>
      </c>
      <c r="J61365" s="1">
        <v>2.22E-4</v>
      </c>
      <c r="K61365" s="1" t="s">
        <v>25</v>
      </c>
      <c r="L61365" s="1" t="s">
        <v>25</v>
      </c>
      <c r="M61365" s="1" t="s">
        <v>25</v>
      </c>
      <c r="O61365" s="1" t="s">
        <v>25</v>
      </c>
      <c r="Q61365" s="1" t="s">
        <v>25</v>
      </c>
      <c r="R61365" s="1" t="s">
        <v>25</v>
      </c>
      <c r="S61365" s="1" t="s">
        <v>25</v>
      </c>
      <c r="T61365" s="1" t="s">
        <v>25</v>
      </c>
      <c r="U61365" s="1" t="s">
        <v>25</v>
      </c>
      <c r="V61365" s="1" t="s">
        <v>25</v>
      </c>
    </row>
    <row r="61366" spans="1:22" x14ac:dyDescent="0.25">
      <c r="A61366" s="1" t="s">
        <v>61409</v>
      </c>
      <c r="B61366" s="1">
        <v>1227.1400000000001</v>
      </c>
      <c r="C61366" s="1">
        <v>-0.21243300000000001</v>
      </c>
      <c r="D61366" s="1">
        <v>-0.51139000000000001</v>
      </c>
      <c r="E61366" s="1">
        <v>-6.012E-3</v>
      </c>
      <c r="F61366" s="1">
        <v>0.83265599999999995</v>
      </c>
      <c r="G61366" s="1">
        <v>-0.105861</v>
      </c>
      <c r="H61366" s="1">
        <v>0.27534999999999998</v>
      </c>
      <c r="I61366" s="1">
        <v>-3.6760000000000001E-2</v>
      </c>
      <c r="J61366" s="1">
        <v>2.3900000000000001E-4</v>
      </c>
      <c r="K61366" s="1" t="s">
        <v>25</v>
      </c>
      <c r="L61366" s="1" t="s">
        <v>25</v>
      </c>
      <c r="M61366" s="1" t="s">
        <v>25</v>
      </c>
      <c r="O61366" s="1" t="s">
        <v>25</v>
      </c>
      <c r="Q61366" s="1" t="s">
        <v>25</v>
      </c>
      <c r="R61366" s="1" t="s">
        <v>25</v>
      </c>
      <c r="S61366" s="1" t="s">
        <v>25</v>
      </c>
      <c r="T61366" s="1" t="s">
        <v>25</v>
      </c>
      <c r="U61366" s="1" t="s">
        <v>25</v>
      </c>
      <c r="V61366" s="1" t="s">
        <v>25</v>
      </c>
    </row>
    <row r="61367" spans="1:22" x14ac:dyDescent="0.25">
      <c r="A61367" s="1" t="s">
        <v>61410</v>
      </c>
      <c r="B61367" s="1">
        <v>1227.1600000000001</v>
      </c>
      <c r="C61367" s="1">
        <v>-0.21182100000000001</v>
      </c>
      <c r="D61367" s="1">
        <v>-0.51122699999999999</v>
      </c>
      <c r="E61367" s="1">
        <v>-6.1859999999999997E-3</v>
      </c>
      <c r="F61367" s="1">
        <v>0.83291099999999996</v>
      </c>
      <c r="G61367" s="1">
        <v>-0.10577</v>
      </c>
      <c r="H61367" s="1">
        <v>0.27516299999999999</v>
      </c>
      <c r="I61367" s="1">
        <v>-3.6588000000000002E-2</v>
      </c>
      <c r="J61367" s="1">
        <v>2.3499999999999999E-4</v>
      </c>
      <c r="K61367" s="1" t="s">
        <v>25</v>
      </c>
      <c r="L61367" s="1" t="s">
        <v>25</v>
      </c>
      <c r="M61367" s="1" t="s">
        <v>25</v>
      </c>
      <c r="O61367" s="1" t="s">
        <v>25</v>
      </c>
      <c r="Q61367" s="1" t="s">
        <v>25</v>
      </c>
      <c r="R61367" s="1" t="s">
        <v>25</v>
      </c>
      <c r="S61367" s="1" t="s">
        <v>25</v>
      </c>
      <c r="T61367" s="1" t="s">
        <v>25</v>
      </c>
      <c r="U61367" s="1" t="s">
        <v>25</v>
      </c>
      <c r="V61367" s="1" t="s">
        <v>25</v>
      </c>
    </row>
    <row r="61368" spans="1:22" x14ac:dyDescent="0.25">
      <c r="A61368" s="1" t="s">
        <v>61411</v>
      </c>
      <c r="B61368" s="1">
        <v>1227.18</v>
      </c>
      <c r="C61368" s="1">
        <v>-0.21129899999999999</v>
      </c>
      <c r="D61368" s="1">
        <v>-0.51097099999999995</v>
      </c>
      <c r="E61368" s="1">
        <v>-6.2399999999999999E-3</v>
      </c>
      <c r="F61368" s="1">
        <v>0.83320000000000005</v>
      </c>
      <c r="G61368" s="1">
        <v>-0.105767</v>
      </c>
      <c r="H61368" s="1">
        <v>0.27502700000000002</v>
      </c>
      <c r="I61368" s="1">
        <v>-3.6493999999999999E-2</v>
      </c>
      <c r="J61368" s="1">
        <v>2.13E-4</v>
      </c>
      <c r="K61368" s="1" t="s">
        <v>25</v>
      </c>
      <c r="L61368" s="1" t="s">
        <v>25</v>
      </c>
      <c r="M61368" s="1" t="s">
        <v>25</v>
      </c>
      <c r="O61368" s="1" t="s">
        <v>25</v>
      </c>
      <c r="Q61368" s="1" t="s">
        <v>25</v>
      </c>
      <c r="R61368" s="1" t="s">
        <v>25</v>
      </c>
      <c r="S61368" s="1" t="s">
        <v>25</v>
      </c>
      <c r="T61368" s="1" t="s">
        <v>25</v>
      </c>
      <c r="U61368" s="1" t="s">
        <v>25</v>
      </c>
      <c r="V61368" s="1" t="s">
        <v>25</v>
      </c>
    </row>
    <row r="61369" spans="1:22" x14ac:dyDescent="0.25">
      <c r="A61369" s="1" t="s">
        <v>61412</v>
      </c>
      <c r="B61369" s="1">
        <v>1227.2</v>
      </c>
      <c r="C61369" s="1">
        <v>-0.211113</v>
      </c>
      <c r="D61369" s="1">
        <v>-0.511077</v>
      </c>
      <c r="E61369" s="1">
        <v>-6.5189999999999996E-3</v>
      </c>
      <c r="F61369" s="1">
        <v>0.83318000000000003</v>
      </c>
      <c r="G61369" s="1">
        <v>-0.10578899999999999</v>
      </c>
      <c r="H61369" s="1">
        <v>0.27494600000000002</v>
      </c>
      <c r="I61369" s="1">
        <v>-3.644E-2</v>
      </c>
      <c r="J61369" s="1">
        <v>2.0900000000000001E-4</v>
      </c>
      <c r="K61369" s="1" t="s">
        <v>25</v>
      </c>
      <c r="L61369" s="1" t="s">
        <v>25</v>
      </c>
      <c r="M61369" s="1" t="s">
        <v>25</v>
      </c>
      <c r="O61369" s="1" t="s">
        <v>25</v>
      </c>
      <c r="Q61369" s="1" t="s">
        <v>25</v>
      </c>
      <c r="R61369" s="1" t="s">
        <v>25</v>
      </c>
      <c r="S61369" s="1" t="s">
        <v>25</v>
      </c>
      <c r="T61369" s="1" t="s">
        <v>25</v>
      </c>
      <c r="U61369" s="1" t="s">
        <v>25</v>
      </c>
      <c r="V61369" s="1" t="s">
        <v>25</v>
      </c>
    </row>
    <row r="61370" spans="1:22" x14ac:dyDescent="0.25">
      <c r="A61370" s="1" t="s">
        <v>61413</v>
      </c>
      <c r="B61370" s="1">
        <v>1227.22</v>
      </c>
      <c r="C61370" s="1">
        <v>-0.21097099999999999</v>
      </c>
      <c r="D61370" s="1">
        <v>-0.51130799999999998</v>
      </c>
      <c r="E61370" s="1">
        <v>-6.5659999999999998E-3</v>
      </c>
      <c r="F61370" s="1">
        <v>0.83307399999999998</v>
      </c>
      <c r="G61370" s="1">
        <v>-0.105841</v>
      </c>
      <c r="H61370" s="1">
        <v>0.27490399999999998</v>
      </c>
      <c r="I61370" s="1">
        <v>-3.6412E-2</v>
      </c>
      <c r="J61370" s="1">
        <v>2.2100000000000001E-4</v>
      </c>
      <c r="K61370" s="1" t="s">
        <v>25</v>
      </c>
      <c r="L61370" s="1" t="s">
        <v>25</v>
      </c>
      <c r="M61370" s="1" t="s">
        <v>25</v>
      </c>
      <c r="O61370" s="1" t="s">
        <v>25</v>
      </c>
      <c r="Q61370" s="1" t="s">
        <v>25</v>
      </c>
      <c r="R61370" s="1" t="s">
        <v>25</v>
      </c>
      <c r="S61370" s="1" t="s">
        <v>25</v>
      </c>
      <c r="T61370" s="1" t="s">
        <v>25</v>
      </c>
      <c r="U61370" s="1" t="s">
        <v>25</v>
      </c>
      <c r="V61370" s="1" t="s">
        <v>25</v>
      </c>
    </row>
    <row r="61371" spans="1:22" x14ac:dyDescent="0.25">
      <c r="A61371" s="1" t="s">
        <v>61414</v>
      </c>
      <c r="B61371" s="1">
        <v>1227.24</v>
      </c>
      <c r="C61371" s="1">
        <v>-0.210531</v>
      </c>
      <c r="D61371" s="1">
        <v>-0.51092000000000004</v>
      </c>
      <c r="E61371" s="1">
        <v>-6.2009999999999999E-3</v>
      </c>
      <c r="F61371" s="1">
        <v>0.833426</v>
      </c>
      <c r="G61371" s="1">
        <v>-0.10585700000000001</v>
      </c>
      <c r="H61371" s="1">
        <v>0.27487899999999998</v>
      </c>
      <c r="I61371" s="1">
        <v>-3.6381999999999998E-2</v>
      </c>
      <c r="J61371" s="1">
        <v>2.1900000000000001E-4</v>
      </c>
      <c r="K61371" s="1" t="s">
        <v>25</v>
      </c>
      <c r="L61371" s="1" t="s">
        <v>25</v>
      </c>
      <c r="M61371" s="1" t="s">
        <v>25</v>
      </c>
      <c r="O61371" s="1" t="s">
        <v>25</v>
      </c>
      <c r="Q61371" s="1" t="s">
        <v>25</v>
      </c>
      <c r="R61371" s="1" t="s">
        <v>25</v>
      </c>
      <c r="S61371" s="1" t="s">
        <v>25</v>
      </c>
      <c r="T61371" s="1" t="s">
        <v>25</v>
      </c>
      <c r="U61371" s="1" t="s">
        <v>25</v>
      </c>
      <c r="V61371" s="1" t="s">
        <v>25</v>
      </c>
    </row>
    <row r="61372" spans="1:22" x14ac:dyDescent="0.25">
      <c r="A61372" s="1" t="s">
        <v>61415</v>
      </c>
      <c r="B61372" s="1">
        <v>1227.26</v>
      </c>
      <c r="C61372" s="1">
        <v>-0.210371</v>
      </c>
      <c r="D61372" s="1">
        <v>-0.51070499999999996</v>
      </c>
      <c r="E61372" s="1">
        <v>-6.1960000000000001E-3</v>
      </c>
      <c r="F61372" s="1">
        <v>0.83359799999999995</v>
      </c>
      <c r="G61372" s="1">
        <v>-0.10582900000000001</v>
      </c>
      <c r="H61372" s="1">
        <v>0.27486699999999997</v>
      </c>
      <c r="I61372" s="1">
        <v>-3.6332000000000003E-2</v>
      </c>
      <c r="J61372" s="1">
        <v>2.12E-4</v>
      </c>
      <c r="K61372" s="1" t="s">
        <v>25</v>
      </c>
      <c r="L61372" s="1" t="s">
        <v>25</v>
      </c>
      <c r="M61372" s="1" t="s">
        <v>25</v>
      </c>
      <c r="O61372" s="1" t="s">
        <v>25</v>
      </c>
      <c r="Q61372" s="1" t="s">
        <v>25</v>
      </c>
      <c r="R61372" s="1" t="s">
        <v>25</v>
      </c>
      <c r="S61372" s="1" t="s">
        <v>25</v>
      </c>
      <c r="T61372" s="1" t="s">
        <v>25</v>
      </c>
      <c r="U61372" s="1" t="s">
        <v>25</v>
      </c>
      <c r="V61372" s="1" t="s">
        <v>25</v>
      </c>
    </row>
    <row r="61373" spans="1:22" x14ac:dyDescent="0.25">
      <c r="A61373" s="1" t="s">
        <v>61416</v>
      </c>
      <c r="B61373" s="1">
        <v>1227.28</v>
      </c>
      <c r="C61373" s="1">
        <v>-0.21032699999999999</v>
      </c>
      <c r="D61373" s="1">
        <v>-0.51047100000000001</v>
      </c>
      <c r="E61373" s="1">
        <v>-6.0679999999999996E-3</v>
      </c>
      <c r="F61373" s="1">
        <v>0.833754</v>
      </c>
      <c r="G61373" s="1">
        <v>-0.10577499999999999</v>
      </c>
      <c r="H61373" s="1">
        <v>0.274868</v>
      </c>
      <c r="I61373" s="1">
        <v>-3.6278999999999999E-2</v>
      </c>
      <c r="J61373" s="1">
        <v>2.2000000000000001E-4</v>
      </c>
      <c r="K61373" s="1" t="s">
        <v>25</v>
      </c>
      <c r="L61373" s="1" t="s">
        <v>25</v>
      </c>
      <c r="M61373" s="1" t="s">
        <v>25</v>
      </c>
      <c r="O61373" s="1" t="s">
        <v>25</v>
      </c>
      <c r="Q61373" s="1" t="s">
        <v>25</v>
      </c>
      <c r="R61373" s="1" t="s">
        <v>25</v>
      </c>
      <c r="S61373" s="1" t="s">
        <v>25</v>
      </c>
      <c r="T61373" s="1" t="s">
        <v>25</v>
      </c>
      <c r="U61373" s="1" t="s">
        <v>25</v>
      </c>
      <c r="V61373" s="1" t="s">
        <v>25</v>
      </c>
    </row>
    <row r="61374" spans="1:22" x14ac:dyDescent="0.25">
      <c r="A61374" s="1" t="s">
        <v>61417</v>
      </c>
      <c r="B61374" s="1">
        <v>1227.3</v>
      </c>
      <c r="C61374" s="1">
        <v>-0.21024000000000001</v>
      </c>
      <c r="D61374" s="1">
        <v>-0.51011899999999999</v>
      </c>
      <c r="E61374" s="1">
        <v>-5.803E-3</v>
      </c>
      <c r="F61374" s="1">
        <v>0.83399299999999998</v>
      </c>
      <c r="G61374" s="1">
        <v>-0.1057</v>
      </c>
      <c r="H61374" s="1">
        <v>0.27485700000000002</v>
      </c>
      <c r="I61374" s="1">
        <v>-3.6200999999999997E-2</v>
      </c>
      <c r="J61374" s="1">
        <v>2.2000000000000001E-4</v>
      </c>
      <c r="K61374" s="1" t="s">
        <v>25</v>
      </c>
      <c r="L61374" s="1" t="s">
        <v>25</v>
      </c>
      <c r="M61374" s="1" t="s">
        <v>25</v>
      </c>
      <c r="O61374" s="1" t="s">
        <v>25</v>
      </c>
      <c r="Q61374" s="1" t="s">
        <v>25</v>
      </c>
      <c r="R61374" s="1" t="s">
        <v>25</v>
      </c>
      <c r="S61374" s="1" t="s">
        <v>25</v>
      </c>
      <c r="T61374" s="1" t="s">
        <v>25</v>
      </c>
      <c r="U61374" s="1" t="s">
        <v>25</v>
      </c>
      <c r="V61374" s="1" t="s">
        <v>25</v>
      </c>
    </row>
    <row r="61375" spans="1:22" x14ac:dyDescent="0.25">
      <c r="A61375" s="1" t="s">
        <v>61418</v>
      </c>
      <c r="B61375" s="1">
        <v>1227.32</v>
      </c>
      <c r="C61375" s="1">
        <v>-0.21015800000000001</v>
      </c>
      <c r="D61375" s="1">
        <v>-0.50952799999999998</v>
      </c>
      <c r="E61375" s="1">
        <v>-5.7619999999999998E-3</v>
      </c>
      <c r="F61375" s="1">
        <v>0.83437499999999998</v>
      </c>
      <c r="G61375" s="1">
        <v>-0.105568</v>
      </c>
      <c r="H61375" s="1">
        <v>0.27484500000000001</v>
      </c>
      <c r="I61375" s="1">
        <v>-3.6068999999999997E-2</v>
      </c>
      <c r="J61375" s="1">
        <v>2.2499999999999999E-4</v>
      </c>
      <c r="K61375" s="1" t="s">
        <v>25</v>
      </c>
      <c r="L61375" s="1" t="s">
        <v>25</v>
      </c>
      <c r="M61375" s="1" t="s">
        <v>25</v>
      </c>
      <c r="O61375" s="1" t="s">
        <v>25</v>
      </c>
      <c r="Q61375" s="1" t="s">
        <v>25</v>
      </c>
      <c r="R61375" s="1" t="s">
        <v>25</v>
      </c>
      <c r="S61375" s="1" t="s">
        <v>25</v>
      </c>
      <c r="T61375" s="1" t="s">
        <v>25</v>
      </c>
      <c r="U61375" s="1" t="s">
        <v>25</v>
      </c>
      <c r="V61375" s="1" t="s">
        <v>25</v>
      </c>
    </row>
    <row r="61376" spans="1:22" x14ac:dyDescent="0.25">
      <c r="A61376" s="1" t="s">
        <v>61419</v>
      </c>
      <c r="B61376" s="1">
        <v>1227.3399999999999</v>
      </c>
      <c r="C61376" s="1">
        <v>-0.20996799999999999</v>
      </c>
      <c r="D61376" s="1">
        <v>-0.50858199999999998</v>
      </c>
      <c r="E61376" s="1">
        <v>-4.9509999999999997E-3</v>
      </c>
      <c r="F61376" s="1">
        <v>0.835005</v>
      </c>
      <c r="G61376" s="1">
        <v>-0.10545499999999999</v>
      </c>
      <c r="H61376" s="1">
        <v>0.27485300000000001</v>
      </c>
      <c r="I61376" s="1">
        <v>-3.5956000000000002E-2</v>
      </c>
      <c r="J61376" s="1">
        <v>2.5000000000000001E-4</v>
      </c>
      <c r="K61376" s="1" t="s">
        <v>25</v>
      </c>
      <c r="L61376" s="1" t="s">
        <v>25</v>
      </c>
      <c r="M61376" s="1" t="s">
        <v>25</v>
      </c>
      <c r="O61376" s="1" t="s">
        <v>25</v>
      </c>
      <c r="Q61376" s="1" t="s">
        <v>25</v>
      </c>
      <c r="R61376" s="1" t="s">
        <v>25</v>
      </c>
      <c r="S61376" s="1" t="s">
        <v>25</v>
      </c>
      <c r="T61376" s="1" t="s">
        <v>25</v>
      </c>
      <c r="U61376" s="1" t="s">
        <v>25</v>
      </c>
      <c r="V61376" s="1" t="s">
        <v>25</v>
      </c>
    </row>
    <row r="61377" spans="1:22" x14ac:dyDescent="0.25">
      <c r="A61377" s="1" t="s">
        <v>61420</v>
      </c>
      <c r="B61377" s="1">
        <v>1227.3599999999999</v>
      </c>
      <c r="C61377" s="1">
        <v>-0.21041299999999999</v>
      </c>
      <c r="D61377" s="1">
        <v>-0.50861599999999996</v>
      </c>
      <c r="E61377" s="1">
        <v>-5.1260000000000003E-3</v>
      </c>
      <c r="F61377" s="1">
        <v>0.83487100000000003</v>
      </c>
      <c r="G61377" s="1">
        <v>-0.105351</v>
      </c>
      <c r="H61377" s="1">
        <v>0.27493000000000001</v>
      </c>
      <c r="I61377" s="1">
        <v>-3.5919E-2</v>
      </c>
      <c r="J61377" s="1">
        <v>2.2900000000000001E-4</v>
      </c>
      <c r="K61377" s="1" t="s">
        <v>25</v>
      </c>
      <c r="L61377" s="1" t="s">
        <v>25</v>
      </c>
      <c r="M61377" s="1" t="s">
        <v>25</v>
      </c>
      <c r="O61377" s="1" t="s">
        <v>25</v>
      </c>
      <c r="Q61377" s="1" t="s">
        <v>25</v>
      </c>
      <c r="R61377" s="1" t="s">
        <v>25</v>
      </c>
      <c r="S61377" s="1" t="s">
        <v>25</v>
      </c>
      <c r="T61377" s="1" t="s">
        <v>25</v>
      </c>
      <c r="U61377" s="1" t="s">
        <v>25</v>
      </c>
      <c r="V61377" s="1" t="s">
        <v>25</v>
      </c>
    </row>
    <row r="61378" spans="1:22" x14ac:dyDescent="0.25">
      <c r="A61378" s="1" t="s">
        <v>61421</v>
      </c>
      <c r="B61378" s="1">
        <v>1227.3800000000001</v>
      </c>
      <c r="C61378" s="1">
        <v>-0.21063899999999999</v>
      </c>
      <c r="D61378" s="1">
        <v>-0.50800599999999996</v>
      </c>
      <c r="E61378" s="1">
        <v>-4.9030000000000002E-3</v>
      </c>
      <c r="F61378" s="1">
        <v>0.83518700000000001</v>
      </c>
      <c r="G61378" s="1">
        <v>-0.10530299999999999</v>
      </c>
      <c r="H61378" s="1">
        <v>0.27505000000000002</v>
      </c>
      <c r="I61378" s="1">
        <v>-3.5930999999999998E-2</v>
      </c>
      <c r="J61378" s="1">
        <v>2.3000000000000001E-4</v>
      </c>
      <c r="K61378" s="1" t="s">
        <v>25</v>
      </c>
      <c r="L61378" s="1" t="s">
        <v>25</v>
      </c>
      <c r="M61378" s="1" t="s">
        <v>25</v>
      </c>
      <c r="O61378" s="1" t="s">
        <v>25</v>
      </c>
      <c r="Q61378" s="1" t="s">
        <v>25</v>
      </c>
      <c r="R61378" s="1" t="s">
        <v>25</v>
      </c>
      <c r="S61378" s="1" t="s">
        <v>25</v>
      </c>
      <c r="T61378" s="1" t="s">
        <v>25</v>
      </c>
      <c r="U61378" s="1" t="s">
        <v>25</v>
      </c>
      <c r="V61378" s="1" t="s">
        <v>25</v>
      </c>
    </row>
    <row r="61379" spans="1:22" x14ac:dyDescent="0.25">
      <c r="A61379" s="1" t="s">
        <v>61422</v>
      </c>
      <c r="B61379" s="1">
        <v>1227.4000000000001</v>
      </c>
      <c r="C61379" s="1">
        <v>-0.210864</v>
      </c>
      <c r="D61379" s="1">
        <v>-0.50760099999999997</v>
      </c>
      <c r="E61379" s="1">
        <v>-4.561E-3</v>
      </c>
      <c r="F61379" s="1">
        <v>0.83537899999999998</v>
      </c>
      <c r="G61379" s="1">
        <v>-0.105255</v>
      </c>
      <c r="H61379" s="1">
        <v>0.27515800000000001</v>
      </c>
      <c r="I61379" s="1">
        <v>-3.5941000000000001E-2</v>
      </c>
      <c r="J61379" s="1">
        <v>2.24E-4</v>
      </c>
      <c r="K61379" s="1" t="s">
        <v>25</v>
      </c>
      <c r="L61379" s="1" t="s">
        <v>25</v>
      </c>
      <c r="M61379" s="1" t="s">
        <v>25</v>
      </c>
      <c r="O61379" s="1" t="s">
        <v>25</v>
      </c>
      <c r="Q61379" s="1" t="s">
        <v>25</v>
      </c>
      <c r="R61379" s="1" t="s">
        <v>25</v>
      </c>
      <c r="S61379" s="1" t="s">
        <v>25</v>
      </c>
      <c r="T61379" s="1" t="s">
        <v>25</v>
      </c>
      <c r="U61379" s="1" t="s">
        <v>25</v>
      </c>
      <c r="V61379" s="1" t="s">
        <v>25</v>
      </c>
    </row>
    <row r="61380" spans="1:22" x14ac:dyDescent="0.25">
      <c r="A61380" s="1" t="s">
        <v>61423</v>
      </c>
      <c r="B61380" s="1">
        <v>1227.42</v>
      </c>
      <c r="C61380" s="1">
        <v>-0.21132799999999999</v>
      </c>
      <c r="D61380" s="1">
        <v>-0.50760400000000006</v>
      </c>
      <c r="E61380" s="1">
        <v>-4.6280000000000002E-3</v>
      </c>
      <c r="F61380" s="1">
        <v>0.83525899999999997</v>
      </c>
      <c r="G61380" s="1">
        <v>-0.105157</v>
      </c>
      <c r="H61380" s="1">
        <v>0.27526200000000001</v>
      </c>
      <c r="I61380" s="1">
        <v>-3.5917999999999999E-2</v>
      </c>
      <c r="J61380" s="1">
        <v>2.52E-4</v>
      </c>
      <c r="K61380" s="1" t="s">
        <v>25</v>
      </c>
      <c r="L61380" s="1" t="s">
        <v>25</v>
      </c>
      <c r="M61380" s="1" t="s">
        <v>25</v>
      </c>
      <c r="O61380" s="1" t="s">
        <v>25</v>
      </c>
      <c r="Q61380" s="1" t="s">
        <v>25</v>
      </c>
      <c r="R61380" s="1" t="s">
        <v>25</v>
      </c>
      <c r="S61380" s="1" t="s">
        <v>25</v>
      </c>
      <c r="T61380" s="1" t="s">
        <v>25</v>
      </c>
      <c r="U61380" s="1" t="s">
        <v>25</v>
      </c>
      <c r="V61380" s="1" t="s">
        <v>25</v>
      </c>
    </row>
    <row r="61381" spans="1:22" x14ac:dyDescent="0.25">
      <c r="A61381" s="1" t="s">
        <v>61424</v>
      </c>
      <c r="B61381" s="1">
        <v>1227.44</v>
      </c>
      <c r="C61381" s="1">
        <v>-0.21193500000000001</v>
      </c>
      <c r="D61381" s="1">
        <v>-0.50797400000000004</v>
      </c>
      <c r="E61381" s="1">
        <v>-4.7289999999999997E-3</v>
      </c>
      <c r="F61381" s="1">
        <v>0.83487900000000004</v>
      </c>
      <c r="G61381" s="1">
        <v>-0.105115</v>
      </c>
      <c r="H61381" s="1">
        <v>0.275368</v>
      </c>
      <c r="I61381" s="1">
        <v>-3.5937999999999998E-2</v>
      </c>
      <c r="J61381" s="1">
        <v>2.6800000000000001E-4</v>
      </c>
      <c r="K61381" s="1" t="s">
        <v>25</v>
      </c>
      <c r="L61381" s="1" t="s">
        <v>25</v>
      </c>
      <c r="M61381" s="1" t="s">
        <v>25</v>
      </c>
      <c r="O61381" s="1" t="s">
        <v>25</v>
      </c>
      <c r="Q61381" s="1" t="s">
        <v>25</v>
      </c>
      <c r="R61381" s="1" t="s">
        <v>25</v>
      </c>
      <c r="S61381" s="1" t="s">
        <v>25</v>
      </c>
      <c r="T61381" s="1" t="s">
        <v>25</v>
      </c>
      <c r="U61381" s="1" t="s">
        <v>25</v>
      </c>
      <c r="V61381" s="1" t="s">
        <v>25</v>
      </c>
    </row>
    <row r="61382" spans="1:22" x14ac:dyDescent="0.25">
      <c r="A61382" s="1" t="s">
        <v>61425</v>
      </c>
      <c r="B61382" s="1">
        <v>1227.46</v>
      </c>
      <c r="C61382" s="1">
        <v>-0.212529</v>
      </c>
      <c r="D61382" s="1">
        <v>-0.50796699999999995</v>
      </c>
      <c r="E61382" s="1">
        <v>-4.5739999999999999E-3</v>
      </c>
      <c r="F61382" s="1">
        <v>0.83473399999999998</v>
      </c>
      <c r="G61382" s="1">
        <v>-0.105099</v>
      </c>
      <c r="H61382" s="1">
        <v>0.27548499999999998</v>
      </c>
      <c r="I61382" s="1">
        <v>-3.5976000000000001E-2</v>
      </c>
      <c r="J61382" s="1">
        <v>2.5799999999999998E-4</v>
      </c>
      <c r="K61382" s="1" t="s">
        <v>25</v>
      </c>
      <c r="L61382" s="1" t="s">
        <v>25</v>
      </c>
      <c r="M61382" s="1" t="s">
        <v>25</v>
      </c>
      <c r="O61382" s="1" t="s">
        <v>25</v>
      </c>
      <c r="Q61382" s="1" t="s">
        <v>25</v>
      </c>
      <c r="R61382" s="1" t="s">
        <v>25</v>
      </c>
      <c r="S61382" s="1" t="s">
        <v>25</v>
      </c>
      <c r="T61382" s="1" t="s">
        <v>25</v>
      </c>
      <c r="U61382" s="1" t="s">
        <v>25</v>
      </c>
      <c r="V61382" s="1" t="s">
        <v>25</v>
      </c>
    </row>
    <row r="61383" spans="1:22" x14ac:dyDescent="0.25">
      <c r="A61383" s="1" t="s">
        <v>61426</v>
      </c>
      <c r="B61383" s="1">
        <v>1227.48</v>
      </c>
      <c r="C61383" s="1">
        <v>-0.213336</v>
      </c>
      <c r="D61383" s="1">
        <v>-0.50750600000000001</v>
      </c>
      <c r="E61383" s="1">
        <v>-5.4079999999999996E-3</v>
      </c>
      <c r="F61383" s="1">
        <v>0.83480299999999996</v>
      </c>
      <c r="G61383" s="1">
        <v>-0.105015</v>
      </c>
      <c r="H61383" s="1">
        <v>0.27557199999999998</v>
      </c>
      <c r="I61383" s="1">
        <v>-3.5990000000000001E-2</v>
      </c>
      <c r="J61383" s="1">
        <v>2.33E-4</v>
      </c>
      <c r="K61383" s="1" t="s">
        <v>25</v>
      </c>
      <c r="L61383" s="1" t="s">
        <v>25</v>
      </c>
      <c r="M61383" s="1" t="s">
        <v>25</v>
      </c>
      <c r="O61383" s="1" t="s">
        <v>25</v>
      </c>
      <c r="Q61383" s="1" t="s">
        <v>25</v>
      </c>
      <c r="R61383" s="1" t="s">
        <v>25</v>
      </c>
      <c r="S61383" s="1" t="s">
        <v>25</v>
      </c>
      <c r="T61383" s="1" t="s">
        <v>25</v>
      </c>
      <c r="U61383" s="1" t="s">
        <v>25</v>
      </c>
      <c r="V61383" s="1" t="s">
        <v>25</v>
      </c>
    </row>
    <row r="61384" spans="1:22" x14ac:dyDescent="0.25">
      <c r="A61384" s="1" t="s">
        <v>61427</v>
      </c>
      <c r="B61384" s="1">
        <v>1227.5</v>
      </c>
      <c r="C61384" s="1">
        <v>-0.21371599999999999</v>
      </c>
      <c r="D61384" s="1">
        <v>-0.50761800000000001</v>
      </c>
      <c r="E61384" s="1">
        <v>-4.6839999999999998E-3</v>
      </c>
      <c r="F61384" s="1">
        <v>0.83464300000000002</v>
      </c>
      <c r="G61384" s="1">
        <v>-0.10498</v>
      </c>
      <c r="H61384" s="1">
        <v>0.27571899999999999</v>
      </c>
      <c r="I61384" s="1">
        <v>-3.6011000000000001E-2</v>
      </c>
      <c r="J61384" s="1">
        <v>2.4000000000000001E-4</v>
      </c>
      <c r="K61384" s="1" t="s">
        <v>25</v>
      </c>
      <c r="L61384" s="1" t="s">
        <v>25</v>
      </c>
      <c r="M61384" s="1" t="s">
        <v>25</v>
      </c>
      <c r="O61384" s="1" t="s">
        <v>25</v>
      </c>
      <c r="Q61384" s="1" t="s">
        <v>25</v>
      </c>
      <c r="R61384" s="1" t="s">
        <v>25</v>
      </c>
      <c r="S61384" s="1" t="s">
        <v>25</v>
      </c>
      <c r="T61384" s="1" t="s">
        <v>25</v>
      </c>
      <c r="U61384" s="1" t="s">
        <v>25</v>
      </c>
      <c r="V61384" s="1" t="s">
        <v>25</v>
      </c>
    </row>
    <row r="61385" spans="1:22" x14ac:dyDescent="0.25">
      <c r="A61385" s="1" t="s">
        <v>61428</v>
      </c>
      <c r="B61385" s="1">
        <v>1227.52</v>
      </c>
      <c r="C61385" s="1">
        <v>-0.21474699999999999</v>
      </c>
      <c r="D61385" s="1">
        <v>-0.50713600000000003</v>
      </c>
      <c r="E61385" s="1">
        <v>-5.365E-3</v>
      </c>
      <c r="F61385" s="1">
        <v>0.83466700000000005</v>
      </c>
      <c r="G61385" s="1">
        <v>-0.10493</v>
      </c>
      <c r="H61385" s="1">
        <v>0.275837</v>
      </c>
      <c r="I61385" s="1">
        <v>-3.6066000000000001E-2</v>
      </c>
      <c r="J61385" s="1">
        <v>2.63E-4</v>
      </c>
      <c r="K61385" s="1" t="s">
        <v>25</v>
      </c>
      <c r="L61385" s="1" t="s">
        <v>25</v>
      </c>
      <c r="M61385" s="1" t="s">
        <v>25</v>
      </c>
      <c r="O61385" s="1" t="s">
        <v>25</v>
      </c>
      <c r="Q61385" s="1" t="s">
        <v>25</v>
      </c>
      <c r="R61385" s="1" t="s">
        <v>25</v>
      </c>
      <c r="S61385" s="1" t="s">
        <v>25</v>
      </c>
      <c r="T61385" s="1" t="s">
        <v>25</v>
      </c>
      <c r="U61385" s="1" t="s">
        <v>25</v>
      </c>
      <c r="V61385" s="1" t="s">
        <v>25</v>
      </c>
    </row>
    <row r="61386" spans="1:22" x14ac:dyDescent="0.25">
      <c r="A61386" s="1" t="s">
        <v>61429</v>
      </c>
      <c r="B61386" s="1">
        <v>1227.54</v>
      </c>
      <c r="C61386" s="1">
        <v>-0.21523</v>
      </c>
      <c r="D61386" s="1">
        <v>-0.50772099999999998</v>
      </c>
      <c r="E61386" s="1">
        <v>-5.1619999999999999E-3</v>
      </c>
      <c r="F61386" s="1">
        <v>0.83418700000000001</v>
      </c>
      <c r="G61386" s="1">
        <v>-0.104935</v>
      </c>
      <c r="H61386" s="1">
        <v>0.27605600000000002</v>
      </c>
      <c r="I61386" s="1">
        <v>-3.6133999999999999E-2</v>
      </c>
      <c r="J61386" s="1">
        <v>2.2699999999999999E-4</v>
      </c>
      <c r="K61386" s="1" t="s">
        <v>25</v>
      </c>
      <c r="L61386" s="1" t="s">
        <v>25</v>
      </c>
      <c r="M61386" s="1" t="s">
        <v>25</v>
      </c>
      <c r="O61386" s="1" t="s">
        <v>25</v>
      </c>
      <c r="Q61386" s="1" t="s">
        <v>25</v>
      </c>
      <c r="R61386" s="1" t="s">
        <v>25</v>
      </c>
      <c r="S61386" s="1" t="s">
        <v>25</v>
      </c>
      <c r="T61386" s="1" t="s">
        <v>25</v>
      </c>
      <c r="U61386" s="1" t="s">
        <v>25</v>
      </c>
      <c r="V61386" s="1" t="s">
        <v>25</v>
      </c>
    </row>
    <row r="61387" spans="1:22" x14ac:dyDescent="0.25">
      <c r="A61387" s="1" t="s">
        <v>61430</v>
      </c>
      <c r="B61387" s="1">
        <v>1227.56</v>
      </c>
      <c r="C61387" s="1">
        <v>-0.215975</v>
      </c>
      <c r="D61387" s="1">
        <v>-0.50675700000000001</v>
      </c>
      <c r="E61387" s="1">
        <v>-4.6309999999999997E-3</v>
      </c>
      <c r="F61387" s="1">
        <v>0.83458399999999999</v>
      </c>
      <c r="G61387" s="1">
        <v>-0.10490099999999999</v>
      </c>
      <c r="H61387" s="1">
        <v>0.27630399999999999</v>
      </c>
      <c r="I61387" s="1">
        <v>-3.6207000000000003E-2</v>
      </c>
      <c r="J61387" s="1">
        <v>2.03E-4</v>
      </c>
      <c r="K61387" s="1" t="s">
        <v>25</v>
      </c>
      <c r="L61387" s="1" t="s">
        <v>25</v>
      </c>
      <c r="M61387" s="1" t="s">
        <v>25</v>
      </c>
      <c r="O61387" s="1" t="s">
        <v>25</v>
      </c>
      <c r="Q61387" s="1" t="s">
        <v>25</v>
      </c>
      <c r="R61387" s="1" t="s">
        <v>25</v>
      </c>
      <c r="S61387" s="1" t="s">
        <v>25</v>
      </c>
      <c r="T61387" s="1" t="s">
        <v>25</v>
      </c>
      <c r="U61387" s="1" t="s">
        <v>25</v>
      </c>
      <c r="V61387" s="1" t="s">
        <v>25</v>
      </c>
    </row>
    <row r="61388" spans="1:22" x14ac:dyDescent="0.25">
      <c r="A61388" s="1" t="s">
        <v>61431</v>
      </c>
      <c r="B61388" s="1">
        <v>1227.58</v>
      </c>
      <c r="C61388" s="1">
        <v>-0.21590200000000001</v>
      </c>
      <c r="D61388" s="1">
        <v>-0.50592199999999998</v>
      </c>
      <c r="E61388" s="1">
        <v>-3.7469999999999999E-3</v>
      </c>
      <c r="F61388" s="1">
        <v>0.83511400000000002</v>
      </c>
      <c r="G61388" s="1">
        <v>-0.105028</v>
      </c>
      <c r="H61388" s="1">
        <v>0.27653800000000001</v>
      </c>
      <c r="I61388" s="1">
        <v>-3.6354999999999998E-2</v>
      </c>
      <c r="J61388" s="1">
        <v>2.0000000000000001E-4</v>
      </c>
      <c r="K61388" s="1" t="s">
        <v>25</v>
      </c>
      <c r="L61388" s="1" t="s">
        <v>25</v>
      </c>
      <c r="M61388" s="1" t="s">
        <v>25</v>
      </c>
      <c r="O61388" s="1" t="s">
        <v>25</v>
      </c>
      <c r="Q61388" s="1" t="s">
        <v>25</v>
      </c>
      <c r="R61388" s="1" t="s">
        <v>25</v>
      </c>
      <c r="S61388" s="1" t="s">
        <v>25</v>
      </c>
      <c r="T61388" s="1" t="s">
        <v>25</v>
      </c>
      <c r="U61388" s="1" t="s">
        <v>25</v>
      </c>
      <c r="V61388" s="1" t="s">
        <v>25</v>
      </c>
    </row>
    <row r="61389" spans="1:22" x14ac:dyDescent="0.25">
      <c r="A61389" s="1" t="s">
        <v>61432</v>
      </c>
      <c r="B61389" s="1">
        <v>1227.5999999999999</v>
      </c>
      <c r="C61389" s="1">
        <v>-0.21659400000000001</v>
      </c>
      <c r="D61389" s="1">
        <v>-0.50587000000000004</v>
      </c>
      <c r="E61389" s="1">
        <v>-3.5109999999999998E-3</v>
      </c>
      <c r="F61389" s="1">
        <v>0.83496700000000001</v>
      </c>
      <c r="G61389" s="1">
        <v>-0.105056</v>
      </c>
      <c r="H61389" s="1">
        <v>0.27673500000000001</v>
      </c>
      <c r="I61389" s="1">
        <v>-3.6464000000000003E-2</v>
      </c>
      <c r="J61389" s="1">
        <v>2.22E-4</v>
      </c>
      <c r="K61389" s="1" t="s">
        <v>25</v>
      </c>
      <c r="L61389" s="1" t="s">
        <v>25</v>
      </c>
      <c r="M61389" s="1" t="s">
        <v>25</v>
      </c>
      <c r="O61389" s="1" t="s">
        <v>25</v>
      </c>
      <c r="Q61389" s="1" t="s">
        <v>25</v>
      </c>
      <c r="R61389" s="1" t="s">
        <v>25</v>
      </c>
      <c r="S61389" s="1" t="s">
        <v>25</v>
      </c>
      <c r="T61389" s="1" t="s">
        <v>25</v>
      </c>
      <c r="U61389" s="1" t="s">
        <v>25</v>
      </c>
      <c r="V61389" s="1" t="s">
        <v>25</v>
      </c>
    </row>
    <row r="61390" spans="1:22" x14ac:dyDescent="0.25">
      <c r="A61390" s="1" t="s">
        <v>61433</v>
      </c>
      <c r="B61390" s="1">
        <v>1227.6199999999999</v>
      </c>
      <c r="C61390" s="1">
        <v>-0.21709600000000001</v>
      </c>
      <c r="D61390" s="1">
        <v>-0.50596200000000002</v>
      </c>
      <c r="E61390" s="1">
        <v>-3.48E-3</v>
      </c>
      <c r="F61390" s="1">
        <v>0.834781</v>
      </c>
      <c r="G61390" s="1">
        <v>-0.105091</v>
      </c>
      <c r="H61390" s="1">
        <v>0.27690100000000001</v>
      </c>
      <c r="I61390" s="1">
        <v>-3.6567000000000002E-2</v>
      </c>
      <c r="J61390" s="1">
        <v>2.2100000000000001E-4</v>
      </c>
      <c r="K61390" s="1" t="s">
        <v>25</v>
      </c>
      <c r="L61390" s="1" t="s">
        <v>25</v>
      </c>
      <c r="M61390" s="1" t="s">
        <v>25</v>
      </c>
      <c r="O61390" s="1" t="s">
        <v>25</v>
      </c>
      <c r="Q61390" s="1" t="s">
        <v>25</v>
      </c>
      <c r="R61390" s="1" t="s">
        <v>25</v>
      </c>
      <c r="S61390" s="1" t="s">
        <v>25</v>
      </c>
      <c r="T61390" s="1" t="s">
        <v>25</v>
      </c>
      <c r="U61390" s="1" t="s">
        <v>25</v>
      </c>
      <c r="V61390" s="1" t="s">
        <v>25</v>
      </c>
    </row>
    <row r="61391" spans="1:22" x14ac:dyDescent="0.25">
      <c r="A61391" s="1" t="s">
        <v>61434</v>
      </c>
      <c r="B61391" s="1">
        <v>1227.6400000000001</v>
      </c>
      <c r="C61391" s="1">
        <v>-0.21776000000000001</v>
      </c>
      <c r="D61391" s="1">
        <v>-0.50616000000000005</v>
      </c>
      <c r="E61391" s="1">
        <v>-3.1549999999999998E-3</v>
      </c>
      <c r="F61391" s="1">
        <v>0.83448999999999995</v>
      </c>
      <c r="G61391" s="1">
        <v>-0.105181</v>
      </c>
      <c r="H61391" s="1">
        <v>0.27707999999999999</v>
      </c>
      <c r="I61391" s="1">
        <v>-3.6706000000000003E-2</v>
      </c>
      <c r="J61391" s="1">
        <v>2.2699999999999999E-4</v>
      </c>
      <c r="K61391" s="1" t="s">
        <v>25</v>
      </c>
      <c r="L61391" s="1" t="s">
        <v>25</v>
      </c>
      <c r="M61391" s="1" t="s">
        <v>25</v>
      </c>
      <c r="O61391" s="1" t="s">
        <v>25</v>
      </c>
      <c r="Q61391" s="1" t="s">
        <v>25</v>
      </c>
      <c r="R61391" s="1" t="s">
        <v>25</v>
      </c>
      <c r="S61391" s="1" t="s">
        <v>25</v>
      </c>
      <c r="T61391" s="1" t="s">
        <v>25</v>
      </c>
      <c r="U61391" s="1" t="s">
        <v>25</v>
      </c>
      <c r="V61391" s="1" t="s">
        <v>25</v>
      </c>
    </row>
    <row r="61392" spans="1:22" x14ac:dyDescent="0.25">
      <c r="A61392" s="1" t="s">
        <v>61435</v>
      </c>
      <c r="B61392" s="1">
        <v>1227.6600000000001</v>
      </c>
      <c r="C61392" s="1">
        <v>-0.21839800000000001</v>
      </c>
      <c r="D61392" s="1">
        <v>-0.50680499999999995</v>
      </c>
      <c r="E61392" s="1">
        <v>-2.7720000000000002E-3</v>
      </c>
      <c r="F61392" s="1">
        <v>0.83393300000000004</v>
      </c>
      <c r="G61392" s="1">
        <v>-0.105348</v>
      </c>
      <c r="H61392" s="1">
        <v>0.27730500000000002</v>
      </c>
      <c r="I61392" s="1">
        <v>-3.6936999999999998E-2</v>
      </c>
      <c r="J61392" s="1">
        <v>2.4899999999999998E-4</v>
      </c>
      <c r="K61392" s="1" t="s">
        <v>25</v>
      </c>
      <c r="L61392" s="1" t="s">
        <v>25</v>
      </c>
      <c r="M61392" s="1" t="s">
        <v>25</v>
      </c>
      <c r="O61392" s="1" t="s">
        <v>25</v>
      </c>
      <c r="Q61392" s="1" t="s">
        <v>25</v>
      </c>
      <c r="R61392" s="1" t="s">
        <v>25</v>
      </c>
      <c r="S61392" s="1" t="s">
        <v>25</v>
      </c>
      <c r="T61392" s="1" t="s">
        <v>25</v>
      </c>
      <c r="U61392" s="1" t="s">
        <v>25</v>
      </c>
      <c r="V61392" s="1" t="s">
        <v>25</v>
      </c>
    </row>
    <row r="61393" spans="1:22" x14ac:dyDescent="0.25">
      <c r="A61393" s="1" t="s">
        <v>61436</v>
      </c>
      <c r="B61393" s="1">
        <v>1227.68</v>
      </c>
      <c r="C61393" s="1">
        <v>-0.21948200000000001</v>
      </c>
      <c r="D61393" s="1">
        <v>-0.507212</v>
      </c>
      <c r="E61393" s="1">
        <v>-2.699E-3</v>
      </c>
      <c r="F61393" s="1">
        <v>0.83340099999999995</v>
      </c>
      <c r="G61393" s="1">
        <v>-0.105499</v>
      </c>
      <c r="H61393" s="1">
        <v>0.27760299999999999</v>
      </c>
      <c r="I61393" s="1">
        <v>-3.7206000000000003E-2</v>
      </c>
      <c r="J61393" s="1">
        <v>2.3800000000000001E-4</v>
      </c>
      <c r="K61393" s="1" t="s">
        <v>25</v>
      </c>
      <c r="L61393" s="1" t="s">
        <v>25</v>
      </c>
      <c r="M61393" s="1" t="s">
        <v>25</v>
      </c>
      <c r="O61393" s="1" t="s">
        <v>25</v>
      </c>
      <c r="Q61393" s="1" t="s">
        <v>25</v>
      </c>
      <c r="R61393" s="1" t="s">
        <v>25</v>
      </c>
      <c r="S61393" s="1" t="s">
        <v>25</v>
      </c>
      <c r="T61393" s="1" t="s">
        <v>25</v>
      </c>
      <c r="U61393" s="1" t="s">
        <v>25</v>
      </c>
      <c r="V61393" s="1" t="s">
        <v>25</v>
      </c>
    </row>
    <row r="61394" spans="1:22" x14ac:dyDescent="0.25">
      <c r="A61394" s="1" t="s">
        <v>61437</v>
      </c>
      <c r="B61394" s="1">
        <v>1227.7</v>
      </c>
      <c r="C61394" s="1">
        <v>-0.22164500000000001</v>
      </c>
      <c r="D61394" s="1">
        <v>-0.50813200000000003</v>
      </c>
      <c r="E61394" s="1">
        <v>-4.0330000000000001E-3</v>
      </c>
      <c r="F61394" s="1">
        <v>0.83226199999999995</v>
      </c>
      <c r="G61394" s="1">
        <v>-0.10545400000000001</v>
      </c>
      <c r="H61394" s="1">
        <v>0.27793200000000001</v>
      </c>
      <c r="I61394" s="1">
        <v>-3.7418E-2</v>
      </c>
      <c r="J61394" s="1">
        <v>2.4600000000000002E-4</v>
      </c>
      <c r="K61394" s="1" t="s">
        <v>25</v>
      </c>
      <c r="L61394" s="1" t="s">
        <v>25</v>
      </c>
      <c r="M61394" s="1" t="s">
        <v>25</v>
      </c>
      <c r="O61394" s="1" t="s">
        <v>25</v>
      </c>
      <c r="Q61394" s="1" t="s">
        <v>25</v>
      </c>
      <c r="R61394" s="1" t="s">
        <v>25</v>
      </c>
      <c r="S61394" s="1" t="s">
        <v>25</v>
      </c>
      <c r="T61394" s="1" t="s">
        <v>25</v>
      </c>
      <c r="U61394" s="1" t="s">
        <v>25</v>
      </c>
      <c r="V61394" s="1" t="s">
        <v>25</v>
      </c>
    </row>
    <row r="61395" spans="1:22" x14ac:dyDescent="0.25">
      <c r="A61395" s="1" t="s">
        <v>61438</v>
      </c>
      <c r="B61395" s="1">
        <v>1227.72</v>
      </c>
      <c r="C61395" s="1">
        <v>-0.223717</v>
      </c>
      <c r="D61395" s="1">
        <v>-0.50837600000000005</v>
      </c>
      <c r="E61395" s="1">
        <v>-4.4910000000000002E-3</v>
      </c>
      <c r="F61395" s="1">
        <v>0.83155599999999996</v>
      </c>
      <c r="G61395" s="1">
        <v>-0.105489</v>
      </c>
      <c r="H61395" s="1">
        <v>0.27839999999999998</v>
      </c>
      <c r="I61395" s="1">
        <v>-3.7727999999999998E-2</v>
      </c>
      <c r="J61395" s="1">
        <v>2.6600000000000001E-4</v>
      </c>
      <c r="K61395" s="1" t="s">
        <v>25</v>
      </c>
      <c r="L61395" s="1" t="s">
        <v>25</v>
      </c>
      <c r="M61395" s="1" t="s">
        <v>25</v>
      </c>
      <c r="O61395" s="1" t="s">
        <v>25</v>
      </c>
      <c r="Q61395" s="1" t="s">
        <v>25</v>
      </c>
      <c r="R61395" s="1" t="s">
        <v>25</v>
      </c>
      <c r="S61395" s="1" t="s">
        <v>25</v>
      </c>
      <c r="T61395" s="1" t="s">
        <v>25</v>
      </c>
      <c r="U61395" s="1" t="s">
        <v>25</v>
      </c>
      <c r="V61395" s="1" t="s">
        <v>25</v>
      </c>
    </row>
    <row r="61396" spans="1:22" x14ac:dyDescent="0.25">
      <c r="A61396" s="1" t="s">
        <v>61439</v>
      </c>
      <c r="B61396" s="1">
        <v>1227.74</v>
      </c>
      <c r="C61396" s="1">
        <v>-0.22542100000000001</v>
      </c>
      <c r="D61396" s="1">
        <v>-0.507687</v>
      </c>
      <c r="E61396" s="1">
        <v>-3.9969999999999997E-3</v>
      </c>
      <c r="F61396" s="1">
        <v>0.83151900000000001</v>
      </c>
      <c r="G61396" s="1">
        <v>-0.10571</v>
      </c>
      <c r="H61396" s="1">
        <v>0.27896399999999999</v>
      </c>
      <c r="I61396" s="1">
        <v>-3.8143999999999997E-2</v>
      </c>
      <c r="J61396" s="1">
        <v>1.46E-4</v>
      </c>
      <c r="K61396" s="1" t="s">
        <v>25</v>
      </c>
      <c r="L61396" s="1" t="s">
        <v>25</v>
      </c>
      <c r="M61396" s="1" t="s">
        <v>25</v>
      </c>
      <c r="O61396" s="1" t="s">
        <v>25</v>
      </c>
      <c r="Q61396" s="1" t="s">
        <v>25</v>
      </c>
      <c r="R61396" s="1" t="s">
        <v>25</v>
      </c>
      <c r="S61396" s="1" t="s">
        <v>25</v>
      </c>
      <c r="T61396" s="1" t="s">
        <v>25</v>
      </c>
      <c r="U61396" s="1" t="s">
        <v>25</v>
      </c>
      <c r="V61396" s="1" t="s">
        <v>25</v>
      </c>
    </row>
    <row r="61397" spans="1:22" x14ac:dyDescent="0.25">
      <c r="A61397" s="1" t="s">
        <v>61440</v>
      </c>
      <c r="B61397" s="1">
        <v>1227.76</v>
      </c>
      <c r="C61397" s="1">
        <v>-0.22739699999999999</v>
      </c>
      <c r="D61397" s="1">
        <v>-0.50828899999999999</v>
      </c>
      <c r="E61397" s="1">
        <v>-4.3639999999999998E-3</v>
      </c>
      <c r="F61397" s="1">
        <v>0.83061099999999999</v>
      </c>
      <c r="G61397" s="1">
        <v>-0.105848</v>
      </c>
      <c r="H61397" s="1">
        <v>0.27943600000000002</v>
      </c>
      <c r="I61397" s="1">
        <v>-3.8516000000000002E-2</v>
      </c>
      <c r="J61397" s="1">
        <v>1.85E-4</v>
      </c>
      <c r="K61397" s="1" t="s">
        <v>25</v>
      </c>
      <c r="L61397" s="1" t="s">
        <v>25</v>
      </c>
      <c r="M61397" s="1" t="s">
        <v>25</v>
      </c>
      <c r="O61397" s="1" t="s">
        <v>25</v>
      </c>
      <c r="Q61397" s="1" t="s">
        <v>25</v>
      </c>
      <c r="R61397" s="1" t="s">
        <v>25</v>
      </c>
      <c r="S61397" s="1" t="s">
        <v>25</v>
      </c>
      <c r="T61397" s="1" t="s">
        <v>25</v>
      </c>
      <c r="U61397" s="1" t="s">
        <v>25</v>
      </c>
      <c r="V61397" s="1" t="s">
        <v>25</v>
      </c>
    </row>
    <row r="61398" spans="1:22" x14ac:dyDescent="0.25">
      <c r="A61398" s="1" t="s">
        <v>61441</v>
      </c>
      <c r="B61398" s="1">
        <v>1227.78</v>
      </c>
      <c r="C61398" s="1">
        <v>-0.229958</v>
      </c>
      <c r="D61398" s="1">
        <v>-0.50781299999999996</v>
      </c>
      <c r="E61398" s="1">
        <v>-6.4900000000000001E-3</v>
      </c>
      <c r="F61398" s="1">
        <v>0.830183</v>
      </c>
      <c r="G61398" s="1">
        <v>-0.10579</v>
      </c>
      <c r="H61398" s="1">
        <v>0.27977800000000003</v>
      </c>
      <c r="I61398" s="1">
        <v>-3.8801000000000002E-2</v>
      </c>
      <c r="J61398" s="1">
        <v>2.6800000000000001E-4</v>
      </c>
      <c r="K61398" s="1" t="s">
        <v>25</v>
      </c>
      <c r="L61398" s="1" t="s">
        <v>25</v>
      </c>
      <c r="M61398" s="1" t="s">
        <v>25</v>
      </c>
      <c r="O61398" s="1" t="s">
        <v>25</v>
      </c>
      <c r="Q61398" s="1" t="s">
        <v>25</v>
      </c>
      <c r="R61398" s="1" t="s">
        <v>25</v>
      </c>
      <c r="S61398" s="1" t="s">
        <v>25</v>
      </c>
      <c r="T61398" s="1" t="s">
        <v>25</v>
      </c>
      <c r="U61398" s="1" t="s">
        <v>25</v>
      </c>
      <c r="V61398" s="1" t="s">
        <v>25</v>
      </c>
    </row>
    <row r="61399" spans="1:22" x14ac:dyDescent="0.25">
      <c r="A61399" s="1" t="s">
        <v>61442</v>
      </c>
      <c r="B61399" s="1">
        <v>1227.8</v>
      </c>
      <c r="C61399" s="1">
        <v>-0.23222100000000001</v>
      </c>
      <c r="D61399" s="1">
        <v>-0.50762300000000005</v>
      </c>
      <c r="E61399" s="1">
        <v>-7.3099999999999997E-3</v>
      </c>
      <c r="F61399" s="1">
        <v>0.82966099999999998</v>
      </c>
      <c r="G61399" s="1">
        <v>-0.10573399999999999</v>
      </c>
      <c r="H61399" s="1">
        <v>0.28015200000000001</v>
      </c>
      <c r="I61399" s="1">
        <v>-3.9043000000000001E-2</v>
      </c>
      <c r="J61399" s="1">
        <v>2.5900000000000001E-4</v>
      </c>
      <c r="K61399" s="1" t="s">
        <v>25</v>
      </c>
      <c r="L61399" s="1" t="s">
        <v>25</v>
      </c>
      <c r="M61399" s="1" t="s">
        <v>25</v>
      </c>
      <c r="O61399" s="1" t="s">
        <v>25</v>
      </c>
      <c r="Q61399" s="1" t="s">
        <v>25</v>
      </c>
      <c r="R61399" s="1" t="s">
        <v>25</v>
      </c>
      <c r="S61399" s="1" t="s">
        <v>25</v>
      </c>
      <c r="T61399" s="1" t="s">
        <v>25</v>
      </c>
      <c r="U61399" s="1" t="s">
        <v>25</v>
      </c>
      <c r="V61399" s="1" t="s">
        <v>25</v>
      </c>
    </row>
    <row r="61400" spans="1:22" x14ac:dyDescent="0.25">
      <c r="A61400" s="1" t="s">
        <v>61443</v>
      </c>
      <c r="B61400" s="1">
        <v>1227.82</v>
      </c>
      <c r="C61400" s="1">
        <v>-0.231493</v>
      </c>
      <c r="D61400" s="1">
        <v>-0.50829299999999999</v>
      </c>
      <c r="E61400" s="1">
        <v>-3.2049999999999999E-3</v>
      </c>
      <c r="F61400" s="1">
        <v>0.82948100000000002</v>
      </c>
      <c r="G61400" s="1">
        <v>-0.106158</v>
      </c>
      <c r="H61400" s="1">
        <v>0.28071600000000002</v>
      </c>
      <c r="I61400" s="1">
        <v>-3.9435999999999999E-2</v>
      </c>
      <c r="J61400" s="1">
        <v>2.0599999999999999E-4</v>
      </c>
      <c r="K61400" s="1" t="s">
        <v>25</v>
      </c>
      <c r="L61400" s="1" t="s">
        <v>25</v>
      </c>
      <c r="M61400" s="1" t="s">
        <v>25</v>
      </c>
      <c r="O61400" s="1" t="s">
        <v>25</v>
      </c>
      <c r="Q61400" s="1" t="s">
        <v>25</v>
      </c>
      <c r="R61400" s="1" t="s">
        <v>25</v>
      </c>
      <c r="S61400" s="1" t="s">
        <v>25</v>
      </c>
      <c r="T61400" s="1" t="s">
        <v>25</v>
      </c>
      <c r="U61400" s="1" t="s">
        <v>25</v>
      </c>
      <c r="V61400" s="1" t="s">
        <v>25</v>
      </c>
    </row>
    <row r="61401" spans="1:22" x14ac:dyDescent="0.25">
      <c r="A61401" s="1" t="s">
        <v>61444</v>
      </c>
      <c r="B61401" s="1">
        <v>1227.8399999999999</v>
      </c>
      <c r="C61401" s="1">
        <v>-0.23313400000000001</v>
      </c>
      <c r="D61401" s="1">
        <v>-0.50887899999999997</v>
      </c>
      <c r="E61401" s="1">
        <v>-3.29E-3</v>
      </c>
      <c r="F61401" s="1">
        <v>0.82866099999999998</v>
      </c>
      <c r="G61401" s="1">
        <v>-0.106298</v>
      </c>
      <c r="H61401" s="1">
        <v>0.28103499999999998</v>
      </c>
      <c r="I61401" s="1">
        <v>-3.9754999999999999E-2</v>
      </c>
      <c r="J61401" s="1">
        <v>1.9699999999999999E-4</v>
      </c>
      <c r="K61401" s="1" t="s">
        <v>25</v>
      </c>
      <c r="L61401" s="1" t="s">
        <v>25</v>
      </c>
      <c r="M61401" s="1" t="s">
        <v>25</v>
      </c>
      <c r="O61401" s="1" t="s">
        <v>25</v>
      </c>
      <c r="Q61401" s="1" t="s">
        <v>25</v>
      </c>
      <c r="R61401" s="1" t="s">
        <v>25</v>
      </c>
      <c r="S61401" s="1" t="s">
        <v>25</v>
      </c>
      <c r="T61401" s="1" t="s">
        <v>25</v>
      </c>
      <c r="U61401" s="1" t="s">
        <v>25</v>
      </c>
      <c r="V61401" s="1" t="s">
        <v>25</v>
      </c>
    </row>
    <row r="61402" spans="1:22" x14ac:dyDescent="0.25">
      <c r="A61402" s="1" t="s">
        <v>61445</v>
      </c>
      <c r="B61402" s="1">
        <v>1227.8599999999999</v>
      </c>
      <c r="C61402" s="1">
        <v>-0.233463</v>
      </c>
      <c r="D61402" s="1">
        <v>-0.50923700000000005</v>
      </c>
      <c r="E61402" s="1">
        <v>-2.2330000000000002E-3</v>
      </c>
      <c r="F61402" s="1">
        <v>0.82835199999999998</v>
      </c>
      <c r="G61402" s="1">
        <v>-0.106443</v>
      </c>
      <c r="H61402" s="1">
        <v>0.28142600000000001</v>
      </c>
      <c r="I61402" s="1">
        <v>-3.9995000000000003E-2</v>
      </c>
      <c r="J61402" s="1">
        <v>2.61E-4</v>
      </c>
      <c r="K61402" s="1" t="s">
        <v>25</v>
      </c>
      <c r="L61402" s="1" t="s">
        <v>25</v>
      </c>
      <c r="M61402" s="1" t="s">
        <v>25</v>
      </c>
      <c r="O61402" s="1" t="s">
        <v>25</v>
      </c>
      <c r="Q61402" s="1" t="s">
        <v>25</v>
      </c>
      <c r="R61402" s="1" t="s">
        <v>25</v>
      </c>
      <c r="S61402" s="1" t="s">
        <v>25</v>
      </c>
      <c r="T61402" s="1" t="s">
        <v>25</v>
      </c>
      <c r="U61402" s="1" t="s">
        <v>25</v>
      </c>
      <c r="V61402" s="1" t="s">
        <v>25</v>
      </c>
    </row>
    <row r="61403" spans="1:22" x14ac:dyDescent="0.25">
      <c r="A61403" s="1" t="s">
        <v>61446</v>
      </c>
      <c r="B61403" s="1">
        <v>1227.8800000000001</v>
      </c>
      <c r="C61403" s="1">
        <v>-0.234907</v>
      </c>
      <c r="D61403" s="1">
        <v>-0.50958000000000003</v>
      </c>
      <c r="E61403" s="1">
        <v>-1.9170000000000001E-3</v>
      </c>
      <c r="F61403" s="1">
        <v>0.82773399999999997</v>
      </c>
      <c r="G61403" s="1">
        <v>-0.10646899999999999</v>
      </c>
      <c r="H61403" s="1">
        <v>0.28173799999999999</v>
      </c>
      <c r="I61403" s="1">
        <v>-4.0204999999999998E-2</v>
      </c>
      <c r="J61403" s="1">
        <v>2.6499999999999999E-4</v>
      </c>
      <c r="K61403" s="1" t="s">
        <v>25</v>
      </c>
      <c r="L61403" s="1" t="s">
        <v>25</v>
      </c>
      <c r="M61403" s="1" t="s">
        <v>25</v>
      </c>
      <c r="O61403" s="1" t="s">
        <v>25</v>
      </c>
      <c r="Q61403" s="1" t="s">
        <v>25</v>
      </c>
      <c r="R61403" s="1" t="s">
        <v>25</v>
      </c>
      <c r="S61403" s="1" t="s">
        <v>25</v>
      </c>
      <c r="T61403" s="1" t="s">
        <v>25</v>
      </c>
      <c r="U61403" s="1" t="s">
        <v>25</v>
      </c>
      <c r="V61403" s="1" t="s">
        <v>25</v>
      </c>
    </row>
    <row r="61404" spans="1:22" x14ac:dyDescent="0.25">
      <c r="A61404" s="1" t="s">
        <v>61447</v>
      </c>
      <c r="B61404" s="1">
        <v>1227.9000000000001</v>
      </c>
      <c r="C61404" s="1">
        <v>-0.23599100000000001</v>
      </c>
      <c r="D61404" s="1">
        <v>-0.50982700000000003</v>
      </c>
      <c r="E61404" s="1">
        <v>-1.3450000000000001E-3</v>
      </c>
      <c r="F61404" s="1">
        <v>0.82727499999999998</v>
      </c>
      <c r="G61404" s="1">
        <v>-0.106518</v>
      </c>
      <c r="H61404" s="1">
        <v>0.282084</v>
      </c>
      <c r="I61404" s="1">
        <v>-4.0430000000000001E-2</v>
      </c>
      <c r="J61404" s="1">
        <v>2.9700000000000001E-4</v>
      </c>
      <c r="K61404" s="1" t="s">
        <v>25</v>
      </c>
      <c r="L61404" s="1" t="s">
        <v>25</v>
      </c>
      <c r="M61404" s="1" t="s">
        <v>25</v>
      </c>
      <c r="O61404" s="1" t="s">
        <v>25</v>
      </c>
      <c r="Q61404" s="1" t="s">
        <v>25</v>
      </c>
      <c r="R61404" s="1" t="s">
        <v>25</v>
      </c>
      <c r="S61404" s="1" t="s">
        <v>25</v>
      </c>
      <c r="T61404" s="1" t="s">
        <v>25</v>
      </c>
      <c r="U61404" s="1" t="s">
        <v>25</v>
      </c>
      <c r="V61404" s="1" t="s">
        <v>25</v>
      </c>
    </row>
    <row r="61405" spans="1:22" x14ac:dyDescent="0.25">
      <c r="A61405" s="1" t="s">
        <v>61448</v>
      </c>
      <c r="B61405" s="1">
        <v>1227.92</v>
      </c>
      <c r="C61405" s="1">
        <v>-0.238534</v>
      </c>
      <c r="D61405" s="1">
        <v>-0.51011499999999999</v>
      </c>
      <c r="E61405" s="1">
        <v>-2.6189999999999998E-3</v>
      </c>
      <c r="F61405" s="1">
        <v>0.82636399999999999</v>
      </c>
      <c r="G61405" s="1">
        <v>-0.106338</v>
      </c>
      <c r="H61405" s="1">
        <v>0.28243200000000002</v>
      </c>
      <c r="I61405" s="1">
        <v>-4.0589E-2</v>
      </c>
      <c r="J61405" s="1">
        <v>3.0600000000000001E-4</v>
      </c>
      <c r="K61405" s="1" t="s">
        <v>25</v>
      </c>
      <c r="L61405" s="1" t="s">
        <v>25</v>
      </c>
      <c r="M61405" s="1" t="s">
        <v>25</v>
      </c>
      <c r="O61405" s="1" t="s">
        <v>25</v>
      </c>
      <c r="Q61405" s="1" t="s">
        <v>25</v>
      </c>
      <c r="R61405" s="1" t="s">
        <v>25</v>
      </c>
      <c r="S61405" s="1" t="s">
        <v>25</v>
      </c>
      <c r="T61405" s="1" t="s">
        <v>25</v>
      </c>
      <c r="U61405" s="1" t="s">
        <v>25</v>
      </c>
      <c r="V61405" s="1" t="s">
        <v>25</v>
      </c>
    </row>
    <row r="61406" spans="1:22" x14ac:dyDescent="0.25">
      <c r="A61406" s="1" t="s">
        <v>61449</v>
      </c>
      <c r="B61406" s="1">
        <v>1227.94</v>
      </c>
      <c r="C61406" s="1">
        <v>-0.238758</v>
      </c>
      <c r="D61406" s="1">
        <v>-0.50839199999999996</v>
      </c>
      <c r="E61406" s="1">
        <v>-1.2620000000000001E-3</v>
      </c>
      <c r="F61406" s="1">
        <v>0.82736299999999996</v>
      </c>
      <c r="G61406" s="1">
        <v>-0.106368</v>
      </c>
      <c r="H61406" s="1">
        <v>0.28285300000000002</v>
      </c>
      <c r="I61406" s="1">
        <v>-4.0764000000000002E-2</v>
      </c>
      <c r="J61406" s="1">
        <v>2.5500000000000002E-4</v>
      </c>
      <c r="K61406" s="1" t="s">
        <v>25</v>
      </c>
      <c r="L61406" s="1" t="s">
        <v>25</v>
      </c>
      <c r="M61406" s="1" t="s">
        <v>25</v>
      </c>
      <c r="O61406" s="1" t="s">
        <v>25</v>
      </c>
      <c r="Q61406" s="1" t="s">
        <v>25</v>
      </c>
      <c r="R61406" s="1" t="s">
        <v>25</v>
      </c>
      <c r="S61406" s="1" t="s">
        <v>25</v>
      </c>
      <c r="T61406" s="1" t="s">
        <v>25</v>
      </c>
      <c r="U61406" s="1" t="s">
        <v>25</v>
      </c>
      <c r="V61406" s="1" t="s">
        <v>25</v>
      </c>
    </row>
    <row r="61407" spans="1:22" x14ac:dyDescent="0.25">
      <c r="A61407" s="1" t="s">
        <v>61450</v>
      </c>
      <c r="B61407" s="1">
        <v>1227.96</v>
      </c>
      <c r="C61407" s="1">
        <v>-0.24052499999999999</v>
      </c>
      <c r="D61407" s="1">
        <v>-0.50797099999999995</v>
      </c>
      <c r="E61407" s="1">
        <v>-1.72E-3</v>
      </c>
      <c r="F61407" s="1">
        <v>0.82711000000000001</v>
      </c>
      <c r="G61407" s="1">
        <v>-0.106267</v>
      </c>
      <c r="H61407" s="1">
        <v>0.283252</v>
      </c>
      <c r="I61407" s="1">
        <v>-4.0931000000000002E-2</v>
      </c>
      <c r="J61407" s="1">
        <v>2.43E-4</v>
      </c>
      <c r="K61407" s="1" t="s">
        <v>25</v>
      </c>
      <c r="L61407" s="1" t="s">
        <v>25</v>
      </c>
      <c r="M61407" s="1" t="s">
        <v>25</v>
      </c>
      <c r="O61407" s="1" t="s">
        <v>25</v>
      </c>
      <c r="Q61407" s="1" t="s">
        <v>25</v>
      </c>
      <c r="R61407" s="1" t="s">
        <v>25</v>
      </c>
      <c r="S61407" s="1" t="s">
        <v>25</v>
      </c>
      <c r="T61407" s="1" t="s">
        <v>25</v>
      </c>
      <c r="U61407" s="1" t="s">
        <v>25</v>
      </c>
      <c r="V61407" s="1" t="s">
        <v>25</v>
      </c>
    </row>
    <row r="61408" spans="1:22" x14ac:dyDescent="0.25">
      <c r="A61408" s="1" t="s">
        <v>61451</v>
      </c>
      <c r="B61408" s="1">
        <v>1227.98</v>
      </c>
      <c r="C61408" s="1">
        <v>-0.24266799999999999</v>
      </c>
      <c r="D61408" s="1">
        <v>-0.50716600000000001</v>
      </c>
      <c r="E61408" s="1">
        <v>-2.5230000000000001E-3</v>
      </c>
      <c r="F61408" s="1">
        <v>0.82697500000000002</v>
      </c>
      <c r="G61408" s="1">
        <v>-0.106193</v>
      </c>
      <c r="H61408" s="1">
        <v>0.28359699999999999</v>
      </c>
      <c r="I61408" s="1">
        <v>-4.1126999999999997E-2</v>
      </c>
      <c r="J61408" s="1">
        <v>2.2499999999999999E-4</v>
      </c>
      <c r="K61408" s="1" t="s">
        <v>25</v>
      </c>
      <c r="L61408" s="1" t="s">
        <v>25</v>
      </c>
      <c r="M61408" s="1" t="s">
        <v>25</v>
      </c>
      <c r="O61408" s="1" t="s">
        <v>25</v>
      </c>
      <c r="Q61408" s="1" t="s">
        <v>25</v>
      </c>
      <c r="R61408" s="1" t="s">
        <v>25</v>
      </c>
      <c r="S61408" s="1" t="s">
        <v>25</v>
      </c>
      <c r="T61408" s="1" t="s">
        <v>25</v>
      </c>
      <c r="U61408" s="1" t="s">
        <v>25</v>
      </c>
      <c r="V61408" s="1" t="s">
        <v>25</v>
      </c>
    </row>
    <row r="61409" spans="1:22" x14ac:dyDescent="0.25">
      <c r="A61409" s="1" t="s">
        <v>61452</v>
      </c>
      <c r="B61409" s="1">
        <v>1228</v>
      </c>
      <c r="C61409" s="1">
        <v>-0.24413399999999999</v>
      </c>
      <c r="D61409" s="1">
        <v>-0.50692700000000002</v>
      </c>
      <c r="E61409" s="1">
        <v>-2.545E-3</v>
      </c>
      <c r="F61409" s="1">
        <v>0.82669000000000004</v>
      </c>
      <c r="G61409" s="1">
        <v>-0.106124</v>
      </c>
      <c r="H61409" s="1">
        <v>0.28390300000000002</v>
      </c>
      <c r="I61409" s="1">
        <v>-4.1285000000000002E-2</v>
      </c>
      <c r="J61409" s="1">
        <v>2.5900000000000001E-4</v>
      </c>
      <c r="K61409" s="1" t="s">
        <v>25</v>
      </c>
      <c r="L61409" s="1" t="s">
        <v>25</v>
      </c>
      <c r="M61409" s="1" t="s">
        <v>25</v>
      </c>
      <c r="O61409" s="1" t="s">
        <v>25</v>
      </c>
      <c r="Q61409" s="1" t="s">
        <v>25</v>
      </c>
      <c r="R61409" s="1" t="s">
        <v>25</v>
      </c>
      <c r="S61409" s="1" t="s">
        <v>25</v>
      </c>
      <c r="T61409" s="1" t="s">
        <v>25</v>
      </c>
      <c r="U61409" s="1" t="s">
        <v>25</v>
      </c>
      <c r="V61409" s="1" t="s">
        <v>25</v>
      </c>
    </row>
    <row r="61410" spans="1:22" x14ac:dyDescent="0.25">
      <c r="A61410" s="1" t="s">
        <v>61453</v>
      </c>
      <c r="B61410" s="1">
        <v>1228.02</v>
      </c>
      <c r="C61410" s="1">
        <v>-0.24498500000000001</v>
      </c>
      <c r="D61410" s="1">
        <v>-0.50681600000000004</v>
      </c>
      <c r="E61410" s="1">
        <v>-2.2269999999999998E-3</v>
      </c>
      <c r="F61410" s="1">
        <v>0.82650699999999999</v>
      </c>
      <c r="G61410" s="1">
        <v>-0.106103</v>
      </c>
      <c r="H61410" s="1">
        <v>0.28415400000000002</v>
      </c>
      <c r="I61410" s="1">
        <v>-4.1405999999999998E-2</v>
      </c>
      <c r="J61410" s="1">
        <v>2.6200000000000003E-4</v>
      </c>
      <c r="K61410" s="1" t="s">
        <v>25</v>
      </c>
      <c r="L61410" s="1" t="s">
        <v>25</v>
      </c>
      <c r="M61410" s="1" t="s">
        <v>25</v>
      </c>
      <c r="O61410" s="1" t="s">
        <v>25</v>
      </c>
      <c r="Q61410" s="1" t="s">
        <v>25</v>
      </c>
      <c r="R61410" s="1" t="s">
        <v>25</v>
      </c>
      <c r="S61410" s="1" t="s">
        <v>25</v>
      </c>
      <c r="T61410" s="1" t="s">
        <v>25</v>
      </c>
      <c r="U61410" s="1" t="s">
        <v>25</v>
      </c>
      <c r="V61410" s="1" t="s">
        <v>25</v>
      </c>
    </row>
    <row r="61411" spans="1:22" x14ac:dyDescent="0.25">
      <c r="A61411" s="1" t="s">
        <v>61454</v>
      </c>
      <c r="B61411" s="1">
        <v>1228.04</v>
      </c>
      <c r="C61411" s="1">
        <v>-0.24605399999999999</v>
      </c>
      <c r="D61411" s="1">
        <v>-0.506552</v>
      </c>
      <c r="E61411" s="1">
        <v>-1.7539999999999999E-3</v>
      </c>
      <c r="F61411" s="1">
        <v>0.826353</v>
      </c>
      <c r="G61411" s="1">
        <v>-0.106105</v>
      </c>
      <c r="H61411" s="1">
        <v>0.28438999999999998</v>
      </c>
      <c r="I61411" s="1">
        <v>-4.1568000000000001E-2</v>
      </c>
      <c r="J61411" s="1">
        <v>2.42E-4</v>
      </c>
      <c r="K61411" s="1" t="s">
        <v>25</v>
      </c>
      <c r="L61411" s="1" t="s">
        <v>25</v>
      </c>
      <c r="M61411" s="1" t="s">
        <v>25</v>
      </c>
      <c r="O61411" s="1" t="s">
        <v>25</v>
      </c>
      <c r="Q61411" s="1" t="s">
        <v>25</v>
      </c>
      <c r="R61411" s="1" t="s">
        <v>25</v>
      </c>
      <c r="S61411" s="1" t="s">
        <v>25</v>
      </c>
      <c r="T61411" s="1" t="s">
        <v>25</v>
      </c>
      <c r="U61411" s="1" t="s">
        <v>25</v>
      </c>
      <c r="V61411" s="1" t="s">
        <v>25</v>
      </c>
    </row>
    <row r="61412" spans="1:22" x14ac:dyDescent="0.25">
      <c r="A61412" s="1" t="s">
        <v>61455</v>
      </c>
      <c r="B61412" s="1">
        <v>1228.06</v>
      </c>
      <c r="C61412" s="1">
        <v>-0.24662800000000001</v>
      </c>
      <c r="D61412" s="1">
        <v>-0.50637299999999996</v>
      </c>
      <c r="E61412" s="1">
        <v>-1.578E-3</v>
      </c>
      <c r="F61412" s="1">
        <v>0.82629200000000003</v>
      </c>
      <c r="G61412" s="1">
        <v>-0.106075</v>
      </c>
      <c r="H61412" s="1">
        <v>0.28455599999999998</v>
      </c>
      <c r="I61412" s="1">
        <v>-4.1638000000000001E-2</v>
      </c>
      <c r="J61412" s="1">
        <v>2.3699999999999999E-4</v>
      </c>
      <c r="K61412" s="1" t="s">
        <v>25</v>
      </c>
      <c r="L61412" s="1" t="s">
        <v>25</v>
      </c>
      <c r="M61412" s="1" t="s">
        <v>25</v>
      </c>
      <c r="O61412" s="1" t="s">
        <v>25</v>
      </c>
      <c r="Q61412" s="1" t="s">
        <v>25</v>
      </c>
      <c r="R61412" s="1" t="s">
        <v>25</v>
      </c>
      <c r="S61412" s="1" t="s">
        <v>25</v>
      </c>
      <c r="T61412" s="1" t="s">
        <v>25</v>
      </c>
      <c r="U61412" s="1" t="s">
        <v>25</v>
      </c>
      <c r="V61412" s="1" t="s">
        <v>25</v>
      </c>
    </row>
    <row r="61413" spans="1:22" x14ac:dyDescent="0.25">
      <c r="A61413" s="1" t="s">
        <v>61456</v>
      </c>
      <c r="B61413" s="1">
        <v>1228.08</v>
      </c>
      <c r="C61413" s="1">
        <v>-0.24773400000000001</v>
      </c>
      <c r="D61413" s="1">
        <v>-0.50669399999999998</v>
      </c>
      <c r="E61413" s="1">
        <v>-2.0409999999999998E-3</v>
      </c>
      <c r="F61413" s="1">
        <v>0.82576400000000005</v>
      </c>
      <c r="G61413" s="1">
        <v>-0.10591200000000001</v>
      </c>
      <c r="H61413" s="1">
        <v>0.28471099999999999</v>
      </c>
      <c r="I61413" s="1">
        <v>-4.1655999999999999E-2</v>
      </c>
      <c r="J61413" s="1">
        <v>2.41E-4</v>
      </c>
      <c r="K61413" s="1" t="s">
        <v>25</v>
      </c>
      <c r="L61413" s="1" t="s">
        <v>25</v>
      </c>
      <c r="M61413" s="1" t="s">
        <v>25</v>
      </c>
      <c r="O61413" s="1" t="s">
        <v>25</v>
      </c>
      <c r="Q61413" s="1" t="s">
        <v>25</v>
      </c>
      <c r="R61413" s="1" t="s">
        <v>25</v>
      </c>
      <c r="S61413" s="1" t="s">
        <v>25</v>
      </c>
      <c r="T61413" s="1" t="s">
        <v>25</v>
      </c>
      <c r="U61413" s="1" t="s">
        <v>25</v>
      </c>
      <c r="V61413" s="1" t="s">
        <v>25</v>
      </c>
    </row>
    <row r="61414" spans="1:22" x14ac:dyDescent="0.25">
      <c r="A61414" s="1" t="s">
        <v>61457</v>
      </c>
      <c r="B61414" s="1">
        <v>1228.0999999999999</v>
      </c>
      <c r="C61414" s="1">
        <v>-0.24873000000000001</v>
      </c>
      <c r="D61414" s="1">
        <v>-0.50715500000000002</v>
      </c>
      <c r="E61414" s="1">
        <v>-2.493E-3</v>
      </c>
      <c r="F61414" s="1">
        <v>0.82518000000000002</v>
      </c>
      <c r="G61414" s="1">
        <v>-0.105824</v>
      </c>
      <c r="H61414" s="1">
        <v>0.284858</v>
      </c>
      <c r="I61414" s="1">
        <v>-4.1710999999999998E-2</v>
      </c>
      <c r="J61414" s="1">
        <v>2.2800000000000001E-4</v>
      </c>
      <c r="K61414" s="1" t="s">
        <v>25</v>
      </c>
      <c r="L61414" s="1" t="s">
        <v>25</v>
      </c>
      <c r="M61414" s="1" t="s">
        <v>25</v>
      </c>
      <c r="O61414" s="1" t="s">
        <v>25</v>
      </c>
      <c r="Q61414" s="1" t="s">
        <v>25</v>
      </c>
      <c r="R61414" s="1" t="s">
        <v>25</v>
      </c>
      <c r="S61414" s="1" t="s">
        <v>25</v>
      </c>
      <c r="T61414" s="1" t="s">
        <v>25</v>
      </c>
      <c r="U61414" s="1" t="s">
        <v>25</v>
      </c>
      <c r="V61414" s="1" t="s">
        <v>25</v>
      </c>
    </row>
    <row r="61415" spans="1:22" x14ac:dyDescent="0.25">
      <c r="A61415" s="1" t="s">
        <v>61458</v>
      </c>
      <c r="B61415" s="1">
        <v>1228.1199999999999</v>
      </c>
      <c r="C61415" s="1">
        <v>-0.24856300000000001</v>
      </c>
      <c r="D61415" s="1">
        <v>-0.50605500000000003</v>
      </c>
      <c r="E61415" s="1">
        <v>-1.343E-3</v>
      </c>
      <c r="F61415" s="1">
        <v>0.82590699999999995</v>
      </c>
      <c r="G61415" s="1">
        <v>-0.106035</v>
      </c>
      <c r="H61415" s="1">
        <v>0.28503200000000001</v>
      </c>
      <c r="I61415" s="1">
        <v>-4.1907E-2</v>
      </c>
      <c r="J61415" s="1">
        <v>2.52E-4</v>
      </c>
      <c r="K61415" s="1" t="s">
        <v>25</v>
      </c>
      <c r="L61415" s="1" t="s">
        <v>25</v>
      </c>
      <c r="M61415" s="1" t="s">
        <v>25</v>
      </c>
      <c r="O61415" s="1" t="s">
        <v>25</v>
      </c>
      <c r="Q61415" s="1" t="s">
        <v>25</v>
      </c>
      <c r="R61415" s="1" t="s">
        <v>25</v>
      </c>
      <c r="S61415" s="1" t="s">
        <v>25</v>
      </c>
      <c r="T61415" s="1" t="s">
        <v>25</v>
      </c>
      <c r="U61415" s="1" t="s">
        <v>25</v>
      </c>
      <c r="V61415" s="1" t="s">
        <v>25</v>
      </c>
    </row>
    <row r="61416" spans="1:22" x14ac:dyDescent="0.25">
      <c r="A61416" s="1" t="s">
        <v>61459</v>
      </c>
      <c r="B61416" s="1">
        <v>1228.1400000000001</v>
      </c>
      <c r="C61416" s="1">
        <v>-0.249276</v>
      </c>
      <c r="D61416" s="1">
        <v>-0.50619700000000001</v>
      </c>
      <c r="E61416" s="1">
        <v>-1.4840000000000001E-3</v>
      </c>
      <c r="F61416" s="1">
        <v>0.82560599999999995</v>
      </c>
      <c r="G61416" s="1">
        <v>-0.106166</v>
      </c>
      <c r="H61416" s="1">
        <v>0.28523500000000002</v>
      </c>
      <c r="I61416" s="1">
        <v>-4.2132999999999997E-2</v>
      </c>
      <c r="J61416" s="1">
        <v>2.5999999999999998E-4</v>
      </c>
      <c r="K61416" s="1" t="s">
        <v>25</v>
      </c>
      <c r="L61416" s="1" t="s">
        <v>25</v>
      </c>
      <c r="M61416" s="1" t="s">
        <v>25</v>
      </c>
      <c r="O61416" s="1" t="s">
        <v>25</v>
      </c>
      <c r="Q61416" s="1" t="s">
        <v>25</v>
      </c>
      <c r="R61416" s="1" t="s">
        <v>25</v>
      </c>
      <c r="S61416" s="1" t="s">
        <v>25</v>
      </c>
      <c r="T61416" s="1" t="s">
        <v>25</v>
      </c>
      <c r="U61416" s="1" t="s">
        <v>25</v>
      </c>
      <c r="V61416" s="1" t="s">
        <v>25</v>
      </c>
    </row>
    <row r="61417" spans="1:22" x14ac:dyDescent="0.25">
      <c r="A61417" s="1" t="s">
        <v>61460</v>
      </c>
      <c r="B61417" s="1">
        <v>1228.1600000000001</v>
      </c>
      <c r="C61417" s="1">
        <v>-0.25031799999999998</v>
      </c>
      <c r="D61417" s="1">
        <v>-0.50663199999999997</v>
      </c>
      <c r="E61417" s="1">
        <v>-1.8450000000000001E-3</v>
      </c>
      <c r="F61417" s="1">
        <v>0.82502200000000003</v>
      </c>
      <c r="G61417" s="1">
        <v>-0.106276</v>
      </c>
      <c r="H61417" s="1">
        <v>0.28544399999999998</v>
      </c>
      <c r="I61417" s="1">
        <v>-4.2355999999999998E-2</v>
      </c>
      <c r="J61417" s="1">
        <v>2.81E-4</v>
      </c>
      <c r="K61417" s="1" t="s">
        <v>25</v>
      </c>
      <c r="L61417" s="1" t="s">
        <v>25</v>
      </c>
      <c r="M61417" s="1" t="s">
        <v>25</v>
      </c>
      <c r="O61417" s="1" t="s">
        <v>25</v>
      </c>
      <c r="Q61417" s="1" t="s">
        <v>25</v>
      </c>
      <c r="R61417" s="1" t="s">
        <v>25</v>
      </c>
      <c r="S61417" s="1" t="s">
        <v>25</v>
      </c>
      <c r="T61417" s="1" t="s">
        <v>25</v>
      </c>
      <c r="U61417" s="1" t="s">
        <v>25</v>
      </c>
      <c r="V61417" s="1" t="s">
        <v>25</v>
      </c>
    </row>
    <row r="61418" spans="1:22" x14ac:dyDescent="0.25">
      <c r="A61418" s="1" t="s">
        <v>61461</v>
      </c>
      <c r="B61418" s="1">
        <v>1228.18</v>
      </c>
      <c r="C61418" s="1">
        <v>-0.251471</v>
      </c>
      <c r="D61418" s="1">
        <v>-0.50775300000000001</v>
      </c>
      <c r="E61418" s="1">
        <v>-2.6580000000000002E-3</v>
      </c>
      <c r="F61418" s="1">
        <v>0.82397900000000002</v>
      </c>
      <c r="G61418" s="1">
        <v>-0.10631599999999999</v>
      </c>
      <c r="H61418" s="1">
        <v>0.28569</v>
      </c>
      <c r="I61418" s="1">
        <v>-4.2590000000000003E-2</v>
      </c>
      <c r="J61418" s="1">
        <v>2.2599999999999999E-4</v>
      </c>
      <c r="K61418" s="1" t="s">
        <v>25</v>
      </c>
      <c r="L61418" s="1" t="s">
        <v>25</v>
      </c>
      <c r="M61418" s="1" t="s">
        <v>25</v>
      </c>
      <c r="O61418" s="1" t="s">
        <v>25</v>
      </c>
      <c r="Q61418" s="1" t="s">
        <v>25</v>
      </c>
      <c r="R61418" s="1" t="s">
        <v>25</v>
      </c>
      <c r="S61418" s="1" t="s">
        <v>25</v>
      </c>
      <c r="T61418" s="1" t="s">
        <v>25</v>
      </c>
      <c r="U61418" s="1" t="s">
        <v>25</v>
      </c>
      <c r="V61418" s="1" t="s">
        <v>25</v>
      </c>
    </row>
    <row r="61419" spans="1:22" x14ac:dyDescent="0.25">
      <c r="A61419" s="1" t="s">
        <v>61462</v>
      </c>
      <c r="B61419" s="1">
        <v>1228.2</v>
      </c>
      <c r="C61419" s="1">
        <v>-0.251975</v>
      </c>
      <c r="D61419" s="1">
        <v>-0.50825699999999996</v>
      </c>
      <c r="E61419" s="1">
        <v>-2.9260000000000002E-3</v>
      </c>
      <c r="F61419" s="1">
        <v>0.82351399999999997</v>
      </c>
      <c r="G61419" s="1">
        <v>-0.10646799999999999</v>
      </c>
      <c r="H61419" s="1">
        <v>0.28581200000000001</v>
      </c>
      <c r="I61419" s="1">
        <v>-4.2849999999999999E-2</v>
      </c>
      <c r="J61419" s="1">
        <v>2.03E-4</v>
      </c>
      <c r="K61419" s="1" t="s">
        <v>25</v>
      </c>
      <c r="L61419" s="1" t="s">
        <v>25</v>
      </c>
      <c r="M61419" s="1" t="s">
        <v>25</v>
      </c>
      <c r="O61419" s="1" t="s">
        <v>25</v>
      </c>
      <c r="Q61419" s="1" t="s">
        <v>25</v>
      </c>
      <c r="R61419" s="1" t="s">
        <v>25</v>
      </c>
      <c r="S61419" s="1" t="s">
        <v>25</v>
      </c>
      <c r="T61419" s="1" t="s">
        <v>25</v>
      </c>
      <c r="U61419" s="1" t="s">
        <v>25</v>
      </c>
      <c r="V61419" s="1" t="s">
        <v>25</v>
      </c>
    </row>
    <row r="61420" spans="1:22" x14ac:dyDescent="0.25">
      <c r="A61420" s="1" t="s">
        <v>61463</v>
      </c>
      <c r="B61420" s="1">
        <v>1228.22</v>
      </c>
      <c r="C61420" s="1">
        <v>-0.25250299999999998</v>
      </c>
      <c r="D61420" s="1">
        <v>-0.508216</v>
      </c>
      <c r="E61420" s="1">
        <v>-3.0699999999999998E-3</v>
      </c>
      <c r="F61420" s="1">
        <v>0.82337700000000003</v>
      </c>
      <c r="G61420" s="1">
        <v>-0.10649</v>
      </c>
      <c r="H61420" s="1">
        <v>0.28596899999999997</v>
      </c>
      <c r="I61420" s="1">
        <v>-4.2997E-2</v>
      </c>
      <c r="J61420" s="1">
        <v>2.05E-4</v>
      </c>
      <c r="K61420" s="1" t="s">
        <v>25</v>
      </c>
      <c r="L61420" s="1" t="s">
        <v>25</v>
      </c>
      <c r="M61420" s="1" t="s">
        <v>25</v>
      </c>
      <c r="O61420" s="1" t="s">
        <v>25</v>
      </c>
      <c r="Q61420" s="1" t="s">
        <v>25</v>
      </c>
      <c r="R61420" s="1" t="s">
        <v>25</v>
      </c>
      <c r="S61420" s="1" t="s">
        <v>25</v>
      </c>
      <c r="T61420" s="1" t="s">
        <v>25</v>
      </c>
      <c r="U61420" s="1" t="s">
        <v>25</v>
      </c>
      <c r="V61420" s="1" t="s">
        <v>25</v>
      </c>
    </row>
    <row r="61421" spans="1:22" x14ac:dyDescent="0.25">
      <c r="A61421" s="1" t="s">
        <v>61464</v>
      </c>
      <c r="B61421" s="1">
        <v>1228.24</v>
      </c>
      <c r="C61421" s="1">
        <v>-0.25312600000000002</v>
      </c>
      <c r="D61421" s="1">
        <v>-0.50822500000000004</v>
      </c>
      <c r="E61421" s="1">
        <v>-2.9759999999999999E-3</v>
      </c>
      <c r="F61421" s="1">
        <v>0.82318000000000002</v>
      </c>
      <c r="G61421" s="1">
        <v>-0.106464</v>
      </c>
      <c r="H61421" s="1">
        <v>0.28614499999999998</v>
      </c>
      <c r="I61421" s="1">
        <v>-4.3102000000000001E-2</v>
      </c>
      <c r="J61421" s="1">
        <v>1.7699999999999999E-4</v>
      </c>
      <c r="K61421" s="1" t="s">
        <v>25</v>
      </c>
      <c r="L61421" s="1" t="s">
        <v>25</v>
      </c>
      <c r="M61421" s="1" t="s">
        <v>25</v>
      </c>
      <c r="O61421" s="1" t="s">
        <v>25</v>
      </c>
      <c r="Q61421" s="1" t="s">
        <v>25</v>
      </c>
      <c r="R61421" s="1" t="s">
        <v>25</v>
      </c>
      <c r="S61421" s="1" t="s">
        <v>25</v>
      </c>
      <c r="T61421" s="1" t="s">
        <v>25</v>
      </c>
      <c r="U61421" s="1" t="s">
        <v>25</v>
      </c>
      <c r="V61421" s="1" t="s">
        <v>25</v>
      </c>
    </row>
    <row r="61422" spans="1:22" x14ac:dyDescent="0.25">
      <c r="A61422" s="1" t="s">
        <v>61465</v>
      </c>
      <c r="B61422" s="1">
        <v>1228.26</v>
      </c>
      <c r="C61422" s="1">
        <v>-0.25379000000000002</v>
      </c>
      <c r="D61422" s="1">
        <v>-0.50842200000000004</v>
      </c>
      <c r="E61422" s="1">
        <v>-2.9819999999999998E-3</v>
      </c>
      <c r="F61422" s="1">
        <v>0.82285399999999997</v>
      </c>
      <c r="G61422" s="1">
        <v>-0.106475</v>
      </c>
      <c r="H61422" s="1">
        <v>0.28627000000000002</v>
      </c>
      <c r="I61422" s="1">
        <v>-4.3179000000000002E-2</v>
      </c>
      <c r="J61422" s="1">
        <v>1.9000000000000001E-4</v>
      </c>
      <c r="K61422" s="1" t="s">
        <v>25</v>
      </c>
      <c r="L61422" s="1" t="s">
        <v>25</v>
      </c>
      <c r="M61422" s="1" t="s">
        <v>25</v>
      </c>
      <c r="O61422" s="1" t="s">
        <v>25</v>
      </c>
      <c r="Q61422" s="1" t="s">
        <v>25</v>
      </c>
      <c r="R61422" s="1" t="s">
        <v>25</v>
      </c>
      <c r="S61422" s="1" t="s">
        <v>25</v>
      </c>
      <c r="T61422" s="1" t="s">
        <v>25</v>
      </c>
      <c r="U61422" s="1" t="s">
        <v>25</v>
      </c>
      <c r="V61422" s="1" t="s">
        <v>25</v>
      </c>
    </row>
    <row r="61423" spans="1:22" x14ac:dyDescent="0.25">
      <c r="A61423" s="1" t="s">
        <v>61466</v>
      </c>
      <c r="B61423" s="1">
        <v>1228.28</v>
      </c>
      <c r="C61423" s="1">
        <v>-0.254216</v>
      </c>
      <c r="D61423" s="1">
        <v>-0.50837500000000002</v>
      </c>
      <c r="E61423" s="1">
        <v>-2.898E-3</v>
      </c>
      <c r="F61423" s="1">
        <v>0.82275200000000004</v>
      </c>
      <c r="G61423" s="1">
        <v>-0.106477</v>
      </c>
      <c r="H61423" s="1">
        <v>0.28636</v>
      </c>
      <c r="I61423" s="1">
        <v>-4.3255000000000002E-2</v>
      </c>
      <c r="J61423" s="1">
        <v>1.9699999999999999E-4</v>
      </c>
      <c r="K61423" s="1" t="s">
        <v>25</v>
      </c>
      <c r="L61423" s="1" t="s">
        <v>25</v>
      </c>
      <c r="M61423" s="1" t="s">
        <v>25</v>
      </c>
      <c r="O61423" s="1" t="s">
        <v>25</v>
      </c>
      <c r="Q61423" s="1" t="s">
        <v>25</v>
      </c>
      <c r="R61423" s="1" t="s">
        <v>25</v>
      </c>
      <c r="S61423" s="1" t="s">
        <v>25</v>
      </c>
      <c r="T61423" s="1" t="s">
        <v>25</v>
      </c>
      <c r="U61423" s="1" t="s">
        <v>25</v>
      </c>
      <c r="V61423" s="1" t="s">
        <v>25</v>
      </c>
    </row>
    <row r="61424" spans="1:22" x14ac:dyDescent="0.25">
      <c r="A61424" s="1" t="s">
        <v>61467</v>
      </c>
      <c r="B61424" s="1">
        <v>1228.3</v>
      </c>
      <c r="C61424" s="1">
        <v>-0.25450400000000001</v>
      </c>
      <c r="D61424" s="1">
        <v>-0.50854900000000003</v>
      </c>
      <c r="E61424" s="1">
        <v>-2.8419999999999999E-3</v>
      </c>
      <c r="F61424" s="1">
        <v>0.82255500000000004</v>
      </c>
      <c r="G61424" s="1">
        <v>-0.106505</v>
      </c>
      <c r="H61424" s="1">
        <v>0.28642000000000001</v>
      </c>
      <c r="I61424" s="1">
        <v>-4.3327999999999998E-2</v>
      </c>
      <c r="J61424" s="1">
        <v>1.95E-4</v>
      </c>
      <c r="K61424" s="1" t="s">
        <v>25</v>
      </c>
      <c r="L61424" s="1" t="s">
        <v>25</v>
      </c>
      <c r="M61424" s="1" t="s">
        <v>25</v>
      </c>
      <c r="O61424" s="1" t="s">
        <v>25</v>
      </c>
      <c r="Q61424" s="1" t="s">
        <v>25</v>
      </c>
      <c r="R61424" s="1" t="s">
        <v>25</v>
      </c>
      <c r="S61424" s="1" t="s">
        <v>25</v>
      </c>
      <c r="T61424" s="1" t="s">
        <v>25</v>
      </c>
      <c r="U61424" s="1" t="s">
        <v>25</v>
      </c>
      <c r="V61424" s="1" t="s">
        <v>25</v>
      </c>
    </row>
    <row r="61425" spans="1:22" x14ac:dyDescent="0.25">
      <c r="A61425" s="1" t="s">
        <v>61468</v>
      </c>
      <c r="B61425" s="1">
        <v>1228.32</v>
      </c>
      <c r="C61425" s="1">
        <v>-0.25479800000000002</v>
      </c>
      <c r="D61425" s="1">
        <v>-0.50871699999999997</v>
      </c>
      <c r="E61425" s="1">
        <v>-2.8189999999999999E-3</v>
      </c>
      <c r="F61425" s="1">
        <v>0.82236100000000001</v>
      </c>
      <c r="G61425" s="1">
        <v>-0.10655199999999999</v>
      </c>
      <c r="H61425" s="1">
        <v>0.28646500000000003</v>
      </c>
      <c r="I61425" s="1">
        <v>-4.3402000000000003E-2</v>
      </c>
      <c r="J61425" s="1">
        <v>2.03E-4</v>
      </c>
      <c r="K61425" s="1" t="s">
        <v>25</v>
      </c>
      <c r="L61425" s="1" t="s">
        <v>25</v>
      </c>
      <c r="M61425" s="1" t="s">
        <v>25</v>
      </c>
      <c r="O61425" s="1" t="s">
        <v>25</v>
      </c>
      <c r="Q61425" s="1" t="s">
        <v>25</v>
      </c>
      <c r="R61425" s="1" t="s">
        <v>25</v>
      </c>
      <c r="S61425" s="1" t="s">
        <v>25</v>
      </c>
      <c r="T61425" s="1" t="s">
        <v>25</v>
      </c>
      <c r="U61425" s="1" t="s">
        <v>25</v>
      </c>
      <c r="V61425" s="1" t="s">
        <v>25</v>
      </c>
    </row>
    <row r="61426" spans="1:22" x14ac:dyDescent="0.25">
      <c r="A61426" s="1" t="s">
        <v>61469</v>
      </c>
      <c r="B61426" s="1">
        <v>1228.3399999999999</v>
      </c>
      <c r="C61426" s="1">
        <v>-0.25497500000000001</v>
      </c>
      <c r="D61426" s="1">
        <v>-0.50853499999999996</v>
      </c>
      <c r="E61426" s="1">
        <v>-2.5739999999999999E-3</v>
      </c>
      <c r="F61426" s="1">
        <v>0.82241900000000001</v>
      </c>
      <c r="G61426" s="1">
        <v>-0.10653799999999999</v>
      </c>
      <c r="H61426" s="1">
        <v>0.28651500000000002</v>
      </c>
      <c r="I61426" s="1">
        <v>-4.3437999999999997E-2</v>
      </c>
      <c r="J61426" s="1">
        <v>2.0900000000000001E-4</v>
      </c>
      <c r="K61426" s="1" t="s">
        <v>25</v>
      </c>
      <c r="L61426" s="1" t="s">
        <v>25</v>
      </c>
      <c r="M61426" s="1" t="s">
        <v>25</v>
      </c>
      <c r="O61426" s="1" t="s">
        <v>25</v>
      </c>
      <c r="Q61426" s="1" t="s">
        <v>25</v>
      </c>
      <c r="R61426" s="1" t="s">
        <v>25</v>
      </c>
      <c r="S61426" s="1" t="s">
        <v>25</v>
      </c>
      <c r="T61426" s="1" t="s">
        <v>25</v>
      </c>
      <c r="U61426" s="1" t="s">
        <v>25</v>
      </c>
      <c r="V61426" s="1" t="s">
        <v>25</v>
      </c>
    </row>
    <row r="61427" spans="1:22" x14ac:dyDescent="0.25">
      <c r="A61427" s="1" t="s">
        <v>61470</v>
      </c>
      <c r="B61427" s="1">
        <v>1228.3599999999999</v>
      </c>
      <c r="C61427" s="1">
        <v>-0.25551200000000002</v>
      </c>
      <c r="D61427" s="1">
        <v>-0.50828200000000001</v>
      </c>
      <c r="E61427" s="1">
        <v>-2.4919999999999999E-3</v>
      </c>
      <c r="F61427" s="1">
        <v>0.82240899999999995</v>
      </c>
      <c r="G61427" s="1">
        <v>-0.106431</v>
      </c>
      <c r="H61427" s="1">
        <v>0.286634</v>
      </c>
      <c r="I61427" s="1">
        <v>-4.3385E-2</v>
      </c>
      <c r="J61427" s="1">
        <v>2.41E-4</v>
      </c>
      <c r="K61427" s="1" t="s">
        <v>25</v>
      </c>
      <c r="L61427" s="1" t="s">
        <v>25</v>
      </c>
      <c r="M61427" s="1" t="s">
        <v>25</v>
      </c>
      <c r="O61427" s="1" t="s">
        <v>25</v>
      </c>
      <c r="Q61427" s="1" t="s">
        <v>25</v>
      </c>
      <c r="R61427" s="1" t="s">
        <v>25</v>
      </c>
      <c r="S61427" s="1" t="s">
        <v>25</v>
      </c>
      <c r="T61427" s="1" t="s">
        <v>25</v>
      </c>
      <c r="U61427" s="1" t="s">
        <v>25</v>
      </c>
      <c r="V61427" s="1" t="s">
        <v>25</v>
      </c>
    </row>
    <row r="61428" spans="1:22" x14ac:dyDescent="0.25">
      <c r="A61428" s="1" t="s">
        <v>61471</v>
      </c>
      <c r="B61428" s="1">
        <v>1228.3800000000001</v>
      </c>
      <c r="C61428" s="1">
        <v>-0.255664</v>
      </c>
      <c r="D61428" s="1">
        <v>-0.50819999999999999</v>
      </c>
      <c r="E61428" s="1">
        <v>-2.5899999999999999E-3</v>
      </c>
      <c r="F61428" s="1">
        <v>0.82241299999999995</v>
      </c>
      <c r="G61428" s="1">
        <v>-0.10641</v>
      </c>
      <c r="H61428" s="1">
        <v>0.28667199999999998</v>
      </c>
      <c r="I61428" s="1">
        <v>-4.3401000000000002E-2</v>
      </c>
      <c r="J61428" s="1">
        <v>2.3599999999999999E-4</v>
      </c>
      <c r="K61428" s="1" t="s">
        <v>25</v>
      </c>
      <c r="L61428" s="1" t="s">
        <v>25</v>
      </c>
      <c r="M61428" s="1" t="s">
        <v>25</v>
      </c>
      <c r="O61428" s="1" t="s">
        <v>25</v>
      </c>
      <c r="Q61428" s="1" t="s">
        <v>25</v>
      </c>
      <c r="R61428" s="1" t="s">
        <v>25</v>
      </c>
      <c r="S61428" s="1" t="s">
        <v>25</v>
      </c>
      <c r="T61428" s="1" t="s">
        <v>25</v>
      </c>
      <c r="U61428" s="1" t="s">
        <v>25</v>
      </c>
      <c r="V61428" s="1" t="s">
        <v>25</v>
      </c>
    </row>
    <row r="61429" spans="1:22" x14ac:dyDescent="0.25">
      <c r="A61429" s="1" t="s">
        <v>61472</v>
      </c>
      <c r="B61429" s="1">
        <v>1228.4000000000001</v>
      </c>
      <c r="C61429" s="1">
        <v>-0.25588</v>
      </c>
      <c r="D61429" s="1">
        <v>-0.50811399999999995</v>
      </c>
      <c r="E61429" s="1">
        <v>-2.1549999999999998E-3</v>
      </c>
      <c r="F61429" s="1">
        <v>0.82240000000000002</v>
      </c>
      <c r="G61429" s="1">
        <v>-0.10642</v>
      </c>
      <c r="H61429" s="1">
        <v>0.286715</v>
      </c>
      <c r="I61429" s="1">
        <v>-4.3435000000000001E-2</v>
      </c>
      <c r="J61429" s="1">
        <v>2.4499999999999999E-4</v>
      </c>
      <c r="K61429" s="1" t="s">
        <v>25</v>
      </c>
      <c r="L61429" s="1" t="s">
        <v>25</v>
      </c>
      <c r="M61429" s="1" t="s">
        <v>25</v>
      </c>
      <c r="O61429" s="1" t="s">
        <v>25</v>
      </c>
      <c r="Q61429" s="1" t="s">
        <v>25</v>
      </c>
      <c r="R61429" s="1" t="s">
        <v>25</v>
      </c>
      <c r="S61429" s="1" t="s">
        <v>25</v>
      </c>
      <c r="T61429" s="1" t="s">
        <v>25</v>
      </c>
      <c r="U61429" s="1" t="s">
        <v>25</v>
      </c>
      <c r="V61429" s="1" t="s">
        <v>25</v>
      </c>
    </row>
    <row r="61430" spans="1:22" x14ac:dyDescent="0.25">
      <c r="A61430" s="1" t="s">
        <v>61473</v>
      </c>
      <c r="B61430" s="1">
        <v>1228.42</v>
      </c>
      <c r="C61430" s="1">
        <v>-0.25602799999999998</v>
      </c>
      <c r="D61430" s="1">
        <v>-0.50807000000000002</v>
      </c>
      <c r="E61430" s="1">
        <v>-2.2300000000000002E-3</v>
      </c>
      <c r="F61430" s="1">
        <v>0.82238100000000003</v>
      </c>
      <c r="G61430" s="1">
        <v>-0.106387</v>
      </c>
      <c r="H61430" s="1">
        <v>0.28675499999999998</v>
      </c>
      <c r="I61430" s="1">
        <v>-4.3441E-2</v>
      </c>
      <c r="J61430" s="1">
        <v>2.4499999999999999E-4</v>
      </c>
      <c r="K61430" s="1" t="s">
        <v>25</v>
      </c>
      <c r="L61430" s="1" t="s">
        <v>25</v>
      </c>
      <c r="M61430" s="1" t="s">
        <v>25</v>
      </c>
      <c r="O61430" s="1" t="s">
        <v>25</v>
      </c>
      <c r="Q61430" s="1" t="s">
        <v>25</v>
      </c>
      <c r="R61430" s="1" t="s">
        <v>25</v>
      </c>
      <c r="S61430" s="1" t="s">
        <v>25</v>
      </c>
      <c r="T61430" s="1" t="s">
        <v>25</v>
      </c>
      <c r="U61430" s="1" t="s">
        <v>25</v>
      </c>
      <c r="V61430" s="1" t="s">
        <v>25</v>
      </c>
    </row>
    <row r="61431" spans="1:22" x14ac:dyDescent="0.25">
      <c r="A61431" s="1" t="s">
        <v>61474</v>
      </c>
      <c r="B61431" s="1">
        <v>1228.44</v>
      </c>
      <c r="C61431" s="1">
        <v>-0.25620199999999999</v>
      </c>
      <c r="D61431" s="1">
        <v>-0.50788800000000001</v>
      </c>
      <c r="E61431" s="1">
        <v>-2.1029999999999998E-3</v>
      </c>
      <c r="F61431" s="1">
        <v>0.82243900000000003</v>
      </c>
      <c r="G61431" s="1">
        <v>-0.10635699999999999</v>
      </c>
      <c r="H61431" s="1">
        <v>0.286798</v>
      </c>
      <c r="I61431" s="1">
        <v>-4.3437000000000003E-2</v>
      </c>
      <c r="J61431" s="1">
        <v>2.43E-4</v>
      </c>
      <c r="K61431" s="1" t="s">
        <v>25</v>
      </c>
      <c r="L61431" s="1" t="s">
        <v>25</v>
      </c>
      <c r="M61431" s="1" t="s">
        <v>25</v>
      </c>
      <c r="O61431" s="1" t="s">
        <v>25</v>
      </c>
      <c r="Q61431" s="1" t="s">
        <v>25</v>
      </c>
      <c r="R61431" s="1" t="s">
        <v>25</v>
      </c>
      <c r="S61431" s="1" t="s">
        <v>25</v>
      </c>
      <c r="T61431" s="1" t="s">
        <v>25</v>
      </c>
      <c r="U61431" s="1" t="s">
        <v>25</v>
      </c>
      <c r="V61431" s="1" t="s">
        <v>25</v>
      </c>
    </row>
    <row r="61432" spans="1:22" x14ac:dyDescent="0.25">
      <c r="A61432" s="1" t="s">
        <v>61475</v>
      </c>
      <c r="B61432" s="1">
        <v>1228.46</v>
      </c>
      <c r="C61432" s="1">
        <v>-0.25628299999999998</v>
      </c>
      <c r="D61432" s="1">
        <v>-0.50783900000000004</v>
      </c>
      <c r="E61432" s="1">
        <v>-2.1930000000000001E-3</v>
      </c>
      <c r="F61432" s="1">
        <v>0.82244399999999995</v>
      </c>
      <c r="G61432" s="1">
        <v>-0.10632800000000001</v>
      </c>
      <c r="H61432" s="1">
        <v>0.28683999999999998</v>
      </c>
      <c r="I61432" s="1">
        <v>-4.3430999999999997E-2</v>
      </c>
      <c r="J61432" s="1">
        <v>2.4499999999999999E-4</v>
      </c>
      <c r="K61432" s="1" t="s">
        <v>25</v>
      </c>
      <c r="L61432" s="1" t="s">
        <v>25</v>
      </c>
      <c r="M61432" s="1" t="s">
        <v>25</v>
      </c>
      <c r="O61432" s="1" t="s">
        <v>25</v>
      </c>
      <c r="Q61432" s="1" t="s">
        <v>25</v>
      </c>
      <c r="R61432" s="1" t="s">
        <v>25</v>
      </c>
      <c r="S61432" s="1" t="s">
        <v>25</v>
      </c>
      <c r="T61432" s="1" t="s">
        <v>25</v>
      </c>
      <c r="U61432" s="1" t="s">
        <v>25</v>
      </c>
      <c r="V61432" s="1" t="s">
        <v>25</v>
      </c>
    </row>
    <row r="61433" spans="1:22" x14ac:dyDescent="0.25">
      <c r="A61433" s="1" t="s">
        <v>61476</v>
      </c>
      <c r="B61433" s="1">
        <v>1228.48</v>
      </c>
      <c r="C61433" s="1">
        <v>-0.256409</v>
      </c>
      <c r="D61433" s="1">
        <v>-0.50783699999999998</v>
      </c>
      <c r="E61433" s="1">
        <v>-2.0630000000000002E-3</v>
      </c>
      <c r="F61433" s="1">
        <v>0.82240599999999997</v>
      </c>
      <c r="G61433" s="1">
        <v>-0.106308</v>
      </c>
      <c r="H61433" s="1">
        <v>0.28685100000000002</v>
      </c>
      <c r="I61433" s="1">
        <v>-4.3422000000000002E-2</v>
      </c>
      <c r="J61433" s="1">
        <v>2.41E-4</v>
      </c>
      <c r="K61433" s="1" t="s">
        <v>25</v>
      </c>
      <c r="L61433" s="1" t="s">
        <v>25</v>
      </c>
      <c r="M61433" s="1" t="s">
        <v>25</v>
      </c>
      <c r="O61433" s="1" t="s">
        <v>25</v>
      </c>
      <c r="Q61433" s="1" t="s">
        <v>25</v>
      </c>
      <c r="R61433" s="1" t="s">
        <v>25</v>
      </c>
      <c r="S61433" s="1" t="s">
        <v>25</v>
      </c>
      <c r="T61433" s="1" t="s">
        <v>25</v>
      </c>
      <c r="U61433" s="1" t="s">
        <v>25</v>
      </c>
      <c r="V61433" s="1" t="s">
        <v>25</v>
      </c>
    </row>
    <row r="61434" spans="1:22" x14ac:dyDescent="0.25">
      <c r="A61434" s="1" t="s">
        <v>61477</v>
      </c>
      <c r="B61434" s="1">
        <v>1228.5</v>
      </c>
      <c r="C61434" s="1">
        <v>-0.256332</v>
      </c>
      <c r="D61434" s="1">
        <v>-0.50749500000000003</v>
      </c>
      <c r="E61434" s="1">
        <v>-2.0430000000000001E-3</v>
      </c>
      <c r="F61434" s="1">
        <v>0.82264099999999996</v>
      </c>
      <c r="G61434" s="1">
        <v>-0.106183</v>
      </c>
      <c r="H61434" s="1">
        <v>0.28680600000000001</v>
      </c>
      <c r="I61434" s="1">
        <v>-4.3298000000000003E-2</v>
      </c>
      <c r="J61434" s="1">
        <v>2.3699999999999999E-4</v>
      </c>
      <c r="K61434" s="1" t="s">
        <v>25</v>
      </c>
      <c r="L61434" s="1" t="s">
        <v>25</v>
      </c>
      <c r="M61434" s="1" t="s">
        <v>25</v>
      </c>
      <c r="O61434" s="1" t="s">
        <v>25</v>
      </c>
      <c r="Q61434" s="1" t="s">
        <v>25</v>
      </c>
      <c r="R61434" s="1" t="s">
        <v>25</v>
      </c>
      <c r="S61434" s="1" t="s">
        <v>25</v>
      </c>
      <c r="T61434" s="1" t="s">
        <v>25</v>
      </c>
      <c r="U61434" s="1" t="s">
        <v>25</v>
      </c>
      <c r="V61434" s="1" t="s">
        <v>25</v>
      </c>
    </row>
    <row r="61435" spans="1:22" x14ac:dyDescent="0.25">
      <c r="A61435" s="1" t="s">
        <v>61478</v>
      </c>
      <c r="B61435" s="1">
        <v>1228.52</v>
      </c>
      <c r="C61435" s="1">
        <v>-0.25583600000000001</v>
      </c>
      <c r="D61435" s="1">
        <v>-0.506741</v>
      </c>
      <c r="E61435" s="1">
        <v>-2.0170000000000001E-3</v>
      </c>
      <c r="F61435" s="1">
        <v>0.82326100000000002</v>
      </c>
      <c r="G61435" s="1">
        <v>-0.106004</v>
      </c>
      <c r="H61435" s="1">
        <v>0.286744</v>
      </c>
      <c r="I61435" s="1">
        <v>-4.3108E-2</v>
      </c>
      <c r="J61435" s="1">
        <v>2.41E-4</v>
      </c>
      <c r="K61435" s="1" t="s">
        <v>25</v>
      </c>
      <c r="L61435" s="1" t="s">
        <v>25</v>
      </c>
      <c r="M61435" s="1" t="s">
        <v>25</v>
      </c>
      <c r="O61435" s="1" t="s">
        <v>25</v>
      </c>
      <c r="Q61435" s="1" t="s">
        <v>25</v>
      </c>
      <c r="R61435" s="1" t="s">
        <v>25</v>
      </c>
      <c r="S61435" s="1" t="s">
        <v>25</v>
      </c>
      <c r="T61435" s="1" t="s">
        <v>25</v>
      </c>
      <c r="U61435" s="1" t="s">
        <v>25</v>
      </c>
      <c r="V61435" s="1" t="s">
        <v>25</v>
      </c>
    </row>
    <row r="61436" spans="1:22" x14ac:dyDescent="0.25">
      <c r="A61436" s="1" t="s">
        <v>61479</v>
      </c>
      <c r="B61436" s="1">
        <v>1228.54</v>
      </c>
      <c r="C61436" s="1">
        <v>-0.255492</v>
      </c>
      <c r="D61436" s="1">
        <v>-0.50646199999999997</v>
      </c>
      <c r="E61436" s="1">
        <v>-1.9059999999999999E-3</v>
      </c>
      <c r="F61436" s="1">
        <v>0.82353900000000002</v>
      </c>
      <c r="G61436" s="1">
        <v>-0.105896</v>
      </c>
      <c r="H61436" s="1">
        <v>0.286661</v>
      </c>
      <c r="I61436" s="1">
        <v>-4.2974999999999999E-2</v>
      </c>
      <c r="J61436" s="1">
        <v>2.3599999999999999E-4</v>
      </c>
      <c r="K61436" s="1" t="s">
        <v>25</v>
      </c>
      <c r="L61436" s="1" t="s">
        <v>25</v>
      </c>
      <c r="M61436" s="1" t="s">
        <v>25</v>
      </c>
      <c r="O61436" s="1" t="s">
        <v>25</v>
      </c>
      <c r="Q61436" s="1" t="s">
        <v>25</v>
      </c>
      <c r="R61436" s="1" t="s">
        <v>25</v>
      </c>
      <c r="S61436" s="1" t="s">
        <v>25</v>
      </c>
      <c r="T61436" s="1" t="s">
        <v>25</v>
      </c>
      <c r="U61436" s="1" t="s">
        <v>25</v>
      </c>
      <c r="V61436" s="1" t="s">
        <v>25</v>
      </c>
    </row>
    <row r="61437" spans="1:22" x14ac:dyDescent="0.25">
      <c r="A61437" s="1" t="s">
        <v>61480</v>
      </c>
      <c r="B61437" s="1">
        <v>1228.56</v>
      </c>
      <c r="C61437" s="1">
        <v>-0.25514900000000001</v>
      </c>
      <c r="D61437" s="1">
        <v>-0.50610999999999995</v>
      </c>
      <c r="E61437" s="1">
        <v>-2.0170000000000001E-3</v>
      </c>
      <c r="F61437" s="1">
        <v>0.82386099999999995</v>
      </c>
      <c r="G61437" s="1">
        <v>-0.105916</v>
      </c>
      <c r="H61437" s="1">
        <v>0.28648699999999999</v>
      </c>
      <c r="I61437" s="1">
        <v>-4.2916000000000003E-2</v>
      </c>
      <c r="J61437" s="1">
        <v>1.85E-4</v>
      </c>
      <c r="K61437" s="1" t="s">
        <v>25</v>
      </c>
      <c r="L61437" s="1" t="s">
        <v>25</v>
      </c>
      <c r="M61437" s="1" t="s">
        <v>25</v>
      </c>
      <c r="O61437" s="1" t="s">
        <v>25</v>
      </c>
      <c r="Q61437" s="1" t="s">
        <v>25</v>
      </c>
      <c r="R61437" s="1" t="s">
        <v>25</v>
      </c>
      <c r="S61437" s="1" t="s">
        <v>25</v>
      </c>
      <c r="T61437" s="1" t="s">
        <v>25</v>
      </c>
      <c r="U61437" s="1" t="s">
        <v>25</v>
      </c>
      <c r="V61437" s="1" t="s">
        <v>25</v>
      </c>
    </row>
    <row r="61438" spans="1:22" x14ac:dyDescent="0.25">
      <c r="A61438" s="1" t="s">
        <v>61481</v>
      </c>
      <c r="B61438" s="1">
        <v>1228.58</v>
      </c>
      <c r="C61438" s="1">
        <v>-0.25474799999999997</v>
      </c>
      <c r="D61438" s="1">
        <v>-0.50561</v>
      </c>
      <c r="E61438" s="1">
        <v>-2.0179999999999998E-3</v>
      </c>
      <c r="F61438" s="1">
        <v>0.82429200000000002</v>
      </c>
      <c r="G61438" s="1">
        <v>-0.10577</v>
      </c>
      <c r="H61438" s="1">
        <v>0.28636400000000001</v>
      </c>
      <c r="I61438" s="1">
        <v>-4.2707000000000002E-2</v>
      </c>
      <c r="J61438" s="1">
        <v>2.2800000000000001E-4</v>
      </c>
      <c r="K61438" s="1" t="s">
        <v>25</v>
      </c>
      <c r="L61438" s="1" t="s">
        <v>25</v>
      </c>
      <c r="M61438" s="1" t="s">
        <v>25</v>
      </c>
      <c r="O61438" s="1" t="s">
        <v>25</v>
      </c>
      <c r="Q61438" s="1" t="s">
        <v>25</v>
      </c>
      <c r="R61438" s="1" t="s">
        <v>25</v>
      </c>
      <c r="S61438" s="1" t="s">
        <v>25</v>
      </c>
      <c r="T61438" s="1" t="s">
        <v>25</v>
      </c>
      <c r="U61438" s="1" t="s">
        <v>25</v>
      </c>
      <c r="V61438" s="1" t="s">
        <v>25</v>
      </c>
    </row>
    <row r="61439" spans="1:22" x14ac:dyDescent="0.25">
      <c r="A61439" s="1" t="s">
        <v>61482</v>
      </c>
      <c r="B61439" s="1">
        <v>1228.5999999999999</v>
      </c>
      <c r="C61439" s="1">
        <v>-0.25429200000000002</v>
      </c>
      <c r="D61439" s="1">
        <v>-0.50493299999999997</v>
      </c>
      <c r="E61439" s="1">
        <v>-2.2100000000000002E-3</v>
      </c>
      <c r="F61439" s="1">
        <v>0.82484800000000003</v>
      </c>
      <c r="G61439" s="1">
        <v>-0.105577</v>
      </c>
      <c r="H61439" s="1">
        <v>0.286221</v>
      </c>
      <c r="I61439" s="1">
        <v>-4.2437999999999997E-2</v>
      </c>
      <c r="J61439" s="1">
        <v>2.3000000000000001E-4</v>
      </c>
      <c r="K61439" s="1" t="s">
        <v>25</v>
      </c>
      <c r="L61439" s="1" t="s">
        <v>25</v>
      </c>
      <c r="M61439" s="1" t="s">
        <v>25</v>
      </c>
      <c r="O61439" s="1" t="s">
        <v>25</v>
      </c>
      <c r="Q61439" s="1" t="s">
        <v>25</v>
      </c>
      <c r="R61439" s="1" t="s">
        <v>25</v>
      </c>
      <c r="S61439" s="1" t="s">
        <v>25</v>
      </c>
      <c r="T61439" s="1" t="s">
        <v>25</v>
      </c>
      <c r="U61439" s="1" t="s">
        <v>25</v>
      </c>
      <c r="V61439" s="1" t="s">
        <v>25</v>
      </c>
    </row>
    <row r="61440" spans="1:22" x14ac:dyDescent="0.25">
      <c r="A61440" s="1" t="s">
        <v>61483</v>
      </c>
      <c r="B61440" s="1">
        <v>1228.6199999999999</v>
      </c>
      <c r="C61440" s="1">
        <v>-0.25350600000000001</v>
      </c>
      <c r="D61440" s="1">
        <v>-0.50477399999999994</v>
      </c>
      <c r="E61440" s="1">
        <v>-2.1879999999999998E-3</v>
      </c>
      <c r="F61440" s="1">
        <v>0.825187</v>
      </c>
      <c r="G61440" s="1">
        <v>-0.10546899999999999</v>
      </c>
      <c r="H61440" s="1">
        <v>0.28604099999999999</v>
      </c>
      <c r="I61440" s="1">
        <v>-4.2271999999999997E-2</v>
      </c>
      <c r="J61440" s="1">
        <v>2.2900000000000001E-4</v>
      </c>
      <c r="K61440" s="1" t="s">
        <v>25</v>
      </c>
      <c r="L61440" s="1" t="s">
        <v>25</v>
      </c>
      <c r="M61440" s="1" t="s">
        <v>25</v>
      </c>
      <c r="O61440" s="1" t="s">
        <v>25</v>
      </c>
      <c r="Q61440" s="1" t="s">
        <v>25</v>
      </c>
      <c r="R61440" s="1" t="s">
        <v>25</v>
      </c>
      <c r="S61440" s="1" t="s">
        <v>25</v>
      </c>
      <c r="T61440" s="1" t="s">
        <v>25</v>
      </c>
      <c r="U61440" s="1" t="s">
        <v>25</v>
      </c>
      <c r="V61440" s="1" t="s">
        <v>25</v>
      </c>
    </row>
    <row r="61441" spans="1:22" x14ac:dyDescent="0.25">
      <c r="A61441" s="1" t="s">
        <v>61484</v>
      </c>
      <c r="B61441" s="1">
        <v>1228.6400000000001</v>
      </c>
      <c r="C61441" s="1">
        <v>-0.25285800000000003</v>
      </c>
      <c r="D61441" s="1">
        <v>-0.50438799999999995</v>
      </c>
      <c r="E61441" s="1">
        <v>-1.9889999999999999E-3</v>
      </c>
      <c r="F61441" s="1">
        <v>0.82562199999999997</v>
      </c>
      <c r="G61441" s="1">
        <v>-0.105407</v>
      </c>
      <c r="H61441" s="1">
        <v>0.28586299999999998</v>
      </c>
      <c r="I61441" s="1">
        <v>-4.2108E-2</v>
      </c>
      <c r="J61441" s="1">
        <v>1.9599999999999999E-4</v>
      </c>
      <c r="K61441" s="1" t="s">
        <v>25</v>
      </c>
      <c r="L61441" s="1" t="s">
        <v>25</v>
      </c>
      <c r="M61441" s="1" t="s">
        <v>25</v>
      </c>
      <c r="O61441" s="1" t="s">
        <v>25</v>
      </c>
      <c r="Q61441" s="1" t="s">
        <v>25</v>
      </c>
      <c r="R61441" s="1" t="s">
        <v>25</v>
      </c>
      <c r="S61441" s="1" t="s">
        <v>25</v>
      </c>
      <c r="T61441" s="1" t="s">
        <v>25</v>
      </c>
      <c r="U61441" s="1" t="s">
        <v>25</v>
      </c>
      <c r="V61441" s="1" t="s">
        <v>25</v>
      </c>
    </row>
    <row r="61442" spans="1:22" x14ac:dyDescent="0.25">
      <c r="A61442" s="1" t="s">
        <v>61485</v>
      </c>
      <c r="B61442" s="1">
        <v>1228.6600000000001</v>
      </c>
      <c r="C61442" s="1">
        <v>-0.25317600000000001</v>
      </c>
      <c r="D61442" s="1">
        <v>-0.505525</v>
      </c>
      <c r="E61442" s="1">
        <v>-2.761E-3</v>
      </c>
      <c r="F61442" s="1">
        <v>0.82482599999999995</v>
      </c>
      <c r="G61442" s="1">
        <v>-0.105061</v>
      </c>
      <c r="H61442" s="1">
        <v>0.28563899999999998</v>
      </c>
      <c r="I61442" s="1">
        <v>-4.1771000000000003E-2</v>
      </c>
      <c r="J61442" s="1">
        <v>2.9999999999999997E-4</v>
      </c>
      <c r="K61442" s="1" t="s">
        <v>25</v>
      </c>
      <c r="L61442" s="1" t="s">
        <v>25</v>
      </c>
      <c r="M61442" s="1" t="s">
        <v>25</v>
      </c>
      <c r="O61442" s="1" t="s">
        <v>25</v>
      </c>
      <c r="Q61442" s="1" t="s">
        <v>25</v>
      </c>
      <c r="R61442" s="1" t="s">
        <v>25</v>
      </c>
      <c r="S61442" s="1" t="s">
        <v>25</v>
      </c>
      <c r="T61442" s="1" t="s">
        <v>25</v>
      </c>
      <c r="U61442" s="1" t="s">
        <v>25</v>
      </c>
      <c r="V61442" s="1" t="s">
        <v>25</v>
      </c>
    </row>
    <row r="61443" spans="1:22" x14ac:dyDescent="0.25">
      <c r="A61443" s="1" t="s">
        <v>61486</v>
      </c>
      <c r="B61443" s="1">
        <v>1228.68</v>
      </c>
      <c r="C61443" s="1">
        <v>-0.25261299999999998</v>
      </c>
      <c r="D61443" s="1">
        <v>-0.50465599999999999</v>
      </c>
      <c r="E61443" s="1">
        <v>-1.9499999999999999E-3</v>
      </c>
      <c r="F61443" s="1">
        <v>0.82553399999999999</v>
      </c>
      <c r="G61443" s="1">
        <v>-0.10477300000000001</v>
      </c>
      <c r="H61443" s="1">
        <v>0.28549999999999998</v>
      </c>
      <c r="I61443" s="1">
        <v>-4.1432999999999998E-2</v>
      </c>
      <c r="J61443" s="1">
        <v>3.1199999999999999E-4</v>
      </c>
      <c r="K61443" s="1" t="s">
        <v>25</v>
      </c>
      <c r="L61443" s="1" t="s">
        <v>25</v>
      </c>
      <c r="M61443" s="1" t="s">
        <v>25</v>
      </c>
      <c r="O61443" s="1" t="s">
        <v>25</v>
      </c>
      <c r="Q61443" s="1" t="s">
        <v>25</v>
      </c>
      <c r="R61443" s="1" t="s">
        <v>25</v>
      </c>
      <c r="S61443" s="1" t="s">
        <v>25</v>
      </c>
      <c r="T61443" s="1" t="s">
        <v>25</v>
      </c>
      <c r="U61443" s="1" t="s">
        <v>25</v>
      </c>
      <c r="V61443" s="1" t="s">
        <v>25</v>
      </c>
    </row>
    <row r="61444" spans="1:22" x14ac:dyDescent="0.25">
      <c r="A61444" s="1" t="s">
        <v>61487</v>
      </c>
      <c r="B61444" s="1">
        <v>1228.7</v>
      </c>
      <c r="C61444" s="1">
        <v>-0.25224099999999999</v>
      </c>
      <c r="D61444" s="1">
        <v>-0.50318499999999999</v>
      </c>
      <c r="E61444" s="1">
        <v>-1.5560000000000001E-3</v>
      </c>
      <c r="F61444" s="1">
        <v>0.82654499999999997</v>
      </c>
      <c r="G61444" s="1">
        <v>-0.10449700000000001</v>
      </c>
      <c r="H61444" s="1">
        <v>0.28537299999999999</v>
      </c>
      <c r="I61444" s="1">
        <v>-4.1149999999999999E-2</v>
      </c>
      <c r="J61444" s="1">
        <v>2.9100000000000003E-4</v>
      </c>
      <c r="K61444" s="1" t="s">
        <v>25</v>
      </c>
      <c r="L61444" s="1" t="s">
        <v>25</v>
      </c>
      <c r="M61444" s="1" t="s">
        <v>25</v>
      </c>
      <c r="O61444" s="1" t="s">
        <v>25</v>
      </c>
      <c r="Q61444" s="1" t="s">
        <v>25</v>
      </c>
      <c r="R61444" s="1" t="s">
        <v>25</v>
      </c>
      <c r="S61444" s="1" t="s">
        <v>25</v>
      </c>
      <c r="T61444" s="1" t="s">
        <v>25</v>
      </c>
      <c r="U61444" s="1" t="s">
        <v>25</v>
      </c>
      <c r="V61444" s="1" t="s">
        <v>25</v>
      </c>
    </row>
    <row r="61445" spans="1:22" x14ac:dyDescent="0.25">
      <c r="A61445" s="1" t="s">
        <v>61488</v>
      </c>
      <c r="B61445" s="1">
        <v>1228.72</v>
      </c>
      <c r="C61445" s="1">
        <v>-0.251525</v>
      </c>
      <c r="D61445" s="1">
        <v>-0.50077899999999997</v>
      </c>
      <c r="E61445" s="1">
        <v>-1.7830000000000001E-3</v>
      </c>
      <c r="F61445" s="1">
        <v>0.82822200000000001</v>
      </c>
      <c r="G61445" s="1">
        <v>-0.10416300000000001</v>
      </c>
      <c r="H61445" s="1">
        <v>0.28524100000000002</v>
      </c>
      <c r="I61445" s="1">
        <v>-4.0759999999999998E-2</v>
      </c>
      <c r="J61445" s="1">
        <v>2.1599999999999999E-4</v>
      </c>
      <c r="K61445" s="1" t="s">
        <v>25</v>
      </c>
      <c r="L61445" s="1" t="s">
        <v>25</v>
      </c>
      <c r="M61445" s="1" t="s">
        <v>25</v>
      </c>
      <c r="O61445" s="1" t="s">
        <v>25</v>
      </c>
      <c r="Q61445" s="1" t="s">
        <v>25</v>
      </c>
      <c r="R61445" s="1" t="s">
        <v>25</v>
      </c>
      <c r="S61445" s="1" t="s">
        <v>25</v>
      </c>
      <c r="T61445" s="1" t="s">
        <v>25</v>
      </c>
      <c r="U61445" s="1" t="s">
        <v>25</v>
      </c>
      <c r="V61445" s="1" t="s">
        <v>25</v>
      </c>
    </row>
    <row r="61446" spans="1:22" x14ac:dyDescent="0.25">
      <c r="A61446" s="1" t="s">
        <v>61489</v>
      </c>
      <c r="B61446" s="1">
        <v>1228.74</v>
      </c>
      <c r="C61446" s="1">
        <v>-0.25104300000000002</v>
      </c>
      <c r="D61446" s="1">
        <v>-0.49890400000000001</v>
      </c>
      <c r="E61446" s="1">
        <v>-1.5709999999999999E-3</v>
      </c>
      <c r="F61446" s="1">
        <v>0.82949899999999999</v>
      </c>
      <c r="G61446" s="1">
        <v>-0.10369</v>
      </c>
      <c r="H61446" s="1">
        <v>0.28510099999999999</v>
      </c>
      <c r="I61446" s="1">
        <v>-4.0291E-2</v>
      </c>
      <c r="J61446" s="1">
        <v>2.1000000000000001E-4</v>
      </c>
      <c r="K61446" s="1" t="s">
        <v>25</v>
      </c>
      <c r="L61446" s="1" t="s">
        <v>25</v>
      </c>
      <c r="M61446" s="1" t="s">
        <v>25</v>
      </c>
      <c r="O61446" s="1" t="s">
        <v>25</v>
      </c>
      <c r="Q61446" s="1" t="s">
        <v>25</v>
      </c>
      <c r="R61446" s="1" t="s">
        <v>25</v>
      </c>
      <c r="S61446" s="1" t="s">
        <v>25</v>
      </c>
      <c r="T61446" s="1" t="s">
        <v>25</v>
      </c>
      <c r="U61446" s="1" t="s">
        <v>25</v>
      </c>
      <c r="V61446" s="1" t="s">
        <v>25</v>
      </c>
    </row>
    <row r="61447" spans="1:22" x14ac:dyDescent="0.25">
      <c r="A61447" s="1" t="s">
        <v>61490</v>
      </c>
      <c r="B61447" s="1">
        <v>1228.76</v>
      </c>
      <c r="C61447" s="1">
        <v>-0.25023099999999998</v>
      </c>
      <c r="D61447" s="1">
        <v>-0.49707400000000002</v>
      </c>
      <c r="E61447" s="1">
        <v>-1.018E-3</v>
      </c>
      <c r="F61447" s="1">
        <v>0.830843</v>
      </c>
      <c r="G61447" s="1">
        <v>-0.10320799999999999</v>
      </c>
      <c r="H61447" s="1">
        <v>0.28497899999999998</v>
      </c>
      <c r="I61447" s="1">
        <v>-3.9785000000000001E-2</v>
      </c>
      <c r="J61447" s="1">
        <v>2.03E-4</v>
      </c>
      <c r="K61447" s="1" t="s">
        <v>25</v>
      </c>
      <c r="L61447" s="1" t="s">
        <v>25</v>
      </c>
      <c r="M61447" s="1" t="s">
        <v>25</v>
      </c>
      <c r="O61447" s="1" t="s">
        <v>25</v>
      </c>
      <c r="Q61447" s="1" t="s">
        <v>25</v>
      </c>
      <c r="R61447" s="1" t="s">
        <v>25</v>
      </c>
      <c r="S61447" s="1" t="s">
        <v>25</v>
      </c>
      <c r="T61447" s="1" t="s">
        <v>25</v>
      </c>
      <c r="U61447" s="1" t="s">
        <v>25</v>
      </c>
      <c r="V61447" s="1" t="s">
        <v>25</v>
      </c>
    </row>
    <row r="61448" spans="1:22" x14ac:dyDescent="0.25">
      <c r="A61448" s="1" t="s">
        <v>61491</v>
      </c>
      <c r="B61448" s="1">
        <v>1228.78</v>
      </c>
      <c r="C61448" s="1">
        <v>-0.24995300000000001</v>
      </c>
      <c r="D61448" s="1">
        <v>-0.49563600000000002</v>
      </c>
      <c r="E61448" s="1">
        <v>-2.8899999999999998E-4</v>
      </c>
      <c r="F61448" s="1">
        <v>0.83178600000000003</v>
      </c>
      <c r="G61448" s="1">
        <v>-0.102753</v>
      </c>
      <c r="H61448" s="1">
        <v>0.28487000000000001</v>
      </c>
      <c r="I61448" s="1">
        <v>-3.9322000000000003E-2</v>
      </c>
      <c r="J61448" s="1">
        <v>1.9799999999999999E-4</v>
      </c>
      <c r="K61448" s="1" t="s">
        <v>25</v>
      </c>
      <c r="L61448" s="1" t="s">
        <v>25</v>
      </c>
      <c r="M61448" s="1" t="s">
        <v>25</v>
      </c>
      <c r="O61448" s="1" t="s">
        <v>25</v>
      </c>
      <c r="Q61448" s="1" t="s">
        <v>25</v>
      </c>
      <c r="R61448" s="1" t="s">
        <v>25</v>
      </c>
      <c r="S61448" s="1" t="s">
        <v>25</v>
      </c>
      <c r="T61448" s="1" t="s">
        <v>25</v>
      </c>
      <c r="U61448" s="1" t="s">
        <v>25</v>
      </c>
      <c r="V61448" s="1" t="s">
        <v>25</v>
      </c>
    </row>
    <row r="61449" spans="1:22" x14ac:dyDescent="0.25">
      <c r="A61449" s="1" t="s">
        <v>61492</v>
      </c>
      <c r="B61449" s="1">
        <v>1228.8</v>
      </c>
      <c r="C61449" s="1">
        <v>-0.25060199999999999</v>
      </c>
      <c r="D61449" s="1">
        <v>-0.49512600000000001</v>
      </c>
      <c r="E61449" s="1">
        <v>-1.2260000000000001E-3</v>
      </c>
      <c r="F61449" s="1">
        <v>0.83189400000000002</v>
      </c>
      <c r="G61449" s="1">
        <v>-0.102105</v>
      </c>
      <c r="H61449" s="1">
        <v>0.28473199999999999</v>
      </c>
      <c r="I61449" s="1">
        <v>-3.8748999999999999E-2</v>
      </c>
      <c r="J61449" s="1">
        <v>2.1499999999999999E-4</v>
      </c>
      <c r="K61449" s="1" t="s">
        <v>25</v>
      </c>
      <c r="L61449" s="1" t="s">
        <v>25</v>
      </c>
      <c r="M61449" s="1" t="s">
        <v>25</v>
      </c>
      <c r="O61449" s="1" t="s">
        <v>25</v>
      </c>
      <c r="Q61449" s="1" t="s">
        <v>25</v>
      </c>
      <c r="R61449" s="1" t="s">
        <v>25</v>
      </c>
      <c r="S61449" s="1" t="s">
        <v>25</v>
      </c>
      <c r="T61449" s="1" t="s">
        <v>25</v>
      </c>
      <c r="U61449" s="1" t="s">
        <v>25</v>
      </c>
      <c r="V61449" s="1" t="s">
        <v>25</v>
      </c>
    </row>
    <row r="61450" spans="1:22" x14ac:dyDescent="0.25">
      <c r="A61450" s="1" t="s">
        <v>61493</v>
      </c>
      <c r="B61450" s="1">
        <v>1228.82</v>
      </c>
      <c r="C61450" s="1">
        <v>-0.249608</v>
      </c>
      <c r="D61450" s="1">
        <v>-0.49273600000000001</v>
      </c>
      <c r="E61450" s="1">
        <v>-7.2199999999999999E-4</v>
      </c>
      <c r="F61450" s="1">
        <v>0.83360999999999996</v>
      </c>
      <c r="G61450" s="1">
        <v>-0.10155</v>
      </c>
      <c r="H61450" s="1">
        <v>0.28461199999999998</v>
      </c>
      <c r="I61450" s="1">
        <v>-3.8167E-2</v>
      </c>
      <c r="J61450" s="1">
        <v>2.34E-4</v>
      </c>
      <c r="K61450" s="1" t="s">
        <v>25</v>
      </c>
      <c r="L61450" s="1" t="s">
        <v>25</v>
      </c>
      <c r="M61450" s="1" t="s">
        <v>25</v>
      </c>
      <c r="O61450" s="1" t="s">
        <v>25</v>
      </c>
      <c r="Q61450" s="1" t="s">
        <v>25</v>
      </c>
      <c r="R61450" s="1" t="s">
        <v>25</v>
      </c>
      <c r="S61450" s="1" t="s">
        <v>25</v>
      </c>
      <c r="T61450" s="1" t="s">
        <v>25</v>
      </c>
      <c r="U61450" s="1" t="s">
        <v>25</v>
      </c>
      <c r="V61450" s="1" t="s">
        <v>25</v>
      </c>
    </row>
    <row r="61451" spans="1:22" x14ac:dyDescent="0.25">
      <c r="A61451" s="1" t="s">
        <v>61494</v>
      </c>
      <c r="B61451" s="1">
        <v>1228.8399999999999</v>
      </c>
      <c r="C61451" s="1">
        <v>-0.24801300000000001</v>
      </c>
      <c r="D61451" s="1">
        <v>-0.48893999999999999</v>
      </c>
      <c r="E61451" s="1">
        <v>7.8799999999999996E-4</v>
      </c>
      <c r="F61451" s="1">
        <v>0.83631699999999998</v>
      </c>
      <c r="G61451" s="1">
        <v>-0.10102899999999999</v>
      </c>
      <c r="H61451" s="1">
        <v>0.28450399999999998</v>
      </c>
      <c r="I61451" s="1">
        <v>-3.7537000000000001E-2</v>
      </c>
      <c r="J61451" s="1">
        <v>2.4699999999999999E-4</v>
      </c>
      <c r="K61451" s="1" t="s">
        <v>25</v>
      </c>
      <c r="L61451" s="1" t="s">
        <v>25</v>
      </c>
      <c r="M61451" s="1" t="s">
        <v>25</v>
      </c>
      <c r="O61451" s="1" t="s">
        <v>25</v>
      </c>
      <c r="Q61451" s="1" t="s">
        <v>25</v>
      </c>
      <c r="R61451" s="1" t="s">
        <v>25</v>
      </c>
      <c r="S61451" s="1" t="s">
        <v>25</v>
      </c>
      <c r="T61451" s="1" t="s">
        <v>25</v>
      </c>
      <c r="U61451" s="1" t="s">
        <v>25</v>
      </c>
      <c r="V61451" s="1" t="s">
        <v>25</v>
      </c>
    </row>
    <row r="61452" spans="1:22" x14ac:dyDescent="0.25">
      <c r="A61452" s="1" t="s">
        <v>61495</v>
      </c>
      <c r="B61452" s="1">
        <v>1228.8599999999999</v>
      </c>
      <c r="C61452" s="1">
        <v>-0.248837</v>
      </c>
      <c r="D61452" s="1">
        <v>-0.48752400000000001</v>
      </c>
      <c r="E61452" s="1">
        <v>-6.7199999999999996E-4</v>
      </c>
      <c r="F61452" s="1">
        <v>0.83689899999999995</v>
      </c>
      <c r="G61452" s="1">
        <v>-0.100162</v>
      </c>
      <c r="H61452" s="1">
        <v>0.28437299999999999</v>
      </c>
      <c r="I61452" s="1">
        <v>-3.6875999999999999E-2</v>
      </c>
      <c r="J61452" s="1">
        <v>1.74E-4</v>
      </c>
      <c r="K61452" s="1" t="s">
        <v>25</v>
      </c>
      <c r="L61452" s="1" t="s">
        <v>25</v>
      </c>
      <c r="M61452" s="1" t="s">
        <v>25</v>
      </c>
      <c r="O61452" s="1" t="s">
        <v>25</v>
      </c>
      <c r="Q61452" s="1" t="s">
        <v>25</v>
      </c>
      <c r="R61452" s="1" t="s">
        <v>25</v>
      </c>
      <c r="S61452" s="1" t="s">
        <v>25</v>
      </c>
      <c r="T61452" s="1" t="s">
        <v>25</v>
      </c>
      <c r="U61452" s="1" t="s">
        <v>25</v>
      </c>
      <c r="V61452" s="1" t="s">
        <v>25</v>
      </c>
    </row>
    <row r="61453" spans="1:22" x14ac:dyDescent="0.25">
      <c r="A61453" s="1" t="s">
        <v>61496</v>
      </c>
      <c r="B61453" s="1">
        <v>1228.8800000000001</v>
      </c>
      <c r="C61453" s="1">
        <v>-0.24782599999999999</v>
      </c>
      <c r="D61453" s="1">
        <v>-0.48411100000000001</v>
      </c>
      <c r="E61453" s="1">
        <v>9.1200000000000005E-4</v>
      </c>
      <c r="F61453" s="1">
        <v>0.83917699999999995</v>
      </c>
      <c r="G61453" s="1">
        <v>-9.9571000000000007E-2</v>
      </c>
      <c r="H61453" s="1">
        <v>0.28428799999999999</v>
      </c>
      <c r="I61453" s="1">
        <v>-3.6227000000000002E-2</v>
      </c>
      <c r="J61453" s="1">
        <v>1.9100000000000001E-4</v>
      </c>
      <c r="K61453" s="1" t="s">
        <v>25</v>
      </c>
      <c r="L61453" s="1" t="s">
        <v>25</v>
      </c>
      <c r="M61453" s="1" t="s">
        <v>25</v>
      </c>
      <c r="O61453" s="1" t="s">
        <v>25</v>
      </c>
      <c r="Q61453" s="1" t="s">
        <v>25</v>
      </c>
      <c r="R61453" s="1" t="s">
        <v>25</v>
      </c>
      <c r="S61453" s="1" t="s">
        <v>25</v>
      </c>
      <c r="T61453" s="1" t="s">
        <v>25</v>
      </c>
      <c r="U61453" s="1" t="s">
        <v>25</v>
      </c>
      <c r="V61453" s="1" t="s">
        <v>25</v>
      </c>
    </row>
    <row r="61454" spans="1:22" x14ac:dyDescent="0.25">
      <c r="A61454" s="1" t="s">
        <v>61497</v>
      </c>
      <c r="B61454" s="1">
        <v>1228.9000000000001</v>
      </c>
      <c r="C61454" s="1">
        <v>-0.24732799999999999</v>
      </c>
      <c r="D61454" s="1">
        <v>-0.48076000000000002</v>
      </c>
      <c r="E61454" s="1">
        <v>1.4890000000000001E-3</v>
      </c>
      <c r="F61454" s="1">
        <v>0.84124699999999997</v>
      </c>
      <c r="G61454" s="1">
        <v>-9.8834000000000005E-2</v>
      </c>
      <c r="H61454" s="1">
        <v>0.28417599999999998</v>
      </c>
      <c r="I61454" s="1">
        <v>-3.5522999999999999E-2</v>
      </c>
      <c r="J61454" s="1">
        <v>2.2900000000000001E-4</v>
      </c>
      <c r="K61454" s="1" t="s">
        <v>25</v>
      </c>
      <c r="L61454" s="1" t="s">
        <v>25</v>
      </c>
      <c r="M61454" s="1" t="s">
        <v>25</v>
      </c>
      <c r="O61454" s="1" t="s">
        <v>25</v>
      </c>
      <c r="Q61454" s="1" t="s">
        <v>25</v>
      </c>
      <c r="R61454" s="1" t="s">
        <v>25</v>
      </c>
      <c r="S61454" s="1" t="s">
        <v>25</v>
      </c>
      <c r="T61454" s="1" t="s">
        <v>25</v>
      </c>
      <c r="U61454" s="1" t="s">
        <v>25</v>
      </c>
      <c r="V61454" s="1" t="s">
        <v>25</v>
      </c>
    </row>
    <row r="61455" spans="1:22" x14ac:dyDescent="0.25">
      <c r="A61455" s="1" t="s">
        <v>61498</v>
      </c>
      <c r="B61455" s="1">
        <v>1228.92</v>
      </c>
      <c r="C61455" s="1">
        <v>-0.247534</v>
      </c>
      <c r="D61455" s="1">
        <v>-0.47818500000000003</v>
      </c>
      <c r="E61455" s="1">
        <v>8.1899999999999996E-4</v>
      </c>
      <c r="F61455" s="1">
        <v>0.84265400000000001</v>
      </c>
      <c r="G61455" s="1">
        <v>-9.7945000000000004E-2</v>
      </c>
      <c r="H61455" s="1">
        <v>0.28408099999999997</v>
      </c>
      <c r="I61455" s="1">
        <v>-3.4777000000000002E-2</v>
      </c>
      <c r="J61455" s="1">
        <v>1.95E-4</v>
      </c>
      <c r="K61455" s="1" t="s">
        <v>25</v>
      </c>
      <c r="L61455" s="1" t="s">
        <v>25</v>
      </c>
      <c r="M61455" s="1" t="s">
        <v>25</v>
      </c>
      <c r="O61455" s="1" t="s">
        <v>25</v>
      </c>
      <c r="Q61455" s="1" t="s">
        <v>25</v>
      </c>
      <c r="R61455" s="1" t="s">
        <v>25</v>
      </c>
      <c r="S61455" s="1" t="s">
        <v>25</v>
      </c>
      <c r="T61455" s="1" t="s">
        <v>25</v>
      </c>
      <c r="U61455" s="1" t="s">
        <v>25</v>
      </c>
      <c r="V61455" s="1" t="s">
        <v>25</v>
      </c>
    </row>
    <row r="61456" spans="1:22" x14ac:dyDescent="0.25">
      <c r="A61456" s="1" t="s">
        <v>61499</v>
      </c>
      <c r="B61456" s="1">
        <v>1228.94</v>
      </c>
      <c r="C61456" s="1">
        <v>-0.24785499999999999</v>
      </c>
      <c r="D61456" s="1">
        <v>-0.47507100000000002</v>
      </c>
      <c r="E61456" s="1">
        <v>7.4899999999999999E-4</v>
      </c>
      <c r="F61456" s="1">
        <v>0.84431999999999996</v>
      </c>
      <c r="G61456" s="1">
        <v>-9.7022999999999998E-2</v>
      </c>
      <c r="H61456" s="1">
        <v>0.283968</v>
      </c>
      <c r="I61456" s="1">
        <v>-3.3991E-2</v>
      </c>
      <c r="J61456" s="1">
        <v>1.83E-4</v>
      </c>
      <c r="K61456" s="1" t="s">
        <v>25</v>
      </c>
      <c r="L61456" s="1" t="s">
        <v>25</v>
      </c>
      <c r="M61456" s="1" t="s">
        <v>25</v>
      </c>
      <c r="O61456" s="1" t="s">
        <v>25</v>
      </c>
      <c r="Q61456" s="1" t="s">
        <v>25</v>
      </c>
      <c r="R61456" s="1" t="s">
        <v>25</v>
      </c>
      <c r="S61456" s="1" t="s">
        <v>25</v>
      </c>
      <c r="T61456" s="1" t="s">
        <v>25</v>
      </c>
      <c r="U61456" s="1" t="s">
        <v>25</v>
      </c>
      <c r="V61456" s="1" t="s">
        <v>25</v>
      </c>
    </row>
    <row r="61457" spans="1:22" x14ac:dyDescent="0.25">
      <c r="A61457" s="1" t="s">
        <v>61500</v>
      </c>
      <c r="B61457" s="1">
        <v>1228.96</v>
      </c>
      <c r="C61457" s="1">
        <v>-0.24748200000000001</v>
      </c>
      <c r="D61457" s="1">
        <v>-0.47168399999999999</v>
      </c>
      <c r="E61457" s="1">
        <v>6.4300000000000002E-4</v>
      </c>
      <c r="F61457" s="1">
        <v>0.84632600000000002</v>
      </c>
      <c r="G61457" s="1">
        <v>-9.6117999999999995E-2</v>
      </c>
      <c r="H61457" s="1">
        <v>0.28388999999999998</v>
      </c>
      <c r="I61457" s="1">
        <v>-3.3241E-2</v>
      </c>
      <c r="J61457" s="1">
        <v>1.7899999999999999E-4</v>
      </c>
      <c r="K61457" s="1" t="s">
        <v>25</v>
      </c>
      <c r="L61457" s="1" t="s">
        <v>25</v>
      </c>
      <c r="M61457" s="1" t="s">
        <v>25</v>
      </c>
      <c r="O61457" s="1" t="s">
        <v>25</v>
      </c>
      <c r="Q61457" s="1" t="s">
        <v>25</v>
      </c>
      <c r="R61457" s="1" t="s">
        <v>25</v>
      </c>
      <c r="S61457" s="1" t="s">
        <v>25</v>
      </c>
      <c r="T61457" s="1" t="s">
        <v>25</v>
      </c>
      <c r="U61457" s="1" t="s">
        <v>25</v>
      </c>
      <c r="V61457" s="1" t="s">
        <v>25</v>
      </c>
    </row>
    <row r="61458" spans="1:22" x14ac:dyDescent="0.25">
      <c r="A61458" s="1" t="s">
        <v>61501</v>
      </c>
      <c r="B61458" s="1">
        <v>1228.98</v>
      </c>
      <c r="C61458" s="1">
        <v>-0.247477</v>
      </c>
      <c r="D61458" s="1">
        <v>-0.46875899999999998</v>
      </c>
      <c r="E61458" s="1">
        <v>8.4400000000000002E-4</v>
      </c>
      <c r="F61458" s="1">
        <v>0.84794999999999998</v>
      </c>
      <c r="G61458" s="1">
        <v>-9.5103999999999994E-2</v>
      </c>
      <c r="H61458" s="1">
        <v>0.28378999999999999</v>
      </c>
      <c r="I61458" s="1">
        <v>-3.2391000000000003E-2</v>
      </c>
      <c r="J61458" s="1">
        <v>1.9599999999999999E-4</v>
      </c>
      <c r="K61458" s="1" t="s">
        <v>25</v>
      </c>
      <c r="L61458" s="1" t="s">
        <v>25</v>
      </c>
      <c r="M61458" s="1" t="s">
        <v>25</v>
      </c>
      <c r="O61458" s="1" t="s">
        <v>25</v>
      </c>
      <c r="Q61458" s="1" t="s">
        <v>25</v>
      </c>
      <c r="R61458" s="1" t="s">
        <v>25</v>
      </c>
      <c r="S61458" s="1" t="s">
        <v>25</v>
      </c>
      <c r="T61458" s="1" t="s">
        <v>25</v>
      </c>
      <c r="U61458" s="1" t="s">
        <v>25</v>
      </c>
      <c r="V61458" s="1" t="s">
        <v>25</v>
      </c>
    </row>
    <row r="61459" spans="1:22" x14ac:dyDescent="0.25">
      <c r="A61459" s="1" t="s">
        <v>61502</v>
      </c>
      <c r="B61459" s="1">
        <v>1229</v>
      </c>
      <c r="C61459" s="1">
        <v>-0.247391</v>
      </c>
      <c r="D61459" s="1">
        <v>-0.46473900000000001</v>
      </c>
      <c r="E61459" s="1">
        <v>6.3900000000000003E-4</v>
      </c>
      <c r="F61459" s="1">
        <v>0.850186</v>
      </c>
      <c r="G61459" s="1">
        <v>-9.4056000000000001E-2</v>
      </c>
      <c r="H61459" s="1">
        <v>0.28369499999999997</v>
      </c>
      <c r="I61459" s="1">
        <v>-3.1535000000000001E-2</v>
      </c>
      <c r="J61459" s="1">
        <v>1.76E-4</v>
      </c>
      <c r="K61459" s="1" t="s">
        <v>25</v>
      </c>
      <c r="L61459" s="1" t="s">
        <v>25</v>
      </c>
      <c r="M61459" s="1" t="s">
        <v>25</v>
      </c>
      <c r="O61459" s="1" t="s">
        <v>25</v>
      </c>
      <c r="Q61459" s="1" t="s">
        <v>25</v>
      </c>
      <c r="R61459" s="1" t="s">
        <v>25</v>
      </c>
      <c r="S61459" s="1" t="s">
        <v>25</v>
      </c>
      <c r="T61459" s="1" t="s">
        <v>25</v>
      </c>
      <c r="U61459" s="1" t="s">
        <v>25</v>
      </c>
      <c r="V61459" s="1" t="s">
        <v>25</v>
      </c>
    </row>
    <row r="61460" spans="1:22" x14ac:dyDescent="0.25">
      <c r="A61460" s="1" t="s">
        <v>61503</v>
      </c>
      <c r="B61460" s="1">
        <v>1229.02</v>
      </c>
      <c r="C61460" s="1">
        <v>-0.247115</v>
      </c>
      <c r="D61460" s="1">
        <v>-0.46136300000000002</v>
      </c>
      <c r="E61460" s="1">
        <v>3.4200000000000002E-4</v>
      </c>
      <c r="F61460" s="1">
        <v>0.85210200000000003</v>
      </c>
      <c r="G61460" s="1">
        <v>-9.3036999999999995E-2</v>
      </c>
      <c r="H61460" s="1">
        <v>0.28359600000000001</v>
      </c>
      <c r="I61460" s="1">
        <v>-3.0612E-2</v>
      </c>
      <c r="J61460" s="1">
        <v>1.94E-4</v>
      </c>
      <c r="K61460" s="1" t="s">
        <v>25</v>
      </c>
      <c r="L61460" s="1" t="s">
        <v>25</v>
      </c>
      <c r="M61460" s="1" t="s">
        <v>25</v>
      </c>
      <c r="O61460" s="1" t="s">
        <v>25</v>
      </c>
      <c r="Q61460" s="1" t="s">
        <v>25</v>
      </c>
      <c r="R61460" s="1" t="s">
        <v>25</v>
      </c>
      <c r="S61460" s="1" t="s">
        <v>25</v>
      </c>
      <c r="T61460" s="1" t="s">
        <v>25</v>
      </c>
      <c r="U61460" s="1" t="s">
        <v>25</v>
      </c>
      <c r="V61460" s="1" t="s">
        <v>25</v>
      </c>
    </row>
    <row r="61461" spans="1:22" x14ac:dyDescent="0.25">
      <c r="A61461" s="1" t="s">
        <v>61504</v>
      </c>
      <c r="B61461" s="1">
        <v>1229.04</v>
      </c>
      <c r="C61461" s="1">
        <v>-0.24656700000000001</v>
      </c>
      <c r="D61461" s="1">
        <v>-0.45702599999999999</v>
      </c>
      <c r="E61461" s="1">
        <v>7.8899999999999999E-4</v>
      </c>
      <c r="F61461" s="1">
        <v>0.85459399999999996</v>
      </c>
      <c r="G61461" s="1">
        <v>-9.2050000000000007E-2</v>
      </c>
      <c r="H61461" s="1">
        <v>0.28353699999999998</v>
      </c>
      <c r="I61461" s="1">
        <v>-2.9749999999999999E-2</v>
      </c>
      <c r="J61461" s="1">
        <v>1.84E-4</v>
      </c>
      <c r="K61461" s="1" t="s">
        <v>25</v>
      </c>
      <c r="L61461" s="1" t="s">
        <v>25</v>
      </c>
      <c r="M61461" s="1" t="s">
        <v>25</v>
      </c>
      <c r="O61461" s="1" t="s">
        <v>25</v>
      </c>
      <c r="Q61461" s="1" t="s">
        <v>25</v>
      </c>
      <c r="R61461" s="1" t="s">
        <v>25</v>
      </c>
      <c r="S61461" s="1" t="s">
        <v>25</v>
      </c>
      <c r="T61461" s="1" t="s">
        <v>25</v>
      </c>
      <c r="U61461" s="1" t="s">
        <v>25</v>
      </c>
      <c r="V61461" s="1" t="s">
        <v>25</v>
      </c>
    </row>
    <row r="61462" spans="1:22" x14ac:dyDescent="0.25">
      <c r="A61462" s="1" t="s">
        <v>61505</v>
      </c>
      <c r="B61462" s="1">
        <v>1229.06</v>
      </c>
      <c r="C61462" s="1">
        <v>-0.24648500000000001</v>
      </c>
      <c r="D61462" s="1">
        <v>-0.45253599999999999</v>
      </c>
      <c r="E61462" s="1">
        <v>8.3900000000000001E-4</v>
      </c>
      <c r="F61462" s="1">
        <v>0.85700399999999999</v>
      </c>
      <c r="G61462" s="1">
        <v>-9.0991000000000002E-2</v>
      </c>
      <c r="H61462" s="1">
        <v>0.283499</v>
      </c>
      <c r="I61462" s="1">
        <v>-2.8843000000000001E-2</v>
      </c>
      <c r="J61462" s="1">
        <v>2.1000000000000001E-4</v>
      </c>
      <c r="K61462" s="1" t="s">
        <v>25</v>
      </c>
      <c r="L61462" s="1" t="s">
        <v>25</v>
      </c>
      <c r="M61462" s="1" t="s">
        <v>25</v>
      </c>
      <c r="O61462" s="1" t="s">
        <v>25</v>
      </c>
      <c r="Q61462" s="1" t="s">
        <v>25</v>
      </c>
      <c r="R61462" s="1" t="s">
        <v>25</v>
      </c>
      <c r="S61462" s="1" t="s">
        <v>25</v>
      </c>
      <c r="T61462" s="1" t="s">
        <v>25</v>
      </c>
      <c r="U61462" s="1" t="s">
        <v>25</v>
      </c>
      <c r="V61462" s="1" t="s">
        <v>25</v>
      </c>
    </row>
    <row r="61463" spans="1:22" x14ac:dyDescent="0.25">
      <c r="A61463" s="1" t="s">
        <v>61506</v>
      </c>
      <c r="B61463" s="1">
        <v>1229.08</v>
      </c>
      <c r="C61463" s="1">
        <v>-0.24648300000000001</v>
      </c>
      <c r="D61463" s="1">
        <v>-0.44861000000000001</v>
      </c>
      <c r="E61463" s="1">
        <v>1.2459999999999999E-3</v>
      </c>
      <c r="F61463" s="1">
        <v>0.859066</v>
      </c>
      <c r="G61463" s="1">
        <v>-8.9801000000000006E-2</v>
      </c>
      <c r="H61463" s="1">
        <v>0.28344900000000001</v>
      </c>
      <c r="I61463" s="1">
        <v>-2.7917000000000001E-2</v>
      </c>
      <c r="J61463" s="1">
        <v>2.2100000000000001E-4</v>
      </c>
      <c r="K61463" s="1" t="s">
        <v>25</v>
      </c>
      <c r="L61463" s="1" t="s">
        <v>25</v>
      </c>
      <c r="M61463" s="1" t="s">
        <v>25</v>
      </c>
      <c r="O61463" s="1" t="s">
        <v>25</v>
      </c>
      <c r="Q61463" s="1" t="s">
        <v>25</v>
      </c>
      <c r="R61463" s="1" t="s">
        <v>25</v>
      </c>
      <c r="S61463" s="1" t="s">
        <v>25</v>
      </c>
      <c r="T61463" s="1" t="s">
        <v>25</v>
      </c>
      <c r="U61463" s="1" t="s">
        <v>25</v>
      </c>
      <c r="V61463" s="1" t="s">
        <v>25</v>
      </c>
    </row>
    <row r="61464" spans="1:22" x14ac:dyDescent="0.25">
      <c r="A61464" s="1" t="s">
        <v>61507</v>
      </c>
      <c r="B61464" s="1">
        <v>1229.0999999999999</v>
      </c>
      <c r="C61464" s="1">
        <v>-0.245256</v>
      </c>
      <c r="D61464" s="1">
        <v>-0.444851</v>
      </c>
      <c r="E61464" s="1">
        <v>3.7000000000000002E-3</v>
      </c>
      <c r="F61464" s="1">
        <v>0.86136100000000004</v>
      </c>
      <c r="G61464" s="1">
        <v>-8.8755000000000001E-2</v>
      </c>
      <c r="H61464" s="1">
        <v>0.28341499999999997</v>
      </c>
      <c r="I61464" s="1">
        <v>-2.6986E-2</v>
      </c>
      <c r="J61464" s="1">
        <v>2.4499999999999999E-4</v>
      </c>
      <c r="K61464" s="1" t="s">
        <v>25</v>
      </c>
      <c r="L61464" s="1" t="s">
        <v>25</v>
      </c>
      <c r="M61464" s="1" t="s">
        <v>25</v>
      </c>
      <c r="O61464" s="1" t="s">
        <v>25</v>
      </c>
      <c r="Q61464" s="1" t="s">
        <v>25</v>
      </c>
      <c r="R61464" s="1" t="s">
        <v>25</v>
      </c>
      <c r="S61464" s="1" t="s">
        <v>25</v>
      </c>
      <c r="T61464" s="1" t="s">
        <v>25</v>
      </c>
      <c r="U61464" s="1" t="s">
        <v>25</v>
      </c>
      <c r="V61464" s="1" t="s">
        <v>25</v>
      </c>
    </row>
    <row r="61465" spans="1:22" x14ac:dyDescent="0.25">
      <c r="A61465" s="1" t="s">
        <v>61508</v>
      </c>
      <c r="B61465" s="1">
        <v>1229.1199999999999</v>
      </c>
      <c r="C61465" s="1">
        <v>-0.24673400000000001</v>
      </c>
      <c r="D61465" s="1">
        <v>-0.439054</v>
      </c>
      <c r="E61465" s="1">
        <v>1.7240000000000001E-3</v>
      </c>
      <c r="F61465" s="1">
        <v>0.86391600000000002</v>
      </c>
      <c r="G61465" s="1">
        <v>-8.7349999999999997E-2</v>
      </c>
      <c r="H61465" s="1">
        <v>0.28335500000000002</v>
      </c>
      <c r="I61465" s="1">
        <v>-2.6017999999999999E-2</v>
      </c>
      <c r="J61465" s="1">
        <v>1.84E-4</v>
      </c>
      <c r="K61465" s="1" t="s">
        <v>25</v>
      </c>
      <c r="L61465" s="1" t="s">
        <v>25</v>
      </c>
      <c r="M61465" s="1" t="s">
        <v>25</v>
      </c>
      <c r="O61465" s="1" t="s">
        <v>25</v>
      </c>
      <c r="Q61465" s="1" t="s">
        <v>25</v>
      </c>
      <c r="R61465" s="1" t="s">
        <v>25</v>
      </c>
      <c r="S61465" s="1" t="s">
        <v>25</v>
      </c>
      <c r="T61465" s="1" t="s">
        <v>25</v>
      </c>
      <c r="U61465" s="1" t="s">
        <v>25</v>
      </c>
      <c r="V61465" s="1" t="s">
        <v>25</v>
      </c>
    </row>
    <row r="61466" spans="1:22" x14ac:dyDescent="0.25">
      <c r="A61466" s="1" t="s">
        <v>61509</v>
      </c>
      <c r="B61466" s="1">
        <v>1229.1400000000001</v>
      </c>
      <c r="C61466" s="1">
        <v>-0.24660000000000001</v>
      </c>
      <c r="D61466" s="1">
        <v>-0.433892</v>
      </c>
      <c r="E61466" s="1">
        <v>2.1540000000000001E-3</v>
      </c>
      <c r="F61466" s="1">
        <v>0.86655700000000002</v>
      </c>
      <c r="G61466" s="1">
        <v>-8.6147000000000001E-2</v>
      </c>
      <c r="H61466" s="1">
        <v>0.28329900000000002</v>
      </c>
      <c r="I61466" s="1">
        <v>-2.5059999999999999E-2</v>
      </c>
      <c r="J61466" s="1">
        <v>1.9000000000000001E-4</v>
      </c>
      <c r="K61466" s="1" t="s">
        <v>25</v>
      </c>
      <c r="L61466" s="1" t="s">
        <v>25</v>
      </c>
      <c r="M61466" s="1" t="s">
        <v>25</v>
      </c>
      <c r="O61466" s="1" t="s">
        <v>25</v>
      </c>
      <c r="Q61466" s="1" t="s">
        <v>25</v>
      </c>
      <c r="R61466" s="1" t="s">
        <v>25</v>
      </c>
      <c r="S61466" s="1" t="s">
        <v>25</v>
      </c>
      <c r="T61466" s="1" t="s">
        <v>25</v>
      </c>
      <c r="U61466" s="1" t="s">
        <v>25</v>
      </c>
      <c r="V61466" s="1" t="s">
        <v>25</v>
      </c>
    </row>
    <row r="61467" spans="1:22" x14ac:dyDescent="0.25">
      <c r="A61467" s="1" t="s">
        <v>61510</v>
      </c>
      <c r="B61467" s="1">
        <v>1229.1600000000001</v>
      </c>
      <c r="C61467" s="1">
        <v>-0.24641099999999999</v>
      </c>
      <c r="D61467" s="1">
        <v>-0.42909000000000003</v>
      </c>
      <c r="E61467" s="1">
        <v>2.3640000000000002E-3</v>
      </c>
      <c r="F61467" s="1">
        <v>0.86899800000000005</v>
      </c>
      <c r="G61467" s="1">
        <v>-8.4852999999999998E-2</v>
      </c>
      <c r="H61467" s="1">
        <v>0.28327400000000003</v>
      </c>
      <c r="I61467" s="1">
        <v>-2.4081999999999999E-2</v>
      </c>
      <c r="J61467" s="1">
        <v>1.7100000000000001E-4</v>
      </c>
      <c r="K61467" s="1" t="s">
        <v>25</v>
      </c>
      <c r="L61467" s="1" t="s">
        <v>25</v>
      </c>
      <c r="M61467" s="1" t="s">
        <v>25</v>
      </c>
      <c r="O61467" s="1" t="s">
        <v>25</v>
      </c>
      <c r="Q61467" s="1" t="s">
        <v>25</v>
      </c>
      <c r="R61467" s="1" t="s">
        <v>25</v>
      </c>
      <c r="S61467" s="1" t="s">
        <v>25</v>
      </c>
      <c r="T61467" s="1" t="s">
        <v>25</v>
      </c>
      <c r="U61467" s="1" t="s">
        <v>25</v>
      </c>
      <c r="V61467" s="1" t="s">
        <v>25</v>
      </c>
    </row>
    <row r="61468" spans="1:22" x14ac:dyDescent="0.25">
      <c r="A61468" s="1" t="s">
        <v>61511</v>
      </c>
      <c r="B61468" s="1">
        <v>1229.18</v>
      </c>
      <c r="C61468" s="1">
        <v>-0.246785</v>
      </c>
      <c r="D61468" s="1">
        <v>-0.42323899999999998</v>
      </c>
      <c r="E61468" s="1">
        <v>2.7810000000000001E-3</v>
      </c>
      <c r="F61468" s="1">
        <v>0.87175599999999998</v>
      </c>
      <c r="G61468" s="1">
        <v>-8.3485000000000004E-2</v>
      </c>
      <c r="H61468" s="1">
        <v>0.28323399999999999</v>
      </c>
      <c r="I61468" s="1">
        <v>-2.3087E-2</v>
      </c>
      <c r="J61468" s="1">
        <v>2.1699999999999999E-4</v>
      </c>
      <c r="K61468" s="1" t="s">
        <v>25</v>
      </c>
      <c r="L61468" s="1" t="s">
        <v>25</v>
      </c>
      <c r="M61468" s="1" t="s">
        <v>25</v>
      </c>
      <c r="O61468" s="1" t="s">
        <v>25</v>
      </c>
      <c r="Q61468" s="1" t="s">
        <v>25</v>
      </c>
      <c r="R61468" s="1" t="s">
        <v>25</v>
      </c>
      <c r="S61468" s="1" t="s">
        <v>25</v>
      </c>
      <c r="T61468" s="1" t="s">
        <v>25</v>
      </c>
      <c r="U61468" s="1" t="s">
        <v>25</v>
      </c>
      <c r="V61468" s="1" t="s">
        <v>25</v>
      </c>
    </row>
    <row r="61469" spans="1:22" x14ac:dyDescent="0.25">
      <c r="A61469" s="1" t="s">
        <v>61512</v>
      </c>
      <c r="B61469" s="1">
        <v>1229.2</v>
      </c>
      <c r="C61469" s="1">
        <v>-0.24662899999999999</v>
      </c>
      <c r="D61469" s="1">
        <v>-0.41780499999999998</v>
      </c>
      <c r="E61469" s="1">
        <v>2.4260000000000002E-3</v>
      </c>
      <c r="F61469" s="1">
        <v>0.87441800000000003</v>
      </c>
      <c r="G61469" s="1">
        <v>-8.1981999999999999E-2</v>
      </c>
      <c r="H61469" s="1">
        <v>0.28317500000000001</v>
      </c>
      <c r="I61469" s="1">
        <v>-2.2019E-2</v>
      </c>
      <c r="J61469" s="1">
        <v>2.0100000000000001E-4</v>
      </c>
      <c r="K61469" s="1" t="s">
        <v>25</v>
      </c>
      <c r="L61469" s="1" t="s">
        <v>25</v>
      </c>
      <c r="M61469" s="1" t="s">
        <v>25</v>
      </c>
      <c r="O61469" s="1" t="s">
        <v>25</v>
      </c>
      <c r="Q61469" s="1" t="s">
        <v>25</v>
      </c>
      <c r="R61469" s="1" t="s">
        <v>25</v>
      </c>
      <c r="S61469" s="1" t="s">
        <v>25</v>
      </c>
      <c r="T61469" s="1" t="s">
        <v>25</v>
      </c>
      <c r="U61469" s="1" t="s">
        <v>25</v>
      </c>
      <c r="V61469" s="1" t="s">
        <v>25</v>
      </c>
    </row>
    <row r="61470" spans="1:22" x14ac:dyDescent="0.25">
      <c r="A61470" s="1" t="s">
        <v>61513</v>
      </c>
      <c r="B61470" s="1">
        <v>1229.22</v>
      </c>
      <c r="C61470" s="1">
        <v>-0.24640899999999999</v>
      </c>
      <c r="D61470" s="1">
        <v>-0.41200399999999998</v>
      </c>
      <c r="E61470" s="1">
        <v>2.1120000000000002E-3</v>
      </c>
      <c r="F61470" s="1">
        <v>0.87722900000000004</v>
      </c>
      <c r="G61470" s="1">
        <v>-8.0434000000000005E-2</v>
      </c>
      <c r="H61470" s="1">
        <v>0.28307300000000002</v>
      </c>
      <c r="I61470" s="1">
        <v>-2.0931999999999999E-2</v>
      </c>
      <c r="J61470" s="1">
        <v>1.84E-4</v>
      </c>
      <c r="K61470" s="1" t="s">
        <v>25</v>
      </c>
      <c r="L61470" s="1" t="s">
        <v>25</v>
      </c>
      <c r="M61470" s="1" t="s">
        <v>25</v>
      </c>
      <c r="O61470" s="1" t="s">
        <v>25</v>
      </c>
      <c r="Q61470" s="1" t="s">
        <v>25</v>
      </c>
      <c r="R61470" s="1" t="s">
        <v>25</v>
      </c>
      <c r="S61470" s="1" t="s">
        <v>25</v>
      </c>
      <c r="T61470" s="1" t="s">
        <v>25</v>
      </c>
      <c r="U61470" s="1" t="s">
        <v>25</v>
      </c>
      <c r="V61470" s="1" t="s">
        <v>25</v>
      </c>
    </row>
    <row r="61471" spans="1:22" x14ac:dyDescent="0.25">
      <c r="A61471" s="1" t="s">
        <v>61514</v>
      </c>
      <c r="B61471" s="1">
        <v>1229.24</v>
      </c>
      <c r="C61471" s="1">
        <v>-0.24598900000000001</v>
      </c>
      <c r="D61471" s="1">
        <v>-0.405696</v>
      </c>
      <c r="E61471" s="1">
        <v>2.9940000000000001E-3</v>
      </c>
      <c r="F61471" s="1">
        <v>0.88027900000000003</v>
      </c>
      <c r="G61471" s="1">
        <v>-7.9057000000000002E-2</v>
      </c>
      <c r="H61471" s="1">
        <v>0.28297</v>
      </c>
      <c r="I61471" s="1">
        <v>-1.9907000000000001E-2</v>
      </c>
      <c r="J61471" s="1">
        <v>2.05E-4</v>
      </c>
      <c r="K61471" s="1" t="s">
        <v>25</v>
      </c>
      <c r="L61471" s="1" t="s">
        <v>25</v>
      </c>
      <c r="M61471" s="1" t="s">
        <v>25</v>
      </c>
      <c r="O61471" s="1" t="s">
        <v>25</v>
      </c>
      <c r="Q61471" s="1" t="s">
        <v>25</v>
      </c>
      <c r="R61471" s="1" t="s">
        <v>25</v>
      </c>
      <c r="S61471" s="1" t="s">
        <v>25</v>
      </c>
      <c r="T61471" s="1" t="s">
        <v>25</v>
      </c>
      <c r="U61471" s="1" t="s">
        <v>25</v>
      </c>
      <c r="V61471" s="1" t="s">
        <v>25</v>
      </c>
    </row>
    <row r="61472" spans="1:22" x14ac:dyDescent="0.25">
      <c r="A61472" s="1" t="s">
        <v>61515</v>
      </c>
      <c r="B61472" s="1">
        <v>1229.26</v>
      </c>
      <c r="C61472" s="1">
        <v>-0.24551500000000001</v>
      </c>
      <c r="D61472" s="1">
        <v>-0.39967200000000003</v>
      </c>
      <c r="E61472" s="1">
        <v>3.0980000000000001E-3</v>
      </c>
      <c r="F61472" s="1">
        <v>0.883162</v>
      </c>
      <c r="G61472" s="1">
        <v>-7.7646999999999994E-2</v>
      </c>
      <c r="H61472" s="1">
        <v>0.28296399999999999</v>
      </c>
      <c r="I61472" s="1">
        <v>-1.8905999999999999E-2</v>
      </c>
      <c r="J61472" s="1">
        <v>1.93E-4</v>
      </c>
      <c r="K61472" s="1" t="s">
        <v>25</v>
      </c>
      <c r="L61472" s="1" t="s">
        <v>25</v>
      </c>
      <c r="M61472" s="1" t="s">
        <v>25</v>
      </c>
      <c r="O61472" s="1" t="s">
        <v>25</v>
      </c>
      <c r="Q61472" s="1" t="s">
        <v>25</v>
      </c>
      <c r="R61472" s="1" t="s">
        <v>25</v>
      </c>
      <c r="S61472" s="1" t="s">
        <v>25</v>
      </c>
      <c r="T61472" s="1" t="s">
        <v>25</v>
      </c>
      <c r="U61472" s="1" t="s">
        <v>25</v>
      </c>
      <c r="V61472" s="1" t="s">
        <v>25</v>
      </c>
    </row>
    <row r="61473" spans="1:22" x14ac:dyDescent="0.25">
      <c r="A61473" s="1" t="s">
        <v>61516</v>
      </c>
      <c r="B61473" s="1">
        <v>1229.28</v>
      </c>
      <c r="C61473" s="1">
        <v>-0.24593400000000001</v>
      </c>
      <c r="D61473" s="1">
        <v>-0.39360800000000001</v>
      </c>
      <c r="E61473" s="1">
        <v>3.1800000000000001E-3</v>
      </c>
      <c r="F61473" s="1">
        <v>0.88576500000000002</v>
      </c>
      <c r="G61473" s="1">
        <v>-7.6142000000000001E-2</v>
      </c>
      <c r="H61473" s="1">
        <v>0.28296300000000002</v>
      </c>
      <c r="I61473" s="1">
        <v>-1.7876E-2</v>
      </c>
      <c r="J61473" s="1">
        <v>2.3900000000000001E-4</v>
      </c>
      <c r="K61473" s="1" t="s">
        <v>25</v>
      </c>
      <c r="L61473" s="1" t="s">
        <v>25</v>
      </c>
      <c r="M61473" s="1" t="s">
        <v>25</v>
      </c>
      <c r="O61473" s="1" t="s">
        <v>25</v>
      </c>
      <c r="Q61473" s="1" t="s">
        <v>25</v>
      </c>
      <c r="R61473" s="1" t="s">
        <v>25</v>
      </c>
      <c r="S61473" s="1" t="s">
        <v>25</v>
      </c>
      <c r="T61473" s="1" t="s">
        <v>25</v>
      </c>
      <c r="U61473" s="1" t="s">
        <v>25</v>
      </c>
      <c r="V61473" s="1" t="s">
        <v>25</v>
      </c>
    </row>
    <row r="61474" spans="1:22" x14ac:dyDescent="0.25">
      <c r="A61474" s="1" t="s">
        <v>61517</v>
      </c>
      <c r="B61474" s="1">
        <v>1229.3</v>
      </c>
      <c r="C61474" s="1">
        <v>-0.24598600000000001</v>
      </c>
      <c r="D61474" s="1">
        <v>-0.38700499999999999</v>
      </c>
      <c r="E61474" s="1">
        <v>2.9729999999999999E-3</v>
      </c>
      <c r="F61474" s="1">
        <v>0.888656</v>
      </c>
      <c r="G61474" s="1">
        <v>-7.4523000000000006E-2</v>
      </c>
      <c r="H61474" s="1">
        <v>0.28308499999999998</v>
      </c>
      <c r="I61474" s="1">
        <v>-1.6889000000000001E-2</v>
      </c>
      <c r="J61474" s="1">
        <v>2.03E-4</v>
      </c>
      <c r="K61474" s="1" t="s">
        <v>25</v>
      </c>
      <c r="L61474" s="1" t="s">
        <v>25</v>
      </c>
      <c r="M61474" s="1" t="s">
        <v>25</v>
      </c>
      <c r="O61474" s="1" t="s">
        <v>25</v>
      </c>
      <c r="Q61474" s="1" t="s">
        <v>25</v>
      </c>
      <c r="R61474" s="1" t="s">
        <v>25</v>
      </c>
      <c r="S61474" s="1" t="s">
        <v>25</v>
      </c>
      <c r="T61474" s="1" t="s">
        <v>25</v>
      </c>
      <c r="U61474" s="1" t="s">
        <v>25</v>
      </c>
      <c r="V61474" s="1" t="s">
        <v>25</v>
      </c>
    </row>
    <row r="61475" spans="1:22" x14ac:dyDescent="0.25">
      <c r="A61475" s="1" t="s">
        <v>61518</v>
      </c>
      <c r="B61475" s="1">
        <v>1229.32</v>
      </c>
      <c r="C61475" s="1">
        <v>-0.24520900000000001</v>
      </c>
      <c r="D61475" s="1">
        <v>-0.38073200000000001</v>
      </c>
      <c r="E61475" s="1">
        <v>3.49E-3</v>
      </c>
      <c r="F61475" s="1">
        <v>0.89157399999999998</v>
      </c>
      <c r="G61475" s="1">
        <v>-7.2980000000000003E-2</v>
      </c>
      <c r="H61475" s="1">
        <v>0.283136</v>
      </c>
      <c r="I61475" s="1">
        <v>-1.5872000000000001E-2</v>
      </c>
      <c r="J61475" s="1">
        <v>2.23E-4</v>
      </c>
      <c r="K61475" s="1" t="s">
        <v>25</v>
      </c>
      <c r="L61475" s="1" t="s">
        <v>25</v>
      </c>
      <c r="M61475" s="1" t="s">
        <v>25</v>
      </c>
      <c r="O61475" s="1" t="s">
        <v>25</v>
      </c>
      <c r="Q61475" s="1" t="s">
        <v>25</v>
      </c>
      <c r="R61475" s="1" t="s">
        <v>25</v>
      </c>
      <c r="S61475" s="1" t="s">
        <v>25</v>
      </c>
      <c r="T61475" s="1" t="s">
        <v>25</v>
      </c>
      <c r="U61475" s="1" t="s">
        <v>25</v>
      </c>
      <c r="V61475" s="1" t="s">
        <v>25</v>
      </c>
    </row>
    <row r="61476" spans="1:22" x14ac:dyDescent="0.25">
      <c r="A61476" s="1" t="s">
        <v>61519</v>
      </c>
      <c r="B61476" s="1">
        <v>1229.3399999999999</v>
      </c>
      <c r="C61476" s="1">
        <v>-0.24495500000000001</v>
      </c>
      <c r="D61476" s="1">
        <v>-0.37410500000000002</v>
      </c>
      <c r="E61476" s="1">
        <v>4.1580000000000002E-3</v>
      </c>
      <c r="F61476" s="1">
        <v>0.89444199999999996</v>
      </c>
      <c r="G61476" s="1">
        <v>-7.1402999999999994E-2</v>
      </c>
      <c r="H61476" s="1">
        <v>0.28299600000000003</v>
      </c>
      <c r="I61476" s="1">
        <v>-1.4821000000000001E-2</v>
      </c>
      <c r="J61476" s="1">
        <v>2.81E-4</v>
      </c>
      <c r="K61476" s="1" t="s">
        <v>25</v>
      </c>
      <c r="L61476" s="1" t="s">
        <v>25</v>
      </c>
      <c r="M61476" s="1" t="s">
        <v>25</v>
      </c>
      <c r="O61476" s="1" t="s">
        <v>25</v>
      </c>
      <c r="Q61476" s="1" t="s">
        <v>25</v>
      </c>
      <c r="R61476" s="1" t="s">
        <v>25</v>
      </c>
      <c r="S61476" s="1" t="s">
        <v>25</v>
      </c>
      <c r="T61476" s="1" t="s">
        <v>25</v>
      </c>
      <c r="U61476" s="1" t="s">
        <v>25</v>
      </c>
      <c r="V61476" s="1" t="s">
        <v>25</v>
      </c>
    </row>
    <row r="61477" spans="1:22" x14ac:dyDescent="0.25">
      <c r="A61477" s="1" t="s">
        <v>61520</v>
      </c>
      <c r="B61477" s="1">
        <v>1229.3599999999999</v>
      </c>
      <c r="C61477" s="1">
        <v>-0.24385399999999999</v>
      </c>
      <c r="D61477" s="1">
        <v>-0.36781900000000001</v>
      </c>
      <c r="E61477" s="1">
        <v>3.6649999999999999E-3</v>
      </c>
      <c r="F61477" s="1">
        <v>0.89734599999999998</v>
      </c>
      <c r="G61477" s="1">
        <v>-6.9820999999999994E-2</v>
      </c>
      <c r="H61477" s="1">
        <v>0.28273700000000002</v>
      </c>
      <c r="I61477" s="1">
        <v>-1.3716000000000001E-2</v>
      </c>
      <c r="J61477" s="1">
        <v>2.32E-4</v>
      </c>
      <c r="K61477" s="1" t="s">
        <v>25</v>
      </c>
      <c r="L61477" s="1" t="s">
        <v>25</v>
      </c>
      <c r="M61477" s="1" t="s">
        <v>25</v>
      </c>
      <c r="O61477" s="1" t="s">
        <v>25</v>
      </c>
      <c r="Q61477" s="1" t="s">
        <v>25</v>
      </c>
      <c r="R61477" s="1" t="s">
        <v>25</v>
      </c>
      <c r="S61477" s="1" t="s">
        <v>25</v>
      </c>
      <c r="T61477" s="1" t="s">
        <v>25</v>
      </c>
      <c r="U61477" s="1" t="s">
        <v>25</v>
      </c>
      <c r="V61477" s="1" t="s">
        <v>25</v>
      </c>
    </row>
    <row r="61478" spans="1:22" x14ac:dyDescent="0.25">
      <c r="A61478" s="1" t="s">
        <v>61521</v>
      </c>
      <c r="B61478" s="1">
        <v>1229.3800000000001</v>
      </c>
      <c r="C61478" s="1">
        <v>-0.24190900000000001</v>
      </c>
      <c r="D61478" s="1">
        <v>-0.36169600000000002</v>
      </c>
      <c r="E61478" s="1">
        <v>4.3220000000000003E-3</v>
      </c>
      <c r="F61478" s="1">
        <v>0.90035399999999999</v>
      </c>
      <c r="G61478" s="1">
        <v>-6.8377999999999994E-2</v>
      </c>
      <c r="H61478" s="1">
        <v>0.282391</v>
      </c>
      <c r="I61478" s="1">
        <v>-1.2655E-2</v>
      </c>
      <c r="J61478" s="1">
        <v>2.63E-4</v>
      </c>
      <c r="K61478" s="1" t="s">
        <v>25</v>
      </c>
      <c r="L61478" s="1" t="s">
        <v>25</v>
      </c>
      <c r="M61478" s="1" t="s">
        <v>25</v>
      </c>
      <c r="O61478" s="1" t="s">
        <v>25</v>
      </c>
      <c r="Q61478" s="1" t="s">
        <v>25</v>
      </c>
      <c r="R61478" s="1" t="s">
        <v>25</v>
      </c>
      <c r="S61478" s="1" t="s">
        <v>25</v>
      </c>
      <c r="T61478" s="1" t="s">
        <v>25</v>
      </c>
      <c r="U61478" s="1" t="s">
        <v>25</v>
      </c>
      <c r="V61478" s="1" t="s">
        <v>25</v>
      </c>
    </row>
    <row r="61479" spans="1:22" x14ac:dyDescent="0.25">
      <c r="A61479" s="1" t="s">
        <v>61522</v>
      </c>
      <c r="B61479" s="1">
        <v>1229.4000000000001</v>
      </c>
      <c r="C61479" s="1">
        <v>-0.24098700000000001</v>
      </c>
      <c r="D61479" s="1">
        <v>-0.354271</v>
      </c>
      <c r="E61479" s="1">
        <v>3.4629999999999999E-3</v>
      </c>
      <c r="F61479" s="1">
        <v>0.90355200000000002</v>
      </c>
      <c r="G61479" s="1">
        <v>-6.6857E-2</v>
      </c>
      <c r="H61479" s="1">
        <v>0.28193000000000001</v>
      </c>
      <c r="I61479" s="1">
        <v>-1.1540999999999999E-2</v>
      </c>
      <c r="J61479" s="1">
        <v>2.12E-4</v>
      </c>
      <c r="K61479" s="1" t="s">
        <v>25</v>
      </c>
      <c r="L61479" s="1" t="s">
        <v>25</v>
      </c>
      <c r="M61479" s="1" t="s">
        <v>25</v>
      </c>
      <c r="O61479" s="1" t="s">
        <v>25</v>
      </c>
      <c r="Q61479" s="1" t="s">
        <v>25</v>
      </c>
      <c r="R61479" s="1" t="s">
        <v>25</v>
      </c>
      <c r="S61479" s="1" t="s">
        <v>25</v>
      </c>
      <c r="T61479" s="1" t="s">
        <v>25</v>
      </c>
      <c r="U61479" s="1" t="s">
        <v>25</v>
      </c>
      <c r="V61479" s="1" t="s">
        <v>25</v>
      </c>
    </row>
    <row r="61480" spans="1:22" x14ac:dyDescent="0.25">
      <c r="A61480" s="1" t="s">
        <v>61523</v>
      </c>
      <c r="B61480" s="1">
        <v>1229.42</v>
      </c>
      <c r="C61480" s="1">
        <v>-0.23814399999999999</v>
      </c>
      <c r="D61480" s="1">
        <v>-0.34911999999999999</v>
      </c>
      <c r="E61480" s="1">
        <v>4.7840000000000001E-3</v>
      </c>
      <c r="F61480" s="1">
        <v>0.90629999999999999</v>
      </c>
      <c r="G61480" s="1">
        <v>-6.5451999999999996E-2</v>
      </c>
      <c r="H61480" s="1">
        <v>0.28152300000000002</v>
      </c>
      <c r="I61480" s="1">
        <v>-1.0484E-2</v>
      </c>
      <c r="J61480" s="1">
        <v>2.81E-4</v>
      </c>
      <c r="K61480" s="1" t="s">
        <v>25</v>
      </c>
      <c r="L61480" s="1" t="s">
        <v>25</v>
      </c>
      <c r="M61480" s="1" t="s">
        <v>25</v>
      </c>
      <c r="O61480" s="1" t="s">
        <v>25</v>
      </c>
      <c r="Q61480" s="1" t="s">
        <v>25</v>
      </c>
      <c r="R61480" s="1" t="s">
        <v>25</v>
      </c>
      <c r="S61480" s="1" t="s">
        <v>25</v>
      </c>
      <c r="T61480" s="1" t="s">
        <v>25</v>
      </c>
      <c r="U61480" s="1" t="s">
        <v>25</v>
      </c>
      <c r="V61480" s="1" t="s">
        <v>25</v>
      </c>
    </row>
    <row r="61481" spans="1:22" x14ac:dyDescent="0.25">
      <c r="A61481" s="1" t="s">
        <v>61524</v>
      </c>
      <c r="B61481" s="1">
        <v>1229.44</v>
      </c>
      <c r="C61481" s="1">
        <v>-0.237009</v>
      </c>
      <c r="D61481" s="1">
        <v>-0.34190999999999999</v>
      </c>
      <c r="E61481" s="1">
        <v>3.9870000000000001E-3</v>
      </c>
      <c r="F61481" s="1">
        <v>0.90934499999999996</v>
      </c>
      <c r="G61481" s="1">
        <v>-6.4033999999999994E-2</v>
      </c>
      <c r="H61481" s="1">
        <v>0.28120000000000001</v>
      </c>
      <c r="I61481" s="1">
        <v>-9.4590000000000004E-3</v>
      </c>
      <c r="J61481" s="1">
        <v>2.5599999999999999E-4</v>
      </c>
      <c r="K61481" s="1" t="s">
        <v>25</v>
      </c>
      <c r="L61481" s="1" t="s">
        <v>25</v>
      </c>
      <c r="M61481" s="1" t="s">
        <v>25</v>
      </c>
      <c r="O61481" s="1" t="s">
        <v>25</v>
      </c>
      <c r="Q61481" s="1" t="s">
        <v>25</v>
      </c>
      <c r="R61481" s="1" t="s">
        <v>25</v>
      </c>
      <c r="S61481" s="1" t="s">
        <v>25</v>
      </c>
      <c r="T61481" s="1" t="s">
        <v>25</v>
      </c>
      <c r="U61481" s="1" t="s">
        <v>25</v>
      </c>
      <c r="V61481" s="1" t="s">
        <v>25</v>
      </c>
    </row>
    <row r="61482" spans="1:22" x14ac:dyDescent="0.25">
      <c r="A61482" s="1" t="s">
        <v>61525</v>
      </c>
      <c r="B61482" s="1">
        <v>1229.46</v>
      </c>
      <c r="C61482" s="1">
        <v>-0.235344</v>
      </c>
      <c r="D61482" s="1">
        <v>-0.335343</v>
      </c>
      <c r="E61482" s="1">
        <v>4.0769999999999999E-3</v>
      </c>
      <c r="F61482" s="1">
        <v>0.91221799999999997</v>
      </c>
      <c r="G61482" s="1">
        <v>-6.2673999999999994E-2</v>
      </c>
      <c r="H61482" s="1">
        <v>0.28094000000000002</v>
      </c>
      <c r="I61482" s="1">
        <v>-8.4650000000000003E-3</v>
      </c>
      <c r="J61482" s="1">
        <v>2.41E-4</v>
      </c>
      <c r="K61482" s="1" t="s">
        <v>25</v>
      </c>
      <c r="L61482" s="1" t="s">
        <v>25</v>
      </c>
      <c r="M61482" s="1" t="s">
        <v>25</v>
      </c>
      <c r="O61482" s="1" t="s">
        <v>25</v>
      </c>
      <c r="Q61482" s="1" t="s">
        <v>25</v>
      </c>
      <c r="R61482" s="1" t="s">
        <v>25</v>
      </c>
      <c r="S61482" s="1" t="s">
        <v>25</v>
      </c>
      <c r="T61482" s="1" t="s">
        <v>25</v>
      </c>
      <c r="U61482" s="1" t="s">
        <v>25</v>
      </c>
      <c r="V61482" s="1" t="s">
        <v>25</v>
      </c>
    </row>
    <row r="61483" spans="1:22" x14ac:dyDescent="0.25">
      <c r="A61483" s="1" t="s">
        <v>61526</v>
      </c>
      <c r="B61483" s="1">
        <v>1229.48</v>
      </c>
      <c r="C61483" s="1">
        <v>-0.233963</v>
      </c>
      <c r="D61483" s="1">
        <v>-0.328818</v>
      </c>
      <c r="E61483" s="1">
        <v>4.6979999999999999E-3</v>
      </c>
      <c r="F61483" s="1">
        <v>0.91494200000000003</v>
      </c>
      <c r="G61483" s="1">
        <v>-6.1315000000000001E-2</v>
      </c>
      <c r="H61483" s="1">
        <v>0.28065800000000002</v>
      </c>
      <c r="I61483" s="1">
        <v>-7.5750000000000001E-3</v>
      </c>
      <c r="J61483" s="1">
        <v>2.9599999999999998E-4</v>
      </c>
      <c r="K61483" s="1" t="s">
        <v>25</v>
      </c>
      <c r="L61483" s="1" t="s">
        <v>25</v>
      </c>
      <c r="M61483" s="1" t="s">
        <v>25</v>
      </c>
      <c r="O61483" s="1" t="s">
        <v>25</v>
      </c>
      <c r="Q61483" s="1" t="s">
        <v>25</v>
      </c>
      <c r="R61483" s="1" t="s">
        <v>25</v>
      </c>
      <c r="S61483" s="1" t="s">
        <v>25</v>
      </c>
      <c r="T61483" s="1" t="s">
        <v>25</v>
      </c>
      <c r="U61483" s="1" t="s">
        <v>25</v>
      </c>
      <c r="V61483" s="1" t="s">
        <v>25</v>
      </c>
    </row>
    <row r="61484" spans="1:22" x14ac:dyDescent="0.25">
      <c r="A61484" s="1" t="s">
        <v>61527</v>
      </c>
      <c r="B61484" s="1">
        <v>1229.5</v>
      </c>
      <c r="C61484" s="1">
        <v>-0.23172000000000001</v>
      </c>
      <c r="D61484" s="1">
        <v>-0.322878</v>
      </c>
      <c r="E61484" s="1">
        <v>3.5990000000000002E-3</v>
      </c>
      <c r="F61484" s="1">
        <v>0.91762900000000003</v>
      </c>
      <c r="G61484" s="1">
        <v>-5.9854999999999998E-2</v>
      </c>
      <c r="H61484" s="1">
        <v>0.28029199999999999</v>
      </c>
      <c r="I61484" s="1">
        <v>-6.5529999999999998E-3</v>
      </c>
      <c r="J61484" s="1">
        <v>2.7799999999999998E-4</v>
      </c>
      <c r="K61484" s="1" t="s">
        <v>25</v>
      </c>
      <c r="L61484" s="1" t="s">
        <v>25</v>
      </c>
      <c r="M61484" s="1" t="s">
        <v>25</v>
      </c>
      <c r="O61484" s="1" t="s">
        <v>25</v>
      </c>
      <c r="Q61484" s="1" t="s">
        <v>25</v>
      </c>
      <c r="R61484" s="1" t="s">
        <v>25</v>
      </c>
      <c r="S61484" s="1" t="s">
        <v>25</v>
      </c>
      <c r="T61484" s="1" t="s">
        <v>25</v>
      </c>
      <c r="U61484" s="1" t="s">
        <v>25</v>
      </c>
      <c r="V61484" s="1" t="s">
        <v>25</v>
      </c>
    </row>
    <row r="61485" spans="1:22" x14ac:dyDescent="0.25">
      <c r="A61485" s="1" t="s">
        <v>61528</v>
      </c>
      <c r="B61485" s="1">
        <v>1229.52</v>
      </c>
      <c r="C61485" s="1">
        <v>-0.22872600000000001</v>
      </c>
      <c r="D61485" s="1">
        <v>-0.316859</v>
      </c>
      <c r="E61485" s="1">
        <v>4.9959999999999996E-3</v>
      </c>
      <c r="F61485" s="1">
        <v>0.92046700000000004</v>
      </c>
      <c r="G61485" s="1">
        <v>-5.8450000000000002E-2</v>
      </c>
      <c r="H61485" s="1">
        <v>0.27991199999999999</v>
      </c>
      <c r="I61485" s="1">
        <v>-5.5649999999999996E-3</v>
      </c>
      <c r="J61485" s="1">
        <v>3.0800000000000001E-4</v>
      </c>
      <c r="K61485" s="1" t="s">
        <v>25</v>
      </c>
      <c r="L61485" s="1" t="s">
        <v>25</v>
      </c>
      <c r="M61485" s="1" t="s">
        <v>25</v>
      </c>
      <c r="O61485" s="1" t="s">
        <v>25</v>
      </c>
      <c r="Q61485" s="1" t="s">
        <v>25</v>
      </c>
      <c r="R61485" s="1" t="s">
        <v>25</v>
      </c>
      <c r="S61485" s="1" t="s">
        <v>25</v>
      </c>
      <c r="T61485" s="1" t="s">
        <v>25</v>
      </c>
      <c r="U61485" s="1" t="s">
        <v>25</v>
      </c>
      <c r="V61485" s="1" t="s">
        <v>25</v>
      </c>
    </row>
    <row r="61486" spans="1:22" x14ac:dyDescent="0.25">
      <c r="A61486" s="1" t="s">
        <v>61529</v>
      </c>
      <c r="B61486" s="1">
        <v>1229.54</v>
      </c>
      <c r="C61486" s="1">
        <v>-0.22600999999999999</v>
      </c>
      <c r="D61486" s="1">
        <v>-0.310444</v>
      </c>
      <c r="E61486" s="1">
        <v>4.9389999999999998E-3</v>
      </c>
      <c r="F61486" s="1">
        <v>0.92332000000000003</v>
      </c>
      <c r="G61486" s="1">
        <v>-5.7013000000000001E-2</v>
      </c>
      <c r="H61486" s="1">
        <v>0.27934900000000001</v>
      </c>
      <c r="I61486" s="1">
        <v>-4.516E-3</v>
      </c>
      <c r="J61486" s="1">
        <v>2.7799999999999998E-4</v>
      </c>
      <c r="K61486" s="1" t="s">
        <v>25</v>
      </c>
      <c r="L61486" s="1" t="s">
        <v>25</v>
      </c>
      <c r="M61486" s="1" t="s">
        <v>25</v>
      </c>
      <c r="O61486" s="1" t="s">
        <v>25</v>
      </c>
      <c r="Q61486" s="1" t="s">
        <v>25</v>
      </c>
      <c r="R61486" s="1" t="s">
        <v>25</v>
      </c>
      <c r="S61486" s="1" t="s">
        <v>25</v>
      </c>
      <c r="T61486" s="1" t="s">
        <v>25</v>
      </c>
      <c r="U61486" s="1" t="s">
        <v>25</v>
      </c>
      <c r="V61486" s="1" t="s">
        <v>25</v>
      </c>
    </row>
    <row r="61487" spans="1:22" x14ac:dyDescent="0.25">
      <c r="A61487" s="1" t="s">
        <v>61530</v>
      </c>
      <c r="B61487" s="1">
        <v>1229.56</v>
      </c>
      <c r="C61487" s="1">
        <v>-0.223362</v>
      </c>
      <c r="D61487" s="1">
        <v>-0.30377599999999999</v>
      </c>
      <c r="E61487" s="1">
        <v>5.0850000000000001E-3</v>
      </c>
      <c r="F61487" s="1">
        <v>0.92617700000000003</v>
      </c>
      <c r="G61487" s="1">
        <v>-5.5677999999999998E-2</v>
      </c>
      <c r="H61487" s="1">
        <v>0.27865299999999998</v>
      </c>
      <c r="I61487" s="1">
        <v>-3.5070000000000001E-3</v>
      </c>
      <c r="J61487" s="1">
        <v>3.39E-4</v>
      </c>
      <c r="K61487" s="1" t="s">
        <v>25</v>
      </c>
      <c r="L61487" s="1" t="s">
        <v>25</v>
      </c>
      <c r="M61487" s="1" t="s">
        <v>25</v>
      </c>
      <c r="O61487" s="1" t="s">
        <v>25</v>
      </c>
      <c r="Q61487" s="1" t="s">
        <v>25</v>
      </c>
      <c r="R61487" s="1" t="s">
        <v>25</v>
      </c>
      <c r="S61487" s="1" t="s">
        <v>25</v>
      </c>
      <c r="T61487" s="1" t="s">
        <v>25</v>
      </c>
      <c r="U61487" s="1" t="s">
        <v>25</v>
      </c>
      <c r="V61487" s="1" t="s">
        <v>25</v>
      </c>
    </row>
    <row r="61488" spans="1:22" x14ac:dyDescent="0.25">
      <c r="A61488" s="1" t="s">
        <v>61531</v>
      </c>
      <c r="B61488" s="1">
        <v>1229.58</v>
      </c>
      <c r="C61488" s="1">
        <v>-0.21995000000000001</v>
      </c>
      <c r="D61488" s="1">
        <v>-0.29812499999999997</v>
      </c>
      <c r="E61488" s="1">
        <v>4.6990000000000001E-3</v>
      </c>
      <c r="F61488" s="1">
        <v>0.92882799999999999</v>
      </c>
      <c r="G61488" s="1">
        <v>-5.4427000000000003E-2</v>
      </c>
      <c r="H61488" s="1">
        <v>0.27801799999999999</v>
      </c>
      <c r="I61488" s="1">
        <v>-2.4970000000000001E-3</v>
      </c>
      <c r="J61488" s="1">
        <v>2.3599999999999999E-4</v>
      </c>
      <c r="K61488" s="1" t="s">
        <v>25</v>
      </c>
      <c r="L61488" s="1" t="s">
        <v>25</v>
      </c>
      <c r="M61488" s="1" t="s">
        <v>25</v>
      </c>
      <c r="O61488" s="1" t="s">
        <v>25</v>
      </c>
      <c r="Q61488" s="1" t="s">
        <v>25</v>
      </c>
      <c r="R61488" s="1" t="s">
        <v>25</v>
      </c>
      <c r="S61488" s="1" t="s">
        <v>25</v>
      </c>
      <c r="T61488" s="1" t="s">
        <v>25</v>
      </c>
      <c r="U61488" s="1" t="s">
        <v>25</v>
      </c>
      <c r="V61488" s="1" t="s">
        <v>25</v>
      </c>
    </row>
    <row r="61489" spans="1:22" x14ac:dyDescent="0.25">
      <c r="A61489" s="1" t="s">
        <v>61532</v>
      </c>
      <c r="B61489" s="1">
        <v>1229.5999999999999</v>
      </c>
      <c r="C61489" s="1">
        <v>-0.216894</v>
      </c>
      <c r="D61489" s="1">
        <v>-0.29213299999999998</v>
      </c>
      <c r="E61489" s="1">
        <v>4.0249999999999999E-3</v>
      </c>
      <c r="F61489" s="1">
        <v>0.93145</v>
      </c>
      <c r="G61489" s="1">
        <v>-5.3065000000000001E-2</v>
      </c>
      <c r="H61489" s="1">
        <v>0.27728000000000003</v>
      </c>
      <c r="I61489" s="1">
        <v>-1.5479999999999999E-3</v>
      </c>
      <c r="J61489" s="1">
        <v>2.8200000000000002E-4</v>
      </c>
      <c r="K61489" s="1" t="s">
        <v>25</v>
      </c>
      <c r="L61489" s="1" t="s">
        <v>25</v>
      </c>
      <c r="M61489" s="1" t="s">
        <v>25</v>
      </c>
      <c r="O61489" s="1" t="s">
        <v>25</v>
      </c>
      <c r="Q61489" s="1" t="s">
        <v>25</v>
      </c>
      <c r="R61489" s="1" t="s">
        <v>25</v>
      </c>
      <c r="S61489" s="1" t="s">
        <v>25</v>
      </c>
      <c r="T61489" s="1" t="s">
        <v>25</v>
      </c>
      <c r="U61489" s="1" t="s">
        <v>25</v>
      </c>
      <c r="V61489" s="1" t="s">
        <v>25</v>
      </c>
    </row>
    <row r="61490" spans="1:22" x14ac:dyDescent="0.25">
      <c r="A61490" s="1" t="s">
        <v>61533</v>
      </c>
      <c r="B61490" s="1">
        <v>1229.6199999999999</v>
      </c>
      <c r="C61490" s="1">
        <v>-0.214111</v>
      </c>
      <c r="D61490" s="1">
        <v>-0.285856</v>
      </c>
      <c r="E61490" s="1">
        <v>4.0699999999999998E-3</v>
      </c>
      <c r="F61490" s="1">
        <v>0.93403800000000003</v>
      </c>
      <c r="G61490" s="1">
        <v>-5.1596000000000003E-2</v>
      </c>
      <c r="H61490" s="1">
        <v>0.27646300000000001</v>
      </c>
      <c r="I61490" s="1">
        <v>-4.9399999999999997E-4</v>
      </c>
      <c r="J61490" s="1">
        <v>3.2299999999999999E-4</v>
      </c>
      <c r="K61490" s="1" t="s">
        <v>25</v>
      </c>
      <c r="L61490" s="1" t="s">
        <v>25</v>
      </c>
      <c r="M61490" s="1" t="s">
        <v>25</v>
      </c>
      <c r="O61490" s="1" t="s">
        <v>25</v>
      </c>
      <c r="Q61490" s="1" t="s">
        <v>25</v>
      </c>
      <c r="R61490" s="1" t="s">
        <v>25</v>
      </c>
      <c r="S61490" s="1" t="s">
        <v>25</v>
      </c>
      <c r="T61490" s="1" t="s">
        <v>25</v>
      </c>
      <c r="U61490" s="1" t="s">
        <v>25</v>
      </c>
      <c r="V61490" s="1" t="s">
        <v>25</v>
      </c>
    </row>
    <row r="61491" spans="1:22" x14ac:dyDescent="0.25">
      <c r="A61491" s="1" t="s">
        <v>61534</v>
      </c>
      <c r="B61491" s="1">
        <v>1229.6400000000001</v>
      </c>
      <c r="C61491" s="1">
        <v>-0.21073700000000001</v>
      </c>
      <c r="D61491" s="1">
        <v>-0.27942099999999997</v>
      </c>
      <c r="E61491" s="1">
        <v>3.947E-3</v>
      </c>
      <c r="F61491" s="1">
        <v>0.93674900000000005</v>
      </c>
      <c r="G61491" s="1">
        <v>-5.0224999999999999E-2</v>
      </c>
      <c r="H61491" s="1">
        <v>0.27576699999999998</v>
      </c>
      <c r="I61491" s="1">
        <v>4.5100000000000001E-4</v>
      </c>
      <c r="J61491" s="1">
        <v>3.1E-4</v>
      </c>
      <c r="K61491" s="1" t="s">
        <v>25</v>
      </c>
      <c r="L61491" s="1" t="s">
        <v>25</v>
      </c>
      <c r="M61491" s="1" t="s">
        <v>25</v>
      </c>
      <c r="O61491" s="1" t="s">
        <v>25</v>
      </c>
      <c r="Q61491" s="1" t="s">
        <v>25</v>
      </c>
      <c r="R61491" s="1" t="s">
        <v>25</v>
      </c>
      <c r="S61491" s="1" t="s">
        <v>25</v>
      </c>
      <c r="T61491" s="1" t="s">
        <v>25</v>
      </c>
      <c r="U61491" s="1" t="s">
        <v>25</v>
      </c>
      <c r="V61491" s="1" t="s">
        <v>25</v>
      </c>
    </row>
    <row r="61492" spans="1:22" x14ac:dyDescent="0.25">
      <c r="A61492" s="1" t="s">
        <v>61535</v>
      </c>
      <c r="B61492" s="1">
        <v>1229.6600000000001</v>
      </c>
      <c r="C61492" s="1">
        <v>-0.20771800000000001</v>
      </c>
      <c r="D61492" s="1">
        <v>-0.27321899999999999</v>
      </c>
      <c r="E61492" s="1">
        <v>3.9259999999999998E-3</v>
      </c>
      <c r="F61492" s="1">
        <v>0.939249</v>
      </c>
      <c r="G61492" s="1">
        <v>-4.8953999999999998E-2</v>
      </c>
      <c r="H61492" s="1">
        <v>0.27502500000000002</v>
      </c>
      <c r="I61492" s="1">
        <v>1.3439999999999999E-3</v>
      </c>
      <c r="J61492" s="1">
        <v>2.72E-4</v>
      </c>
      <c r="K61492" s="1" t="s">
        <v>25</v>
      </c>
      <c r="L61492" s="1" t="s">
        <v>25</v>
      </c>
      <c r="M61492" s="1" t="s">
        <v>25</v>
      </c>
      <c r="O61492" s="1" t="s">
        <v>25</v>
      </c>
      <c r="Q61492" s="1" t="s">
        <v>25</v>
      </c>
      <c r="R61492" s="1" t="s">
        <v>25</v>
      </c>
      <c r="S61492" s="1" t="s">
        <v>25</v>
      </c>
      <c r="T61492" s="1" t="s">
        <v>25</v>
      </c>
      <c r="U61492" s="1" t="s">
        <v>25</v>
      </c>
      <c r="V61492" s="1" t="s">
        <v>25</v>
      </c>
    </row>
    <row r="61493" spans="1:22" x14ac:dyDescent="0.25">
      <c r="A61493" s="1" t="s">
        <v>61536</v>
      </c>
      <c r="B61493" s="1">
        <v>1229.68</v>
      </c>
      <c r="C61493" s="1">
        <v>-0.20424200000000001</v>
      </c>
      <c r="D61493" s="1">
        <v>-0.26829500000000001</v>
      </c>
      <c r="E61493" s="1">
        <v>4.3059999999999999E-3</v>
      </c>
      <c r="F61493" s="1">
        <v>0.94142700000000001</v>
      </c>
      <c r="G61493" s="1">
        <v>-4.7779000000000002E-2</v>
      </c>
      <c r="H61493" s="1">
        <v>0.27432099999999998</v>
      </c>
      <c r="I61493" s="1">
        <v>2.2409999999999999E-3</v>
      </c>
      <c r="J61493" s="1">
        <v>2.9500000000000001E-4</v>
      </c>
      <c r="K61493" s="1" t="s">
        <v>25</v>
      </c>
      <c r="L61493" s="1" t="s">
        <v>25</v>
      </c>
      <c r="M61493" s="1" t="s">
        <v>25</v>
      </c>
      <c r="O61493" s="1" t="s">
        <v>25</v>
      </c>
      <c r="Q61493" s="1" t="s">
        <v>25</v>
      </c>
      <c r="R61493" s="1" t="s">
        <v>25</v>
      </c>
      <c r="S61493" s="1" t="s">
        <v>25</v>
      </c>
      <c r="T61493" s="1" t="s">
        <v>25</v>
      </c>
      <c r="U61493" s="1" t="s">
        <v>25</v>
      </c>
      <c r="V61493" s="1" t="s">
        <v>25</v>
      </c>
    </row>
    <row r="61494" spans="1:22" x14ac:dyDescent="0.25">
      <c r="A61494" s="1" t="s">
        <v>61537</v>
      </c>
      <c r="B61494" s="1">
        <v>1229.7</v>
      </c>
      <c r="C61494" s="1">
        <v>-0.201095</v>
      </c>
      <c r="D61494" s="1">
        <v>-0.26214399999999999</v>
      </c>
      <c r="E61494" s="1">
        <v>4.6230000000000004E-3</v>
      </c>
      <c r="F61494" s="1">
        <v>0.94383300000000003</v>
      </c>
      <c r="G61494" s="1">
        <v>-4.6648000000000002E-2</v>
      </c>
      <c r="H61494" s="1">
        <v>0.27365499999999998</v>
      </c>
      <c r="I61494" s="1">
        <v>3.0760000000000002E-3</v>
      </c>
      <c r="J61494" s="1">
        <v>2.8899999999999998E-4</v>
      </c>
      <c r="K61494" s="1" t="s">
        <v>25</v>
      </c>
      <c r="L61494" s="1" t="s">
        <v>25</v>
      </c>
      <c r="M61494" s="1" t="s">
        <v>25</v>
      </c>
      <c r="O61494" s="1" t="s">
        <v>25</v>
      </c>
      <c r="Q61494" s="1" t="s">
        <v>25</v>
      </c>
      <c r="R61494" s="1" t="s">
        <v>25</v>
      </c>
      <c r="S61494" s="1" t="s">
        <v>25</v>
      </c>
      <c r="T61494" s="1" t="s">
        <v>25</v>
      </c>
      <c r="U61494" s="1" t="s">
        <v>25</v>
      </c>
      <c r="V61494" s="1" t="s">
        <v>25</v>
      </c>
    </row>
    <row r="61495" spans="1:22" x14ac:dyDescent="0.25">
      <c r="A61495" s="1" t="s">
        <v>61538</v>
      </c>
      <c r="B61495" s="1">
        <v>1229.72</v>
      </c>
      <c r="C61495" s="1">
        <v>-0.197574</v>
      </c>
      <c r="D61495" s="1">
        <v>-0.25673000000000001</v>
      </c>
      <c r="E61495" s="1">
        <v>4.3930000000000002E-3</v>
      </c>
      <c r="F61495" s="1">
        <v>0.94606299999999999</v>
      </c>
      <c r="G61495" s="1">
        <v>-4.5311999999999998E-2</v>
      </c>
      <c r="H61495" s="1">
        <v>0.27285900000000002</v>
      </c>
      <c r="I61495" s="1">
        <v>4.0210000000000003E-3</v>
      </c>
      <c r="J61495" s="1">
        <v>3.2000000000000003E-4</v>
      </c>
      <c r="K61495" s="1" t="s">
        <v>25</v>
      </c>
      <c r="L61495" s="1" t="s">
        <v>25</v>
      </c>
      <c r="M61495" s="1" t="s">
        <v>25</v>
      </c>
      <c r="O61495" s="1" t="s">
        <v>25</v>
      </c>
      <c r="Q61495" s="1" t="s">
        <v>25</v>
      </c>
      <c r="R61495" s="1" t="s">
        <v>25</v>
      </c>
      <c r="S61495" s="1" t="s">
        <v>25</v>
      </c>
      <c r="T61495" s="1" t="s">
        <v>25</v>
      </c>
      <c r="U61495" s="1" t="s">
        <v>25</v>
      </c>
      <c r="V61495" s="1" t="s">
        <v>25</v>
      </c>
    </row>
    <row r="61496" spans="1:22" x14ac:dyDescent="0.25">
      <c r="A61496" s="1" t="s">
        <v>61539</v>
      </c>
      <c r="B61496" s="1">
        <v>1229.74</v>
      </c>
      <c r="C61496" s="1">
        <v>-0.19357099999999999</v>
      </c>
      <c r="D61496" s="1">
        <v>-0.251108</v>
      </c>
      <c r="E61496" s="1">
        <v>3.434E-3</v>
      </c>
      <c r="F61496" s="1">
        <v>0.94840000000000002</v>
      </c>
      <c r="G61496" s="1">
        <v>-4.4034999999999998E-2</v>
      </c>
      <c r="H61496" s="1">
        <v>0.27202599999999999</v>
      </c>
      <c r="I61496" s="1">
        <v>4.8890000000000001E-3</v>
      </c>
      <c r="J61496" s="1">
        <v>2.7E-4</v>
      </c>
      <c r="K61496" s="1" t="s">
        <v>25</v>
      </c>
      <c r="L61496" s="1" t="s">
        <v>25</v>
      </c>
      <c r="M61496" s="1" t="s">
        <v>25</v>
      </c>
      <c r="O61496" s="1" t="s">
        <v>25</v>
      </c>
      <c r="Q61496" s="1" t="s">
        <v>25</v>
      </c>
      <c r="R61496" s="1" t="s">
        <v>25</v>
      </c>
      <c r="S61496" s="1" t="s">
        <v>25</v>
      </c>
      <c r="T61496" s="1" t="s">
        <v>25</v>
      </c>
      <c r="U61496" s="1" t="s">
        <v>25</v>
      </c>
      <c r="V61496" s="1" t="s">
        <v>25</v>
      </c>
    </row>
    <row r="61497" spans="1:22" x14ac:dyDescent="0.25">
      <c r="A61497" s="1" t="s">
        <v>61540</v>
      </c>
      <c r="B61497" s="1">
        <v>1229.76</v>
      </c>
      <c r="C61497" s="1">
        <v>-0.189887</v>
      </c>
      <c r="D61497" s="1">
        <v>-0.24518000000000001</v>
      </c>
      <c r="E61497" s="1">
        <v>4.1240000000000001E-3</v>
      </c>
      <c r="F61497" s="1">
        <v>0.95069099999999995</v>
      </c>
      <c r="G61497" s="1">
        <v>-4.2736999999999997E-2</v>
      </c>
      <c r="H61497" s="1">
        <v>0.27110200000000001</v>
      </c>
      <c r="I61497" s="1">
        <v>5.7479999999999996E-3</v>
      </c>
      <c r="J61497" s="1">
        <v>3.4900000000000003E-4</v>
      </c>
      <c r="K61497" s="1" t="s">
        <v>25</v>
      </c>
      <c r="L61497" s="1" t="s">
        <v>25</v>
      </c>
      <c r="M61497" s="1" t="s">
        <v>25</v>
      </c>
      <c r="O61497" s="1" t="s">
        <v>25</v>
      </c>
      <c r="Q61497" s="1" t="s">
        <v>25</v>
      </c>
      <c r="R61497" s="1" t="s">
        <v>25</v>
      </c>
      <c r="S61497" s="1" t="s">
        <v>25</v>
      </c>
      <c r="T61497" s="1" t="s">
        <v>25</v>
      </c>
      <c r="U61497" s="1" t="s">
        <v>25</v>
      </c>
      <c r="V61497" s="1" t="s">
        <v>25</v>
      </c>
    </row>
    <row r="61498" spans="1:22" x14ac:dyDescent="0.25">
      <c r="A61498" s="1" t="s">
        <v>61541</v>
      </c>
      <c r="B61498" s="1">
        <v>1229.78</v>
      </c>
      <c r="C61498" s="1">
        <v>-0.18503500000000001</v>
      </c>
      <c r="D61498" s="1">
        <v>-0.24032700000000001</v>
      </c>
      <c r="E61498" s="1">
        <v>4.0590000000000001E-3</v>
      </c>
      <c r="F61498" s="1">
        <v>0.95288399999999995</v>
      </c>
      <c r="G61498" s="1">
        <v>-4.1572999999999999E-2</v>
      </c>
      <c r="H61498" s="1">
        <v>0.26996700000000001</v>
      </c>
      <c r="I61498" s="1">
        <v>6.6470000000000001E-3</v>
      </c>
      <c r="J61498" s="1">
        <v>3.5199999999999999E-4</v>
      </c>
      <c r="K61498" s="1" t="s">
        <v>25</v>
      </c>
      <c r="L61498" s="1" t="s">
        <v>25</v>
      </c>
      <c r="M61498" s="1" t="s">
        <v>25</v>
      </c>
      <c r="O61498" s="1" t="s">
        <v>25</v>
      </c>
      <c r="Q61498" s="1" t="s">
        <v>25</v>
      </c>
      <c r="R61498" s="1" t="s">
        <v>25</v>
      </c>
      <c r="S61498" s="1" t="s">
        <v>25</v>
      </c>
      <c r="T61498" s="1" t="s">
        <v>25</v>
      </c>
      <c r="U61498" s="1" t="s">
        <v>25</v>
      </c>
      <c r="V61498" s="1" t="s">
        <v>25</v>
      </c>
    </row>
    <row r="61499" spans="1:22" x14ac:dyDescent="0.25">
      <c r="A61499" s="1" t="s">
        <v>61542</v>
      </c>
      <c r="B61499" s="1">
        <v>1229.8</v>
      </c>
      <c r="C61499" s="1">
        <v>-0.18030399999999999</v>
      </c>
      <c r="D61499" s="1">
        <v>-0.23535300000000001</v>
      </c>
      <c r="E61499" s="1">
        <v>3.6679999999999998E-3</v>
      </c>
      <c r="F61499" s="1">
        <v>0.95503199999999999</v>
      </c>
      <c r="G61499" s="1">
        <v>-4.0399999999999998E-2</v>
      </c>
      <c r="H61499" s="1">
        <v>0.268876</v>
      </c>
      <c r="I61499" s="1">
        <v>7.5529999999999998E-3</v>
      </c>
      <c r="J61499" s="1">
        <v>3.21E-4</v>
      </c>
      <c r="K61499" s="1" t="s">
        <v>25</v>
      </c>
      <c r="L61499" s="1" t="s">
        <v>25</v>
      </c>
      <c r="M61499" s="1" t="s">
        <v>25</v>
      </c>
      <c r="O61499" s="1" t="s">
        <v>25</v>
      </c>
      <c r="Q61499" s="1" t="s">
        <v>25</v>
      </c>
      <c r="R61499" s="1" t="s">
        <v>25</v>
      </c>
      <c r="S61499" s="1" t="s">
        <v>25</v>
      </c>
      <c r="T61499" s="1" t="s">
        <v>25</v>
      </c>
      <c r="U61499" s="1" t="s">
        <v>25</v>
      </c>
      <c r="V61499" s="1" t="s">
        <v>25</v>
      </c>
    </row>
    <row r="61500" spans="1:22" x14ac:dyDescent="0.25">
      <c r="A61500" s="1" t="s">
        <v>61543</v>
      </c>
      <c r="B61500" s="1">
        <v>1229.82</v>
      </c>
      <c r="C61500" s="1">
        <v>-0.176813</v>
      </c>
      <c r="D61500" s="1">
        <v>-0.229569</v>
      </c>
      <c r="E61500" s="1">
        <v>4.0159999999999996E-3</v>
      </c>
      <c r="F61500" s="1">
        <v>0.95708899999999997</v>
      </c>
      <c r="G61500" s="1">
        <v>-3.9315000000000003E-2</v>
      </c>
      <c r="H61500" s="1">
        <v>0.26771699999999998</v>
      </c>
      <c r="I61500" s="1">
        <v>8.3479999999999995E-3</v>
      </c>
      <c r="J61500" s="1">
        <v>4.3800000000000002E-4</v>
      </c>
      <c r="K61500" s="1" t="s">
        <v>25</v>
      </c>
      <c r="L61500" s="1" t="s">
        <v>25</v>
      </c>
      <c r="M61500" s="1" t="s">
        <v>25</v>
      </c>
      <c r="O61500" s="1" t="s">
        <v>25</v>
      </c>
      <c r="Q61500" s="1" t="s">
        <v>25</v>
      </c>
      <c r="R61500" s="1" t="s">
        <v>25</v>
      </c>
      <c r="S61500" s="1" t="s">
        <v>25</v>
      </c>
      <c r="T61500" s="1" t="s">
        <v>25</v>
      </c>
      <c r="U61500" s="1" t="s">
        <v>25</v>
      </c>
      <c r="V61500" s="1" t="s">
        <v>25</v>
      </c>
    </row>
    <row r="61501" spans="1:22" x14ac:dyDescent="0.25">
      <c r="A61501" s="1" t="s">
        <v>61544</v>
      </c>
      <c r="B61501" s="1">
        <v>1229.8399999999999</v>
      </c>
      <c r="C61501" s="1">
        <v>-0.172568</v>
      </c>
      <c r="D61501" s="1">
        <v>-0.224776</v>
      </c>
      <c r="E61501" s="1">
        <v>4.2849999999999997E-3</v>
      </c>
      <c r="F61501" s="1">
        <v>0.95899800000000002</v>
      </c>
      <c r="G61501" s="1">
        <v>-3.8227999999999998E-2</v>
      </c>
      <c r="H61501" s="1">
        <v>0.266569</v>
      </c>
      <c r="I61501" s="1">
        <v>9.1789999999999997E-3</v>
      </c>
      <c r="J61501" s="1">
        <v>5.5599999999999996E-4</v>
      </c>
      <c r="K61501" s="1" t="s">
        <v>25</v>
      </c>
      <c r="L61501" s="1" t="s">
        <v>25</v>
      </c>
      <c r="M61501" s="1" t="s">
        <v>25</v>
      </c>
      <c r="O61501" s="1" t="s">
        <v>25</v>
      </c>
      <c r="Q61501" s="1" t="s">
        <v>25</v>
      </c>
      <c r="R61501" s="1" t="s">
        <v>25</v>
      </c>
      <c r="S61501" s="1" t="s">
        <v>25</v>
      </c>
      <c r="T61501" s="1" t="s">
        <v>25</v>
      </c>
      <c r="U61501" s="1" t="s">
        <v>25</v>
      </c>
      <c r="V61501" s="1" t="s">
        <v>25</v>
      </c>
    </row>
    <row r="61502" spans="1:22" x14ac:dyDescent="0.25">
      <c r="A61502" s="1" t="s">
        <v>61545</v>
      </c>
      <c r="B61502" s="1">
        <v>1229.8599999999999</v>
      </c>
      <c r="C61502" s="1">
        <v>-0.16797300000000001</v>
      </c>
      <c r="D61502" s="1">
        <v>-0.219443</v>
      </c>
      <c r="E61502" s="1">
        <v>4.0940000000000004E-3</v>
      </c>
      <c r="F61502" s="1">
        <v>0.96104800000000001</v>
      </c>
      <c r="G61502" s="1">
        <v>-3.7197000000000001E-2</v>
      </c>
      <c r="H61502" s="1">
        <v>0.26549800000000001</v>
      </c>
      <c r="I61502" s="1">
        <v>9.9819999999999996E-3</v>
      </c>
      <c r="J61502" s="1">
        <v>6.4899999999999995E-4</v>
      </c>
      <c r="K61502" s="1" t="s">
        <v>25</v>
      </c>
      <c r="L61502" s="1" t="s">
        <v>25</v>
      </c>
      <c r="M61502" s="1" t="s">
        <v>25</v>
      </c>
      <c r="O61502" s="1" t="s">
        <v>25</v>
      </c>
      <c r="Q61502" s="1" t="s">
        <v>25</v>
      </c>
      <c r="R61502" s="1" t="s">
        <v>25</v>
      </c>
      <c r="S61502" s="1" t="s">
        <v>25</v>
      </c>
      <c r="T61502" s="1" t="s">
        <v>25</v>
      </c>
      <c r="U61502" s="1" t="s">
        <v>25</v>
      </c>
      <c r="V61502" s="1" t="s">
        <v>25</v>
      </c>
    </row>
    <row r="61503" spans="1:22" x14ac:dyDescent="0.25">
      <c r="A61503" s="1" t="s">
        <v>61546</v>
      </c>
      <c r="B61503" s="1">
        <v>1229.8800000000001</v>
      </c>
      <c r="C61503" s="1">
        <v>-0.164132</v>
      </c>
      <c r="D61503" s="1">
        <v>-0.21542</v>
      </c>
      <c r="E61503" s="1">
        <v>3.1809999999999998E-3</v>
      </c>
      <c r="F61503" s="1">
        <v>0.96262400000000004</v>
      </c>
      <c r="G61503" s="1">
        <v>-3.6037E-2</v>
      </c>
      <c r="H61503" s="1">
        <v>0.26449400000000001</v>
      </c>
      <c r="I61503" s="1">
        <v>1.0808E-2</v>
      </c>
      <c r="J61503" s="1">
        <v>6.7000000000000002E-4</v>
      </c>
      <c r="K61503" s="1" t="s">
        <v>25</v>
      </c>
      <c r="L61503" s="1" t="s">
        <v>25</v>
      </c>
      <c r="M61503" s="1" t="s">
        <v>25</v>
      </c>
      <c r="O61503" s="1" t="s">
        <v>25</v>
      </c>
      <c r="Q61503" s="1" t="s">
        <v>25</v>
      </c>
      <c r="R61503" s="1" t="s">
        <v>25</v>
      </c>
      <c r="S61503" s="1" t="s">
        <v>25</v>
      </c>
      <c r="T61503" s="1" t="s">
        <v>25</v>
      </c>
      <c r="U61503" s="1" t="s">
        <v>25</v>
      </c>
      <c r="V61503" s="1" t="s">
        <v>25</v>
      </c>
    </row>
    <row r="61504" spans="1:22" x14ac:dyDescent="0.25">
      <c r="A61504" s="1" t="s">
        <v>61547</v>
      </c>
      <c r="B61504" s="1">
        <v>1229.9000000000001</v>
      </c>
      <c r="C61504" s="1">
        <v>-0.15989700000000001</v>
      </c>
      <c r="D61504" s="1">
        <v>-0.21024300000000001</v>
      </c>
      <c r="E61504" s="1">
        <v>3.156E-3</v>
      </c>
      <c r="F61504" s="1">
        <v>0.96448</v>
      </c>
      <c r="G61504" s="1">
        <v>-3.5136000000000001E-2</v>
      </c>
      <c r="H61504" s="1">
        <v>0.26341799999999999</v>
      </c>
      <c r="I61504" s="1">
        <v>1.1505E-2</v>
      </c>
      <c r="J61504" s="1">
        <v>1.65E-4</v>
      </c>
      <c r="K61504" s="1" t="s">
        <v>25</v>
      </c>
      <c r="L61504" s="1" t="s">
        <v>25</v>
      </c>
      <c r="M61504" s="1" t="s">
        <v>25</v>
      </c>
      <c r="O61504" s="1" t="s">
        <v>25</v>
      </c>
      <c r="Q61504" s="1" t="s">
        <v>25</v>
      </c>
      <c r="R61504" s="1" t="s">
        <v>25</v>
      </c>
      <c r="S61504" s="1" t="s">
        <v>25</v>
      </c>
      <c r="T61504" s="1" t="s">
        <v>25</v>
      </c>
      <c r="U61504" s="1" t="s">
        <v>25</v>
      </c>
      <c r="V61504" s="1" t="s">
        <v>25</v>
      </c>
    </row>
    <row r="61505" spans="1:22" x14ac:dyDescent="0.25">
      <c r="A61505" s="1" t="s">
        <v>61548</v>
      </c>
      <c r="B61505" s="1">
        <v>1229.92</v>
      </c>
      <c r="C61505" s="1">
        <v>-0.15432299999999999</v>
      </c>
      <c r="D61505" s="1">
        <v>-0.20596700000000001</v>
      </c>
      <c r="E61505" s="1">
        <v>3.2239999999999999E-3</v>
      </c>
      <c r="F61505" s="1">
        <v>0.96630799999999994</v>
      </c>
      <c r="G61505" s="1">
        <v>-3.4085999999999998E-2</v>
      </c>
      <c r="H61505" s="1">
        <v>0.262295</v>
      </c>
      <c r="I61505" s="1">
        <v>1.2286999999999999E-2</v>
      </c>
      <c r="J61505" s="1">
        <v>1.2E-4</v>
      </c>
      <c r="K61505" s="1" t="s">
        <v>25</v>
      </c>
      <c r="L61505" s="1" t="s">
        <v>25</v>
      </c>
      <c r="M61505" s="1" t="s">
        <v>25</v>
      </c>
      <c r="O61505" s="1" t="s">
        <v>25</v>
      </c>
      <c r="Q61505" s="1" t="s">
        <v>25</v>
      </c>
      <c r="R61505" s="1" t="s">
        <v>25</v>
      </c>
      <c r="S61505" s="1" t="s">
        <v>25</v>
      </c>
      <c r="T61505" s="1" t="s">
        <v>25</v>
      </c>
      <c r="U61505" s="1" t="s">
        <v>25</v>
      </c>
      <c r="V61505" s="1" t="s">
        <v>25</v>
      </c>
    </row>
    <row r="61506" spans="1:22" x14ac:dyDescent="0.25">
      <c r="A61506" s="1" t="s">
        <v>61549</v>
      </c>
      <c r="B61506" s="1">
        <v>1229.94</v>
      </c>
      <c r="C61506" s="1">
        <v>-0.149287</v>
      </c>
      <c r="D61506" s="1">
        <v>-0.20144899999999999</v>
      </c>
      <c r="E61506" s="1">
        <v>4.5539999999999999E-3</v>
      </c>
      <c r="F61506" s="1">
        <v>0.96804500000000004</v>
      </c>
      <c r="G61506" s="1">
        <v>-3.3128999999999999E-2</v>
      </c>
      <c r="H61506" s="1">
        <v>0.26107999999999998</v>
      </c>
      <c r="I61506" s="1">
        <v>1.3025999999999999E-2</v>
      </c>
      <c r="J61506" s="1">
        <v>2.4499999999999999E-4</v>
      </c>
      <c r="K61506" s="1" t="s">
        <v>25</v>
      </c>
      <c r="L61506" s="1" t="s">
        <v>25</v>
      </c>
      <c r="M61506" s="1" t="s">
        <v>25</v>
      </c>
      <c r="O61506" s="1" t="s">
        <v>25</v>
      </c>
      <c r="Q61506" s="1" t="s">
        <v>25</v>
      </c>
      <c r="R61506" s="1" t="s">
        <v>25</v>
      </c>
      <c r="S61506" s="1" t="s">
        <v>25</v>
      </c>
      <c r="T61506" s="1" t="s">
        <v>25</v>
      </c>
      <c r="U61506" s="1" t="s">
        <v>25</v>
      </c>
      <c r="V61506" s="1" t="s">
        <v>25</v>
      </c>
    </row>
    <row r="61507" spans="1:22" x14ac:dyDescent="0.25">
      <c r="A61507" s="1" t="s">
        <v>61550</v>
      </c>
      <c r="B61507" s="1">
        <v>1229.96</v>
      </c>
      <c r="C61507" s="1">
        <v>-0.14493400000000001</v>
      </c>
      <c r="D61507" s="1">
        <v>-0.19678899999999999</v>
      </c>
      <c r="E61507" s="1">
        <v>3.4559999999999999E-3</v>
      </c>
      <c r="F61507" s="1">
        <v>0.96966799999999997</v>
      </c>
      <c r="G61507" s="1">
        <v>-3.1977999999999999E-2</v>
      </c>
      <c r="H61507" s="1">
        <v>0.25982</v>
      </c>
      <c r="I61507" s="1">
        <v>1.3766E-2</v>
      </c>
      <c r="J61507" s="1">
        <v>1.74E-4</v>
      </c>
      <c r="K61507" s="1" t="s">
        <v>25</v>
      </c>
      <c r="L61507" s="1" t="s">
        <v>25</v>
      </c>
      <c r="M61507" s="1" t="s">
        <v>25</v>
      </c>
      <c r="O61507" s="1" t="s">
        <v>25</v>
      </c>
      <c r="Q61507" s="1" t="s">
        <v>25</v>
      </c>
      <c r="R61507" s="1" t="s">
        <v>25</v>
      </c>
      <c r="S61507" s="1" t="s">
        <v>25</v>
      </c>
      <c r="T61507" s="1" t="s">
        <v>25</v>
      </c>
      <c r="U61507" s="1" t="s">
        <v>25</v>
      </c>
      <c r="V61507" s="1" t="s">
        <v>25</v>
      </c>
    </row>
    <row r="61508" spans="1:22" x14ac:dyDescent="0.25">
      <c r="A61508" s="1" t="s">
        <v>61551</v>
      </c>
      <c r="B61508" s="1">
        <v>1229.98</v>
      </c>
      <c r="C61508" s="1">
        <v>-0.13992099999999999</v>
      </c>
      <c r="D61508" s="1">
        <v>-0.19137299999999999</v>
      </c>
      <c r="E61508" s="1">
        <v>2.7829999999999999E-3</v>
      </c>
      <c r="F61508" s="1">
        <v>0.97148900000000005</v>
      </c>
      <c r="G61508" s="1">
        <v>-3.0832999999999999E-2</v>
      </c>
      <c r="H61508" s="1">
        <v>0.25857000000000002</v>
      </c>
      <c r="I61508" s="1">
        <v>1.4463E-2</v>
      </c>
      <c r="J61508" s="1">
        <v>1.76E-4</v>
      </c>
      <c r="K61508" s="1" t="s">
        <v>25</v>
      </c>
      <c r="L61508" s="1" t="s">
        <v>25</v>
      </c>
      <c r="M61508" s="1" t="s">
        <v>25</v>
      </c>
      <c r="O61508" s="1" t="s">
        <v>25</v>
      </c>
      <c r="Q61508" s="1" t="s">
        <v>25</v>
      </c>
      <c r="R61508" s="1" t="s">
        <v>25</v>
      </c>
      <c r="S61508" s="1" t="s">
        <v>25</v>
      </c>
      <c r="T61508" s="1" t="s">
        <v>25</v>
      </c>
      <c r="U61508" s="1" t="s">
        <v>25</v>
      </c>
      <c r="V61508" s="1" t="s">
        <v>25</v>
      </c>
    </row>
    <row r="61509" spans="1:22" x14ac:dyDescent="0.25">
      <c r="A61509" s="1" t="s">
        <v>61552</v>
      </c>
      <c r="B61509" s="1">
        <v>1230</v>
      </c>
      <c r="C61509" s="1">
        <v>-0.13541</v>
      </c>
      <c r="D61509" s="1">
        <v>-0.18698400000000001</v>
      </c>
      <c r="E61509" s="1">
        <v>3.3790000000000001E-3</v>
      </c>
      <c r="F61509" s="1">
        <v>0.97297999999999996</v>
      </c>
      <c r="G61509" s="1">
        <v>-2.9714999999999998E-2</v>
      </c>
      <c r="H61509" s="1">
        <v>0.257382</v>
      </c>
      <c r="I61509" s="1">
        <v>1.5185000000000001E-2</v>
      </c>
      <c r="J61509" s="1">
        <v>2.7E-4</v>
      </c>
      <c r="K61509" s="1" t="s">
        <v>25</v>
      </c>
      <c r="L61509" s="1" t="s">
        <v>25</v>
      </c>
      <c r="M61509" s="1" t="s">
        <v>25</v>
      </c>
      <c r="O61509" s="1" t="s">
        <v>25</v>
      </c>
      <c r="Q61509" s="1" t="s">
        <v>25</v>
      </c>
      <c r="R61509" s="1" t="s">
        <v>25</v>
      </c>
      <c r="S61509" s="1" t="s">
        <v>25</v>
      </c>
      <c r="T61509" s="1" t="s">
        <v>25</v>
      </c>
      <c r="U61509" s="1" t="s">
        <v>25</v>
      </c>
      <c r="V61509" s="1" t="s">
        <v>25</v>
      </c>
    </row>
    <row r="61510" spans="1:22" x14ac:dyDescent="0.25">
      <c r="A61510" s="1" t="s">
        <v>61553</v>
      </c>
      <c r="B61510" s="1">
        <v>1230.02</v>
      </c>
      <c r="C61510" s="1">
        <v>-0.129607</v>
      </c>
      <c r="D61510" s="1">
        <v>-0.182148</v>
      </c>
      <c r="E61510" s="1">
        <v>1.9419999999999999E-3</v>
      </c>
      <c r="F61510" s="1">
        <v>0.97468999999999995</v>
      </c>
      <c r="G61510" s="1">
        <v>-2.8528000000000001E-2</v>
      </c>
      <c r="H61510" s="1">
        <v>0.256166</v>
      </c>
      <c r="I61510" s="1">
        <v>1.5914000000000001E-2</v>
      </c>
      <c r="J61510" s="1">
        <v>2.3800000000000001E-4</v>
      </c>
      <c r="K61510" s="1" t="s">
        <v>25</v>
      </c>
      <c r="L61510" s="1" t="s">
        <v>25</v>
      </c>
      <c r="M61510" s="1" t="s">
        <v>25</v>
      </c>
      <c r="O61510" s="1" t="s">
        <v>25</v>
      </c>
      <c r="Q61510" s="1" t="s">
        <v>25</v>
      </c>
      <c r="R61510" s="1" t="s">
        <v>25</v>
      </c>
      <c r="S61510" s="1" t="s">
        <v>25</v>
      </c>
      <c r="T61510" s="1" t="s">
        <v>25</v>
      </c>
      <c r="U61510" s="1" t="s">
        <v>25</v>
      </c>
      <c r="V61510" s="1" t="s">
        <v>25</v>
      </c>
    </row>
    <row r="61511" spans="1:22" x14ac:dyDescent="0.25">
      <c r="A61511" s="1" t="s">
        <v>61554</v>
      </c>
      <c r="B61511" s="1">
        <v>1230.04</v>
      </c>
      <c r="C61511" s="1">
        <v>-0.12536700000000001</v>
      </c>
      <c r="D61511" s="1">
        <v>-0.17757800000000001</v>
      </c>
      <c r="E61511" s="1">
        <v>1.603E-3</v>
      </c>
      <c r="F61511" s="1">
        <v>0.97608799999999996</v>
      </c>
      <c r="G61511" s="1">
        <v>-2.7303000000000001E-2</v>
      </c>
      <c r="H61511" s="1">
        <v>0.254965</v>
      </c>
      <c r="I61511" s="1">
        <v>1.6577000000000001E-2</v>
      </c>
      <c r="J61511" s="1">
        <v>1.37E-4</v>
      </c>
      <c r="K61511" s="1" t="s">
        <v>25</v>
      </c>
      <c r="L61511" s="1" t="s">
        <v>25</v>
      </c>
      <c r="M61511" s="1" t="s">
        <v>25</v>
      </c>
      <c r="O61511" s="1" t="s">
        <v>25</v>
      </c>
      <c r="Q61511" s="1" t="s">
        <v>25</v>
      </c>
      <c r="R61511" s="1" t="s">
        <v>25</v>
      </c>
      <c r="S61511" s="1" t="s">
        <v>25</v>
      </c>
      <c r="T61511" s="1" t="s">
        <v>25</v>
      </c>
      <c r="U61511" s="1" t="s">
        <v>25</v>
      </c>
      <c r="V61511" s="1" t="s">
        <v>25</v>
      </c>
    </row>
    <row r="61512" spans="1:22" x14ac:dyDescent="0.25">
      <c r="A61512" s="1" t="s">
        <v>61555</v>
      </c>
      <c r="B61512" s="1">
        <v>1230.06</v>
      </c>
      <c r="C61512" s="1">
        <v>-0.120753</v>
      </c>
      <c r="D61512" s="1">
        <v>-0.17253499999999999</v>
      </c>
      <c r="E61512" s="1">
        <v>2.8E-3</v>
      </c>
      <c r="F61512" s="1">
        <v>0.97757000000000005</v>
      </c>
      <c r="G61512" s="1">
        <v>-2.6192E-2</v>
      </c>
      <c r="H61512" s="1">
        <v>0.25382700000000002</v>
      </c>
      <c r="I61512" s="1">
        <v>1.7229999999999999E-2</v>
      </c>
      <c r="J61512" s="1">
        <v>1.73E-4</v>
      </c>
      <c r="K61512" s="1" t="s">
        <v>25</v>
      </c>
      <c r="L61512" s="1" t="s">
        <v>25</v>
      </c>
      <c r="M61512" s="1" t="s">
        <v>25</v>
      </c>
      <c r="O61512" s="1" t="s">
        <v>25</v>
      </c>
      <c r="Q61512" s="1" t="s">
        <v>25</v>
      </c>
      <c r="R61512" s="1" t="s">
        <v>25</v>
      </c>
      <c r="S61512" s="1" t="s">
        <v>25</v>
      </c>
      <c r="T61512" s="1" t="s">
        <v>25</v>
      </c>
      <c r="U61512" s="1" t="s">
        <v>25</v>
      </c>
      <c r="V61512" s="1" t="s">
        <v>25</v>
      </c>
    </row>
    <row r="61513" spans="1:22" x14ac:dyDescent="0.25">
      <c r="A61513" s="1" t="s">
        <v>61556</v>
      </c>
      <c r="B61513" s="1">
        <v>1230.08</v>
      </c>
      <c r="C61513" s="1">
        <v>-0.11662500000000001</v>
      </c>
      <c r="D61513" s="1">
        <v>-0.167769</v>
      </c>
      <c r="E61513" s="1">
        <v>2.1180000000000001E-3</v>
      </c>
      <c r="F61513" s="1">
        <v>0.97890100000000002</v>
      </c>
      <c r="G61513" s="1">
        <v>-2.5315000000000001E-2</v>
      </c>
      <c r="H61513" s="1">
        <v>0.25262699999999999</v>
      </c>
      <c r="I61513" s="1">
        <v>1.772E-2</v>
      </c>
      <c r="J61513" s="1">
        <v>3.2499999999999999E-4</v>
      </c>
      <c r="K61513" s="1" t="s">
        <v>25</v>
      </c>
      <c r="L61513" s="1" t="s">
        <v>25</v>
      </c>
      <c r="M61513" s="1" t="s">
        <v>25</v>
      </c>
      <c r="O61513" s="1" t="s">
        <v>25</v>
      </c>
      <c r="Q61513" s="1" t="s">
        <v>25</v>
      </c>
      <c r="R61513" s="1" t="s">
        <v>25</v>
      </c>
      <c r="S61513" s="1" t="s">
        <v>25</v>
      </c>
      <c r="T61513" s="1" t="s">
        <v>25</v>
      </c>
      <c r="U61513" s="1" t="s">
        <v>25</v>
      </c>
      <c r="V61513" s="1" t="s">
        <v>25</v>
      </c>
    </row>
    <row r="61514" spans="1:22" x14ac:dyDescent="0.25">
      <c r="A61514" s="1" t="s">
        <v>61557</v>
      </c>
      <c r="B61514" s="1">
        <v>1230.0999999999999</v>
      </c>
      <c r="C61514" s="1">
        <v>-0.111637</v>
      </c>
      <c r="D61514" s="1">
        <v>-0.16256699999999999</v>
      </c>
      <c r="E61514" s="1">
        <v>1.707E-3</v>
      </c>
      <c r="F61514" s="1">
        <v>0.98036000000000001</v>
      </c>
      <c r="G61514" s="1">
        <v>-2.418E-2</v>
      </c>
      <c r="H61514" s="1">
        <v>0.25162699999999999</v>
      </c>
      <c r="I61514" s="1">
        <v>1.8293E-2</v>
      </c>
      <c r="J61514" s="1">
        <v>6.5600000000000001E-4</v>
      </c>
      <c r="K61514" s="1" t="s">
        <v>25</v>
      </c>
      <c r="L61514" s="1" t="s">
        <v>25</v>
      </c>
      <c r="M61514" s="1" t="s">
        <v>25</v>
      </c>
      <c r="O61514" s="1" t="s">
        <v>25</v>
      </c>
      <c r="Q61514" s="1" t="s">
        <v>25</v>
      </c>
      <c r="R61514" s="1" t="s">
        <v>25</v>
      </c>
      <c r="S61514" s="1" t="s">
        <v>25</v>
      </c>
      <c r="T61514" s="1" t="s">
        <v>25</v>
      </c>
      <c r="U61514" s="1" t="s">
        <v>25</v>
      </c>
      <c r="V61514" s="1" t="s">
        <v>25</v>
      </c>
    </row>
    <row r="61515" spans="1:22" x14ac:dyDescent="0.25">
      <c r="A61515" s="1" t="s">
        <v>61558</v>
      </c>
      <c r="B61515" s="1">
        <v>1230.1199999999999</v>
      </c>
      <c r="C61515" s="1">
        <v>-0.106922</v>
      </c>
      <c r="D61515" s="1">
        <v>-0.15743599999999999</v>
      </c>
      <c r="E61515" s="1">
        <v>1.4220000000000001E-3</v>
      </c>
      <c r="F61515" s="1">
        <v>0.98172300000000001</v>
      </c>
      <c r="G61515" s="1">
        <v>-2.2991000000000001E-2</v>
      </c>
      <c r="H61515" s="1">
        <v>0.250473</v>
      </c>
      <c r="I61515" s="1">
        <v>1.8908999999999999E-2</v>
      </c>
      <c r="J61515" s="1">
        <v>5.6700000000000001E-4</v>
      </c>
      <c r="K61515" s="1" t="s">
        <v>25</v>
      </c>
      <c r="L61515" s="1" t="s">
        <v>25</v>
      </c>
      <c r="M61515" s="1" t="s">
        <v>25</v>
      </c>
      <c r="O61515" s="1" t="s">
        <v>25</v>
      </c>
      <c r="Q61515" s="1" t="s">
        <v>25</v>
      </c>
      <c r="R61515" s="1" t="s">
        <v>25</v>
      </c>
      <c r="S61515" s="1" t="s">
        <v>25</v>
      </c>
      <c r="T61515" s="1" t="s">
        <v>25</v>
      </c>
      <c r="U61515" s="1" t="s">
        <v>25</v>
      </c>
      <c r="V61515" s="1" t="s">
        <v>25</v>
      </c>
    </row>
    <row r="61516" spans="1:22" x14ac:dyDescent="0.25">
      <c r="A61516" s="1" t="s">
        <v>61559</v>
      </c>
      <c r="B61516" s="1">
        <v>1230.1400000000001</v>
      </c>
      <c r="C61516" s="1">
        <v>-0.102566</v>
      </c>
      <c r="D61516" s="1">
        <v>-0.15273</v>
      </c>
      <c r="E61516" s="1">
        <v>2.258E-3</v>
      </c>
      <c r="F61516" s="1">
        <v>0.98292900000000005</v>
      </c>
      <c r="G61516" s="1">
        <v>-2.1794000000000001E-2</v>
      </c>
      <c r="H61516" s="1">
        <v>0.249247</v>
      </c>
      <c r="I61516" s="1">
        <v>1.9507E-2</v>
      </c>
      <c r="J61516" s="1">
        <v>4.6900000000000002E-4</v>
      </c>
      <c r="K61516" s="1" t="s">
        <v>25</v>
      </c>
      <c r="L61516" s="1" t="s">
        <v>25</v>
      </c>
      <c r="M61516" s="1" t="s">
        <v>25</v>
      </c>
      <c r="O61516" s="1" t="s">
        <v>25</v>
      </c>
      <c r="Q61516" s="1" t="s">
        <v>25</v>
      </c>
      <c r="R61516" s="1" t="s">
        <v>25</v>
      </c>
      <c r="S61516" s="1" t="s">
        <v>25</v>
      </c>
      <c r="T61516" s="1" t="s">
        <v>25</v>
      </c>
      <c r="U61516" s="1" t="s">
        <v>25</v>
      </c>
      <c r="V61516" s="1" t="s">
        <v>25</v>
      </c>
    </row>
    <row r="61517" spans="1:22" x14ac:dyDescent="0.25">
      <c r="A61517" s="1" t="s">
        <v>61560</v>
      </c>
      <c r="B61517" s="1">
        <v>1230.1600000000001</v>
      </c>
      <c r="C61517" s="1">
        <v>-9.8072999999999994E-2</v>
      </c>
      <c r="D61517" s="1">
        <v>-0.147536</v>
      </c>
      <c r="E61517" s="1">
        <v>1.885E-3</v>
      </c>
      <c r="F61517" s="1">
        <v>0.98418099999999997</v>
      </c>
      <c r="G61517" s="1">
        <v>-2.0414000000000002E-2</v>
      </c>
      <c r="H61517" s="1">
        <v>0.24796499999999999</v>
      </c>
      <c r="I61517" s="1">
        <v>2.0081000000000002E-2</v>
      </c>
      <c r="J61517" s="1">
        <v>3.3500000000000001E-4</v>
      </c>
      <c r="K61517" s="1" t="s">
        <v>25</v>
      </c>
      <c r="L61517" s="1" t="s">
        <v>25</v>
      </c>
      <c r="M61517" s="1" t="s">
        <v>25</v>
      </c>
      <c r="O61517" s="1" t="s">
        <v>25</v>
      </c>
      <c r="Q61517" s="1" t="s">
        <v>25</v>
      </c>
      <c r="R61517" s="1" t="s">
        <v>25</v>
      </c>
      <c r="S61517" s="1" t="s">
        <v>25</v>
      </c>
      <c r="T61517" s="1" t="s">
        <v>25</v>
      </c>
      <c r="U61517" s="1" t="s">
        <v>25</v>
      </c>
      <c r="V61517" s="1" t="s">
        <v>25</v>
      </c>
    </row>
    <row r="61518" spans="1:22" x14ac:dyDescent="0.25">
      <c r="A61518" s="1" t="s">
        <v>61561</v>
      </c>
      <c r="B61518" s="1">
        <v>1230.18</v>
      </c>
      <c r="C61518" s="1">
        <v>-9.1936000000000004E-2</v>
      </c>
      <c r="D61518" s="1">
        <v>-0.14283599999999999</v>
      </c>
      <c r="E61518" s="1">
        <v>1.67E-3</v>
      </c>
      <c r="F61518" s="1">
        <v>0.98546599999999995</v>
      </c>
      <c r="G61518" s="1">
        <v>-1.9153E-2</v>
      </c>
      <c r="H61518" s="1">
        <v>0.24664800000000001</v>
      </c>
      <c r="I61518" s="1">
        <v>2.0705999999999999E-2</v>
      </c>
      <c r="J61518" s="1">
        <v>2.0799999999999999E-4</v>
      </c>
      <c r="K61518" s="1" t="s">
        <v>25</v>
      </c>
      <c r="L61518" s="1" t="s">
        <v>25</v>
      </c>
      <c r="M61518" s="1" t="s">
        <v>25</v>
      </c>
      <c r="O61518" s="1" t="s">
        <v>25</v>
      </c>
      <c r="Q61518" s="1" t="s">
        <v>25</v>
      </c>
      <c r="R61518" s="1" t="s">
        <v>25</v>
      </c>
      <c r="S61518" s="1" t="s">
        <v>25</v>
      </c>
      <c r="T61518" s="1" t="s">
        <v>25</v>
      </c>
      <c r="U61518" s="1" t="s">
        <v>25</v>
      </c>
      <c r="V61518" s="1" t="s">
        <v>25</v>
      </c>
    </row>
    <row r="61519" spans="1:22" x14ac:dyDescent="0.25">
      <c r="A61519" s="1" t="s">
        <v>61562</v>
      </c>
      <c r="B61519" s="1">
        <v>1230.2</v>
      </c>
      <c r="C61519" s="1">
        <v>-8.6943000000000006E-2</v>
      </c>
      <c r="D61519" s="1">
        <v>-0.138402</v>
      </c>
      <c r="E61519" s="1">
        <v>1.7949999999999999E-3</v>
      </c>
      <c r="F61519" s="1">
        <v>0.98655099999999996</v>
      </c>
      <c r="G61519" s="1">
        <v>-1.7883E-2</v>
      </c>
      <c r="H61519" s="1">
        <v>0.24526300000000001</v>
      </c>
      <c r="I61519" s="1">
        <v>2.1263000000000001E-2</v>
      </c>
      <c r="J61519" s="1">
        <v>2.41E-4</v>
      </c>
      <c r="K61519" s="1" t="s">
        <v>25</v>
      </c>
      <c r="L61519" s="1" t="s">
        <v>25</v>
      </c>
      <c r="M61519" s="1" t="s">
        <v>25</v>
      </c>
      <c r="O61519" s="1" t="s">
        <v>25</v>
      </c>
      <c r="Q61519" s="1" t="s">
        <v>25</v>
      </c>
      <c r="R61519" s="1" t="s">
        <v>25</v>
      </c>
      <c r="S61519" s="1" t="s">
        <v>25</v>
      </c>
      <c r="T61519" s="1" t="s">
        <v>25</v>
      </c>
      <c r="U61519" s="1" t="s">
        <v>25</v>
      </c>
      <c r="V61519" s="1" t="s">
        <v>25</v>
      </c>
    </row>
    <row r="61520" spans="1:22" x14ac:dyDescent="0.25">
      <c r="A61520" s="1" t="s">
        <v>61563</v>
      </c>
      <c r="B61520" s="1">
        <v>1230.22</v>
      </c>
      <c r="C61520" s="1">
        <v>-8.3136000000000002E-2</v>
      </c>
      <c r="D61520" s="1">
        <v>-0.132462</v>
      </c>
      <c r="E61520" s="1">
        <v>1.9139999999999999E-3</v>
      </c>
      <c r="F61520" s="1">
        <v>0.98769399999999996</v>
      </c>
      <c r="G61520" s="1">
        <v>-1.6662E-2</v>
      </c>
      <c r="H61520" s="1">
        <v>0.24401500000000001</v>
      </c>
      <c r="I61520" s="1">
        <v>2.1742999999999998E-2</v>
      </c>
      <c r="J61520" s="1">
        <v>3.3700000000000001E-4</v>
      </c>
      <c r="K61520" s="1" t="s">
        <v>25</v>
      </c>
      <c r="L61520" s="1" t="s">
        <v>25</v>
      </c>
      <c r="M61520" s="1" t="s">
        <v>25</v>
      </c>
      <c r="O61520" s="1" t="s">
        <v>25</v>
      </c>
      <c r="Q61520" s="1" t="s">
        <v>25</v>
      </c>
      <c r="R61520" s="1" t="s">
        <v>25</v>
      </c>
      <c r="S61520" s="1" t="s">
        <v>25</v>
      </c>
      <c r="T61520" s="1" t="s">
        <v>25</v>
      </c>
      <c r="U61520" s="1" t="s">
        <v>25</v>
      </c>
      <c r="V61520" s="1" t="s">
        <v>25</v>
      </c>
    </row>
    <row r="61521" spans="1:22" x14ac:dyDescent="0.25">
      <c r="A61521" s="1" t="s">
        <v>61564</v>
      </c>
      <c r="B61521" s="1">
        <v>1230.24</v>
      </c>
      <c r="C61521" s="1">
        <v>-7.8143000000000004E-2</v>
      </c>
      <c r="D61521" s="1">
        <v>-0.128187</v>
      </c>
      <c r="E61521" s="1">
        <v>1.519E-3</v>
      </c>
      <c r="F61521" s="1">
        <v>0.98866600000000004</v>
      </c>
      <c r="G61521" s="1">
        <v>-1.5513000000000001E-2</v>
      </c>
      <c r="H61521" s="1">
        <v>0.242701</v>
      </c>
      <c r="I61521" s="1">
        <v>2.2218999999999999E-2</v>
      </c>
      <c r="J61521" s="1">
        <v>3.3199999999999999E-4</v>
      </c>
      <c r="K61521" s="1" t="s">
        <v>25</v>
      </c>
      <c r="L61521" s="1" t="s">
        <v>25</v>
      </c>
      <c r="M61521" s="1" t="s">
        <v>25</v>
      </c>
      <c r="O61521" s="1" t="s">
        <v>25</v>
      </c>
      <c r="Q61521" s="1" t="s">
        <v>25</v>
      </c>
      <c r="R61521" s="1" t="s">
        <v>25</v>
      </c>
      <c r="S61521" s="1" t="s">
        <v>25</v>
      </c>
      <c r="T61521" s="1" t="s">
        <v>25</v>
      </c>
      <c r="U61521" s="1" t="s">
        <v>25</v>
      </c>
      <c r="V61521" s="1" t="s">
        <v>25</v>
      </c>
    </row>
    <row r="61522" spans="1:22" x14ac:dyDescent="0.25">
      <c r="A61522" s="1" t="s">
        <v>61565</v>
      </c>
      <c r="B61522" s="1">
        <v>1230.26</v>
      </c>
      <c r="C61522" s="1">
        <v>-7.3785000000000003E-2</v>
      </c>
      <c r="D61522" s="1">
        <v>-0.123654</v>
      </c>
      <c r="E61522" s="1">
        <v>1.495E-3</v>
      </c>
      <c r="F61522" s="1">
        <v>0.98957700000000004</v>
      </c>
      <c r="G61522" s="1">
        <v>-1.4481000000000001E-2</v>
      </c>
      <c r="H61522" s="1">
        <v>0.24163899999999999</v>
      </c>
      <c r="I61522" s="1">
        <v>2.2623999999999998E-2</v>
      </c>
      <c r="J61522" s="1">
        <v>4.6299999999999998E-4</v>
      </c>
      <c r="K61522" s="1" t="s">
        <v>25</v>
      </c>
      <c r="L61522" s="1" t="s">
        <v>25</v>
      </c>
      <c r="M61522" s="1" t="s">
        <v>25</v>
      </c>
      <c r="O61522" s="1" t="s">
        <v>25</v>
      </c>
      <c r="Q61522" s="1" t="s">
        <v>25</v>
      </c>
      <c r="R61522" s="1" t="s">
        <v>25</v>
      </c>
      <c r="S61522" s="1" t="s">
        <v>25</v>
      </c>
      <c r="T61522" s="1" t="s">
        <v>25</v>
      </c>
      <c r="U61522" s="1" t="s">
        <v>25</v>
      </c>
      <c r="V61522" s="1" t="s">
        <v>25</v>
      </c>
    </row>
    <row r="61523" spans="1:22" x14ac:dyDescent="0.25">
      <c r="A61523" s="1" t="s">
        <v>61566</v>
      </c>
      <c r="B61523" s="1">
        <v>1230.28</v>
      </c>
      <c r="C61523" s="1">
        <v>-6.9934999999999997E-2</v>
      </c>
      <c r="D61523" s="1">
        <v>-0.11928</v>
      </c>
      <c r="E61523" s="1">
        <v>5.1099999999999995E-4</v>
      </c>
      <c r="F61523" s="1">
        <v>0.99039500000000003</v>
      </c>
      <c r="G61523" s="1">
        <v>-1.3561999999999999E-2</v>
      </c>
      <c r="H61523" s="1">
        <v>0.240705</v>
      </c>
      <c r="I61523" s="1">
        <v>2.2964999999999999E-2</v>
      </c>
      <c r="J61523" s="1">
        <v>6.2E-4</v>
      </c>
      <c r="K61523" s="1" t="s">
        <v>25</v>
      </c>
      <c r="L61523" s="1" t="s">
        <v>25</v>
      </c>
      <c r="M61523" s="1" t="s">
        <v>25</v>
      </c>
      <c r="O61523" s="1" t="s">
        <v>25</v>
      </c>
      <c r="Q61523" s="1" t="s">
        <v>25</v>
      </c>
      <c r="R61523" s="1" t="s">
        <v>25</v>
      </c>
      <c r="S61523" s="1" t="s">
        <v>25</v>
      </c>
      <c r="T61523" s="1" t="s">
        <v>25</v>
      </c>
      <c r="U61523" s="1" t="s">
        <v>25</v>
      </c>
      <c r="V61523" s="1" t="s">
        <v>25</v>
      </c>
    </row>
    <row r="61524" spans="1:22" x14ac:dyDescent="0.25">
      <c r="A61524" s="1" t="s">
        <v>61567</v>
      </c>
      <c r="B61524" s="1">
        <v>1230.3</v>
      </c>
      <c r="C61524" s="1">
        <v>-6.5845000000000001E-2</v>
      </c>
      <c r="D61524" s="1">
        <v>-0.116439</v>
      </c>
      <c r="E61524" s="1">
        <v>3.7199999999999999E-4</v>
      </c>
      <c r="F61524" s="1">
        <v>0.99101300000000003</v>
      </c>
      <c r="G61524" s="1">
        <v>-1.2581999999999999E-2</v>
      </c>
      <c r="H61524" s="1">
        <v>0.239756</v>
      </c>
      <c r="I61524" s="1">
        <v>2.3262000000000001E-2</v>
      </c>
      <c r="J61524" s="1">
        <v>5.9000000000000003E-4</v>
      </c>
      <c r="K61524" s="1" t="s">
        <v>25</v>
      </c>
      <c r="L61524" s="1" t="s">
        <v>25</v>
      </c>
      <c r="M61524" s="1" t="s">
        <v>25</v>
      </c>
      <c r="O61524" s="1" t="s">
        <v>25</v>
      </c>
      <c r="Q61524" s="1" t="s">
        <v>25</v>
      </c>
      <c r="R61524" s="1" t="s">
        <v>25</v>
      </c>
      <c r="S61524" s="1" t="s">
        <v>25</v>
      </c>
      <c r="T61524" s="1" t="s">
        <v>25</v>
      </c>
      <c r="U61524" s="1" t="s">
        <v>25</v>
      </c>
      <c r="V61524" s="1" t="s">
        <v>25</v>
      </c>
    </row>
    <row r="61525" spans="1:22" x14ac:dyDescent="0.25">
      <c r="A61525" s="1" t="s">
        <v>61568</v>
      </c>
      <c r="B61525" s="1">
        <v>1230.32</v>
      </c>
      <c r="C61525" s="1">
        <v>-6.2276999999999999E-2</v>
      </c>
      <c r="D61525" s="1">
        <v>-0.11211699999999999</v>
      </c>
      <c r="E61525" s="1">
        <v>3.6900000000000002E-4</v>
      </c>
      <c r="F61525" s="1">
        <v>0.99174200000000001</v>
      </c>
      <c r="G61525" s="1">
        <v>-1.1538E-2</v>
      </c>
      <c r="H61525" s="1">
        <v>0.23872099999999999</v>
      </c>
      <c r="I61525" s="1">
        <v>2.3682000000000002E-2</v>
      </c>
      <c r="J61525" s="1">
        <v>5.7300000000000005E-4</v>
      </c>
      <c r="K61525" s="1" t="s">
        <v>25</v>
      </c>
      <c r="L61525" s="1" t="s">
        <v>25</v>
      </c>
      <c r="M61525" s="1" t="s">
        <v>25</v>
      </c>
      <c r="O61525" s="1" t="s">
        <v>25</v>
      </c>
      <c r="Q61525" s="1" t="s">
        <v>25</v>
      </c>
      <c r="R61525" s="1" t="s">
        <v>25</v>
      </c>
      <c r="S61525" s="1" t="s">
        <v>25</v>
      </c>
      <c r="T61525" s="1" t="s">
        <v>25</v>
      </c>
      <c r="U61525" s="1" t="s">
        <v>25</v>
      </c>
      <c r="V61525" s="1" t="s">
        <v>25</v>
      </c>
    </row>
    <row r="61526" spans="1:22" x14ac:dyDescent="0.25">
      <c r="A61526" s="1" t="s">
        <v>61569</v>
      </c>
      <c r="B61526" s="1">
        <v>1230.3399999999999</v>
      </c>
      <c r="C61526" s="1">
        <v>-5.8102000000000001E-2</v>
      </c>
      <c r="D61526" s="1">
        <v>-0.107067</v>
      </c>
      <c r="E61526" s="1">
        <v>-2.1800000000000001E-4</v>
      </c>
      <c r="F61526" s="1">
        <v>0.99255300000000002</v>
      </c>
      <c r="G61526" s="1">
        <v>-1.0562999999999999E-2</v>
      </c>
      <c r="H61526" s="1">
        <v>0.237758</v>
      </c>
      <c r="I61526" s="1">
        <v>2.4045E-2</v>
      </c>
      <c r="J61526" s="1">
        <v>4.9899999999999999E-4</v>
      </c>
      <c r="K61526" s="1" t="s">
        <v>25</v>
      </c>
      <c r="L61526" s="1" t="s">
        <v>25</v>
      </c>
      <c r="M61526" s="1" t="s">
        <v>25</v>
      </c>
      <c r="O61526" s="1" t="s">
        <v>25</v>
      </c>
      <c r="Q61526" s="1" t="s">
        <v>25</v>
      </c>
      <c r="R61526" s="1" t="s">
        <v>25</v>
      </c>
      <c r="S61526" s="1" t="s">
        <v>25</v>
      </c>
      <c r="T61526" s="1" t="s">
        <v>25</v>
      </c>
      <c r="U61526" s="1" t="s">
        <v>25</v>
      </c>
      <c r="V61526" s="1" t="s">
        <v>25</v>
      </c>
    </row>
    <row r="61527" spans="1:22" x14ac:dyDescent="0.25">
      <c r="A61527" s="1" t="s">
        <v>61570</v>
      </c>
      <c r="B61527" s="1">
        <v>1230.3599999999999</v>
      </c>
      <c r="C61527" s="1">
        <v>-5.5306000000000001E-2</v>
      </c>
      <c r="D61527" s="1">
        <v>-0.10459599999999999</v>
      </c>
      <c r="E61527" s="1">
        <v>-2.6800000000000001E-4</v>
      </c>
      <c r="F61527" s="1">
        <v>0.99297599999999997</v>
      </c>
      <c r="G61527" s="1">
        <v>-9.5589999999999998E-3</v>
      </c>
      <c r="H61527" s="1">
        <v>0.23674500000000001</v>
      </c>
      <c r="I61527" s="1">
        <v>2.4329E-2</v>
      </c>
      <c r="J61527" s="1">
        <v>4.7899999999999999E-4</v>
      </c>
      <c r="K61527" s="1" t="s">
        <v>25</v>
      </c>
      <c r="L61527" s="1" t="s">
        <v>25</v>
      </c>
      <c r="M61527" s="1" t="s">
        <v>25</v>
      </c>
      <c r="O61527" s="1" t="s">
        <v>25</v>
      </c>
      <c r="Q61527" s="1" t="s">
        <v>25</v>
      </c>
      <c r="R61527" s="1" t="s">
        <v>25</v>
      </c>
      <c r="S61527" s="1" t="s">
        <v>25</v>
      </c>
      <c r="T61527" s="1" t="s">
        <v>25</v>
      </c>
      <c r="U61527" s="1" t="s">
        <v>25</v>
      </c>
      <c r="V61527" s="1" t="s">
        <v>25</v>
      </c>
    </row>
    <row r="61528" spans="1:22" x14ac:dyDescent="0.25">
      <c r="A61528" s="1" t="s">
        <v>61571</v>
      </c>
      <c r="B61528" s="1">
        <v>1230.3800000000001</v>
      </c>
      <c r="C61528" s="1">
        <v>-5.1158000000000002E-2</v>
      </c>
      <c r="D61528" s="1">
        <v>-9.9592E-2</v>
      </c>
      <c r="E61528" s="1">
        <v>2.2499999999999999E-4</v>
      </c>
      <c r="F61528" s="1">
        <v>0.99371200000000004</v>
      </c>
      <c r="G61528" s="1">
        <v>-8.4080000000000005E-3</v>
      </c>
      <c r="H61528" s="1">
        <v>0.23563799999999999</v>
      </c>
      <c r="I61528" s="1">
        <v>2.4761999999999999E-2</v>
      </c>
      <c r="J61528" s="1">
        <v>1.9699999999999999E-4</v>
      </c>
      <c r="K61528" s="1" t="s">
        <v>25</v>
      </c>
      <c r="L61528" s="1" t="s">
        <v>25</v>
      </c>
      <c r="M61528" s="1" t="s">
        <v>25</v>
      </c>
      <c r="O61528" s="1" t="s">
        <v>25</v>
      </c>
      <c r="Q61528" s="1" t="s">
        <v>25</v>
      </c>
      <c r="R61528" s="1" t="s">
        <v>25</v>
      </c>
      <c r="S61528" s="1" t="s">
        <v>25</v>
      </c>
      <c r="T61528" s="1" t="s">
        <v>25</v>
      </c>
      <c r="U61528" s="1" t="s">
        <v>25</v>
      </c>
      <c r="V61528" s="1" t="s">
        <v>25</v>
      </c>
    </row>
    <row r="61529" spans="1:22" x14ac:dyDescent="0.25">
      <c r="A61529" s="1" t="s">
        <v>61572</v>
      </c>
      <c r="B61529" s="1">
        <v>1230.4000000000001</v>
      </c>
      <c r="C61529" s="1">
        <v>-4.8353E-2</v>
      </c>
      <c r="D61529" s="1">
        <v>-9.8437999999999998E-2</v>
      </c>
      <c r="E61529" s="1">
        <v>-7.7999999999999999E-5</v>
      </c>
      <c r="F61529" s="1">
        <v>0.99396799999999996</v>
      </c>
      <c r="G61529" s="1">
        <v>-7.5139999999999998E-3</v>
      </c>
      <c r="H61529" s="1">
        <v>0.23469799999999999</v>
      </c>
      <c r="I61529" s="1">
        <v>2.4967E-2</v>
      </c>
      <c r="J61529" s="1">
        <v>4.6799999999999999E-4</v>
      </c>
      <c r="K61529" s="1" t="s">
        <v>25</v>
      </c>
      <c r="L61529" s="1" t="s">
        <v>25</v>
      </c>
      <c r="M61529" s="1" t="s">
        <v>25</v>
      </c>
      <c r="O61529" s="1" t="s">
        <v>25</v>
      </c>
      <c r="Q61529" s="1" t="s">
        <v>25</v>
      </c>
      <c r="R61529" s="1" t="s">
        <v>25</v>
      </c>
      <c r="S61529" s="1" t="s">
        <v>25</v>
      </c>
      <c r="T61529" s="1" t="s">
        <v>25</v>
      </c>
      <c r="U61529" s="1" t="s">
        <v>25</v>
      </c>
      <c r="V61529" s="1" t="s">
        <v>25</v>
      </c>
    </row>
    <row r="61530" spans="1:22" x14ac:dyDescent="0.25">
      <c r="A61530" s="1" t="s">
        <v>61573</v>
      </c>
      <c r="B61530" s="1">
        <v>1230.42</v>
      </c>
      <c r="C61530" s="1">
        <v>-4.4738E-2</v>
      </c>
      <c r="D61530" s="1">
        <v>-9.4926999999999997E-2</v>
      </c>
      <c r="E61530" s="1">
        <v>-4.66E-4</v>
      </c>
      <c r="F61530" s="1">
        <v>0.99447799999999997</v>
      </c>
      <c r="G61530" s="1">
        <v>-6.5579999999999996E-3</v>
      </c>
      <c r="H61530" s="1">
        <v>0.233602</v>
      </c>
      <c r="I61530" s="1">
        <v>2.5273E-2</v>
      </c>
      <c r="J61530" s="1">
        <v>4.1599999999999997E-4</v>
      </c>
      <c r="K61530" s="1" t="s">
        <v>25</v>
      </c>
      <c r="L61530" s="1" t="s">
        <v>25</v>
      </c>
      <c r="M61530" s="1" t="s">
        <v>25</v>
      </c>
      <c r="O61530" s="1" t="s">
        <v>25</v>
      </c>
      <c r="Q61530" s="1" t="s">
        <v>25</v>
      </c>
      <c r="R61530" s="1" t="s">
        <v>25</v>
      </c>
      <c r="S61530" s="1" t="s">
        <v>25</v>
      </c>
      <c r="T61530" s="1" t="s">
        <v>25</v>
      </c>
      <c r="U61530" s="1" t="s">
        <v>25</v>
      </c>
      <c r="V61530" s="1" t="s">
        <v>25</v>
      </c>
    </row>
    <row r="61531" spans="1:22" x14ac:dyDescent="0.25">
      <c r="A61531" s="1" t="s">
        <v>61574</v>
      </c>
      <c r="B61531" s="1">
        <v>1230.44</v>
      </c>
      <c r="C61531" s="1">
        <v>-4.0308999999999998E-2</v>
      </c>
      <c r="D61531" s="1">
        <v>-8.8961999999999999E-2</v>
      </c>
      <c r="E61531" s="1">
        <v>-6.0000000000000002E-6</v>
      </c>
      <c r="F61531" s="1">
        <v>0.99521899999999996</v>
      </c>
      <c r="G61531" s="1">
        <v>-5.6270000000000001E-3</v>
      </c>
      <c r="H61531" s="1">
        <v>0.23259199999999999</v>
      </c>
      <c r="I61531" s="1">
        <v>2.5430999999999999E-2</v>
      </c>
      <c r="J61531" s="1">
        <v>3.8000000000000002E-4</v>
      </c>
      <c r="K61531" s="1" t="s">
        <v>25</v>
      </c>
      <c r="L61531" s="1" t="s">
        <v>25</v>
      </c>
      <c r="M61531" s="1" t="s">
        <v>25</v>
      </c>
      <c r="O61531" s="1" t="s">
        <v>25</v>
      </c>
      <c r="Q61531" s="1" t="s">
        <v>25</v>
      </c>
      <c r="R61531" s="1" t="s">
        <v>25</v>
      </c>
      <c r="S61531" s="1" t="s">
        <v>25</v>
      </c>
      <c r="T61531" s="1" t="s">
        <v>25</v>
      </c>
      <c r="U61531" s="1" t="s">
        <v>25</v>
      </c>
      <c r="V61531" s="1" t="s">
        <v>25</v>
      </c>
    </row>
    <row r="61532" spans="1:22" x14ac:dyDescent="0.25">
      <c r="A61532" s="1" t="s">
        <v>61575</v>
      </c>
      <c r="B61532" s="1">
        <v>1230.46</v>
      </c>
      <c r="C61532" s="1">
        <v>-3.6183E-2</v>
      </c>
      <c r="D61532" s="1">
        <v>-8.5997000000000004E-2</v>
      </c>
      <c r="E61532" s="1">
        <v>2.05E-4</v>
      </c>
      <c r="F61532" s="1">
        <v>0.99563800000000002</v>
      </c>
      <c r="G61532" s="1">
        <v>-4.7289999999999997E-3</v>
      </c>
      <c r="H61532" s="1">
        <v>0.23166800000000001</v>
      </c>
      <c r="I61532" s="1">
        <v>2.5690000000000001E-2</v>
      </c>
      <c r="J61532" s="1">
        <v>2.8499999999999999E-4</v>
      </c>
      <c r="K61532" s="1" t="s">
        <v>25</v>
      </c>
      <c r="L61532" s="1" t="s">
        <v>25</v>
      </c>
      <c r="M61532" s="1" t="s">
        <v>25</v>
      </c>
      <c r="O61532" s="1" t="s">
        <v>25</v>
      </c>
      <c r="Q61532" s="1" t="s">
        <v>25</v>
      </c>
      <c r="R61532" s="1" t="s">
        <v>25</v>
      </c>
      <c r="S61532" s="1" t="s">
        <v>25</v>
      </c>
      <c r="T61532" s="1" t="s">
        <v>25</v>
      </c>
      <c r="U61532" s="1" t="s">
        <v>25</v>
      </c>
      <c r="V61532" s="1" t="s">
        <v>25</v>
      </c>
    </row>
    <row r="61533" spans="1:22" x14ac:dyDescent="0.25">
      <c r="A61533" s="1" t="s">
        <v>61576</v>
      </c>
      <c r="B61533" s="1">
        <v>1230.48</v>
      </c>
      <c r="C61533" s="1">
        <v>-3.3536000000000003E-2</v>
      </c>
      <c r="D61533" s="1">
        <v>-8.1804000000000002E-2</v>
      </c>
      <c r="E61533" s="1">
        <v>-2.3E-5</v>
      </c>
      <c r="F61533" s="1">
        <v>0.99608399999999997</v>
      </c>
      <c r="G61533" s="1">
        <v>-3.862E-3</v>
      </c>
      <c r="H61533" s="1">
        <v>0.23078199999999999</v>
      </c>
      <c r="I61533" s="1">
        <v>2.5863000000000001E-2</v>
      </c>
      <c r="J61533" s="1">
        <v>2.7999999999999998E-4</v>
      </c>
      <c r="K61533" s="1" t="s">
        <v>25</v>
      </c>
      <c r="L61533" s="1" t="s">
        <v>25</v>
      </c>
      <c r="M61533" s="1" t="s">
        <v>25</v>
      </c>
      <c r="O61533" s="1" t="s">
        <v>25</v>
      </c>
      <c r="Q61533" s="1" t="s">
        <v>25</v>
      </c>
      <c r="R61533" s="1" t="s">
        <v>25</v>
      </c>
      <c r="S61533" s="1" t="s">
        <v>25</v>
      </c>
      <c r="T61533" s="1" t="s">
        <v>25</v>
      </c>
      <c r="U61533" s="1" t="s">
        <v>25</v>
      </c>
      <c r="V61533" s="1" t="s">
        <v>25</v>
      </c>
    </row>
    <row r="61534" spans="1:22" x14ac:dyDescent="0.25">
      <c r="A61534" s="1" t="s">
        <v>61577</v>
      </c>
      <c r="B61534" s="1">
        <v>1230.5</v>
      </c>
      <c r="C61534" s="1">
        <v>-2.9835E-2</v>
      </c>
      <c r="D61534" s="1">
        <v>-7.8573000000000004E-2</v>
      </c>
      <c r="E61534" s="1">
        <v>-5.3000000000000001E-5</v>
      </c>
      <c r="F61534" s="1">
        <v>0.99646199999999996</v>
      </c>
      <c r="G61534" s="1">
        <v>-2.9710000000000001E-3</v>
      </c>
      <c r="H61534" s="1">
        <v>0.22988700000000001</v>
      </c>
      <c r="I61534" s="1">
        <v>2.6121999999999999E-2</v>
      </c>
      <c r="J61534" s="1">
        <v>2.5900000000000001E-4</v>
      </c>
      <c r="K61534" s="1" t="s">
        <v>25</v>
      </c>
      <c r="L61534" s="1" t="s">
        <v>25</v>
      </c>
      <c r="M61534" s="1" t="s">
        <v>25</v>
      </c>
      <c r="O61534" s="1" t="s">
        <v>25</v>
      </c>
      <c r="Q61534" s="1" t="s">
        <v>25</v>
      </c>
      <c r="R61534" s="1" t="s">
        <v>25</v>
      </c>
      <c r="S61534" s="1" t="s">
        <v>25</v>
      </c>
      <c r="T61534" s="1" t="s">
        <v>25</v>
      </c>
      <c r="U61534" s="1" t="s">
        <v>25</v>
      </c>
      <c r="V61534" s="1" t="s">
        <v>25</v>
      </c>
    </row>
    <row r="61535" spans="1:22" x14ac:dyDescent="0.25">
      <c r="A61535" s="1" t="s">
        <v>61578</v>
      </c>
      <c r="B61535" s="1">
        <v>1230.52</v>
      </c>
      <c r="C61535" s="1">
        <v>-2.6984000000000001E-2</v>
      </c>
      <c r="D61535" s="1">
        <v>-7.4902999999999997E-2</v>
      </c>
      <c r="E61535" s="1">
        <v>-1.4799999999999999E-4</v>
      </c>
      <c r="F61535" s="1">
        <v>0.99682599999999999</v>
      </c>
      <c r="G61535" s="1">
        <v>-1.977E-3</v>
      </c>
      <c r="H61535" s="1">
        <v>0.229078</v>
      </c>
      <c r="I61535" s="1">
        <v>2.6293E-2</v>
      </c>
      <c r="J61535" s="1">
        <v>2.5999999999999998E-4</v>
      </c>
      <c r="K61535" s="1" t="s">
        <v>25</v>
      </c>
      <c r="L61535" s="1" t="s">
        <v>25</v>
      </c>
      <c r="M61535" s="1" t="s">
        <v>25</v>
      </c>
      <c r="O61535" s="1" t="s">
        <v>25</v>
      </c>
      <c r="Q61535" s="1" t="s">
        <v>25</v>
      </c>
      <c r="R61535" s="1" t="s">
        <v>25</v>
      </c>
      <c r="S61535" s="1" t="s">
        <v>25</v>
      </c>
      <c r="T61535" s="1" t="s">
        <v>25</v>
      </c>
      <c r="U61535" s="1" t="s">
        <v>25</v>
      </c>
      <c r="V61535" s="1" t="s">
        <v>25</v>
      </c>
    </row>
    <row r="61536" spans="1:22" x14ac:dyDescent="0.25">
      <c r="A61536" s="1" t="s">
        <v>61579</v>
      </c>
      <c r="B61536" s="1">
        <v>1230.54</v>
      </c>
      <c r="C61536" s="1">
        <v>-2.3895E-2</v>
      </c>
      <c r="D61536" s="1">
        <v>-7.1194999999999994E-2</v>
      </c>
      <c r="E61536" s="1">
        <v>1.01E-4</v>
      </c>
      <c r="F61536" s="1">
        <v>0.99717599999999995</v>
      </c>
      <c r="G61536" s="1">
        <v>-1.0690000000000001E-3</v>
      </c>
      <c r="H61536" s="1">
        <v>0.22822000000000001</v>
      </c>
      <c r="I61536" s="1">
        <v>2.6478000000000002E-2</v>
      </c>
      <c r="J61536" s="1">
        <v>2.1499999999999999E-4</v>
      </c>
      <c r="K61536" s="1" t="s">
        <v>25</v>
      </c>
      <c r="L61536" s="1" t="s">
        <v>25</v>
      </c>
      <c r="M61536" s="1" t="s">
        <v>25</v>
      </c>
      <c r="O61536" s="1" t="s">
        <v>25</v>
      </c>
      <c r="Q61536" s="1" t="s">
        <v>25</v>
      </c>
      <c r="R61536" s="1" t="s">
        <v>25</v>
      </c>
      <c r="S61536" s="1" t="s">
        <v>25</v>
      </c>
      <c r="T61536" s="1" t="s">
        <v>25</v>
      </c>
      <c r="U61536" s="1" t="s">
        <v>25</v>
      </c>
      <c r="V61536" s="1" t="s">
        <v>25</v>
      </c>
    </row>
    <row r="61537" spans="1:22" x14ac:dyDescent="0.25">
      <c r="A61537" s="1" t="s">
        <v>61580</v>
      </c>
      <c r="B61537" s="1">
        <v>1230.56</v>
      </c>
      <c r="C61537" s="1">
        <v>-2.0281E-2</v>
      </c>
      <c r="D61537" s="1">
        <v>-6.8662000000000001E-2</v>
      </c>
      <c r="E61537" s="1">
        <v>-3.6499999999999998E-4</v>
      </c>
      <c r="F61537" s="1">
        <v>0.99743400000000004</v>
      </c>
      <c r="G61537" s="1">
        <v>-2.4699999999999999E-4</v>
      </c>
      <c r="H61537" s="1">
        <v>0.227327</v>
      </c>
      <c r="I61537" s="1">
        <v>2.6669000000000002E-2</v>
      </c>
      <c r="J61537" s="1">
        <v>2.0599999999999999E-4</v>
      </c>
      <c r="K61537" s="1" t="s">
        <v>25</v>
      </c>
      <c r="L61537" s="1" t="s">
        <v>25</v>
      </c>
      <c r="M61537" s="1" t="s">
        <v>25</v>
      </c>
      <c r="O61537" s="1" t="s">
        <v>25</v>
      </c>
      <c r="Q61537" s="1" t="s">
        <v>25</v>
      </c>
      <c r="R61537" s="1" t="s">
        <v>25</v>
      </c>
      <c r="S61537" s="1" t="s">
        <v>25</v>
      </c>
      <c r="T61537" s="1" t="s">
        <v>25</v>
      </c>
      <c r="U61537" s="1" t="s">
        <v>25</v>
      </c>
      <c r="V61537" s="1" t="s">
        <v>25</v>
      </c>
    </row>
    <row r="61538" spans="1:22" x14ac:dyDescent="0.25">
      <c r="A61538" s="1" t="s">
        <v>61581</v>
      </c>
      <c r="B61538" s="1">
        <v>1230.58</v>
      </c>
      <c r="C61538" s="1">
        <v>-1.7302000000000001E-2</v>
      </c>
      <c r="D61538" s="1">
        <v>-6.5744999999999998E-2</v>
      </c>
      <c r="E61538" s="1">
        <v>-1.379E-3</v>
      </c>
      <c r="F61538" s="1">
        <v>0.99768599999999996</v>
      </c>
      <c r="G61538" s="1">
        <v>3.8499999999999998E-4</v>
      </c>
      <c r="H61538" s="1">
        <v>0.22647600000000001</v>
      </c>
      <c r="I61538" s="1">
        <v>2.6786000000000001E-2</v>
      </c>
      <c r="J61538" s="1">
        <v>3.3799999999999998E-4</v>
      </c>
      <c r="K61538" s="1" t="s">
        <v>25</v>
      </c>
      <c r="L61538" s="1" t="s">
        <v>25</v>
      </c>
      <c r="M61538" s="1" t="s">
        <v>25</v>
      </c>
      <c r="O61538" s="1" t="s">
        <v>25</v>
      </c>
      <c r="Q61538" s="1" t="s">
        <v>25</v>
      </c>
      <c r="R61538" s="1" t="s">
        <v>25</v>
      </c>
      <c r="S61538" s="1" t="s">
        <v>25</v>
      </c>
      <c r="T61538" s="1" t="s">
        <v>25</v>
      </c>
      <c r="U61538" s="1" t="s">
        <v>25</v>
      </c>
      <c r="V61538" s="1" t="s">
        <v>25</v>
      </c>
    </row>
    <row r="61539" spans="1:22" x14ac:dyDescent="0.25">
      <c r="A61539" s="1" t="s">
        <v>61582</v>
      </c>
      <c r="B61539" s="1">
        <v>1230.5999999999999</v>
      </c>
      <c r="C61539" s="1">
        <v>-1.4408000000000001E-2</v>
      </c>
      <c r="D61539" s="1">
        <v>-6.3060000000000005E-2</v>
      </c>
      <c r="E61539" s="1">
        <v>-5.0100000000000003E-4</v>
      </c>
      <c r="F61539" s="1">
        <v>0.99790599999999996</v>
      </c>
      <c r="G61539" s="1">
        <v>1.0939999999999999E-3</v>
      </c>
      <c r="H61539" s="1">
        <v>0.22564300000000001</v>
      </c>
      <c r="I61539" s="1">
        <v>2.6924E-2</v>
      </c>
      <c r="J61539" s="1">
        <v>2.6200000000000003E-4</v>
      </c>
      <c r="K61539" s="1" t="s">
        <v>25</v>
      </c>
      <c r="L61539" s="1" t="s">
        <v>25</v>
      </c>
      <c r="M61539" s="1" t="s">
        <v>25</v>
      </c>
      <c r="O61539" s="1" t="s">
        <v>25</v>
      </c>
      <c r="Q61539" s="1" t="s">
        <v>25</v>
      </c>
      <c r="R61539" s="1" t="s">
        <v>25</v>
      </c>
      <c r="S61539" s="1" t="s">
        <v>25</v>
      </c>
      <c r="T61539" s="1" t="s">
        <v>25</v>
      </c>
      <c r="U61539" s="1" t="s">
        <v>25</v>
      </c>
      <c r="V61539" s="1" t="s">
        <v>25</v>
      </c>
    </row>
    <row r="61540" spans="1:22" x14ac:dyDescent="0.25">
      <c r="A61540" s="1" t="s">
        <v>61583</v>
      </c>
      <c r="B61540" s="1">
        <v>1230.6199999999999</v>
      </c>
      <c r="C61540" s="1">
        <v>-1.2123999999999999E-2</v>
      </c>
      <c r="D61540" s="1">
        <v>-6.0222999999999999E-2</v>
      </c>
      <c r="E61540" s="1">
        <v>-4.5199999999999998E-4</v>
      </c>
      <c r="F61540" s="1">
        <v>0.99811099999999997</v>
      </c>
      <c r="G61540" s="1">
        <v>1.8129999999999999E-3</v>
      </c>
      <c r="H61540" s="1">
        <v>0.22491800000000001</v>
      </c>
      <c r="I61540" s="1">
        <v>2.7033999999999999E-2</v>
      </c>
      <c r="J61540" s="1">
        <v>2.9500000000000001E-4</v>
      </c>
      <c r="K61540" s="1" t="s">
        <v>25</v>
      </c>
      <c r="L61540" s="1" t="s">
        <v>25</v>
      </c>
      <c r="M61540" s="1" t="s">
        <v>25</v>
      </c>
      <c r="O61540" s="1" t="s">
        <v>25</v>
      </c>
      <c r="Q61540" s="1" t="s">
        <v>25</v>
      </c>
      <c r="R61540" s="1" t="s">
        <v>25</v>
      </c>
      <c r="S61540" s="1" t="s">
        <v>25</v>
      </c>
      <c r="T61540" s="1" t="s">
        <v>25</v>
      </c>
      <c r="U61540" s="1" t="s">
        <v>25</v>
      </c>
      <c r="V61540" s="1" t="s">
        <v>25</v>
      </c>
    </row>
    <row r="61541" spans="1:22" x14ac:dyDescent="0.25">
      <c r="A61541" s="1" t="s">
        <v>61584</v>
      </c>
      <c r="B61541" s="1">
        <v>1230.6400000000001</v>
      </c>
      <c r="C61541" s="1">
        <v>-1.0014E-2</v>
      </c>
      <c r="D61541" s="1">
        <v>-5.7440999999999999E-2</v>
      </c>
      <c r="E61541" s="1">
        <v>-4.8200000000000001E-4</v>
      </c>
      <c r="F61541" s="1">
        <v>0.99829900000000005</v>
      </c>
      <c r="G61541" s="1">
        <v>2.4580000000000001E-3</v>
      </c>
      <c r="H61541" s="1">
        <v>0.224276</v>
      </c>
      <c r="I61541" s="1">
        <v>2.7119000000000001E-2</v>
      </c>
      <c r="J61541" s="1">
        <v>2.9799999999999998E-4</v>
      </c>
      <c r="K61541" s="1" t="s">
        <v>25</v>
      </c>
      <c r="L61541" s="1" t="s">
        <v>25</v>
      </c>
      <c r="M61541" s="1" t="s">
        <v>25</v>
      </c>
      <c r="O61541" s="1" t="s">
        <v>25</v>
      </c>
      <c r="Q61541" s="1" t="s">
        <v>25</v>
      </c>
      <c r="R61541" s="1" t="s">
        <v>25</v>
      </c>
      <c r="S61541" s="1" t="s">
        <v>25</v>
      </c>
      <c r="T61541" s="1" t="s">
        <v>25</v>
      </c>
      <c r="U61541" s="1" t="s">
        <v>25</v>
      </c>
      <c r="V61541" s="1" t="s">
        <v>25</v>
      </c>
    </row>
    <row r="61542" spans="1:22" x14ac:dyDescent="0.25">
      <c r="A61542" s="1" t="s">
        <v>61585</v>
      </c>
      <c r="B61542" s="1">
        <v>1230.6600000000001</v>
      </c>
      <c r="C61542" s="1">
        <v>-7.7400000000000004E-3</v>
      </c>
      <c r="D61542" s="1">
        <v>-5.4845999999999999E-2</v>
      </c>
      <c r="E61542" s="1">
        <v>9.7E-5</v>
      </c>
      <c r="F61542" s="1">
        <v>0.99846500000000005</v>
      </c>
      <c r="G61542" s="1">
        <v>3.114E-3</v>
      </c>
      <c r="H61542" s="1">
        <v>0.223666</v>
      </c>
      <c r="I61542" s="1">
        <v>2.7230000000000001E-2</v>
      </c>
      <c r="J61542" s="1">
        <v>2.8400000000000002E-4</v>
      </c>
      <c r="K61542" s="1" t="s">
        <v>25</v>
      </c>
      <c r="L61542" s="1" t="s">
        <v>25</v>
      </c>
      <c r="M61542" s="1" t="s">
        <v>25</v>
      </c>
      <c r="O61542" s="1" t="s">
        <v>25</v>
      </c>
      <c r="Q61542" s="1" t="s">
        <v>25</v>
      </c>
      <c r="R61542" s="1" t="s">
        <v>25</v>
      </c>
      <c r="S61542" s="1" t="s">
        <v>25</v>
      </c>
      <c r="T61542" s="1" t="s">
        <v>25</v>
      </c>
      <c r="U61542" s="1" t="s">
        <v>25</v>
      </c>
      <c r="V61542" s="1" t="s">
        <v>25</v>
      </c>
    </row>
    <row r="61543" spans="1:22" x14ac:dyDescent="0.25">
      <c r="A61543" s="1" t="s">
        <v>61586</v>
      </c>
      <c r="B61543" s="1">
        <v>1230.68</v>
      </c>
      <c r="C61543" s="1">
        <v>-5.3550000000000004E-3</v>
      </c>
      <c r="D61543" s="1">
        <v>-5.2497000000000002E-2</v>
      </c>
      <c r="E61543" s="1">
        <v>-4.2000000000000002E-4</v>
      </c>
      <c r="F61543" s="1">
        <v>0.99860700000000002</v>
      </c>
      <c r="G61543" s="1">
        <v>3.82E-3</v>
      </c>
      <c r="H61543" s="1">
        <v>0.22306300000000001</v>
      </c>
      <c r="I61543" s="1">
        <v>2.7366999999999999E-2</v>
      </c>
      <c r="J61543" s="1">
        <v>2.5099999999999998E-4</v>
      </c>
      <c r="K61543" s="1" t="s">
        <v>25</v>
      </c>
      <c r="L61543" s="1" t="s">
        <v>25</v>
      </c>
      <c r="M61543" s="1" t="s">
        <v>25</v>
      </c>
      <c r="O61543" s="1" t="s">
        <v>25</v>
      </c>
      <c r="Q61543" s="1" t="s">
        <v>25</v>
      </c>
      <c r="R61543" s="1" t="s">
        <v>25</v>
      </c>
      <c r="S61543" s="1" t="s">
        <v>25</v>
      </c>
      <c r="T61543" s="1" t="s">
        <v>25</v>
      </c>
      <c r="U61543" s="1" t="s">
        <v>25</v>
      </c>
      <c r="V61543" s="1" t="s">
        <v>25</v>
      </c>
    </row>
    <row r="61544" spans="1:22" x14ac:dyDescent="0.25">
      <c r="A61544" s="1" t="s">
        <v>61587</v>
      </c>
      <c r="B61544" s="1">
        <v>1230.7</v>
      </c>
      <c r="C61544" s="1">
        <v>-2.8270000000000001E-3</v>
      </c>
      <c r="D61544" s="1">
        <v>-5.0463000000000001E-2</v>
      </c>
      <c r="E61544" s="1">
        <v>-3.9500000000000001E-4</v>
      </c>
      <c r="F61544" s="1">
        <v>0.998722</v>
      </c>
      <c r="G61544" s="1">
        <v>4.4590000000000003E-3</v>
      </c>
      <c r="H61544" s="1">
        <v>0.22246199999999999</v>
      </c>
      <c r="I61544" s="1">
        <v>2.7467999999999999E-2</v>
      </c>
      <c r="J61544" s="1">
        <v>2.34E-4</v>
      </c>
      <c r="K61544" s="1" t="s">
        <v>25</v>
      </c>
      <c r="L61544" s="1" t="s">
        <v>25</v>
      </c>
      <c r="M61544" s="1" t="s">
        <v>25</v>
      </c>
      <c r="O61544" s="1" t="s">
        <v>25</v>
      </c>
      <c r="Q61544" s="1" t="s">
        <v>25</v>
      </c>
      <c r="R61544" s="1" t="s">
        <v>25</v>
      </c>
      <c r="S61544" s="1" t="s">
        <v>25</v>
      </c>
      <c r="T61544" s="1" t="s">
        <v>25</v>
      </c>
      <c r="U61544" s="1" t="s">
        <v>25</v>
      </c>
      <c r="V61544" s="1" t="s">
        <v>25</v>
      </c>
    </row>
    <row r="61545" spans="1:22" x14ac:dyDescent="0.25">
      <c r="A61545" s="1" t="s">
        <v>61588</v>
      </c>
      <c r="B61545" s="1">
        <v>1230.72</v>
      </c>
      <c r="C61545" s="1">
        <v>-1.1919999999999999E-3</v>
      </c>
      <c r="D61545" s="1">
        <v>-4.7670999999999998E-2</v>
      </c>
      <c r="E61545" s="1">
        <v>9.0000000000000002E-6</v>
      </c>
      <c r="F61545" s="1">
        <v>0.99886200000000003</v>
      </c>
      <c r="G61545" s="1">
        <v>5.1250000000000002E-3</v>
      </c>
      <c r="H61545" s="1">
        <v>0.22186900000000001</v>
      </c>
      <c r="I61545" s="1">
        <v>2.7522999999999999E-2</v>
      </c>
      <c r="J61545" s="1">
        <v>1.9799999999999999E-4</v>
      </c>
      <c r="K61545" s="1" t="s">
        <v>25</v>
      </c>
      <c r="L61545" s="1" t="s">
        <v>25</v>
      </c>
      <c r="M61545" s="1" t="s">
        <v>25</v>
      </c>
      <c r="O61545" s="1" t="s">
        <v>25</v>
      </c>
      <c r="Q61545" s="1" t="s">
        <v>25</v>
      </c>
      <c r="R61545" s="1" t="s">
        <v>25</v>
      </c>
      <c r="S61545" s="1" t="s">
        <v>25</v>
      </c>
      <c r="T61545" s="1" t="s">
        <v>25</v>
      </c>
      <c r="U61545" s="1" t="s">
        <v>25</v>
      </c>
      <c r="V61545" s="1" t="s">
        <v>25</v>
      </c>
    </row>
    <row r="61546" spans="1:22" x14ac:dyDescent="0.25">
      <c r="A61546" s="1" t="s">
        <v>61589</v>
      </c>
      <c r="B61546" s="1">
        <v>1230.74</v>
      </c>
      <c r="C61546" s="1">
        <v>1.4580000000000001E-3</v>
      </c>
      <c r="D61546" s="1">
        <v>-4.5786E-2</v>
      </c>
      <c r="E61546" s="1">
        <v>9.5000000000000005E-5</v>
      </c>
      <c r="F61546" s="1">
        <v>0.99895</v>
      </c>
      <c r="G61546" s="1">
        <v>5.7200000000000003E-3</v>
      </c>
      <c r="H61546" s="1">
        <v>0.22123499999999999</v>
      </c>
      <c r="I61546" s="1">
        <v>2.7635E-2</v>
      </c>
      <c r="J61546" s="1">
        <v>2.2800000000000001E-4</v>
      </c>
      <c r="K61546" s="1" t="s">
        <v>25</v>
      </c>
      <c r="L61546" s="1" t="s">
        <v>25</v>
      </c>
      <c r="M61546" s="1" t="s">
        <v>25</v>
      </c>
      <c r="O61546" s="1" t="s">
        <v>25</v>
      </c>
      <c r="Q61546" s="1" t="s">
        <v>25</v>
      </c>
      <c r="R61546" s="1" t="s">
        <v>25</v>
      </c>
      <c r="S61546" s="1" t="s">
        <v>25</v>
      </c>
      <c r="T61546" s="1" t="s">
        <v>25</v>
      </c>
      <c r="U61546" s="1" t="s">
        <v>25</v>
      </c>
      <c r="V61546" s="1" t="s">
        <v>25</v>
      </c>
    </row>
    <row r="61547" spans="1:22" x14ac:dyDescent="0.25">
      <c r="A61547" s="1" t="s">
        <v>61590</v>
      </c>
      <c r="B61547" s="1">
        <v>1230.76</v>
      </c>
      <c r="C61547" s="1">
        <v>3.901E-3</v>
      </c>
      <c r="D61547" s="1">
        <v>-4.3784999999999998E-2</v>
      </c>
      <c r="E61547" s="1">
        <v>-2.7500000000000002E-4</v>
      </c>
      <c r="F61547" s="1">
        <v>0.99903299999999995</v>
      </c>
      <c r="G61547" s="1">
        <v>6.3369999999999998E-3</v>
      </c>
      <c r="H61547" s="1">
        <v>0.22057299999999999</v>
      </c>
      <c r="I61547" s="1">
        <v>2.7706999999999999E-2</v>
      </c>
      <c r="J61547" s="1">
        <v>1.8799999999999999E-4</v>
      </c>
      <c r="K61547" s="1" t="s">
        <v>25</v>
      </c>
      <c r="L61547" s="1" t="s">
        <v>25</v>
      </c>
      <c r="M61547" s="1" t="s">
        <v>25</v>
      </c>
      <c r="O61547" s="1" t="s">
        <v>25</v>
      </c>
      <c r="Q61547" s="1" t="s">
        <v>25</v>
      </c>
      <c r="R61547" s="1" t="s">
        <v>25</v>
      </c>
      <c r="S61547" s="1" t="s">
        <v>25</v>
      </c>
      <c r="T61547" s="1" t="s">
        <v>25</v>
      </c>
      <c r="U61547" s="1" t="s">
        <v>25</v>
      </c>
      <c r="V61547" s="1" t="s">
        <v>25</v>
      </c>
    </row>
    <row r="61548" spans="1:22" x14ac:dyDescent="0.25">
      <c r="A61548" s="1" t="s">
        <v>61591</v>
      </c>
      <c r="B61548" s="1">
        <v>1230.78</v>
      </c>
      <c r="C61548" s="1">
        <v>5.9680000000000002E-3</v>
      </c>
      <c r="D61548" s="1">
        <v>-4.1786999999999998E-2</v>
      </c>
      <c r="E61548" s="1">
        <v>-3.7100000000000002E-4</v>
      </c>
      <c r="F61548" s="1">
        <v>0.99910900000000002</v>
      </c>
      <c r="G61548" s="1">
        <v>6.8739999999999999E-3</v>
      </c>
      <c r="H61548" s="1">
        <v>0.21995600000000001</v>
      </c>
      <c r="I61548" s="1">
        <v>2.7741999999999999E-2</v>
      </c>
      <c r="J61548" s="1">
        <v>2.0599999999999999E-4</v>
      </c>
      <c r="K61548" s="1" t="s">
        <v>25</v>
      </c>
      <c r="L61548" s="1" t="s">
        <v>25</v>
      </c>
      <c r="M61548" s="1" t="s">
        <v>25</v>
      </c>
      <c r="O61548" s="1" t="s">
        <v>25</v>
      </c>
      <c r="Q61548" s="1" t="s">
        <v>25</v>
      </c>
      <c r="R61548" s="1" t="s">
        <v>25</v>
      </c>
      <c r="S61548" s="1" t="s">
        <v>25</v>
      </c>
      <c r="T61548" s="1" t="s">
        <v>25</v>
      </c>
      <c r="U61548" s="1" t="s">
        <v>25</v>
      </c>
      <c r="V61548" s="1" t="s">
        <v>25</v>
      </c>
    </row>
    <row r="61549" spans="1:22" x14ac:dyDescent="0.25">
      <c r="A61549" s="1" t="s">
        <v>61592</v>
      </c>
      <c r="B61549" s="1">
        <v>1230.8</v>
      </c>
      <c r="C61549" s="1">
        <v>7.7029999999999998E-3</v>
      </c>
      <c r="D61549" s="1">
        <v>-3.9678999999999999E-2</v>
      </c>
      <c r="E61549" s="1">
        <v>-3.3E-4</v>
      </c>
      <c r="F61549" s="1">
        <v>0.99918300000000004</v>
      </c>
      <c r="G61549" s="1">
        <v>7.3299999999999997E-3</v>
      </c>
      <c r="H61549" s="1">
        <v>0.21939500000000001</v>
      </c>
      <c r="I61549" s="1">
        <v>2.7772000000000002E-2</v>
      </c>
      <c r="J61549" s="1">
        <v>2.2000000000000001E-4</v>
      </c>
      <c r="K61549" s="1" t="s">
        <v>25</v>
      </c>
      <c r="L61549" s="1" t="s">
        <v>25</v>
      </c>
      <c r="M61549" s="1" t="s">
        <v>25</v>
      </c>
      <c r="O61549" s="1" t="s">
        <v>25</v>
      </c>
      <c r="Q61549" s="1" t="s">
        <v>25</v>
      </c>
      <c r="R61549" s="1" t="s">
        <v>25</v>
      </c>
      <c r="S61549" s="1" t="s">
        <v>25</v>
      </c>
      <c r="T61549" s="1" t="s">
        <v>25</v>
      </c>
      <c r="U61549" s="1" t="s">
        <v>25</v>
      </c>
      <c r="V61549" s="1" t="s">
        <v>25</v>
      </c>
    </row>
    <row r="61550" spans="1:22" x14ac:dyDescent="0.25">
      <c r="A61550" s="1" t="s">
        <v>61593</v>
      </c>
      <c r="B61550" s="1">
        <v>1230.82</v>
      </c>
      <c r="C61550" s="1">
        <v>9.5320000000000005E-3</v>
      </c>
      <c r="D61550" s="1">
        <v>-3.7779E-2</v>
      </c>
      <c r="E61550" s="1">
        <v>-9.0000000000000006E-5</v>
      </c>
      <c r="F61550" s="1">
        <v>0.99924100000000005</v>
      </c>
      <c r="G61550" s="1">
        <v>7.7869999999999997E-3</v>
      </c>
      <c r="H61550" s="1">
        <v>0.218863</v>
      </c>
      <c r="I61550" s="1">
        <v>2.7838000000000002E-2</v>
      </c>
      <c r="J61550" s="1">
        <v>1.5699999999999999E-4</v>
      </c>
      <c r="K61550" s="1" t="s">
        <v>25</v>
      </c>
      <c r="L61550" s="1" t="s">
        <v>25</v>
      </c>
      <c r="M61550" s="1" t="s">
        <v>25</v>
      </c>
      <c r="O61550" s="1" t="s">
        <v>25</v>
      </c>
      <c r="Q61550" s="1" t="s">
        <v>25</v>
      </c>
      <c r="R61550" s="1" t="s">
        <v>25</v>
      </c>
      <c r="S61550" s="1" t="s">
        <v>25</v>
      </c>
      <c r="T61550" s="1" t="s">
        <v>25</v>
      </c>
      <c r="U61550" s="1" t="s">
        <v>25</v>
      </c>
      <c r="V61550" s="1" t="s">
        <v>25</v>
      </c>
    </row>
    <row r="61551" spans="1:22" x14ac:dyDescent="0.25">
      <c r="A61551" s="1" t="s">
        <v>61594</v>
      </c>
      <c r="B61551" s="1">
        <v>1230.8399999999999</v>
      </c>
      <c r="C61551" s="1">
        <v>1.0718999999999999E-2</v>
      </c>
      <c r="D61551" s="1">
        <v>-3.6287E-2</v>
      </c>
      <c r="E61551" s="1">
        <v>-4.3999999999999999E-5</v>
      </c>
      <c r="F61551" s="1">
        <v>0.99928399999999995</v>
      </c>
      <c r="G61551" s="1">
        <v>8.2330000000000007E-3</v>
      </c>
      <c r="H61551" s="1">
        <v>0.218443</v>
      </c>
      <c r="I61551" s="1">
        <v>2.7862000000000001E-2</v>
      </c>
      <c r="J61551" s="1">
        <v>1.73E-4</v>
      </c>
      <c r="K61551" s="1" t="s">
        <v>25</v>
      </c>
      <c r="L61551" s="1" t="s">
        <v>25</v>
      </c>
      <c r="M61551" s="1" t="s">
        <v>25</v>
      </c>
      <c r="O61551" s="1" t="s">
        <v>25</v>
      </c>
      <c r="Q61551" s="1" t="s">
        <v>25</v>
      </c>
      <c r="R61551" s="1" t="s">
        <v>25</v>
      </c>
      <c r="S61551" s="1" t="s">
        <v>25</v>
      </c>
      <c r="T61551" s="1" t="s">
        <v>25</v>
      </c>
      <c r="U61551" s="1" t="s">
        <v>25</v>
      </c>
      <c r="V61551" s="1" t="s">
        <v>25</v>
      </c>
    </row>
    <row r="61552" spans="1:22" x14ac:dyDescent="0.25">
      <c r="A61552" s="1" t="s">
        <v>61595</v>
      </c>
      <c r="B61552" s="1">
        <v>1230.8599999999999</v>
      </c>
      <c r="C61552" s="1">
        <v>1.1906999999999999E-2</v>
      </c>
      <c r="D61552" s="1">
        <v>-3.4589000000000002E-2</v>
      </c>
      <c r="E61552" s="1">
        <v>1.3100000000000001E-4</v>
      </c>
      <c r="F61552" s="1">
        <v>0.99933099999999997</v>
      </c>
      <c r="G61552" s="1">
        <v>8.659E-3</v>
      </c>
      <c r="H61552" s="1">
        <v>0.21806300000000001</v>
      </c>
      <c r="I61552" s="1">
        <v>2.7900999999999999E-2</v>
      </c>
      <c r="J61552" s="1">
        <v>1.54E-4</v>
      </c>
      <c r="K61552" s="1" t="s">
        <v>25</v>
      </c>
      <c r="L61552" s="1" t="s">
        <v>25</v>
      </c>
      <c r="M61552" s="1" t="s">
        <v>25</v>
      </c>
      <c r="O61552" s="1" t="s">
        <v>25</v>
      </c>
      <c r="Q61552" s="1" t="s">
        <v>25</v>
      </c>
      <c r="R61552" s="1" t="s">
        <v>25</v>
      </c>
      <c r="S61552" s="1" t="s">
        <v>25</v>
      </c>
      <c r="T61552" s="1" t="s">
        <v>25</v>
      </c>
      <c r="U61552" s="1" t="s">
        <v>25</v>
      </c>
      <c r="V61552" s="1" t="s">
        <v>25</v>
      </c>
    </row>
    <row r="61553" spans="1:22" x14ac:dyDescent="0.25">
      <c r="A61553" s="1" t="s">
        <v>61596</v>
      </c>
      <c r="B61553" s="1">
        <v>1230.8800000000001</v>
      </c>
      <c r="C61553" s="1">
        <v>1.2970000000000001E-2</v>
      </c>
      <c r="D61553" s="1">
        <v>-3.3189000000000003E-2</v>
      </c>
      <c r="E61553" s="1">
        <v>-2.3499999999999999E-4</v>
      </c>
      <c r="F61553" s="1">
        <v>0.99936499999999995</v>
      </c>
      <c r="G61553" s="1">
        <v>9.0950000000000007E-3</v>
      </c>
      <c r="H61553" s="1">
        <v>0.21770800000000001</v>
      </c>
      <c r="I61553" s="1">
        <v>2.7923E-2</v>
      </c>
      <c r="J61553" s="1">
        <v>1.5899999999999999E-4</v>
      </c>
      <c r="K61553" s="1" t="s">
        <v>25</v>
      </c>
      <c r="L61553" s="1" t="s">
        <v>25</v>
      </c>
      <c r="M61553" s="1" t="s">
        <v>25</v>
      </c>
      <c r="O61553" s="1" t="s">
        <v>25</v>
      </c>
      <c r="Q61553" s="1" t="s">
        <v>25</v>
      </c>
      <c r="R61553" s="1" t="s">
        <v>25</v>
      </c>
      <c r="S61553" s="1" t="s">
        <v>25</v>
      </c>
      <c r="T61553" s="1" t="s">
        <v>25</v>
      </c>
      <c r="U61553" s="1" t="s">
        <v>25</v>
      </c>
      <c r="V61553" s="1" t="s">
        <v>25</v>
      </c>
    </row>
    <row r="61554" spans="1:22" x14ac:dyDescent="0.25">
      <c r="A61554" s="1" t="s">
        <v>61597</v>
      </c>
      <c r="B61554" s="1">
        <v>1230.9000000000001</v>
      </c>
      <c r="C61554" s="1">
        <v>1.4378E-2</v>
      </c>
      <c r="D61554" s="1">
        <v>-3.1704000000000003E-2</v>
      </c>
      <c r="E61554" s="1">
        <v>-5.0000000000000001E-4</v>
      </c>
      <c r="F61554" s="1">
        <v>0.999394</v>
      </c>
      <c r="G61554" s="1">
        <v>9.4660000000000005E-3</v>
      </c>
      <c r="H61554" s="1">
        <v>0.21739800000000001</v>
      </c>
      <c r="I61554" s="1">
        <v>2.7962999999999998E-2</v>
      </c>
      <c r="J61554" s="1">
        <v>1.73E-4</v>
      </c>
      <c r="K61554" s="1" t="s">
        <v>25</v>
      </c>
      <c r="L61554" s="1" t="s">
        <v>25</v>
      </c>
      <c r="M61554" s="1" t="s">
        <v>25</v>
      </c>
      <c r="O61554" s="1" t="s">
        <v>25</v>
      </c>
      <c r="Q61554" s="1" t="s">
        <v>25</v>
      </c>
      <c r="R61554" s="1" t="s">
        <v>25</v>
      </c>
      <c r="S61554" s="1" t="s">
        <v>25</v>
      </c>
      <c r="T61554" s="1" t="s">
        <v>25</v>
      </c>
      <c r="U61554" s="1" t="s">
        <v>25</v>
      </c>
      <c r="V61554" s="1" t="s">
        <v>25</v>
      </c>
    </row>
    <row r="61555" spans="1:22" x14ac:dyDescent="0.25">
      <c r="A61555" s="1" t="s">
        <v>61598</v>
      </c>
      <c r="B61555" s="1">
        <v>1230.92</v>
      </c>
      <c r="C61555" s="1">
        <v>1.592E-2</v>
      </c>
      <c r="D61555" s="1">
        <v>-3.0436999999999999E-2</v>
      </c>
      <c r="E61555" s="1">
        <v>-3.7500000000000001E-4</v>
      </c>
      <c r="F61555" s="1">
        <v>0.99941000000000002</v>
      </c>
      <c r="G61555" s="1">
        <v>9.8510000000000004E-3</v>
      </c>
      <c r="H61555" s="1">
        <v>0.21705099999999999</v>
      </c>
      <c r="I61555" s="1">
        <v>2.8008000000000002E-2</v>
      </c>
      <c r="J61555" s="1">
        <v>1.4799999999999999E-4</v>
      </c>
      <c r="K61555" s="1" t="s">
        <v>25</v>
      </c>
      <c r="L61555" s="1" t="s">
        <v>25</v>
      </c>
      <c r="M61555" s="1" t="s">
        <v>25</v>
      </c>
      <c r="O61555" s="1" t="s">
        <v>25</v>
      </c>
      <c r="Q61555" s="1" t="s">
        <v>25</v>
      </c>
      <c r="R61555" s="1" t="s">
        <v>25</v>
      </c>
      <c r="S61555" s="1" t="s">
        <v>25</v>
      </c>
      <c r="T61555" s="1" t="s">
        <v>25</v>
      </c>
      <c r="U61555" s="1" t="s">
        <v>25</v>
      </c>
      <c r="V61555" s="1" t="s">
        <v>25</v>
      </c>
    </row>
    <row r="61556" spans="1:22" x14ac:dyDescent="0.25">
      <c r="A61556" s="1" t="s">
        <v>61599</v>
      </c>
      <c r="B61556" s="1">
        <v>1230.94</v>
      </c>
      <c r="C61556" s="1">
        <v>1.7023E-2</v>
      </c>
      <c r="D61556" s="1">
        <v>-2.9141E-2</v>
      </c>
      <c r="E61556" s="1">
        <v>-3.6999999999999999E-4</v>
      </c>
      <c r="F61556" s="1">
        <v>0.99943000000000004</v>
      </c>
      <c r="G61556" s="1">
        <v>1.018E-2</v>
      </c>
      <c r="H61556" s="1">
        <v>0.216696</v>
      </c>
      <c r="I61556" s="1">
        <v>2.8025999999999999E-2</v>
      </c>
      <c r="J61556" s="1">
        <v>1.3300000000000001E-4</v>
      </c>
      <c r="K61556" s="1" t="s">
        <v>25</v>
      </c>
      <c r="L61556" s="1" t="s">
        <v>25</v>
      </c>
      <c r="M61556" s="1" t="s">
        <v>25</v>
      </c>
      <c r="O61556" s="1" t="s">
        <v>25</v>
      </c>
      <c r="Q61556" s="1" t="s">
        <v>25</v>
      </c>
      <c r="R61556" s="1" t="s">
        <v>25</v>
      </c>
      <c r="S61556" s="1" t="s">
        <v>25</v>
      </c>
      <c r="T61556" s="1" t="s">
        <v>25</v>
      </c>
      <c r="U61556" s="1" t="s">
        <v>25</v>
      </c>
      <c r="V61556" s="1" t="s">
        <v>25</v>
      </c>
    </row>
    <row r="61557" spans="1:22" x14ac:dyDescent="0.25">
      <c r="A61557" s="1" t="s">
        <v>61600</v>
      </c>
      <c r="B61557" s="1">
        <v>1230.96</v>
      </c>
      <c r="C61557" s="1">
        <v>1.8343000000000002E-2</v>
      </c>
      <c r="D61557" s="1">
        <v>-2.8268000000000001E-2</v>
      </c>
      <c r="E61557" s="1">
        <v>-8.2000000000000001E-5</v>
      </c>
      <c r="F61557" s="1">
        <v>0.99943199999999999</v>
      </c>
      <c r="G61557" s="1">
        <v>1.0481000000000001E-2</v>
      </c>
      <c r="H61557" s="1">
        <v>0.216367</v>
      </c>
      <c r="I61557" s="1">
        <v>2.8069E-2</v>
      </c>
      <c r="J61557" s="1">
        <v>1.3999999999999999E-4</v>
      </c>
      <c r="K61557" s="1" t="s">
        <v>25</v>
      </c>
      <c r="L61557" s="1" t="s">
        <v>25</v>
      </c>
      <c r="M61557" s="1" t="s">
        <v>25</v>
      </c>
      <c r="O61557" s="1" t="s">
        <v>25</v>
      </c>
      <c r="Q61557" s="1" t="s">
        <v>25</v>
      </c>
      <c r="R61557" s="1" t="s">
        <v>25</v>
      </c>
      <c r="S61557" s="1" t="s">
        <v>25</v>
      </c>
      <c r="T61557" s="1" t="s">
        <v>25</v>
      </c>
      <c r="U61557" s="1" t="s">
        <v>25</v>
      </c>
      <c r="V61557" s="1" t="s">
        <v>25</v>
      </c>
    </row>
    <row r="61558" spans="1:22" x14ac:dyDescent="0.25">
      <c r="A61558" s="1" t="s">
        <v>61601</v>
      </c>
      <c r="B61558" s="1">
        <v>1230.98</v>
      </c>
      <c r="C61558" s="1">
        <v>1.9141999999999999E-2</v>
      </c>
      <c r="D61558" s="1">
        <v>-2.7184E-2</v>
      </c>
      <c r="E61558" s="1">
        <v>-8.0000000000000007E-5</v>
      </c>
      <c r="F61558" s="1">
        <v>0.99944699999999997</v>
      </c>
      <c r="G61558" s="1">
        <v>1.0747E-2</v>
      </c>
      <c r="H61558" s="1">
        <v>0.21609400000000001</v>
      </c>
      <c r="I61558" s="1">
        <v>2.8062E-2</v>
      </c>
      <c r="J61558" s="1">
        <v>1.37E-4</v>
      </c>
      <c r="K61558" s="1" t="s">
        <v>25</v>
      </c>
      <c r="L61558" s="1" t="s">
        <v>25</v>
      </c>
      <c r="M61558" s="1" t="s">
        <v>25</v>
      </c>
      <c r="O61558" s="1" t="s">
        <v>25</v>
      </c>
      <c r="Q61558" s="1" t="s">
        <v>25</v>
      </c>
      <c r="R61558" s="1" t="s">
        <v>25</v>
      </c>
      <c r="S61558" s="1" t="s">
        <v>25</v>
      </c>
      <c r="T61558" s="1" t="s">
        <v>25</v>
      </c>
      <c r="U61558" s="1" t="s">
        <v>25</v>
      </c>
      <c r="V61558" s="1" t="s">
        <v>25</v>
      </c>
    </row>
    <row r="61559" spans="1:22" x14ac:dyDescent="0.25">
      <c r="A61559" s="1" t="s">
        <v>61602</v>
      </c>
      <c r="B61559" s="1">
        <v>1231</v>
      </c>
      <c r="C61559" s="1">
        <v>2.0348000000000002E-2</v>
      </c>
      <c r="D61559" s="1">
        <v>-2.6134000000000001E-2</v>
      </c>
      <c r="E61559" s="1">
        <v>6.0999999999999999E-5</v>
      </c>
      <c r="F61559" s="1">
        <v>0.99945099999999998</v>
      </c>
      <c r="G61559" s="1">
        <v>1.0966E-2</v>
      </c>
      <c r="H61559" s="1">
        <v>0.21580099999999999</v>
      </c>
      <c r="I61559" s="1">
        <v>2.8101999999999999E-2</v>
      </c>
      <c r="J61559" s="1">
        <v>1.1400000000000001E-4</v>
      </c>
      <c r="K61559" s="1" t="s">
        <v>25</v>
      </c>
      <c r="L61559" s="1" t="s">
        <v>25</v>
      </c>
      <c r="M61559" s="1" t="s">
        <v>25</v>
      </c>
      <c r="O61559" s="1" t="s">
        <v>25</v>
      </c>
      <c r="Q61559" s="1" t="s">
        <v>25</v>
      </c>
      <c r="R61559" s="1" t="s">
        <v>25</v>
      </c>
      <c r="S61559" s="1" t="s">
        <v>25</v>
      </c>
      <c r="T61559" s="1" t="s">
        <v>25</v>
      </c>
      <c r="U61559" s="1" t="s">
        <v>25</v>
      </c>
      <c r="V61559" s="1" t="s">
        <v>25</v>
      </c>
    </row>
    <row r="61560" spans="1:22" x14ac:dyDescent="0.25">
      <c r="A61560" s="1" t="s">
        <v>61603</v>
      </c>
      <c r="B61560" s="1">
        <v>1231.02</v>
      </c>
      <c r="C61560" s="1">
        <v>2.1042000000000002E-2</v>
      </c>
      <c r="D61560" s="1">
        <v>-2.5316000000000002E-2</v>
      </c>
      <c r="E61560" s="1">
        <v>-4.6500000000000003E-4</v>
      </c>
      <c r="F61560" s="1">
        <v>0.99945799999999996</v>
      </c>
      <c r="G61560" s="1">
        <v>1.1209999999999999E-2</v>
      </c>
      <c r="H61560" s="1">
        <v>0.215559</v>
      </c>
      <c r="I61560" s="1">
        <v>2.8098000000000001E-2</v>
      </c>
      <c r="J61560" s="1">
        <v>1.25E-4</v>
      </c>
      <c r="K61560" s="1" t="s">
        <v>25</v>
      </c>
      <c r="L61560" s="1" t="s">
        <v>25</v>
      </c>
      <c r="M61560" s="1" t="s">
        <v>25</v>
      </c>
      <c r="O61560" s="1" t="s">
        <v>25</v>
      </c>
      <c r="Q61560" s="1" t="s">
        <v>25</v>
      </c>
      <c r="R61560" s="1" t="s">
        <v>25</v>
      </c>
      <c r="S61560" s="1" t="s">
        <v>25</v>
      </c>
      <c r="T61560" s="1" t="s">
        <v>25</v>
      </c>
      <c r="U61560" s="1" t="s">
        <v>25</v>
      </c>
      <c r="V61560" s="1" t="s">
        <v>25</v>
      </c>
    </row>
    <row r="61561" spans="1:22" x14ac:dyDescent="0.25">
      <c r="A61561" s="1" t="s">
        <v>61604</v>
      </c>
      <c r="B61561" s="1">
        <v>1231.04</v>
      </c>
      <c r="C61561" s="1">
        <v>2.1632999999999999E-2</v>
      </c>
      <c r="D61561" s="1">
        <v>-2.4697E-2</v>
      </c>
      <c r="E61561" s="1">
        <v>-3.8499999999999998E-4</v>
      </c>
      <c r="F61561" s="1">
        <v>0.99946100000000004</v>
      </c>
      <c r="G61561" s="1">
        <v>1.1372999999999999E-2</v>
      </c>
      <c r="H61561" s="1">
        <v>0.21540300000000001</v>
      </c>
      <c r="I61561" s="1">
        <v>2.8101999999999999E-2</v>
      </c>
      <c r="J61561" s="1">
        <v>1.2300000000000001E-4</v>
      </c>
      <c r="K61561" s="1" t="s">
        <v>25</v>
      </c>
      <c r="L61561" s="1" t="s">
        <v>25</v>
      </c>
      <c r="M61561" s="1" t="s">
        <v>25</v>
      </c>
      <c r="O61561" s="1" t="s">
        <v>25</v>
      </c>
      <c r="Q61561" s="1" t="s">
        <v>25</v>
      </c>
      <c r="R61561" s="1" t="s">
        <v>25</v>
      </c>
      <c r="S61561" s="1" t="s">
        <v>25</v>
      </c>
      <c r="T61561" s="1" t="s">
        <v>25</v>
      </c>
      <c r="U61561" s="1" t="s">
        <v>25</v>
      </c>
      <c r="V61561" s="1" t="s">
        <v>25</v>
      </c>
    </row>
    <row r="61562" spans="1:22" x14ac:dyDescent="0.25">
      <c r="A61562" s="1" t="s">
        <v>61605</v>
      </c>
      <c r="B61562" s="1">
        <v>1231.06</v>
      </c>
      <c r="C61562" s="1">
        <v>2.2439000000000001E-2</v>
      </c>
      <c r="D61562" s="1">
        <v>-2.3947E-2</v>
      </c>
      <c r="E61562" s="1">
        <v>-7.2499999999999995E-4</v>
      </c>
      <c r="F61562" s="1">
        <v>0.99946100000000004</v>
      </c>
      <c r="G61562" s="1">
        <v>1.1577E-2</v>
      </c>
      <c r="H61562" s="1">
        <v>0.21526500000000001</v>
      </c>
      <c r="I61562" s="1">
        <v>2.8132999999999998E-2</v>
      </c>
      <c r="J61562" s="1">
        <v>1.4899999999999999E-4</v>
      </c>
      <c r="K61562" s="1" t="s">
        <v>25</v>
      </c>
      <c r="L61562" s="1" t="s">
        <v>25</v>
      </c>
      <c r="M61562" s="1" t="s">
        <v>25</v>
      </c>
      <c r="O61562" s="1" t="s">
        <v>25</v>
      </c>
      <c r="Q61562" s="1" t="s">
        <v>25</v>
      </c>
      <c r="R61562" s="1" t="s">
        <v>25</v>
      </c>
      <c r="S61562" s="1" t="s">
        <v>25</v>
      </c>
      <c r="T61562" s="1" t="s">
        <v>25</v>
      </c>
      <c r="U61562" s="1" t="s">
        <v>25</v>
      </c>
      <c r="V61562" s="1" t="s">
        <v>25</v>
      </c>
    </row>
    <row r="61563" spans="1:22" x14ac:dyDescent="0.25">
      <c r="A61563" s="1" t="s">
        <v>61606</v>
      </c>
      <c r="B61563" s="1">
        <v>1231.08</v>
      </c>
      <c r="C61563" s="1">
        <v>2.2748999999999998E-2</v>
      </c>
      <c r="D61563" s="1">
        <v>-2.3654999999999999E-2</v>
      </c>
      <c r="E61563" s="1">
        <v>-6.6399999999999999E-4</v>
      </c>
      <c r="F61563" s="1">
        <v>0.99946100000000004</v>
      </c>
      <c r="G61563" s="1">
        <v>1.172E-2</v>
      </c>
      <c r="H61563" s="1">
        <v>0.21515599999999999</v>
      </c>
      <c r="I61563" s="1">
        <v>2.8139999999999998E-2</v>
      </c>
      <c r="J61563" s="1">
        <v>1.45E-4</v>
      </c>
      <c r="K61563" s="1" t="s">
        <v>25</v>
      </c>
      <c r="L61563" s="1" t="s">
        <v>25</v>
      </c>
      <c r="M61563" s="1" t="s">
        <v>25</v>
      </c>
      <c r="O61563" s="1" t="s">
        <v>25</v>
      </c>
      <c r="Q61563" s="1" t="s">
        <v>25</v>
      </c>
      <c r="R61563" s="1" t="s">
        <v>25</v>
      </c>
      <c r="S61563" s="1" t="s">
        <v>25</v>
      </c>
      <c r="T61563" s="1" t="s">
        <v>25</v>
      </c>
      <c r="U61563" s="1" t="s">
        <v>25</v>
      </c>
      <c r="V61563" s="1" t="s">
        <v>25</v>
      </c>
    </row>
    <row r="61564" spans="1:22" x14ac:dyDescent="0.25">
      <c r="A61564" s="1" t="s">
        <v>61607</v>
      </c>
      <c r="B61564" s="1">
        <v>1231.0999999999999</v>
      </c>
      <c r="C61564" s="1">
        <v>2.3244000000000001E-2</v>
      </c>
      <c r="D61564" s="1">
        <v>-2.3234000000000001E-2</v>
      </c>
      <c r="E61564" s="1">
        <v>-6.11E-4</v>
      </c>
      <c r="F61564" s="1">
        <v>0.99946000000000002</v>
      </c>
      <c r="G61564" s="1">
        <v>1.1818E-2</v>
      </c>
      <c r="H61564" s="1">
        <v>0.21506700000000001</v>
      </c>
      <c r="I61564" s="1">
        <v>2.8139000000000001E-2</v>
      </c>
      <c r="J61564" s="1">
        <v>1.55E-4</v>
      </c>
      <c r="K61564" s="1" t="s">
        <v>25</v>
      </c>
      <c r="L61564" s="1" t="s">
        <v>25</v>
      </c>
      <c r="M61564" s="1" t="s">
        <v>25</v>
      </c>
      <c r="O61564" s="1" t="s">
        <v>25</v>
      </c>
      <c r="Q61564" s="1" t="s">
        <v>25</v>
      </c>
      <c r="R61564" s="1" t="s">
        <v>25</v>
      </c>
      <c r="S61564" s="1" t="s">
        <v>25</v>
      </c>
      <c r="T61564" s="1" t="s">
        <v>25</v>
      </c>
      <c r="U61564" s="1" t="s">
        <v>25</v>
      </c>
      <c r="V61564" s="1" t="s">
        <v>25</v>
      </c>
    </row>
    <row r="61565" spans="1:22" x14ac:dyDescent="0.25">
      <c r="A61565" s="1" t="s">
        <v>61608</v>
      </c>
      <c r="B61565" s="1">
        <v>1231.1199999999999</v>
      </c>
      <c r="C61565" s="1">
        <v>2.3518000000000001E-2</v>
      </c>
      <c r="D61565" s="1">
        <v>-2.2970999999999998E-2</v>
      </c>
      <c r="E61565" s="1">
        <v>-6.3299999999999999E-4</v>
      </c>
      <c r="F61565" s="1">
        <v>0.99945899999999999</v>
      </c>
      <c r="G61565" s="1">
        <v>1.1938000000000001E-2</v>
      </c>
      <c r="H61565" s="1">
        <v>0.21498</v>
      </c>
      <c r="I61565" s="1">
        <v>2.8153000000000001E-2</v>
      </c>
      <c r="J61565" s="1">
        <v>1.35E-4</v>
      </c>
      <c r="K61565" s="1" t="s">
        <v>25</v>
      </c>
      <c r="L61565" s="1" t="s">
        <v>25</v>
      </c>
      <c r="M61565" s="1" t="s">
        <v>25</v>
      </c>
      <c r="O61565" s="1" t="s">
        <v>25</v>
      </c>
      <c r="Q61565" s="1" t="s">
        <v>25</v>
      </c>
      <c r="R61565" s="1" t="s">
        <v>25</v>
      </c>
      <c r="S61565" s="1" t="s">
        <v>25</v>
      </c>
      <c r="T61565" s="1" t="s">
        <v>25</v>
      </c>
      <c r="U61565" s="1" t="s">
        <v>25</v>
      </c>
      <c r="V61565" s="1" t="s">
        <v>25</v>
      </c>
    </row>
    <row r="61566" spans="1:22" x14ac:dyDescent="0.25">
      <c r="A61566" s="1" t="s">
        <v>61609</v>
      </c>
      <c r="B61566" s="1">
        <v>1231.1400000000001</v>
      </c>
      <c r="C61566" s="1">
        <v>2.3754999999999998E-2</v>
      </c>
      <c r="D61566" s="1">
        <v>-2.2710000000000001E-2</v>
      </c>
      <c r="E61566" s="1">
        <v>-6.3100000000000005E-4</v>
      </c>
      <c r="F61566" s="1">
        <v>0.99946000000000002</v>
      </c>
      <c r="G61566" s="1">
        <v>1.1998E-2</v>
      </c>
      <c r="H61566" s="1">
        <v>0.21492700000000001</v>
      </c>
      <c r="I61566" s="1">
        <v>2.8154999999999999E-2</v>
      </c>
      <c r="J61566" s="1">
        <v>1.37E-4</v>
      </c>
      <c r="K61566" s="1" t="s">
        <v>25</v>
      </c>
      <c r="L61566" s="1" t="s">
        <v>25</v>
      </c>
      <c r="M61566" s="1" t="s">
        <v>25</v>
      </c>
      <c r="O61566" s="1" t="s">
        <v>25</v>
      </c>
      <c r="Q61566" s="1" t="s">
        <v>25</v>
      </c>
      <c r="R61566" s="1" t="s">
        <v>25</v>
      </c>
      <c r="S61566" s="1" t="s">
        <v>25</v>
      </c>
      <c r="T61566" s="1" t="s">
        <v>25</v>
      </c>
      <c r="U61566" s="1" t="s">
        <v>25</v>
      </c>
      <c r="V61566" s="1" t="s">
        <v>25</v>
      </c>
    </row>
    <row r="61567" spans="1:22" x14ac:dyDescent="0.25">
      <c r="A61567" s="1" t="s">
        <v>61610</v>
      </c>
      <c r="B61567" s="1">
        <v>1231.1600000000001</v>
      </c>
      <c r="C61567" s="1">
        <v>2.3927E-2</v>
      </c>
      <c r="D61567" s="1">
        <v>-2.2544999999999999E-2</v>
      </c>
      <c r="E61567" s="1">
        <v>-6.0999999999999997E-4</v>
      </c>
      <c r="F61567" s="1">
        <v>0.99945899999999999</v>
      </c>
      <c r="G61567" s="1">
        <v>1.204E-2</v>
      </c>
      <c r="H61567" s="1">
        <v>0.21487700000000001</v>
      </c>
      <c r="I61567" s="1">
        <v>2.8147999999999999E-2</v>
      </c>
      <c r="J61567" s="1">
        <v>1.4200000000000001E-4</v>
      </c>
      <c r="K61567" s="1" t="s">
        <v>25</v>
      </c>
      <c r="L61567" s="1" t="s">
        <v>25</v>
      </c>
      <c r="M61567" s="1" t="s">
        <v>25</v>
      </c>
      <c r="O61567" s="1" t="s">
        <v>25</v>
      </c>
      <c r="Q61567" s="1" t="s">
        <v>25</v>
      </c>
      <c r="R61567" s="1" t="s">
        <v>25</v>
      </c>
      <c r="S61567" s="1" t="s">
        <v>25</v>
      </c>
      <c r="T61567" s="1" t="s">
        <v>25</v>
      </c>
      <c r="U61567" s="1" t="s">
        <v>25</v>
      </c>
      <c r="V61567" s="1" t="s">
        <v>25</v>
      </c>
    </row>
    <row r="61568" spans="1:22" x14ac:dyDescent="0.25">
      <c r="A61568" s="1" t="s">
        <v>61611</v>
      </c>
      <c r="B61568" s="1">
        <v>1231.18</v>
      </c>
      <c r="C61568" s="1">
        <v>2.4035999999999998E-2</v>
      </c>
      <c r="D61568" s="1">
        <v>-2.2585000000000001E-2</v>
      </c>
      <c r="E61568" s="1">
        <v>-6.6500000000000001E-4</v>
      </c>
      <c r="F61568" s="1">
        <v>0.99945600000000001</v>
      </c>
      <c r="G61568" s="1">
        <v>1.2063000000000001E-2</v>
      </c>
      <c r="H61568" s="1">
        <v>0.21484200000000001</v>
      </c>
      <c r="I61568" s="1">
        <v>2.8145E-2</v>
      </c>
      <c r="J61568" s="1">
        <v>1.47E-4</v>
      </c>
      <c r="K61568" s="1" t="s">
        <v>25</v>
      </c>
      <c r="L61568" s="1" t="s">
        <v>25</v>
      </c>
      <c r="M61568" s="1" t="s">
        <v>25</v>
      </c>
      <c r="O61568" s="1" t="s">
        <v>25</v>
      </c>
      <c r="Q61568" s="1" t="s">
        <v>25</v>
      </c>
      <c r="R61568" s="1" t="s">
        <v>25</v>
      </c>
      <c r="S61568" s="1" t="s">
        <v>25</v>
      </c>
      <c r="T61568" s="1" t="s">
        <v>25</v>
      </c>
      <c r="U61568" s="1" t="s">
        <v>25</v>
      </c>
      <c r="V61568" s="1" t="s">
        <v>25</v>
      </c>
    </row>
    <row r="61569" spans="1:22" x14ac:dyDescent="0.25">
      <c r="A61569" s="1" t="s">
        <v>61612</v>
      </c>
      <c r="B61569" s="1">
        <v>1231.2</v>
      </c>
      <c r="C61569" s="1">
        <v>2.4104E-2</v>
      </c>
      <c r="D61569" s="1">
        <v>-2.2542E-2</v>
      </c>
      <c r="E61569" s="1">
        <v>-6.4099999999999997E-4</v>
      </c>
      <c r="F61569" s="1">
        <v>0.99945499999999998</v>
      </c>
      <c r="G61569" s="1">
        <v>1.2059E-2</v>
      </c>
      <c r="H61569" s="1">
        <v>0.21482499999999999</v>
      </c>
      <c r="I61569" s="1">
        <v>2.8146999999999998E-2</v>
      </c>
      <c r="J61569" s="1">
        <v>1.46E-4</v>
      </c>
      <c r="K61569" s="1" t="s">
        <v>25</v>
      </c>
      <c r="L61569" s="1" t="s">
        <v>25</v>
      </c>
      <c r="M61569" s="1" t="s">
        <v>25</v>
      </c>
      <c r="O61569" s="1" t="s">
        <v>25</v>
      </c>
      <c r="Q61569" s="1" t="s">
        <v>25</v>
      </c>
      <c r="R61569" s="1" t="s">
        <v>25</v>
      </c>
      <c r="S61569" s="1" t="s">
        <v>25</v>
      </c>
      <c r="T61569" s="1" t="s">
        <v>25</v>
      </c>
      <c r="U61569" s="1" t="s">
        <v>25</v>
      </c>
      <c r="V61569" s="1" t="s">
        <v>25</v>
      </c>
    </row>
    <row r="61570" spans="1:22" x14ac:dyDescent="0.25">
      <c r="A61570" s="1" t="s">
        <v>61613</v>
      </c>
      <c r="B61570" s="1">
        <v>1231.22</v>
      </c>
      <c r="C61570" s="1">
        <v>2.3973999999999999E-2</v>
      </c>
      <c r="D61570" s="1">
        <v>-2.2637000000000001E-2</v>
      </c>
      <c r="E61570" s="1">
        <v>-7.2499999999999995E-4</v>
      </c>
      <c r="F61570" s="1">
        <v>0.99945600000000001</v>
      </c>
      <c r="G61570" s="1">
        <v>1.2042000000000001E-2</v>
      </c>
      <c r="H61570" s="1">
        <v>0.214837</v>
      </c>
      <c r="I61570" s="1">
        <v>2.8142E-2</v>
      </c>
      <c r="J61570" s="1">
        <v>1.3899999999999999E-4</v>
      </c>
      <c r="K61570" s="1" t="s">
        <v>25</v>
      </c>
      <c r="L61570" s="1" t="s">
        <v>25</v>
      </c>
      <c r="M61570" s="1" t="s">
        <v>25</v>
      </c>
      <c r="O61570" s="1" t="s">
        <v>25</v>
      </c>
      <c r="Q61570" s="1" t="s">
        <v>25</v>
      </c>
      <c r="R61570" s="1" t="s">
        <v>25</v>
      </c>
      <c r="S61570" s="1" t="s">
        <v>25</v>
      </c>
      <c r="T61570" s="1" t="s">
        <v>25</v>
      </c>
      <c r="U61570" s="1" t="s">
        <v>25</v>
      </c>
      <c r="V61570" s="1" t="s">
        <v>25</v>
      </c>
    </row>
    <row r="61571" spans="1:22" x14ac:dyDescent="0.25">
      <c r="A61571" s="1" t="s">
        <v>61614</v>
      </c>
      <c r="B61571" s="1">
        <v>1231.24</v>
      </c>
      <c r="C61571" s="1">
        <v>2.3858000000000001E-2</v>
      </c>
      <c r="D61571" s="1">
        <v>-2.2584E-2</v>
      </c>
      <c r="E61571" s="1">
        <v>-7.0299999999999996E-4</v>
      </c>
      <c r="F61571" s="1">
        <v>0.99946000000000002</v>
      </c>
      <c r="G61571" s="1">
        <v>1.2031E-2</v>
      </c>
      <c r="H61571" s="1">
        <v>0.214888</v>
      </c>
      <c r="I61571" s="1">
        <v>2.8146999999999998E-2</v>
      </c>
      <c r="J61571" s="1">
        <v>1.4100000000000001E-4</v>
      </c>
      <c r="K61571" s="1" t="s">
        <v>25</v>
      </c>
      <c r="L61571" s="1" t="s">
        <v>25</v>
      </c>
      <c r="M61571" s="1" t="s">
        <v>25</v>
      </c>
      <c r="O61571" s="1" t="s">
        <v>25</v>
      </c>
      <c r="Q61571" s="1" t="s">
        <v>25</v>
      </c>
      <c r="R61571" s="1" t="s">
        <v>25</v>
      </c>
      <c r="S61571" s="1" t="s">
        <v>25</v>
      </c>
      <c r="T61571" s="1" t="s">
        <v>25</v>
      </c>
      <c r="U61571" s="1" t="s">
        <v>25</v>
      </c>
      <c r="V61571" s="1" t="s">
        <v>25</v>
      </c>
    </row>
    <row r="61572" spans="1:22" x14ac:dyDescent="0.25">
      <c r="A61572" s="1" t="s">
        <v>61615</v>
      </c>
      <c r="B61572" s="1">
        <v>1231.26</v>
      </c>
      <c r="C61572" s="1">
        <v>2.3698E-2</v>
      </c>
      <c r="D61572" s="1">
        <v>-2.2450999999999999E-2</v>
      </c>
      <c r="E61572" s="1">
        <v>-7.3300000000000004E-4</v>
      </c>
      <c r="F61572" s="1">
        <v>0.99946699999999999</v>
      </c>
      <c r="G61572" s="1">
        <v>1.2026999999999999E-2</v>
      </c>
      <c r="H61572" s="1">
        <v>0.214922</v>
      </c>
      <c r="I61572" s="1">
        <v>2.8135E-2</v>
      </c>
      <c r="J61572" s="1">
        <v>1.44E-4</v>
      </c>
      <c r="K61572" s="1" t="s">
        <v>25</v>
      </c>
      <c r="L61572" s="1" t="s">
        <v>25</v>
      </c>
      <c r="M61572" s="1" t="s">
        <v>25</v>
      </c>
      <c r="O61572" s="1" t="s">
        <v>25</v>
      </c>
      <c r="Q61572" s="1" t="s">
        <v>25</v>
      </c>
      <c r="R61572" s="1" t="s">
        <v>25</v>
      </c>
      <c r="S61572" s="1" t="s">
        <v>25</v>
      </c>
      <c r="T61572" s="1" t="s">
        <v>25</v>
      </c>
      <c r="U61572" s="1" t="s">
        <v>25</v>
      </c>
      <c r="V61572" s="1" t="s">
        <v>25</v>
      </c>
    </row>
    <row r="61573" spans="1:22" x14ac:dyDescent="0.25">
      <c r="A61573" s="1" t="s">
        <v>61616</v>
      </c>
      <c r="B61573" s="1">
        <v>1231.28</v>
      </c>
      <c r="C61573" s="1">
        <v>2.3677E-2</v>
      </c>
      <c r="D61573" s="1">
        <v>-2.2508E-2</v>
      </c>
      <c r="E61573" s="1">
        <v>-8.3199999999999995E-4</v>
      </c>
      <c r="F61573" s="1">
        <v>0.99946599999999997</v>
      </c>
      <c r="G61573" s="1">
        <v>1.2038999999999999E-2</v>
      </c>
      <c r="H61573" s="1">
        <v>0.21490899999999999</v>
      </c>
      <c r="I61573" s="1">
        <v>2.8146000000000001E-2</v>
      </c>
      <c r="J61573" s="1">
        <v>1.18E-4</v>
      </c>
      <c r="K61573" s="1" t="s">
        <v>25</v>
      </c>
      <c r="L61573" s="1" t="s">
        <v>25</v>
      </c>
      <c r="M61573" s="1" t="s">
        <v>25</v>
      </c>
      <c r="O61573" s="1" t="s">
        <v>25</v>
      </c>
      <c r="Q61573" s="1" t="s">
        <v>25</v>
      </c>
      <c r="R61573" s="1" t="s">
        <v>25</v>
      </c>
      <c r="S61573" s="1" t="s">
        <v>25</v>
      </c>
      <c r="T61573" s="1" t="s">
        <v>25</v>
      </c>
      <c r="U61573" s="1" t="s">
        <v>25</v>
      </c>
      <c r="V61573" s="1" t="s">
        <v>25</v>
      </c>
    </row>
    <row r="61574" spans="1:22" x14ac:dyDescent="0.25">
      <c r="A61574" s="1" t="s">
        <v>61617</v>
      </c>
      <c r="B61574" s="1">
        <v>1231.3</v>
      </c>
      <c r="C61574" s="1">
        <v>2.3689999999999999E-2</v>
      </c>
      <c r="D61574" s="1">
        <v>-2.2499000000000002E-2</v>
      </c>
      <c r="E61574" s="1">
        <v>-7.1299999999999998E-4</v>
      </c>
      <c r="F61574" s="1">
        <v>0.99946599999999997</v>
      </c>
      <c r="G61574" s="1">
        <v>1.2043E-2</v>
      </c>
      <c r="H61574" s="1">
        <v>0.21493899999999999</v>
      </c>
      <c r="I61574" s="1">
        <v>2.8146000000000001E-2</v>
      </c>
      <c r="J61574" s="1">
        <v>1.4300000000000001E-4</v>
      </c>
      <c r="K61574" s="1" t="s">
        <v>25</v>
      </c>
      <c r="L61574" s="1" t="s">
        <v>25</v>
      </c>
      <c r="M61574" s="1" t="s">
        <v>25</v>
      </c>
      <c r="O61574" s="1" t="s">
        <v>25</v>
      </c>
      <c r="Q61574" s="1" t="s">
        <v>25</v>
      </c>
      <c r="R61574" s="1" t="s">
        <v>25</v>
      </c>
      <c r="S61574" s="1" t="s">
        <v>25</v>
      </c>
      <c r="T61574" s="1" t="s">
        <v>25</v>
      </c>
      <c r="U61574" s="1" t="s">
        <v>25</v>
      </c>
      <c r="V61574" s="1" t="s">
        <v>25</v>
      </c>
    </row>
    <row r="61575" spans="1:22" x14ac:dyDescent="0.25">
      <c r="A61575" s="1" t="s">
        <v>61618</v>
      </c>
      <c r="B61575" s="1">
        <v>1231.32</v>
      </c>
      <c r="C61575" s="1">
        <v>2.3741999999999999E-2</v>
      </c>
      <c r="D61575" s="1">
        <v>-2.2474999999999998E-2</v>
      </c>
      <c r="E61575" s="1">
        <v>-8.6499999999999999E-4</v>
      </c>
      <c r="F61575" s="1">
        <v>0.99946500000000005</v>
      </c>
      <c r="G61575" s="1">
        <v>1.2031999999999999E-2</v>
      </c>
      <c r="H61575" s="1">
        <v>0.214896</v>
      </c>
      <c r="I61575" s="1">
        <v>2.8145E-2</v>
      </c>
      <c r="J61575" s="1">
        <v>1.16E-4</v>
      </c>
      <c r="K61575" s="1" t="s">
        <v>25</v>
      </c>
      <c r="L61575" s="1" t="s">
        <v>25</v>
      </c>
      <c r="M61575" s="1" t="s">
        <v>25</v>
      </c>
      <c r="O61575" s="1" t="s">
        <v>25</v>
      </c>
      <c r="Q61575" s="1" t="s">
        <v>25</v>
      </c>
      <c r="R61575" s="1" t="s">
        <v>25</v>
      </c>
      <c r="S61575" s="1" t="s">
        <v>25</v>
      </c>
      <c r="T61575" s="1" t="s">
        <v>25</v>
      </c>
      <c r="U61575" s="1" t="s">
        <v>25</v>
      </c>
      <c r="V61575" s="1" t="s">
        <v>25</v>
      </c>
    </row>
    <row r="61576" spans="1:22" x14ac:dyDescent="0.25">
      <c r="A61576" s="1" t="s">
        <v>61619</v>
      </c>
      <c r="B61576" s="1">
        <v>1231.3399999999999</v>
      </c>
      <c r="C61576" s="1">
        <v>2.3762999999999999E-2</v>
      </c>
      <c r="D61576" s="1">
        <v>-2.2551000000000002E-2</v>
      </c>
      <c r="E61576" s="1">
        <v>-7.6800000000000002E-4</v>
      </c>
      <c r="F61576" s="1">
        <v>0.99946299999999999</v>
      </c>
      <c r="G61576" s="1">
        <v>1.2029E-2</v>
      </c>
      <c r="H61576" s="1">
        <v>0.21489900000000001</v>
      </c>
      <c r="I61576" s="1">
        <v>2.8142E-2</v>
      </c>
      <c r="J61576" s="1">
        <v>1.3300000000000001E-4</v>
      </c>
      <c r="K61576" s="1" t="s">
        <v>25</v>
      </c>
      <c r="L61576" s="1" t="s">
        <v>25</v>
      </c>
      <c r="M61576" s="1" t="s">
        <v>25</v>
      </c>
      <c r="O61576" s="1" t="s">
        <v>25</v>
      </c>
      <c r="Q61576" s="1" t="s">
        <v>25</v>
      </c>
      <c r="R61576" s="1" t="s">
        <v>25</v>
      </c>
      <c r="S61576" s="1" t="s">
        <v>25</v>
      </c>
      <c r="T61576" s="1" t="s">
        <v>25</v>
      </c>
      <c r="U61576" s="1" t="s">
        <v>25</v>
      </c>
      <c r="V61576" s="1" t="s">
        <v>25</v>
      </c>
    </row>
    <row r="61577" spans="1:22" x14ac:dyDescent="0.25">
      <c r="A61577" s="1" t="s">
        <v>61620</v>
      </c>
      <c r="B61577" s="1">
        <v>1231.3599999999999</v>
      </c>
      <c r="C61577" s="1">
        <v>2.3827999999999998E-2</v>
      </c>
      <c r="D61577" s="1">
        <v>-2.2565999999999999E-2</v>
      </c>
      <c r="E61577" s="1">
        <v>-7.8200000000000003E-4</v>
      </c>
      <c r="F61577" s="1">
        <v>0.99946100000000004</v>
      </c>
      <c r="G61577" s="1">
        <v>1.2024999999999999E-2</v>
      </c>
      <c r="H61577" s="1">
        <v>0.214889</v>
      </c>
      <c r="I61577" s="1">
        <v>2.8138E-2</v>
      </c>
      <c r="J61577" s="1">
        <v>1.4100000000000001E-4</v>
      </c>
      <c r="K61577" s="1" t="s">
        <v>25</v>
      </c>
      <c r="L61577" s="1" t="s">
        <v>25</v>
      </c>
      <c r="M61577" s="1" t="s">
        <v>25</v>
      </c>
      <c r="O61577" s="1" t="s">
        <v>25</v>
      </c>
      <c r="Q61577" s="1" t="s">
        <v>25</v>
      </c>
      <c r="R61577" s="1" t="s">
        <v>25</v>
      </c>
      <c r="S61577" s="1" t="s">
        <v>25</v>
      </c>
      <c r="T61577" s="1" t="s">
        <v>25</v>
      </c>
      <c r="U61577" s="1" t="s">
        <v>25</v>
      </c>
      <c r="V61577" s="1" t="s">
        <v>25</v>
      </c>
    </row>
    <row r="61578" spans="1:22" x14ac:dyDescent="0.25">
      <c r="A61578" s="1" t="s">
        <v>61621</v>
      </c>
      <c r="B61578" s="1">
        <v>1231.3800000000001</v>
      </c>
      <c r="C61578" s="1">
        <v>2.3848000000000001E-2</v>
      </c>
      <c r="D61578" s="1">
        <v>-2.2630999999999998E-2</v>
      </c>
      <c r="E61578" s="1">
        <v>-8.4099999999999995E-4</v>
      </c>
      <c r="F61578" s="1">
        <v>0.99945899999999999</v>
      </c>
      <c r="G61578" s="1">
        <v>1.2031E-2</v>
      </c>
      <c r="H61578" s="1">
        <v>0.214869</v>
      </c>
      <c r="I61578" s="1">
        <v>2.8138E-2</v>
      </c>
      <c r="J61578" s="1">
        <v>1.3200000000000001E-4</v>
      </c>
      <c r="K61578" s="1" t="s">
        <v>25</v>
      </c>
      <c r="L61578" s="1" t="s">
        <v>25</v>
      </c>
      <c r="M61578" s="1" t="s">
        <v>25</v>
      </c>
      <c r="O61578" s="1" t="s">
        <v>25</v>
      </c>
      <c r="Q61578" s="1" t="s">
        <v>25</v>
      </c>
      <c r="R61578" s="1" t="s">
        <v>25</v>
      </c>
      <c r="S61578" s="1" t="s">
        <v>25</v>
      </c>
      <c r="T61578" s="1" t="s">
        <v>25</v>
      </c>
      <c r="U61578" s="1" t="s">
        <v>25</v>
      </c>
      <c r="V61578" s="1" t="s">
        <v>25</v>
      </c>
    </row>
    <row r="61579" spans="1:22" x14ac:dyDescent="0.25">
      <c r="A61579" s="1" t="s">
        <v>61622</v>
      </c>
      <c r="B61579" s="1">
        <v>1231.4000000000001</v>
      </c>
      <c r="C61579" s="1">
        <v>2.3810000000000001E-2</v>
      </c>
      <c r="D61579" s="1">
        <v>-2.2634000000000001E-2</v>
      </c>
      <c r="E61579" s="1">
        <v>-8.6399999999999997E-4</v>
      </c>
      <c r="F61579" s="1">
        <v>0.99946000000000002</v>
      </c>
      <c r="G61579" s="1">
        <v>1.2026E-2</v>
      </c>
      <c r="H61579" s="1">
        <v>0.214892</v>
      </c>
      <c r="I61579" s="1">
        <v>2.8142E-2</v>
      </c>
      <c r="J61579" s="1">
        <v>1.3799999999999999E-4</v>
      </c>
      <c r="K61579" s="1" t="s">
        <v>25</v>
      </c>
      <c r="L61579" s="1" t="s">
        <v>25</v>
      </c>
      <c r="M61579" s="1" t="s">
        <v>25</v>
      </c>
      <c r="O61579" s="1" t="s">
        <v>25</v>
      </c>
      <c r="Q61579" s="1" t="s">
        <v>25</v>
      </c>
      <c r="R61579" s="1" t="s">
        <v>25</v>
      </c>
      <c r="S61579" s="1" t="s">
        <v>25</v>
      </c>
      <c r="T61579" s="1" t="s">
        <v>25</v>
      </c>
      <c r="U61579" s="1" t="s">
        <v>25</v>
      </c>
      <c r="V61579" s="1" t="s">
        <v>25</v>
      </c>
    </row>
    <row r="61580" spans="1:22" x14ac:dyDescent="0.25">
      <c r="A61580" s="1" t="s">
        <v>61623</v>
      </c>
      <c r="B61580" s="1">
        <v>1231.42</v>
      </c>
      <c r="C61580" s="1">
        <v>2.3788E-2</v>
      </c>
      <c r="D61580" s="1">
        <v>-2.2631999999999999E-2</v>
      </c>
      <c r="E61580" s="1">
        <v>-9.0300000000000005E-4</v>
      </c>
      <c r="F61580" s="1">
        <v>0.99946000000000002</v>
      </c>
      <c r="G61580" s="1">
        <v>1.2019E-2</v>
      </c>
      <c r="H61580" s="1">
        <v>0.214893</v>
      </c>
      <c r="I61580" s="1">
        <v>2.8132000000000001E-2</v>
      </c>
      <c r="J61580" s="1">
        <v>1.3300000000000001E-4</v>
      </c>
      <c r="K61580" s="1" t="s">
        <v>25</v>
      </c>
      <c r="L61580" s="1" t="s">
        <v>25</v>
      </c>
      <c r="M61580" s="1" t="s">
        <v>25</v>
      </c>
      <c r="O61580" s="1" t="s">
        <v>25</v>
      </c>
      <c r="Q61580" s="1" t="s">
        <v>25</v>
      </c>
      <c r="R61580" s="1" t="s">
        <v>25</v>
      </c>
      <c r="S61580" s="1" t="s">
        <v>25</v>
      </c>
      <c r="T61580" s="1" t="s">
        <v>25</v>
      </c>
      <c r="U61580" s="1" t="s">
        <v>25</v>
      </c>
      <c r="V61580" s="1" t="s">
        <v>25</v>
      </c>
    </row>
    <row r="61581" spans="1:22" x14ac:dyDescent="0.25">
      <c r="A61581" s="1" t="s">
        <v>61624</v>
      </c>
      <c r="B61581" s="1">
        <v>1231.44</v>
      </c>
      <c r="C61581" s="1">
        <v>2.3435999999999998E-2</v>
      </c>
      <c r="D61581" s="1">
        <v>-2.2303E-2</v>
      </c>
      <c r="E61581" s="1">
        <v>-9.2299999999999999E-4</v>
      </c>
      <c r="F61581" s="1">
        <v>0.99947600000000003</v>
      </c>
      <c r="G61581" s="1">
        <v>1.2017E-2</v>
      </c>
      <c r="H61581" s="1">
        <v>0.214895</v>
      </c>
      <c r="I61581" s="1">
        <v>2.8119000000000002E-2</v>
      </c>
      <c r="J61581" s="1">
        <v>1.26E-4</v>
      </c>
      <c r="K61581" s="1" t="s">
        <v>25</v>
      </c>
      <c r="L61581" s="1" t="s">
        <v>25</v>
      </c>
      <c r="M61581" s="1" t="s">
        <v>25</v>
      </c>
      <c r="O61581" s="1" t="s">
        <v>25</v>
      </c>
      <c r="Q61581" s="1" t="s">
        <v>25</v>
      </c>
      <c r="R61581" s="1" t="s">
        <v>25</v>
      </c>
      <c r="S61581" s="1" t="s">
        <v>25</v>
      </c>
      <c r="T61581" s="1" t="s">
        <v>25</v>
      </c>
      <c r="U61581" s="1" t="s">
        <v>25</v>
      </c>
      <c r="V61581" s="1" t="s">
        <v>25</v>
      </c>
    </row>
    <row r="61582" spans="1:22" x14ac:dyDescent="0.25">
      <c r="A61582" s="1" t="s">
        <v>61625</v>
      </c>
      <c r="B61582" s="1">
        <v>1231.46</v>
      </c>
      <c r="C61582" s="1">
        <v>2.3630999999999999E-2</v>
      </c>
      <c r="D61582" s="1">
        <v>-2.2636E-2</v>
      </c>
      <c r="E61582" s="1">
        <v>-8.4999999999999995E-4</v>
      </c>
      <c r="F61582" s="1">
        <v>0.99946400000000002</v>
      </c>
      <c r="G61582" s="1">
        <v>1.2028E-2</v>
      </c>
      <c r="H61582" s="1">
        <v>0.21493200000000001</v>
      </c>
      <c r="I61582" s="1">
        <v>2.8142E-2</v>
      </c>
      <c r="J61582" s="1">
        <v>1.3899999999999999E-4</v>
      </c>
      <c r="K61582" s="1" t="s">
        <v>25</v>
      </c>
      <c r="L61582" s="1" t="s">
        <v>25</v>
      </c>
      <c r="M61582" s="1" t="s">
        <v>25</v>
      </c>
      <c r="O61582" s="1" t="s">
        <v>25</v>
      </c>
      <c r="Q61582" s="1" t="s">
        <v>25</v>
      </c>
      <c r="R61582" s="1" t="s">
        <v>25</v>
      </c>
      <c r="S61582" s="1" t="s">
        <v>25</v>
      </c>
      <c r="T61582" s="1" t="s">
        <v>25</v>
      </c>
      <c r="U61582" s="1" t="s">
        <v>25</v>
      </c>
      <c r="V61582" s="1" t="s">
        <v>25</v>
      </c>
    </row>
    <row r="61583" spans="1:22" x14ac:dyDescent="0.25">
      <c r="A61583" s="1" t="s">
        <v>61626</v>
      </c>
      <c r="B61583" s="1">
        <v>1231.48</v>
      </c>
      <c r="C61583" s="1">
        <v>2.3702999999999998E-2</v>
      </c>
      <c r="D61583" s="1">
        <v>-2.2596999999999999E-2</v>
      </c>
      <c r="E61583" s="1">
        <v>-8.5300000000000003E-4</v>
      </c>
      <c r="F61583" s="1">
        <v>0.99946299999999999</v>
      </c>
      <c r="G61583" s="1">
        <v>1.2026999999999999E-2</v>
      </c>
      <c r="H61583" s="1">
        <v>0.21492800000000001</v>
      </c>
      <c r="I61583" s="1">
        <v>2.8139999999999998E-2</v>
      </c>
      <c r="J61583" s="1">
        <v>1.3799999999999999E-4</v>
      </c>
      <c r="K61583" s="1" t="s">
        <v>25</v>
      </c>
      <c r="L61583" s="1" t="s">
        <v>25</v>
      </c>
      <c r="M61583" s="1" t="s">
        <v>25</v>
      </c>
      <c r="O61583" s="1" t="s">
        <v>25</v>
      </c>
      <c r="Q61583" s="1" t="s">
        <v>25</v>
      </c>
      <c r="R61583" s="1" t="s">
        <v>25</v>
      </c>
      <c r="S61583" s="1" t="s">
        <v>25</v>
      </c>
      <c r="T61583" s="1" t="s">
        <v>25</v>
      </c>
      <c r="U61583" s="1" t="s">
        <v>25</v>
      </c>
      <c r="V61583" s="1" t="s">
        <v>25</v>
      </c>
    </row>
    <row r="61584" spans="1:22" x14ac:dyDescent="0.25">
      <c r="A61584" s="1" t="s">
        <v>61627</v>
      </c>
      <c r="B61584" s="1">
        <v>1231.5</v>
      </c>
      <c r="C61584" s="1">
        <v>2.3851000000000001E-2</v>
      </c>
      <c r="D61584" s="1">
        <v>-2.2513999999999999E-2</v>
      </c>
      <c r="E61584" s="1">
        <v>-8.6899999999999998E-4</v>
      </c>
      <c r="F61584" s="1">
        <v>0.99946199999999996</v>
      </c>
      <c r="G61584" s="1">
        <v>1.2026E-2</v>
      </c>
      <c r="H61584" s="1">
        <v>0.214925</v>
      </c>
      <c r="I61584" s="1">
        <v>2.8139000000000001E-2</v>
      </c>
      <c r="J61584" s="1">
        <v>1.3999999999999999E-4</v>
      </c>
      <c r="K61584" s="1" t="s">
        <v>25</v>
      </c>
      <c r="L61584" s="1" t="s">
        <v>25</v>
      </c>
      <c r="M61584" s="1" t="s">
        <v>25</v>
      </c>
      <c r="O61584" s="1" t="s">
        <v>25</v>
      </c>
      <c r="Q61584" s="1" t="s">
        <v>25</v>
      </c>
      <c r="R61584" s="1" t="s">
        <v>25</v>
      </c>
      <c r="S61584" s="1" t="s">
        <v>25</v>
      </c>
      <c r="T61584" s="1" t="s">
        <v>25</v>
      </c>
      <c r="U61584" s="1" t="s">
        <v>25</v>
      </c>
      <c r="V61584" s="1" t="s">
        <v>25</v>
      </c>
    </row>
    <row r="61585" spans="1:22" x14ac:dyDescent="0.25">
      <c r="A61585" s="1" t="s">
        <v>61628</v>
      </c>
      <c r="B61585" s="1">
        <v>1231.52</v>
      </c>
      <c r="C61585" s="1">
        <v>2.3656E-2</v>
      </c>
      <c r="D61585" s="1">
        <v>-2.247E-2</v>
      </c>
      <c r="E61585" s="1">
        <v>-8.7200000000000005E-4</v>
      </c>
      <c r="F61585" s="1">
        <v>0.99946699999999999</v>
      </c>
      <c r="G61585" s="1">
        <v>1.2022E-2</v>
      </c>
      <c r="H61585" s="1">
        <v>0.21490999999999999</v>
      </c>
      <c r="I61585" s="1">
        <v>2.8128E-2</v>
      </c>
      <c r="J61585" s="1">
        <v>1.35E-4</v>
      </c>
      <c r="K61585" s="1" t="s">
        <v>25</v>
      </c>
      <c r="L61585" s="1" t="s">
        <v>25</v>
      </c>
      <c r="M61585" s="1" t="s">
        <v>25</v>
      </c>
      <c r="O61585" s="1" t="s">
        <v>25</v>
      </c>
      <c r="Q61585" s="1" t="s">
        <v>25</v>
      </c>
      <c r="R61585" s="1" t="s">
        <v>25</v>
      </c>
      <c r="S61585" s="1" t="s">
        <v>25</v>
      </c>
      <c r="T61585" s="1" t="s">
        <v>25</v>
      </c>
      <c r="U61585" s="1" t="s">
        <v>25</v>
      </c>
      <c r="V61585" s="1" t="s">
        <v>25</v>
      </c>
    </row>
    <row r="61586" spans="1:22" x14ac:dyDescent="0.25">
      <c r="A61586" s="1" t="s">
        <v>61629</v>
      </c>
      <c r="B61586" s="1">
        <v>1231.54</v>
      </c>
      <c r="C61586" s="1">
        <v>2.3747999999999998E-2</v>
      </c>
      <c r="D61586" s="1">
        <v>-2.2592999999999999E-2</v>
      </c>
      <c r="E61586" s="1">
        <v>-8.4800000000000001E-4</v>
      </c>
      <c r="F61586" s="1">
        <v>0.99946199999999996</v>
      </c>
      <c r="G61586" s="1">
        <v>1.2023000000000001E-2</v>
      </c>
      <c r="H61586" s="1">
        <v>0.21490200000000001</v>
      </c>
      <c r="I61586" s="1">
        <v>2.8132000000000001E-2</v>
      </c>
      <c r="J61586" s="1">
        <v>1.4100000000000001E-4</v>
      </c>
      <c r="K61586" s="1" t="s">
        <v>25</v>
      </c>
      <c r="L61586" s="1" t="s">
        <v>25</v>
      </c>
      <c r="M61586" s="1" t="s">
        <v>25</v>
      </c>
      <c r="O61586" s="1" t="s">
        <v>25</v>
      </c>
      <c r="Q61586" s="1" t="s">
        <v>25</v>
      </c>
      <c r="R61586" s="1" t="s">
        <v>25</v>
      </c>
      <c r="S61586" s="1" t="s">
        <v>25</v>
      </c>
      <c r="T61586" s="1" t="s">
        <v>25</v>
      </c>
      <c r="U61586" s="1" t="s">
        <v>25</v>
      </c>
      <c r="V61586" s="1" t="s">
        <v>25</v>
      </c>
    </row>
    <row r="61587" spans="1:22" x14ac:dyDescent="0.25">
      <c r="A61587" s="1" t="s">
        <v>61630</v>
      </c>
      <c r="B61587" s="1">
        <v>1231.56</v>
      </c>
      <c r="C61587" s="1">
        <v>2.3411999999999999E-2</v>
      </c>
      <c r="D61587" s="1">
        <v>-2.2442E-2</v>
      </c>
      <c r="E61587" s="1">
        <v>-9.1100000000000003E-4</v>
      </c>
      <c r="F61587" s="1">
        <v>0.99947399999999997</v>
      </c>
      <c r="G61587" s="1">
        <v>1.2012999999999999E-2</v>
      </c>
      <c r="H61587" s="1">
        <v>0.21487200000000001</v>
      </c>
      <c r="I61587" s="1">
        <v>2.8112000000000002E-2</v>
      </c>
      <c r="J61587" s="1">
        <v>1.22E-4</v>
      </c>
      <c r="K61587" s="1" t="s">
        <v>25</v>
      </c>
      <c r="L61587" s="1" t="s">
        <v>25</v>
      </c>
      <c r="M61587" s="1" t="s">
        <v>25</v>
      </c>
      <c r="O61587" s="1" t="s">
        <v>25</v>
      </c>
      <c r="Q61587" s="1" t="s">
        <v>25</v>
      </c>
      <c r="R61587" s="1" t="s">
        <v>25</v>
      </c>
      <c r="S61587" s="1" t="s">
        <v>25</v>
      </c>
      <c r="T61587" s="1" t="s">
        <v>25</v>
      </c>
      <c r="U61587" s="1" t="s">
        <v>25</v>
      </c>
      <c r="V61587" s="1" t="s">
        <v>25</v>
      </c>
    </row>
    <row r="61588" spans="1:22" x14ac:dyDescent="0.25">
      <c r="A61588" s="1" t="s">
        <v>61631</v>
      </c>
      <c r="B61588" s="1">
        <v>1231.58</v>
      </c>
      <c r="C61588" s="1">
        <v>2.3706000000000001E-2</v>
      </c>
      <c r="D61588" s="1">
        <v>-2.2622E-2</v>
      </c>
      <c r="E61588" s="1">
        <v>-9.59E-4</v>
      </c>
      <c r="F61588" s="1">
        <v>0.99946299999999999</v>
      </c>
      <c r="G61588" s="1">
        <v>1.2012E-2</v>
      </c>
      <c r="H61588" s="1">
        <v>0.214888</v>
      </c>
      <c r="I61588" s="1">
        <v>2.8126999999999999E-2</v>
      </c>
      <c r="J61588" s="1">
        <v>1.21E-4</v>
      </c>
      <c r="K61588" s="1" t="s">
        <v>25</v>
      </c>
      <c r="L61588" s="1" t="s">
        <v>25</v>
      </c>
      <c r="M61588" s="1" t="s">
        <v>25</v>
      </c>
      <c r="O61588" s="1" t="s">
        <v>25</v>
      </c>
      <c r="Q61588" s="1" t="s">
        <v>25</v>
      </c>
      <c r="R61588" s="1" t="s">
        <v>25</v>
      </c>
      <c r="S61588" s="1" t="s">
        <v>25</v>
      </c>
      <c r="T61588" s="1" t="s">
        <v>25</v>
      </c>
      <c r="U61588" s="1" t="s">
        <v>25</v>
      </c>
      <c r="V61588" s="1" t="s">
        <v>25</v>
      </c>
    </row>
    <row r="61589" spans="1:22" x14ac:dyDescent="0.25">
      <c r="A61589" s="1" t="s">
        <v>61632</v>
      </c>
      <c r="B61589" s="1">
        <v>1231.5999999999999</v>
      </c>
      <c r="C61589" s="1">
        <v>2.3730999999999999E-2</v>
      </c>
      <c r="D61589" s="1">
        <v>-2.2610999999999999E-2</v>
      </c>
      <c r="E61589" s="1">
        <v>-1.0089999999999999E-3</v>
      </c>
      <c r="F61589" s="1">
        <v>0.99946199999999996</v>
      </c>
      <c r="G61589" s="1">
        <v>1.2017999999999999E-2</v>
      </c>
      <c r="H61589" s="1">
        <v>0.214896</v>
      </c>
      <c r="I61589" s="1">
        <v>2.8132999999999998E-2</v>
      </c>
      <c r="J61589" s="1">
        <v>1.17E-4</v>
      </c>
      <c r="K61589" s="1" t="s">
        <v>25</v>
      </c>
      <c r="L61589" s="1" t="s">
        <v>25</v>
      </c>
      <c r="M61589" s="1" t="s">
        <v>25</v>
      </c>
      <c r="O61589" s="1" t="s">
        <v>25</v>
      </c>
      <c r="Q61589" s="1" t="s">
        <v>25</v>
      </c>
      <c r="R61589" s="1" t="s">
        <v>25</v>
      </c>
      <c r="S61589" s="1" t="s">
        <v>25</v>
      </c>
      <c r="T61589" s="1" t="s">
        <v>25</v>
      </c>
      <c r="U61589" s="1" t="s">
        <v>25</v>
      </c>
      <c r="V61589" s="1" t="s">
        <v>25</v>
      </c>
    </row>
    <row r="61590" spans="1:22" x14ac:dyDescent="0.25">
      <c r="A61590" s="1" t="s">
        <v>61633</v>
      </c>
      <c r="B61590" s="1">
        <v>1231.6199999999999</v>
      </c>
      <c r="C61590" s="1">
        <v>2.3467999999999999E-2</v>
      </c>
      <c r="D61590" s="1">
        <v>-2.2537000000000001E-2</v>
      </c>
      <c r="E61590" s="1">
        <v>-9.2800000000000001E-4</v>
      </c>
      <c r="F61590" s="1">
        <v>0.99946999999999997</v>
      </c>
      <c r="G61590" s="1">
        <v>1.2017999999999999E-2</v>
      </c>
      <c r="H61590" s="1">
        <v>0.214918</v>
      </c>
      <c r="I61590" s="1">
        <v>2.8122999999999999E-2</v>
      </c>
      <c r="J61590" s="1">
        <v>1.3999999999999999E-4</v>
      </c>
      <c r="K61590" s="1" t="s">
        <v>25</v>
      </c>
      <c r="L61590" s="1" t="s">
        <v>25</v>
      </c>
      <c r="M61590" s="1" t="s">
        <v>25</v>
      </c>
      <c r="O61590" s="1" t="s">
        <v>25</v>
      </c>
      <c r="Q61590" s="1" t="s">
        <v>25</v>
      </c>
      <c r="R61590" s="1" t="s">
        <v>25</v>
      </c>
      <c r="S61590" s="1" t="s">
        <v>25</v>
      </c>
      <c r="T61590" s="1" t="s">
        <v>25</v>
      </c>
      <c r="U61590" s="1" t="s">
        <v>25</v>
      </c>
      <c r="V61590" s="1" t="s">
        <v>25</v>
      </c>
    </row>
    <row r="61591" spans="1:22" x14ac:dyDescent="0.25">
      <c r="A61591" s="1" t="s">
        <v>61634</v>
      </c>
      <c r="B61591" s="1">
        <v>1231.6400000000001</v>
      </c>
      <c r="C61591" s="1">
        <v>2.3265000000000001E-2</v>
      </c>
      <c r="D61591" s="1">
        <v>-2.2391999999999999E-2</v>
      </c>
      <c r="E61591" s="1">
        <v>-8.7000000000000001E-4</v>
      </c>
      <c r="F61591" s="1">
        <v>0.99947799999999998</v>
      </c>
      <c r="G61591" s="1">
        <v>1.2012999999999999E-2</v>
      </c>
      <c r="H61591" s="1">
        <v>0.21490300000000001</v>
      </c>
      <c r="I61591" s="1">
        <v>2.811E-2</v>
      </c>
      <c r="J61591" s="1">
        <v>1.2400000000000001E-4</v>
      </c>
      <c r="K61591" s="1" t="s">
        <v>25</v>
      </c>
      <c r="L61591" s="1" t="s">
        <v>25</v>
      </c>
      <c r="M61591" s="1" t="s">
        <v>25</v>
      </c>
      <c r="O61591" s="1" t="s">
        <v>25</v>
      </c>
      <c r="Q61591" s="1" t="s">
        <v>25</v>
      </c>
      <c r="R61591" s="1" t="s">
        <v>25</v>
      </c>
      <c r="S61591" s="1" t="s">
        <v>25</v>
      </c>
      <c r="T61591" s="1" t="s">
        <v>25</v>
      </c>
      <c r="U61591" s="1" t="s">
        <v>25</v>
      </c>
      <c r="V61591" s="1" t="s">
        <v>25</v>
      </c>
    </row>
    <row r="61592" spans="1:22" x14ac:dyDescent="0.25">
      <c r="A61592" s="1" t="s">
        <v>61635</v>
      </c>
      <c r="B61592" s="1">
        <v>1231.6600000000001</v>
      </c>
      <c r="C61592" s="1">
        <v>2.3625E-2</v>
      </c>
      <c r="D61592" s="1">
        <v>-2.2571999999999998E-2</v>
      </c>
      <c r="E61592" s="1">
        <v>-9.9099999999999991E-4</v>
      </c>
      <c r="F61592" s="1">
        <v>0.99946599999999997</v>
      </c>
      <c r="G61592" s="1">
        <v>1.2033E-2</v>
      </c>
      <c r="H61592" s="1">
        <v>0.21493599999999999</v>
      </c>
      <c r="I61592" s="1">
        <v>2.8129999999999999E-2</v>
      </c>
      <c r="J61592" s="1">
        <v>1.4899999999999999E-4</v>
      </c>
      <c r="K61592" s="1" t="s">
        <v>25</v>
      </c>
      <c r="L61592" s="1" t="s">
        <v>25</v>
      </c>
      <c r="M61592" s="1" t="s">
        <v>25</v>
      </c>
      <c r="O61592" s="1" t="s">
        <v>25</v>
      </c>
      <c r="Q61592" s="1" t="s">
        <v>25</v>
      </c>
      <c r="R61592" s="1" t="s">
        <v>25</v>
      </c>
      <c r="S61592" s="1" t="s">
        <v>25</v>
      </c>
      <c r="T61592" s="1" t="s">
        <v>25</v>
      </c>
      <c r="U61592" s="1" t="s">
        <v>25</v>
      </c>
      <c r="V61592" s="1" t="s">
        <v>25</v>
      </c>
    </row>
    <row r="61593" spans="1:22" x14ac:dyDescent="0.25">
      <c r="A61593" s="1" t="s">
        <v>61636</v>
      </c>
      <c r="B61593" s="1">
        <v>1231.68</v>
      </c>
      <c r="C61593" s="1">
        <v>2.3602000000000001E-2</v>
      </c>
      <c r="D61593" s="1">
        <v>-2.2516999999999999E-2</v>
      </c>
      <c r="E61593" s="1">
        <v>-9.2199999999999997E-4</v>
      </c>
      <c r="F61593" s="1">
        <v>0.99946699999999999</v>
      </c>
      <c r="G61593" s="1">
        <v>1.2017E-2</v>
      </c>
      <c r="H61593" s="1">
        <v>0.214922</v>
      </c>
      <c r="I61593" s="1">
        <v>2.8122000000000001E-2</v>
      </c>
      <c r="J61593" s="1">
        <v>1.3200000000000001E-4</v>
      </c>
      <c r="K61593" s="1" t="s">
        <v>25</v>
      </c>
      <c r="L61593" s="1" t="s">
        <v>25</v>
      </c>
      <c r="M61593" s="1" t="s">
        <v>25</v>
      </c>
      <c r="O61593" s="1" t="s">
        <v>25</v>
      </c>
      <c r="Q61593" s="1" t="s">
        <v>25</v>
      </c>
      <c r="R61593" s="1" t="s">
        <v>25</v>
      </c>
      <c r="S61593" s="1" t="s">
        <v>25</v>
      </c>
      <c r="T61593" s="1" t="s">
        <v>25</v>
      </c>
      <c r="U61593" s="1" t="s">
        <v>25</v>
      </c>
      <c r="V61593" s="1" t="s">
        <v>25</v>
      </c>
    </row>
    <row r="61594" spans="1:22" x14ac:dyDescent="0.25">
      <c r="A61594" s="1" t="s">
        <v>61637</v>
      </c>
      <c r="B61594" s="1">
        <v>1231.7</v>
      </c>
      <c r="C61594" s="1">
        <v>2.3769999999999999E-2</v>
      </c>
      <c r="D61594" s="1">
        <v>-2.2605E-2</v>
      </c>
      <c r="E61594" s="1">
        <v>-9.0300000000000005E-4</v>
      </c>
      <c r="F61594" s="1">
        <v>0.99946100000000004</v>
      </c>
      <c r="G61594" s="1">
        <v>1.2011000000000001E-2</v>
      </c>
      <c r="H61594" s="1">
        <v>0.214918</v>
      </c>
      <c r="I61594" s="1">
        <v>2.8129000000000001E-2</v>
      </c>
      <c r="J61594" s="1">
        <v>1.37E-4</v>
      </c>
      <c r="K61594" s="1" t="s">
        <v>25</v>
      </c>
      <c r="L61594" s="1" t="s">
        <v>25</v>
      </c>
      <c r="M61594" s="1" t="s">
        <v>25</v>
      </c>
      <c r="O61594" s="1" t="s">
        <v>25</v>
      </c>
      <c r="Q61594" s="1" t="s">
        <v>25</v>
      </c>
      <c r="R61594" s="1" t="s">
        <v>25</v>
      </c>
      <c r="S61594" s="1" t="s">
        <v>25</v>
      </c>
      <c r="T61594" s="1" t="s">
        <v>25</v>
      </c>
      <c r="U61594" s="1" t="s">
        <v>25</v>
      </c>
      <c r="V61594" s="1" t="s">
        <v>25</v>
      </c>
    </row>
    <row r="61595" spans="1:22" x14ac:dyDescent="0.25">
      <c r="A61595" s="1" t="s">
        <v>61638</v>
      </c>
      <c r="B61595" s="1">
        <v>1231.72</v>
      </c>
      <c r="C61595" s="1">
        <v>2.3754999999999998E-2</v>
      </c>
      <c r="D61595" s="1">
        <v>-2.2605E-2</v>
      </c>
      <c r="E61595" s="1">
        <v>-1.0139999999999999E-3</v>
      </c>
      <c r="F61595" s="1">
        <v>0.99946199999999996</v>
      </c>
      <c r="G61595" s="1">
        <v>1.2014E-2</v>
      </c>
      <c r="H61595" s="1">
        <v>0.21489800000000001</v>
      </c>
      <c r="I61595" s="1">
        <v>2.8126000000000002E-2</v>
      </c>
      <c r="J61595" s="1">
        <v>1.26E-4</v>
      </c>
      <c r="K61595" s="1" t="s">
        <v>25</v>
      </c>
      <c r="L61595" s="1" t="s">
        <v>25</v>
      </c>
      <c r="M61595" s="1" t="s">
        <v>25</v>
      </c>
      <c r="O61595" s="1" t="s">
        <v>25</v>
      </c>
      <c r="Q61595" s="1" t="s">
        <v>25</v>
      </c>
      <c r="R61595" s="1" t="s">
        <v>25</v>
      </c>
      <c r="S61595" s="1" t="s">
        <v>25</v>
      </c>
      <c r="T61595" s="1" t="s">
        <v>25</v>
      </c>
      <c r="U61595" s="1" t="s">
        <v>25</v>
      </c>
      <c r="V61595" s="1" t="s">
        <v>25</v>
      </c>
    </row>
    <row r="61596" spans="1:22" x14ac:dyDescent="0.25">
      <c r="A61596" s="1" t="s">
        <v>61639</v>
      </c>
      <c r="B61596" s="1">
        <v>1231.74</v>
      </c>
      <c r="C61596" s="1">
        <v>2.3463000000000001E-2</v>
      </c>
      <c r="D61596" s="1">
        <v>-2.2463E-2</v>
      </c>
      <c r="E61596" s="1">
        <v>-8.8400000000000002E-4</v>
      </c>
      <c r="F61596" s="1">
        <v>0.99947200000000003</v>
      </c>
      <c r="G61596" s="1">
        <v>1.2014E-2</v>
      </c>
      <c r="H61596" s="1">
        <v>0.21491199999999999</v>
      </c>
      <c r="I61596" s="1">
        <v>2.8112999999999999E-2</v>
      </c>
      <c r="J61596" s="1">
        <v>1.3300000000000001E-4</v>
      </c>
      <c r="K61596" s="1" t="s">
        <v>25</v>
      </c>
      <c r="L61596" s="1" t="s">
        <v>25</v>
      </c>
      <c r="M61596" s="1" t="s">
        <v>25</v>
      </c>
      <c r="O61596" s="1" t="s">
        <v>25</v>
      </c>
      <c r="Q61596" s="1" t="s">
        <v>25</v>
      </c>
      <c r="R61596" s="1" t="s">
        <v>25</v>
      </c>
      <c r="S61596" s="1" t="s">
        <v>25</v>
      </c>
      <c r="T61596" s="1" t="s">
        <v>25</v>
      </c>
      <c r="U61596" s="1" t="s">
        <v>25</v>
      </c>
      <c r="V61596" s="1" t="s">
        <v>25</v>
      </c>
    </row>
    <row r="61597" spans="1:22" x14ac:dyDescent="0.25">
      <c r="A61597" s="1" t="s">
        <v>61640</v>
      </c>
      <c r="B61597" s="1">
        <v>1231.76</v>
      </c>
      <c r="C61597" s="1">
        <v>2.3505999999999999E-2</v>
      </c>
      <c r="D61597" s="1">
        <v>-2.2494E-2</v>
      </c>
      <c r="E61597" s="1">
        <v>-9.6699999999999998E-4</v>
      </c>
      <c r="F61597" s="1">
        <v>0.99946999999999997</v>
      </c>
      <c r="G61597" s="1">
        <v>1.2014E-2</v>
      </c>
      <c r="H61597" s="1">
        <v>0.214921</v>
      </c>
      <c r="I61597" s="1">
        <v>2.8119000000000002E-2</v>
      </c>
      <c r="J61597" s="1">
        <v>1.3200000000000001E-4</v>
      </c>
      <c r="K61597" s="1" t="s">
        <v>25</v>
      </c>
      <c r="L61597" s="1" t="s">
        <v>25</v>
      </c>
      <c r="M61597" s="1" t="s">
        <v>25</v>
      </c>
      <c r="O61597" s="1" t="s">
        <v>25</v>
      </c>
      <c r="Q61597" s="1" t="s">
        <v>25</v>
      </c>
      <c r="R61597" s="1" t="s">
        <v>25</v>
      </c>
      <c r="S61597" s="1" t="s">
        <v>25</v>
      </c>
      <c r="T61597" s="1" t="s">
        <v>25</v>
      </c>
      <c r="U61597" s="1" t="s">
        <v>25</v>
      </c>
      <c r="V61597" s="1" t="s">
        <v>25</v>
      </c>
    </row>
    <row r="61598" spans="1:22" x14ac:dyDescent="0.25">
      <c r="A61598" s="1" t="s">
        <v>61641</v>
      </c>
      <c r="B61598" s="1">
        <v>1231.78</v>
      </c>
      <c r="C61598" s="1">
        <v>2.3584999999999998E-2</v>
      </c>
      <c r="D61598" s="1">
        <v>-2.2578999999999998E-2</v>
      </c>
      <c r="E61598" s="1">
        <v>-1.0139999999999999E-3</v>
      </c>
      <c r="F61598" s="1">
        <v>0.99946599999999997</v>
      </c>
      <c r="G61598" s="1">
        <v>1.2015E-2</v>
      </c>
      <c r="H61598" s="1">
        <v>0.21490699999999999</v>
      </c>
      <c r="I61598" s="1">
        <v>2.8115999999999999E-2</v>
      </c>
      <c r="J61598" s="1">
        <v>1.2300000000000001E-4</v>
      </c>
      <c r="K61598" s="1" t="s">
        <v>25</v>
      </c>
      <c r="L61598" s="1" t="s">
        <v>25</v>
      </c>
      <c r="M61598" s="1" t="s">
        <v>25</v>
      </c>
      <c r="O61598" s="1" t="s">
        <v>25</v>
      </c>
      <c r="Q61598" s="1" t="s">
        <v>25</v>
      </c>
      <c r="R61598" s="1" t="s">
        <v>25</v>
      </c>
      <c r="S61598" s="1" t="s">
        <v>25</v>
      </c>
      <c r="T61598" s="1" t="s">
        <v>25</v>
      </c>
      <c r="U61598" s="1" t="s">
        <v>25</v>
      </c>
      <c r="V61598" s="1" t="s">
        <v>25</v>
      </c>
    </row>
    <row r="61599" spans="1:22" x14ac:dyDescent="0.25">
      <c r="A61599" s="1" t="s">
        <v>61642</v>
      </c>
      <c r="B61599" s="1">
        <v>1231.8</v>
      </c>
      <c r="C61599" s="1">
        <v>2.3379E-2</v>
      </c>
      <c r="D61599" s="1">
        <v>-2.2350999999999999E-2</v>
      </c>
      <c r="E61599" s="1">
        <v>-9.2400000000000002E-4</v>
      </c>
      <c r="F61599" s="1">
        <v>0.99947600000000003</v>
      </c>
      <c r="G61599" s="1">
        <v>1.2012999999999999E-2</v>
      </c>
      <c r="H61599" s="1">
        <v>0.214921</v>
      </c>
      <c r="I61599" s="1">
        <v>2.8108000000000001E-2</v>
      </c>
      <c r="J61599" s="1">
        <v>1.2899999999999999E-4</v>
      </c>
      <c r="K61599" s="1" t="s">
        <v>25</v>
      </c>
      <c r="L61599" s="1" t="s">
        <v>25</v>
      </c>
      <c r="M61599" s="1" t="s">
        <v>25</v>
      </c>
      <c r="O61599" s="1" t="s">
        <v>25</v>
      </c>
      <c r="Q61599" s="1" t="s">
        <v>25</v>
      </c>
      <c r="R61599" s="1" t="s">
        <v>25</v>
      </c>
      <c r="S61599" s="1" t="s">
        <v>25</v>
      </c>
      <c r="T61599" s="1" t="s">
        <v>25</v>
      </c>
      <c r="U61599" s="1" t="s">
        <v>25</v>
      </c>
      <c r="V61599" s="1" t="s">
        <v>25</v>
      </c>
    </row>
    <row r="61600" spans="1:22" x14ac:dyDescent="0.25">
      <c r="A61600" s="1" t="s">
        <v>61643</v>
      </c>
      <c r="B61600" s="1">
        <v>1231.82</v>
      </c>
      <c r="C61600" s="1">
        <v>2.3399E-2</v>
      </c>
      <c r="D61600" s="1">
        <v>-2.2527999999999999E-2</v>
      </c>
      <c r="E61600" s="1">
        <v>-1.0009999999999999E-3</v>
      </c>
      <c r="F61600" s="1">
        <v>0.99947200000000003</v>
      </c>
      <c r="G61600" s="1">
        <v>1.2017E-2</v>
      </c>
      <c r="H61600" s="1">
        <v>0.214895</v>
      </c>
      <c r="I61600" s="1">
        <v>2.8115999999999999E-2</v>
      </c>
      <c r="J61600" s="1">
        <v>1.22E-4</v>
      </c>
      <c r="K61600" s="1" t="s">
        <v>25</v>
      </c>
      <c r="L61600" s="1" t="s">
        <v>25</v>
      </c>
      <c r="M61600" s="1" t="s">
        <v>25</v>
      </c>
      <c r="O61600" s="1" t="s">
        <v>25</v>
      </c>
      <c r="Q61600" s="1" t="s">
        <v>25</v>
      </c>
      <c r="R61600" s="1" t="s">
        <v>25</v>
      </c>
      <c r="S61600" s="1" t="s">
        <v>25</v>
      </c>
      <c r="T61600" s="1" t="s">
        <v>25</v>
      </c>
      <c r="U61600" s="1" t="s">
        <v>25</v>
      </c>
      <c r="V61600" s="1" t="s">
        <v>25</v>
      </c>
    </row>
    <row r="61601" spans="1:22" x14ac:dyDescent="0.25">
      <c r="A61601" s="1" t="s">
        <v>61644</v>
      </c>
      <c r="B61601" s="1">
        <v>1231.8399999999999</v>
      </c>
      <c r="C61601" s="1">
        <v>2.3473000000000001E-2</v>
      </c>
      <c r="D61601" s="1">
        <v>-2.2471999999999999E-2</v>
      </c>
      <c r="E61601" s="1">
        <v>-9.1399999999999999E-4</v>
      </c>
      <c r="F61601" s="1">
        <v>0.999471</v>
      </c>
      <c r="G61601" s="1">
        <v>1.2017999999999999E-2</v>
      </c>
      <c r="H61601" s="1">
        <v>0.21492</v>
      </c>
      <c r="I61601" s="1">
        <v>2.8115999999999999E-2</v>
      </c>
      <c r="J61601" s="1">
        <v>1.2799999999999999E-4</v>
      </c>
      <c r="K61601" s="1" t="s">
        <v>25</v>
      </c>
      <c r="L61601" s="1" t="s">
        <v>25</v>
      </c>
      <c r="M61601" s="1" t="s">
        <v>25</v>
      </c>
      <c r="O61601" s="1" t="s">
        <v>25</v>
      </c>
      <c r="Q61601" s="1" t="s">
        <v>25</v>
      </c>
      <c r="R61601" s="1" t="s">
        <v>25</v>
      </c>
      <c r="S61601" s="1" t="s">
        <v>25</v>
      </c>
      <c r="T61601" s="1" t="s">
        <v>25</v>
      </c>
      <c r="U61601" s="1" t="s">
        <v>25</v>
      </c>
      <c r="V61601" s="1" t="s">
        <v>25</v>
      </c>
    </row>
    <row r="61602" spans="1:22" x14ac:dyDescent="0.25">
      <c r="A61602" s="1" t="s">
        <v>61645</v>
      </c>
      <c r="B61602" s="1">
        <v>1231.8599999999999</v>
      </c>
      <c r="C61602" s="1">
        <v>2.3415999999999999E-2</v>
      </c>
      <c r="D61602" s="1">
        <v>-2.2433000000000002E-2</v>
      </c>
      <c r="E61602" s="1">
        <v>-9.0600000000000001E-4</v>
      </c>
      <c r="F61602" s="1">
        <v>0.99947399999999997</v>
      </c>
      <c r="G61602" s="1">
        <v>1.2012E-2</v>
      </c>
      <c r="H61602" s="1">
        <v>0.214922</v>
      </c>
      <c r="I61602" s="1">
        <v>2.8108000000000001E-2</v>
      </c>
      <c r="J61602" s="1">
        <v>1.26E-4</v>
      </c>
      <c r="K61602" s="1" t="s">
        <v>25</v>
      </c>
      <c r="L61602" s="1" t="s">
        <v>25</v>
      </c>
      <c r="M61602" s="1" t="s">
        <v>25</v>
      </c>
      <c r="O61602" s="1" t="s">
        <v>25</v>
      </c>
      <c r="Q61602" s="1" t="s">
        <v>25</v>
      </c>
      <c r="R61602" s="1" t="s">
        <v>25</v>
      </c>
      <c r="S61602" s="1" t="s">
        <v>25</v>
      </c>
      <c r="T61602" s="1" t="s">
        <v>25</v>
      </c>
      <c r="U61602" s="1" t="s">
        <v>25</v>
      </c>
      <c r="V61602" s="1" t="s">
        <v>25</v>
      </c>
    </row>
    <row r="61603" spans="1:22" x14ac:dyDescent="0.25">
      <c r="A61603" s="1" t="s">
        <v>61646</v>
      </c>
      <c r="B61603" s="1">
        <v>1231.8800000000001</v>
      </c>
      <c r="C61603" s="1">
        <v>2.3394999999999999E-2</v>
      </c>
      <c r="D61603" s="1">
        <v>-2.2506000000000002E-2</v>
      </c>
      <c r="E61603" s="1">
        <v>-8.9099999999999997E-4</v>
      </c>
      <c r="F61603" s="1">
        <v>0.99947299999999994</v>
      </c>
      <c r="G61603" s="1">
        <v>1.2014E-2</v>
      </c>
      <c r="H61603" s="1">
        <v>0.21492</v>
      </c>
      <c r="I61603" s="1">
        <v>2.8111000000000001E-2</v>
      </c>
      <c r="J61603" s="1">
        <v>1.2300000000000001E-4</v>
      </c>
      <c r="K61603" s="1" t="s">
        <v>25</v>
      </c>
      <c r="L61603" s="1" t="s">
        <v>25</v>
      </c>
      <c r="M61603" s="1" t="s">
        <v>25</v>
      </c>
      <c r="O61603" s="1" t="s">
        <v>25</v>
      </c>
      <c r="Q61603" s="1" t="s">
        <v>25</v>
      </c>
      <c r="R61603" s="1" t="s">
        <v>25</v>
      </c>
      <c r="S61603" s="1" t="s">
        <v>25</v>
      </c>
      <c r="T61603" s="1" t="s">
        <v>25</v>
      </c>
      <c r="U61603" s="1" t="s">
        <v>25</v>
      </c>
      <c r="V61603" s="1" t="s">
        <v>25</v>
      </c>
    </row>
    <row r="61604" spans="1:22" x14ac:dyDescent="0.25">
      <c r="A61604" s="1" t="s">
        <v>61647</v>
      </c>
      <c r="B61604" s="1">
        <v>1231.9000000000001</v>
      </c>
      <c r="C61604" s="1">
        <v>2.3407000000000001E-2</v>
      </c>
      <c r="D61604" s="1">
        <v>-2.2453000000000001E-2</v>
      </c>
      <c r="E61604" s="1">
        <v>-9.3000000000000005E-4</v>
      </c>
      <c r="F61604" s="1">
        <v>0.99947399999999997</v>
      </c>
      <c r="G61604" s="1">
        <v>1.2008E-2</v>
      </c>
      <c r="H61604" s="1">
        <v>0.21492</v>
      </c>
      <c r="I61604" s="1">
        <v>2.8108999999999999E-2</v>
      </c>
      <c r="J61604" s="1">
        <v>1.3100000000000001E-4</v>
      </c>
      <c r="K61604" s="1" t="s">
        <v>25</v>
      </c>
      <c r="L61604" s="1" t="s">
        <v>25</v>
      </c>
      <c r="M61604" s="1" t="s">
        <v>25</v>
      </c>
      <c r="O61604" s="1" t="s">
        <v>25</v>
      </c>
      <c r="Q61604" s="1" t="s">
        <v>25</v>
      </c>
      <c r="R61604" s="1" t="s">
        <v>25</v>
      </c>
      <c r="S61604" s="1" t="s">
        <v>25</v>
      </c>
      <c r="T61604" s="1" t="s">
        <v>25</v>
      </c>
      <c r="U61604" s="1" t="s">
        <v>25</v>
      </c>
      <c r="V61604" s="1" t="s">
        <v>25</v>
      </c>
    </row>
    <row r="61605" spans="1:22" x14ac:dyDescent="0.25">
      <c r="A61605" s="1" t="s">
        <v>61648</v>
      </c>
      <c r="B61605" s="1">
        <v>1231.92</v>
      </c>
      <c r="C61605" s="1">
        <v>2.3400000000000001E-2</v>
      </c>
      <c r="D61605" s="1">
        <v>-2.2467000000000001E-2</v>
      </c>
      <c r="E61605" s="1">
        <v>-9.8700000000000003E-4</v>
      </c>
      <c r="F61605" s="1">
        <v>0.99947299999999994</v>
      </c>
      <c r="G61605" s="1">
        <v>1.2011000000000001E-2</v>
      </c>
      <c r="H61605" s="1">
        <v>0.21491099999999999</v>
      </c>
      <c r="I61605" s="1">
        <v>2.8108999999999999E-2</v>
      </c>
      <c r="J61605" s="1">
        <v>1.27E-4</v>
      </c>
      <c r="K61605" s="1" t="s">
        <v>25</v>
      </c>
      <c r="L61605" s="1" t="s">
        <v>25</v>
      </c>
      <c r="M61605" s="1" t="s">
        <v>25</v>
      </c>
      <c r="O61605" s="1" t="s">
        <v>25</v>
      </c>
      <c r="Q61605" s="1" t="s">
        <v>25</v>
      </c>
      <c r="R61605" s="1" t="s">
        <v>25</v>
      </c>
      <c r="S61605" s="1" t="s">
        <v>25</v>
      </c>
      <c r="T61605" s="1" t="s">
        <v>25</v>
      </c>
      <c r="U61605" s="1" t="s">
        <v>25</v>
      </c>
      <c r="V61605" s="1" t="s">
        <v>25</v>
      </c>
    </row>
    <row r="61606" spans="1:22" x14ac:dyDescent="0.25">
      <c r="A61606" s="1" t="s">
        <v>61649</v>
      </c>
      <c r="B61606" s="1">
        <v>1231.94</v>
      </c>
      <c r="C61606" s="1">
        <v>2.3290999999999999E-2</v>
      </c>
      <c r="D61606" s="1">
        <v>-2.2374000000000002E-2</v>
      </c>
      <c r="E61606" s="1">
        <v>-1.016E-3</v>
      </c>
      <c r="F61606" s="1">
        <v>0.99947799999999998</v>
      </c>
      <c r="G61606" s="1">
        <v>1.2007E-2</v>
      </c>
      <c r="H61606" s="1">
        <v>0.214894</v>
      </c>
      <c r="I61606" s="1">
        <v>2.8095999999999999E-2</v>
      </c>
      <c r="J61606" s="1">
        <v>1.2300000000000001E-4</v>
      </c>
      <c r="K61606" s="1" t="s">
        <v>25</v>
      </c>
      <c r="L61606" s="1" t="s">
        <v>25</v>
      </c>
      <c r="M61606" s="1" t="s">
        <v>25</v>
      </c>
      <c r="O61606" s="1" t="s">
        <v>25</v>
      </c>
      <c r="Q61606" s="1" t="s">
        <v>25</v>
      </c>
      <c r="R61606" s="1" t="s">
        <v>25</v>
      </c>
      <c r="S61606" s="1" t="s">
        <v>25</v>
      </c>
      <c r="T61606" s="1" t="s">
        <v>25</v>
      </c>
      <c r="U61606" s="1" t="s">
        <v>25</v>
      </c>
      <c r="V61606" s="1" t="s">
        <v>25</v>
      </c>
    </row>
    <row r="61607" spans="1:22" x14ac:dyDescent="0.25">
      <c r="A61607" s="1" t="s">
        <v>61650</v>
      </c>
      <c r="B61607" s="1">
        <v>1231.96</v>
      </c>
      <c r="C61607" s="1">
        <v>2.3362999999999998E-2</v>
      </c>
      <c r="D61607" s="1">
        <v>-2.2440999999999999E-2</v>
      </c>
      <c r="E61607" s="1">
        <v>-9.0399999999999996E-4</v>
      </c>
      <c r="F61607" s="1">
        <v>0.999475</v>
      </c>
      <c r="G61607" s="1">
        <v>1.2011000000000001E-2</v>
      </c>
      <c r="H61607" s="1">
        <v>0.214923</v>
      </c>
      <c r="I61607" s="1">
        <v>2.8112000000000002E-2</v>
      </c>
      <c r="J61607" s="1">
        <v>1.26E-4</v>
      </c>
      <c r="K61607" s="1" t="s">
        <v>25</v>
      </c>
      <c r="L61607" s="1" t="s">
        <v>25</v>
      </c>
      <c r="M61607" s="1" t="s">
        <v>25</v>
      </c>
      <c r="O61607" s="1" t="s">
        <v>25</v>
      </c>
      <c r="Q61607" s="1" t="s">
        <v>25</v>
      </c>
      <c r="R61607" s="1" t="s">
        <v>25</v>
      </c>
      <c r="S61607" s="1" t="s">
        <v>25</v>
      </c>
      <c r="T61607" s="1" t="s">
        <v>25</v>
      </c>
      <c r="U61607" s="1" t="s">
        <v>25</v>
      </c>
      <c r="V61607" s="1" t="s">
        <v>25</v>
      </c>
    </row>
    <row r="61608" spans="1:22" x14ac:dyDescent="0.25">
      <c r="A61608" s="1" t="s">
        <v>61651</v>
      </c>
      <c r="B61608" s="1">
        <v>1231.98</v>
      </c>
      <c r="C61608" s="1">
        <v>2.3281E-2</v>
      </c>
      <c r="D61608" s="1">
        <v>-2.2397E-2</v>
      </c>
      <c r="E61608" s="1">
        <v>-9.77E-4</v>
      </c>
      <c r="F61608" s="1">
        <v>0.99947799999999998</v>
      </c>
      <c r="G61608" s="1">
        <v>1.2012E-2</v>
      </c>
      <c r="H61608" s="1">
        <v>0.21490400000000001</v>
      </c>
      <c r="I61608" s="1">
        <v>2.8105000000000002E-2</v>
      </c>
      <c r="J61608" s="1">
        <v>1.26E-4</v>
      </c>
      <c r="K61608" s="1" t="s">
        <v>25</v>
      </c>
      <c r="L61608" s="1" t="s">
        <v>25</v>
      </c>
      <c r="M61608" s="1" t="s">
        <v>25</v>
      </c>
      <c r="O61608" s="1" t="s">
        <v>25</v>
      </c>
      <c r="Q61608" s="1" t="s">
        <v>25</v>
      </c>
      <c r="R61608" s="1" t="s">
        <v>25</v>
      </c>
      <c r="S61608" s="1" t="s">
        <v>25</v>
      </c>
      <c r="T61608" s="1" t="s">
        <v>25</v>
      </c>
      <c r="U61608" s="1" t="s">
        <v>25</v>
      </c>
      <c r="V61608" s="1" t="s">
        <v>25</v>
      </c>
    </row>
    <row r="61609" spans="1:22" x14ac:dyDescent="0.25">
      <c r="A61609" s="1" t="s">
        <v>61652</v>
      </c>
      <c r="B61609" s="1">
        <v>1232</v>
      </c>
      <c r="C61609" s="1">
        <v>2.3376999999999998E-2</v>
      </c>
      <c r="D61609" s="1">
        <v>-2.2443000000000001E-2</v>
      </c>
      <c r="E61609" s="1">
        <v>-9.19E-4</v>
      </c>
      <c r="F61609" s="1">
        <v>0.99947399999999997</v>
      </c>
      <c r="G61609" s="1">
        <v>1.2012999999999999E-2</v>
      </c>
      <c r="H61609" s="1">
        <v>0.214925</v>
      </c>
      <c r="I61609" s="1">
        <v>2.8108999999999999E-2</v>
      </c>
      <c r="J61609" s="1">
        <v>1.2999999999999999E-4</v>
      </c>
      <c r="K61609" s="1" t="s">
        <v>25</v>
      </c>
      <c r="L61609" s="1" t="s">
        <v>25</v>
      </c>
      <c r="M61609" s="1" t="s">
        <v>25</v>
      </c>
      <c r="O61609" s="1" t="s">
        <v>25</v>
      </c>
      <c r="Q61609" s="1" t="s">
        <v>25</v>
      </c>
      <c r="R61609" s="1" t="s">
        <v>25</v>
      </c>
      <c r="S61609" s="1" t="s">
        <v>25</v>
      </c>
      <c r="T61609" s="1" t="s">
        <v>25</v>
      </c>
      <c r="U61609" s="1" t="s">
        <v>25</v>
      </c>
      <c r="V61609" s="1" t="s">
        <v>25</v>
      </c>
    </row>
    <row r="61610" spans="1:22" x14ac:dyDescent="0.25">
      <c r="A61610" s="1" t="s">
        <v>61653</v>
      </c>
      <c r="B61610" s="1">
        <v>1232.02</v>
      </c>
      <c r="C61610" s="1">
        <v>2.3286999999999999E-2</v>
      </c>
      <c r="D61610" s="1">
        <v>-2.2394000000000001E-2</v>
      </c>
      <c r="E61610" s="1">
        <v>-9.3999999999999997E-4</v>
      </c>
      <c r="F61610" s="1">
        <v>0.99947799999999998</v>
      </c>
      <c r="G61610" s="1">
        <v>1.201E-2</v>
      </c>
      <c r="H61610" s="1">
        <v>0.21490999999999999</v>
      </c>
      <c r="I61610" s="1">
        <v>2.8101999999999999E-2</v>
      </c>
      <c r="J61610" s="1">
        <v>1.3100000000000001E-4</v>
      </c>
      <c r="K61610" s="1" t="s">
        <v>25</v>
      </c>
      <c r="L61610" s="1" t="s">
        <v>25</v>
      </c>
      <c r="M61610" s="1" t="s">
        <v>25</v>
      </c>
      <c r="O61610" s="1" t="s">
        <v>25</v>
      </c>
      <c r="Q61610" s="1" t="s">
        <v>25</v>
      </c>
      <c r="R61610" s="1" t="s">
        <v>25</v>
      </c>
      <c r="S61610" s="1" t="s">
        <v>25</v>
      </c>
      <c r="T61610" s="1" t="s">
        <v>25</v>
      </c>
      <c r="U61610" s="1" t="s">
        <v>25</v>
      </c>
      <c r="V61610" s="1" t="s">
        <v>25</v>
      </c>
    </row>
    <row r="61611" spans="1:22" x14ac:dyDescent="0.25">
      <c r="A61611" s="1" t="s">
        <v>61654</v>
      </c>
      <c r="B61611" s="1">
        <v>1232.04</v>
      </c>
      <c r="C61611" s="1">
        <v>2.3309E-2</v>
      </c>
      <c r="D61611" s="1">
        <v>-2.2416999999999999E-2</v>
      </c>
      <c r="E61611" s="1">
        <v>-9.9299999999999996E-4</v>
      </c>
      <c r="F61611" s="1">
        <v>0.99947699999999995</v>
      </c>
      <c r="G61611" s="1">
        <v>1.2011000000000001E-2</v>
      </c>
      <c r="H61611" s="1">
        <v>0.214896</v>
      </c>
      <c r="I61611" s="1">
        <v>2.81E-2</v>
      </c>
      <c r="J61611" s="1">
        <v>1.2300000000000001E-4</v>
      </c>
      <c r="K61611" s="1" t="s">
        <v>25</v>
      </c>
      <c r="L61611" s="1" t="s">
        <v>25</v>
      </c>
      <c r="M61611" s="1" t="s">
        <v>25</v>
      </c>
      <c r="O61611" s="1" t="s">
        <v>25</v>
      </c>
      <c r="Q61611" s="1" t="s">
        <v>25</v>
      </c>
      <c r="R61611" s="1" t="s">
        <v>25</v>
      </c>
      <c r="S61611" s="1" t="s">
        <v>25</v>
      </c>
      <c r="T61611" s="1" t="s">
        <v>25</v>
      </c>
      <c r="U61611" s="1" t="s">
        <v>25</v>
      </c>
      <c r="V61611" s="1" t="s">
        <v>25</v>
      </c>
    </row>
    <row r="61612" spans="1:22" x14ac:dyDescent="0.25">
      <c r="A61612" s="1" t="s">
        <v>61655</v>
      </c>
      <c r="B61612" s="1">
        <v>1232.06</v>
      </c>
      <c r="C61612" s="1">
        <v>2.3347E-2</v>
      </c>
      <c r="D61612" s="1">
        <v>-2.2504E-2</v>
      </c>
      <c r="E61612" s="1">
        <v>-9.2500000000000004E-4</v>
      </c>
      <c r="F61612" s="1">
        <v>0.99947399999999997</v>
      </c>
      <c r="G61612" s="1">
        <v>1.2012E-2</v>
      </c>
      <c r="H61612" s="1">
        <v>0.214924</v>
      </c>
      <c r="I61612" s="1">
        <v>2.8105000000000002E-2</v>
      </c>
      <c r="J61612" s="1">
        <v>1.27E-4</v>
      </c>
      <c r="K61612" s="1" t="s">
        <v>25</v>
      </c>
      <c r="L61612" s="1" t="s">
        <v>25</v>
      </c>
      <c r="M61612" s="1" t="s">
        <v>25</v>
      </c>
      <c r="O61612" s="1" t="s">
        <v>25</v>
      </c>
      <c r="Q61612" s="1" t="s">
        <v>25</v>
      </c>
      <c r="R61612" s="1" t="s">
        <v>25</v>
      </c>
      <c r="S61612" s="1" t="s">
        <v>25</v>
      </c>
      <c r="T61612" s="1" t="s">
        <v>25</v>
      </c>
      <c r="U61612" s="1" t="s">
        <v>25</v>
      </c>
      <c r="V61612" s="1" t="s">
        <v>25</v>
      </c>
    </row>
    <row r="61613" spans="1:22" x14ac:dyDescent="0.25">
      <c r="A61613" s="1" t="s">
        <v>61656</v>
      </c>
      <c r="B61613" s="1">
        <v>1232.08</v>
      </c>
      <c r="C61613" s="1">
        <v>2.3553999999999999E-2</v>
      </c>
      <c r="D61613" s="1">
        <v>-2.2582999999999999E-2</v>
      </c>
      <c r="E61613" s="1">
        <v>-9.7199999999999999E-4</v>
      </c>
      <c r="F61613" s="1">
        <v>0.99946699999999999</v>
      </c>
      <c r="G61613" s="1">
        <v>1.2015E-2</v>
      </c>
      <c r="H61613" s="1">
        <v>0.21492600000000001</v>
      </c>
      <c r="I61613" s="1">
        <v>2.8119000000000002E-2</v>
      </c>
      <c r="J61613" s="1">
        <v>1.37E-4</v>
      </c>
      <c r="K61613" s="1" t="s">
        <v>25</v>
      </c>
      <c r="L61613" s="1" t="s">
        <v>25</v>
      </c>
      <c r="M61613" s="1" t="s">
        <v>25</v>
      </c>
      <c r="O61613" s="1" t="s">
        <v>25</v>
      </c>
      <c r="Q61613" s="1" t="s">
        <v>25</v>
      </c>
      <c r="R61613" s="1" t="s">
        <v>25</v>
      </c>
      <c r="S61613" s="1" t="s">
        <v>25</v>
      </c>
      <c r="T61613" s="1" t="s">
        <v>25</v>
      </c>
      <c r="U61613" s="1" t="s">
        <v>25</v>
      </c>
      <c r="V61613" s="1" t="s">
        <v>25</v>
      </c>
    </row>
    <row r="61614" spans="1:22" x14ac:dyDescent="0.25">
      <c r="A61614" s="1" t="s">
        <v>61657</v>
      </c>
      <c r="B61614" s="1">
        <v>1232.0999999999999</v>
      </c>
      <c r="C61614" s="1">
        <v>2.3337E-2</v>
      </c>
      <c r="D61614" s="1">
        <v>-2.2228999999999999E-2</v>
      </c>
      <c r="E61614" s="1">
        <v>-1.0839999999999999E-3</v>
      </c>
      <c r="F61614" s="1">
        <v>0.99948000000000004</v>
      </c>
      <c r="G61614" s="1">
        <v>1.2011000000000001E-2</v>
      </c>
      <c r="H61614" s="1">
        <v>0.214896</v>
      </c>
      <c r="I61614" s="1">
        <v>2.8098999999999999E-2</v>
      </c>
      <c r="J61614" s="1">
        <v>1.25E-4</v>
      </c>
      <c r="K61614" s="1" t="s">
        <v>25</v>
      </c>
      <c r="L61614" s="1" t="s">
        <v>25</v>
      </c>
      <c r="M61614" s="1" t="s">
        <v>25</v>
      </c>
      <c r="O61614" s="1" t="s">
        <v>25</v>
      </c>
      <c r="Q61614" s="1" t="s">
        <v>25</v>
      </c>
      <c r="R61614" s="1" t="s">
        <v>25</v>
      </c>
      <c r="S61614" s="1" t="s">
        <v>25</v>
      </c>
      <c r="T61614" s="1" t="s">
        <v>25</v>
      </c>
      <c r="U61614" s="1" t="s">
        <v>25</v>
      </c>
      <c r="V61614" s="1" t="s">
        <v>25</v>
      </c>
    </row>
    <row r="61615" spans="1:22" x14ac:dyDescent="0.25">
      <c r="A61615" s="1" t="s">
        <v>61658</v>
      </c>
      <c r="B61615" s="1">
        <v>1232.1199999999999</v>
      </c>
      <c r="C61615" s="1">
        <v>2.3373000000000001E-2</v>
      </c>
      <c r="D61615" s="1">
        <v>-2.2442E-2</v>
      </c>
      <c r="E61615" s="1">
        <v>-1.0399999999999999E-3</v>
      </c>
      <c r="F61615" s="1">
        <v>0.99947399999999997</v>
      </c>
      <c r="G61615" s="1">
        <v>1.201E-2</v>
      </c>
      <c r="H61615" s="1">
        <v>0.21490899999999999</v>
      </c>
      <c r="I61615" s="1">
        <v>2.8101000000000001E-2</v>
      </c>
      <c r="J61615" s="1">
        <v>1.26E-4</v>
      </c>
      <c r="K61615" s="1" t="s">
        <v>25</v>
      </c>
      <c r="L61615" s="1" t="s">
        <v>25</v>
      </c>
      <c r="M61615" s="1" t="s">
        <v>25</v>
      </c>
      <c r="O61615" s="1" t="s">
        <v>25</v>
      </c>
      <c r="Q61615" s="1" t="s">
        <v>25</v>
      </c>
      <c r="R61615" s="1" t="s">
        <v>25</v>
      </c>
      <c r="S61615" s="1" t="s">
        <v>25</v>
      </c>
      <c r="T61615" s="1" t="s">
        <v>25</v>
      </c>
      <c r="U61615" s="1" t="s">
        <v>25</v>
      </c>
      <c r="V61615" s="1" t="s">
        <v>25</v>
      </c>
    </row>
    <row r="61616" spans="1:22" x14ac:dyDescent="0.25">
      <c r="A61616" s="1" t="s">
        <v>61659</v>
      </c>
      <c r="B61616" s="1">
        <v>1232.1400000000001</v>
      </c>
      <c r="C61616" s="1">
        <v>2.3349999999999999E-2</v>
      </c>
      <c r="D61616" s="1">
        <v>-2.2447000000000002E-2</v>
      </c>
      <c r="E61616" s="1">
        <v>-1.0269999999999999E-3</v>
      </c>
      <c r="F61616" s="1">
        <v>0.999475</v>
      </c>
      <c r="G61616" s="1">
        <v>1.2016000000000001E-2</v>
      </c>
      <c r="H61616" s="1">
        <v>0.21489900000000001</v>
      </c>
      <c r="I61616" s="1">
        <v>2.8108000000000001E-2</v>
      </c>
      <c r="J61616" s="1">
        <v>1.25E-4</v>
      </c>
      <c r="K61616" s="1" t="s">
        <v>25</v>
      </c>
      <c r="L61616" s="1" t="s">
        <v>25</v>
      </c>
      <c r="M61616" s="1" t="s">
        <v>25</v>
      </c>
      <c r="O61616" s="1" t="s">
        <v>25</v>
      </c>
      <c r="Q61616" s="1" t="s">
        <v>25</v>
      </c>
      <c r="R61616" s="1" t="s">
        <v>25</v>
      </c>
      <c r="S61616" s="1" t="s">
        <v>25</v>
      </c>
      <c r="T61616" s="1" t="s">
        <v>25</v>
      </c>
      <c r="U61616" s="1" t="s">
        <v>25</v>
      </c>
      <c r="V61616" s="1" t="s">
        <v>25</v>
      </c>
    </row>
    <row r="61617" spans="1:22" x14ac:dyDescent="0.25">
      <c r="A61617" s="1" t="s">
        <v>61660</v>
      </c>
      <c r="B61617" s="1">
        <v>1232.1600000000001</v>
      </c>
      <c r="C61617" s="1">
        <v>2.3373000000000001E-2</v>
      </c>
      <c r="D61617" s="1">
        <v>-2.2433000000000002E-2</v>
      </c>
      <c r="E61617" s="1">
        <v>-9.8900000000000008E-4</v>
      </c>
      <c r="F61617" s="1">
        <v>0.999475</v>
      </c>
      <c r="G61617" s="1">
        <v>1.2015E-2</v>
      </c>
      <c r="H61617" s="1">
        <v>0.214919</v>
      </c>
      <c r="I61617" s="1">
        <v>2.8105000000000002E-2</v>
      </c>
      <c r="J61617" s="1">
        <v>1.25E-4</v>
      </c>
      <c r="K61617" s="1" t="s">
        <v>25</v>
      </c>
      <c r="L61617" s="1" t="s">
        <v>25</v>
      </c>
      <c r="M61617" s="1" t="s">
        <v>25</v>
      </c>
      <c r="O61617" s="1" t="s">
        <v>25</v>
      </c>
      <c r="Q61617" s="1" t="s">
        <v>25</v>
      </c>
      <c r="R61617" s="1" t="s">
        <v>25</v>
      </c>
      <c r="S61617" s="1" t="s">
        <v>25</v>
      </c>
      <c r="T61617" s="1" t="s">
        <v>25</v>
      </c>
      <c r="U61617" s="1" t="s">
        <v>25</v>
      </c>
      <c r="V61617" s="1" t="s">
        <v>25</v>
      </c>
    </row>
    <row r="61618" spans="1:22" x14ac:dyDescent="0.25">
      <c r="A61618" s="1" t="s">
        <v>61661</v>
      </c>
      <c r="B61618" s="1">
        <v>1232.18</v>
      </c>
      <c r="C61618" s="1">
        <v>2.3314999999999999E-2</v>
      </c>
      <c r="D61618" s="1">
        <v>-2.239E-2</v>
      </c>
      <c r="E61618" s="1">
        <v>-1.0300000000000001E-3</v>
      </c>
      <c r="F61618" s="1">
        <v>0.99947699999999995</v>
      </c>
      <c r="G61618" s="1">
        <v>1.2017E-2</v>
      </c>
      <c r="H61618" s="1">
        <v>0.21490200000000001</v>
      </c>
      <c r="I61618" s="1">
        <v>2.8103E-2</v>
      </c>
      <c r="J61618" s="1">
        <v>1.26E-4</v>
      </c>
      <c r="K61618" s="1" t="s">
        <v>25</v>
      </c>
      <c r="L61618" s="1" t="s">
        <v>25</v>
      </c>
      <c r="M61618" s="1" t="s">
        <v>25</v>
      </c>
      <c r="O61618" s="1" t="s">
        <v>25</v>
      </c>
      <c r="Q61618" s="1" t="s">
        <v>25</v>
      </c>
      <c r="R61618" s="1" t="s">
        <v>25</v>
      </c>
      <c r="S61618" s="1" t="s">
        <v>25</v>
      </c>
      <c r="T61618" s="1" t="s">
        <v>25</v>
      </c>
      <c r="U61618" s="1" t="s">
        <v>25</v>
      </c>
      <c r="V61618" s="1" t="s">
        <v>25</v>
      </c>
    </row>
    <row r="61619" spans="1:22" x14ac:dyDescent="0.25">
      <c r="A61619" s="1" t="s">
        <v>61662</v>
      </c>
      <c r="B61619" s="1">
        <v>1232.2</v>
      </c>
      <c r="C61619" s="1">
        <v>2.3283999999999999E-2</v>
      </c>
      <c r="D61619" s="1">
        <v>-2.2360999999999999E-2</v>
      </c>
      <c r="E61619" s="1">
        <v>-1.0480000000000001E-3</v>
      </c>
      <c r="F61619" s="1">
        <v>0.99947799999999998</v>
      </c>
      <c r="G61619" s="1">
        <v>1.2014E-2</v>
      </c>
      <c r="H61619" s="1">
        <v>0.214889</v>
      </c>
      <c r="I61619" s="1">
        <v>2.8101000000000001E-2</v>
      </c>
      <c r="J61619" s="1">
        <v>1.2400000000000001E-4</v>
      </c>
      <c r="K61619" s="1" t="s">
        <v>25</v>
      </c>
      <c r="L61619" s="1" t="s">
        <v>25</v>
      </c>
      <c r="M61619" s="1" t="s">
        <v>25</v>
      </c>
      <c r="O61619" s="1" t="s">
        <v>25</v>
      </c>
      <c r="Q61619" s="1" t="s">
        <v>25</v>
      </c>
      <c r="R61619" s="1" t="s">
        <v>25</v>
      </c>
      <c r="S61619" s="1" t="s">
        <v>25</v>
      </c>
      <c r="T61619" s="1" t="s">
        <v>25</v>
      </c>
      <c r="U61619" s="1" t="s">
        <v>25</v>
      </c>
      <c r="V61619" s="1" t="s">
        <v>25</v>
      </c>
    </row>
    <row r="61620" spans="1:22" x14ac:dyDescent="0.25">
      <c r="A61620" s="1" t="s">
        <v>61663</v>
      </c>
      <c r="B61620" s="1">
        <v>1232.22</v>
      </c>
      <c r="C61620" s="1">
        <v>2.3262000000000001E-2</v>
      </c>
      <c r="D61620" s="1">
        <v>-2.2384000000000001E-2</v>
      </c>
      <c r="E61620" s="1">
        <v>-1.09E-3</v>
      </c>
      <c r="F61620" s="1">
        <v>0.99947799999999998</v>
      </c>
      <c r="G61620" s="1">
        <v>1.2007E-2</v>
      </c>
      <c r="H61620" s="1">
        <v>0.21489</v>
      </c>
      <c r="I61620" s="1">
        <v>2.8095999999999999E-2</v>
      </c>
      <c r="J61620" s="1">
        <v>1.2300000000000001E-4</v>
      </c>
      <c r="K61620" s="1" t="s">
        <v>25</v>
      </c>
      <c r="L61620" s="1" t="s">
        <v>25</v>
      </c>
      <c r="M61620" s="1" t="s">
        <v>25</v>
      </c>
      <c r="O61620" s="1" t="s">
        <v>25</v>
      </c>
      <c r="Q61620" s="1" t="s">
        <v>25</v>
      </c>
      <c r="R61620" s="1" t="s">
        <v>25</v>
      </c>
      <c r="S61620" s="1" t="s">
        <v>25</v>
      </c>
      <c r="T61620" s="1" t="s">
        <v>25</v>
      </c>
      <c r="U61620" s="1" t="s">
        <v>25</v>
      </c>
      <c r="V61620" s="1" t="s">
        <v>25</v>
      </c>
    </row>
    <row r="61621" spans="1:22" x14ac:dyDescent="0.25">
      <c r="A61621" s="1" t="s">
        <v>61664</v>
      </c>
      <c r="B61621" s="1">
        <v>1232.24</v>
      </c>
      <c r="C61621" s="1">
        <v>2.3369000000000001E-2</v>
      </c>
      <c r="D61621" s="1">
        <v>-2.2460000000000001E-2</v>
      </c>
      <c r="E61621" s="1">
        <v>-9.8799999999999995E-4</v>
      </c>
      <c r="F61621" s="1">
        <v>0.99947399999999997</v>
      </c>
      <c r="G61621" s="1">
        <v>1.2014E-2</v>
      </c>
      <c r="H61621" s="1">
        <v>0.214922</v>
      </c>
      <c r="I61621" s="1">
        <v>2.8104000000000001E-2</v>
      </c>
      <c r="J61621" s="1">
        <v>1.27E-4</v>
      </c>
      <c r="K61621" s="1" t="s">
        <v>25</v>
      </c>
      <c r="L61621" s="1" t="s">
        <v>25</v>
      </c>
      <c r="M61621" s="1" t="s">
        <v>25</v>
      </c>
      <c r="O61621" s="1" t="s">
        <v>25</v>
      </c>
      <c r="Q61621" s="1" t="s">
        <v>25</v>
      </c>
      <c r="R61621" s="1" t="s">
        <v>25</v>
      </c>
      <c r="S61621" s="1" t="s">
        <v>25</v>
      </c>
      <c r="T61621" s="1" t="s">
        <v>25</v>
      </c>
      <c r="U61621" s="1" t="s">
        <v>25</v>
      </c>
      <c r="V61621" s="1" t="s">
        <v>25</v>
      </c>
    </row>
    <row r="61622" spans="1:22" x14ac:dyDescent="0.25">
      <c r="A61622" s="1" t="s">
        <v>61665</v>
      </c>
      <c r="B61622" s="1">
        <v>1232.26</v>
      </c>
      <c r="C61622" s="1">
        <v>2.3629000000000001E-2</v>
      </c>
      <c r="D61622" s="1">
        <v>-2.2551000000000002E-2</v>
      </c>
      <c r="E61622" s="1">
        <v>-1.114E-3</v>
      </c>
      <c r="F61622" s="1">
        <v>0.99946599999999997</v>
      </c>
      <c r="G61622" s="1">
        <v>1.2019E-2</v>
      </c>
      <c r="H61622" s="1">
        <v>0.21490000000000001</v>
      </c>
      <c r="I61622" s="1">
        <v>2.811E-2</v>
      </c>
      <c r="J61622" s="1">
        <v>1.2E-4</v>
      </c>
      <c r="K61622" s="1" t="s">
        <v>25</v>
      </c>
      <c r="L61622" s="1" t="s">
        <v>25</v>
      </c>
      <c r="M61622" s="1" t="s">
        <v>25</v>
      </c>
      <c r="O61622" s="1" t="s">
        <v>25</v>
      </c>
      <c r="Q61622" s="1" t="s">
        <v>25</v>
      </c>
      <c r="R61622" s="1" t="s">
        <v>25</v>
      </c>
      <c r="S61622" s="1" t="s">
        <v>25</v>
      </c>
      <c r="T61622" s="1" t="s">
        <v>25</v>
      </c>
      <c r="U61622" s="1" t="s">
        <v>25</v>
      </c>
      <c r="V61622" s="1" t="s">
        <v>25</v>
      </c>
    </row>
    <row r="61623" spans="1:22" x14ac:dyDescent="0.25">
      <c r="A61623" s="1" t="s">
        <v>61666</v>
      </c>
      <c r="B61623" s="1">
        <v>1232.28</v>
      </c>
      <c r="C61623" s="1">
        <v>2.3559E-2</v>
      </c>
      <c r="D61623" s="1">
        <v>-2.2519000000000001E-2</v>
      </c>
      <c r="E61623" s="1">
        <v>-1.059E-3</v>
      </c>
      <c r="F61623" s="1">
        <v>0.99946800000000002</v>
      </c>
      <c r="G61623" s="1">
        <v>1.2016000000000001E-2</v>
      </c>
      <c r="H61623" s="1">
        <v>0.21491499999999999</v>
      </c>
      <c r="I61623" s="1">
        <v>2.8115000000000001E-2</v>
      </c>
      <c r="J61623" s="1">
        <v>1.3200000000000001E-4</v>
      </c>
      <c r="K61623" s="1" t="s">
        <v>25</v>
      </c>
      <c r="L61623" s="1" t="s">
        <v>25</v>
      </c>
      <c r="M61623" s="1" t="s">
        <v>25</v>
      </c>
      <c r="O61623" s="1" t="s">
        <v>25</v>
      </c>
      <c r="Q61623" s="1" t="s">
        <v>25</v>
      </c>
      <c r="R61623" s="1" t="s">
        <v>25</v>
      </c>
      <c r="S61623" s="1" t="s">
        <v>25</v>
      </c>
      <c r="T61623" s="1" t="s">
        <v>25</v>
      </c>
      <c r="U61623" s="1" t="s">
        <v>25</v>
      </c>
      <c r="V61623" s="1" t="s">
        <v>25</v>
      </c>
    </row>
    <row r="61624" spans="1:22" x14ac:dyDescent="0.25">
      <c r="A61624" s="1" t="s">
        <v>61667</v>
      </c>
      <c r="B61624" s="1">
        <v>1232.3</v>
      </c>
      <c r="C61624" s="1">
        <v>2.3618E-2</v>
      </c>
      <c r="D61624" s="1">
        <v>-2.2703999999999998E-2</v>
      </c>
      <c r="E61624" s="1">
        <v>-1.0089999999999999E-3</v>
      </c>
      <c r="F61624" s="1">
        <v>0.99946299999999999</v>
      </c>
      <c r="G61624" s="1">
        <v>1.2021E-2</v>
      </c>
      <c r="H61624" s="1">
        <v>0.214922</v>
      </c>
      <c r="I61624" s="1">
        <v>2.8122999999999999E-2</v>
      </c>
      <c r="J61624" s="1">
        <v>1.3799999999999999E-4</v>
      </c>
      <c r="K61624" s="1" t="s">
        <v>25</v>
      </c>
      <c r="L61624" s="1" t="s">
        <v>25</v>
      </c>
      <c r="M61624" s="1" t="s">
        <v>25</v>
      </c>
      <c r="O61624" s="1" t="s">
        <v>25</v>
      </c>
      <c r="Q61624" s="1" t="s">
        <v>25</v>
      </c>
      <c r="R61624" s="1" t="s">
        <v>25</v>
      </c>
      <c r="S61624" s="1" t="s">
        <v>25</v>
      </c>
      <c r="T61624" s="1" t="s">
        <v>25</v>
      </c>
      <c r="U61624" s="1" t="s">
        <v>25</v>
      </c>
      <c r="V61624" s="1" t="s">
        <v>25</v>
      </c>
    </row>
    <row r="61625" spans="1:22" x14ac:dyDescent="0.25">
      <c r="A61625" s="1" t="s">
        <v>61668</v>
      </c>
      <c r="B61625" s="1">
        <v>1232.32</v>
      </c>
      <c r="C61625" s="1">
        <v>2.3310000000000001E-2</v>
      </c>
      <c r="D61625" s="1">
        <v>-2.2377000000000001E-2</v>
      </c>
      <c r="E61625" s="1">
        <v>-1.031E-3</v>
      </c>
      <c r="F61625" s="1">
        <v>0.99947699999999995</v>
      </c>
      <c r="G61625" s="1">
        <v>1.2012999999999999E-2</v>
      </c>
      <c r="H61625" s="1">
        <v>0.21490300000000001</v>
      </c>
      <c r="I61625" s="1">
        <v>2.8098999999999999E-2</v>
      </c>
      <c r="J61625" s="1">
        <v>1.2300000000000001E-4</v>
      </c>
      <c r="K61625" s="1" t="s">
        <v>25</v>
      </c>
      <c r="L61625" s="1" t="s">
        <v>25</v>
      </c>
      <c r="M61625" s="1" t="s">
        <v>25</v>
      </c>
      <c r="O61625" s="1" t="s">
        <v>25</v>
      </c>
      <c r="Q61625" s="1" t="s">
        <v>25</v>
      </c>
      <c r="R61625" s="1" t="s">
        <v>25</v>
      </c>
      <c r="S61625" s="1" t="s">
        <v>25</v>
      </c>
      <c r="T61625" s="1" t="s">
        <v>25</v>
      </c>
      <c r="U61625" s="1" t="s">
        <v>25</v>
      </c>
      <c r="V61625" s="1" t="s">
        <v>25</v>
      </c>
    </row>
    <row r="61626" spans="1:22" x14ac:dyDescent="0.25">
      <c r="A61626" s="1" t="s">
        <v>61669</v>
      </c>
      <c r="B61626" s="1">
        <v>1232.3399999999999</v>
      </c>
      <c r="C61626" s="1">
        <v>2.3300000000000001E-2</v>
      </c>
      <c r="D61626" s="1">
        <v>-2.2446000000000001E-2</v>
      </c>
      <c r="E61626" s="1">
        <v>-9.7499999999999996E-4</v>
      </c>
      <c r="F61626" s="1">
        <v>0.99947600000000003</v>
      </c>
      <c r="G61626" s="1">
        <v>1.2017999999999999E-2</v>
      </c>
      <c r="H61626" s="1">
        <v>0.214922</v>
      </c>
      <c r="I61626" s="1">
        <v>2.8105000000000002E-2</v>
      </c>
      <c r="J61626" s="1">
        <v>1.26E-4</v>
      </c>
      <c r="K61626" s="1" t="s">
        <v>25</v>
      </c>
      <c r="L61626" s="1" t="s">
        <v>25</v>
      </c>
      <c r="M61626" s="1" t="s">
        <v>25</v>
      </c>
      <c r="O61626" s="1" t="s">
        <v>25</v>
      </c>
      <c r="Q61626" s="1" t="s">
        <v>25</v>
      </c>
      <c r="R61626" s="1" t="s">
        <v>25</v>
      </c>
      <c r="S61626" s="1" t="s">
        <v>25</v>
      </c>
      <c r="T61626" s="1" t="s">
        <v>25</v>
      </c>
      <c r="U61626" s="1" t="s">
        <v>25</v>
      </c>
      <c r="V61626" s="1" t="s">
        <v>25</v>
      </c>
    </row>
    <row r="61627" spans="1:22" x14ac:dyDescent="0.25">
      <c r="A61627" s="1" t="s">
        <v>61670</v>
      </c>
      <c r="B61627" s="1">
        <v>1232.3599999999999</v>
      </c>
      <c r="C61627" s="1">
        <v>2.3521E-2</v>
      </c>
      <c r="D61627" s="1">
        <v>-2.2561000000000001E-2</v>
      </c>
      <c r="E61627" s="1">
        <v>-1.108E-3</v>
      </c>
      <c r="F61627" s="1">
        <v>0.99946800000000002</v>
      </c>
      <c r="G61627" s="1">
        <v>1.2031999999999999E-2</v>
      </c>
      <c r="H61627" s="1">
        <v>0.21493000000000001</v>
      </c>
      <c r="I61627" s="1">
        <v>2.8115999999999999E-2</v>
      </c>
      <c r="J61627" s="1">
        <v>1.4899999999999999E-4</v>
      </c>
      <c r="K61627" s="1" t="s">
        <v>25</v>
      </c>
      <c r="L61627" s="1" t="s">
        <v>25</v>
      </c>
      <c r="M61627" s="1" t="s">
        <v>25</v>
      </c>
      <c r="O61627" s="1" t="s">
        <v>25</v>
      </c>
      <c r="Q61627" s="1" t="s">
        <v>25</v>
      </c>
      <c r="R61627" s="1" t="s">
        <v>25</v>
      </c>
      <c r="S61627" s="1" t="s">
        <v>25</v>
      </c>
      <c r="T61627" s="1" t="s">
        <v>25</v>
      </c>
      <c r="U61627" s="1" t="s">
        <v>25</v>
      </c>
      <c r="V61627" s="1" t="s">
        <v>25</v>
      </c>
    </row>
    <row r="61628" spans="1:22" x14ac:dyDescent="0.25">
      <c r="A61628" s="1" t="s">
        <v>61671</v>
      </c>
      <c r="B61628" s="1">
        <v>1232.3800000000001</v>
      </c>
      <c r="C61628" s="1">
        <v>2.3501000000000001E-2</v>
      </c>
      <c r="D61628" s="1">
        <v>-2.2606999999999999E-2</v>
      </c>
      <c r="E61628" s="1">
        <v>-1.121E-3</v>
      </c>
      <c r="F61628" s="1">
        <v>0.99946800000000002</v>
      </c>
      <c r="G61628" s="1">
        <v>1.2022E-2</v>
      </c>
      <c r="H61628" s="1">
        <v>0.214896</v>
      </c>
      <c r="I61628" s="1">
        <v>2.8115000000000001E-2</v>
      </c>
      <c r="J61628" s="1">
        <v>1.21E-4</v>
      </c>
      <c r="K61628" s="1" t="s">
        <v>25</v>
      </c>
      <c r="L61628" s="1" t="s">
        <v>25</v>
      </c>
      <c r="M61628" s="1" t="s">
        <v>25</v>
      </c>
      <c r="O61628" s="1" t="s">
        <v>25</v>
      </c>
      <c r="Q61628" s="1" t="s">
        <v>25</v>
      </c>
      <c r="R61628" s="1" t="s">
        <v>25</v>
      </c>
      <c r="S61628" s="1" t="s">
        <v>25</v>
      </c>
      <c r="T61628" s="1" t="s">
        <v>25</v>
      </c>
      <c r="U61628" s="1" t="s">
        <v>25</v>
      </c>
      <c r="V61628" s="1" t="s">
        <v>25</v>
      </c>
    </row>
    <row r="61629" spans="1:22" x14ac:dyDescent="0.25">
      <c r="A61629" s="1" t="s">
        <v>61672</v>
      </c>
      <c r="B61629" s="1">
        <v>1232.4000000000001</v>
      </c>
      <c r="C61629" s="1">
        <v>2.3383000000000001E-2</v>
      </c>
      <c r="D61629" s="1">
        <v>-2.2495000000000001E-2</v>
      </c>
      <c r="E61629" s="1">
        <v>-9.7499999999999996E-4</v>
      </c>
      <c r="F61629" s="1">
        <v>0.99947299999999994</v>
      </c>
      <c r="G61629" s="1">
        <v>1.2019E-2</v>
      </c>
      <c r="H61629" s="1">
        <v>0.214918</v>
      </c>
      <c r="I61629" s="1">
        <v>2.8104000000000001E-2</v>
      </c>
      <c r="J61629" s="1">
        <v>1.2400000000000001E-4</v>
      </c>
      <c r="K61629" s="1" t="s">
        <v>25</v>
      </c>
      <c r="L61629" s="1" t="s">
        <v>25</v>
      </c>
      <c r="M61629" s="1" t="s">
        <v>25</v>
      </c>
      <c r="O61629" s="1" t="s">
        <v>25</v>
      </c>
      <c r="Q61629" s="1" t="s">
        <v>25</v>
      </c>
      <c r="R61629" s="1" t="s">
        <v>25</v>
      </c>
      <c r="S61629" s="1" t="s">
        <v>25</v>
      </c>
      <c r="T61629" s="1" t="s">
        <v>25</v>
      </c>
      <c r="U61629" s="1" t="s">
        <v>25</v>
      </c>
      <c r="V61629" s="1" t="s">
        <v>25</v>
      </c>
    </row>
    <row r="61630" spans="1:22" x14ac:dyDescent="0.25">
      <c r="A61630" s="1" t="s">
        <v>61673</v>
      </c>
      <c r="B61630" s="1">
        <v>1232.42</v>
      </c>
      <c r="C61630" s="1">
        <v>2.3379E-2</v>
      </c>
      <c r="D61630" s="1">
        <v>-2.2523999999999999E-2</v>
      </c>
      <c r="E61630" s="1">
        <v>-1.018E-3</v>
      </c>
      <c r="F61630" s="1">
        <v>0.99947200000000003</v>
      </c>
      <c r="G61630" s="1">
        <v>1.2017E-2</v>
      </c>
      <c r="H61630" s="1">
        <v>0.214917</v>
      </c>
      <c r="I61630" s="1">
        <v>2.8103E-2</v>
      </c>
      <c r="J61630" s="1">
        <v>1.27E-4</v>
      </c>
      <c r="K61630" s="1" t="s">
        <v>25</v>
      </c>
      <c r="L61630" s="1" t="s">
        <v>25</v>
      </c>
      <c r="M61630" s="1" t="s">
        <v>25</v>
      </c>
      <c r="O61630" s="1" t="s">
        <v>25</v>
      </c>
      <c r="Q61630" s="1" t="s">
        <v>25</v>
      </c>
      <c r="R61630" s="1" t="s">
        <v>25</v>
      </c>
      <c r="S61630" s="1" t="s">
        <v>25</v>
      </c>
      <c r="T61630" s="1" t="s">
        <v>25</v>
      </c>
      <c r="U61630" s="1" t="s">
        <v>25</v>
      </c>
      <c r="V61630" s="1" t="s">
        <v>25</v>
      </c>
    </row>
    <row r="61631" spans="1:22" x14ac:dyDescent="0.25">
      <c r="A61631" s="1" t="s">
        <v>61674</v>
      </c>
      <c r="B61631" s="1">
        <v>1232.44</v>
      </c>
      <c r="C61631" s="1">
        <v>2.3283999999999999E-2</v>
      </c>
      <c r="D61631" s="1">
        <v>-2.2388000000000002E-2</v>
      </c>
      <c r="E61631" s="1">
        <v>-9.9799999999999997E-4</v>
      </c>
      <c r="F61631" s="1">
        <v>0.99947799999999998</v>
      </c>
      <c r="G61631" s="1">
        <v>1.2019999999999999E-2</v>
      </c>
      <c r="H61631" s="1">
        <v>0.214923</v>
      </c>
      <c r="I61631" s="1">
        <v>2.8097E-2</v>
      </c>
      <c r="J61631" s="1">
        <v>1.3100000000000001E-4</v>
      </c>
      <c r="K61631" s="1" t="s">
        <v>25</v>
      </c>
      <c r="L61631" s="1" t="s">
        <v>25</v>
      </c>
      <c r="M61631" s="1" t="s">
        <v>25</v>
      </c>
      <c r="O61631" s="1" t="s">
        <v>25</v>
      </c>
      <c r="Q61631" s="1" t="s">
        <v>25</v>
      </c>
      <c r="R61631" s="1" t="s">
        <v>25</v>
      </c>
      <c r="S61631" s="1" t="s">
        <v>25</v>
      </c>
      <c r="T61631" s="1" t="s">
        <v>25</v>
      </c>
      <c r="U61631" s="1" t="s">
        <v>25</v>
      </c>
      <c r="V61631" s="1" t="s">
        <v>25</v>
      </c>
    </row>
    <row r="61632" spans="1:22" x14ac:dyDescent="0.25">
      <c r="A61632" s="1" t="s">
        <v>61675</v>
      </c>
      <c r="B61632" s="1">
        <v>1232.46</v>
      </c>
      <c r="C61632" s="1">
        <v>2.3390000000000001E-2</v>
      </c>
      <c r="D61632" s="1">
        <v>-2.2549E-2</v>
      </c>
      <c r="E61632" s="1">
        <v>-1E-3</v>
      </c>
      <c r="F61632" s="1">
        <v>0.99947200000000003</v>
      </c>
      <c r="G61632" s="1">
        <v>1.2015E-2</v>
      </c>
      <c r="H61632" s="1">
        <v>0.214918</v>
      </c>
      <c r="I61632" s="1">
        <v>2.8105999999999999E-2</v>
      </c>
      <c r="J61632" s="1">
        <v>1.2899999999999999E-4</v>
      </c>
      <c r="K61632" s="1" t="s">
        <v>25</v>
      </c>
      <c r="L61632" s="1" t="s">
        <v>25</v>
      </c>
      <c r="M61632" s="1" t="s">
        <v>25</v>
      </c>
      <c r="O61632" s="1" t="s">
        <v>25</v>
      </c>
      <c r="Q61632" s="1" t="s">
        <v>25</v>
      </c>
      <c r="R61632" s="1" t="s">
        <v>25</v>
      </c>
      <c r="S61632" s="1" t="s">
        <v>25</v>
      </c>
      <c r="T61632" s="1" t="s">
        <v>25</v>
      </c>
      <c r="U61632" s="1" t="s">
        <v>25</v>
      </c>
      <c r="V61632" s="1" t="s">
        <v>25</v>
      </c>
    </row>
    <row r="61633" spans="1:22" x14ac:dyDescent="0.25">
      <c r="A61633" s="1" t="s">
        <v>61676</v>
      </c>
      <c r="B61633" s="1">
        <v>1232.48</v>
      </c>
      <c r="C61633" s="1">
        <v>2.3347E-2</v>
      </c>
      <c r="D61633" s="1">
        <v>-2.24E-2</v>
      </c>
      <c r="E61633" s="1">
        <v>-9.9799999999999997E-4</v>
      </c>
      <c r="F61633" s="1">
        <v>0.99947600000000003</v>
      </c>
      <c r="G61633" s="1">
        <v>1.2017E-2</v>
      </c>
      <c r="H61633" s="1">
        <v>0.214918</v>
      </c>
      <c r="I61633" s="1">
        <v>2.8103E-2</v>
      </c>
      <c r="J61633" s="1">
        <v>1.3100000000000001E-4</v>
      </c>
      <c r="K61633" s="1" t="s">
        <v>25</v>
      </c>
      <c r="L61633" s="1" t="s">
        <v>25</v>
      </c>
      <c r="M61633" s="1" t="s">
        <v>25</v>
      </c>
      <c r="O61633" s="1" t="s">
        <v>25</v>
      </c>
      <c r="Q61633" s="1" t="s">
        <v>25</v>
      </c>
      <c r="R61633" s="1" t="s">
        <v>25</v>
      </c>
      <c r="S61633" s="1" t="s">
        <v>25</v>
      </c>
      <c r="T61633" s="1" t="s">
        <v>25</v>
      </c>
      <c r="U61633" s="1" t="s">
        <v>25</v>
      </c>
      <c r="V61633" s="1" t="s">
        <v>25</v>
      </c>
    </row>
    <row r="61634" spans="1:22" x14ac:dyDescent="0.25">
      <c r="A61634" s="1" t="s">
        <v>61677</v>
      </c>
      <c r="B61634" s="1">
        <v>1232.5</v>
      </c>
      <c r="C61634" s="1">
        <v>2.3243E-2</v>
      </c>
      <c r="D61634" s="1">
        <v>-2.239E-2</v>
      </c>
      <c r="E61634" s="1">
        <v>-1.114E-3</v>
      </c>
      <c r="F61634" s="1">
        <v>0.99947900000000001</v>
      </c>
      <c r="G61634" s="1">
        <v>1.2019E-2</v>
      </c>
      <c r="H61634" s="1">
        <v>0.214892</v>
      </c>
      <c r="I61634" s="1">
        <v>2.8097E-2</v>
      </c>
      <c r="J61634" s="1">
        <v>1.25E-4</v>
      </c>
      <c r="K61634" s="1" t="s">
        <v>25</v>
      </c>
      <c r="L61634" s="1" t="s">
        <v>25</v>
      </c>
      <c r="M61634" s="1" t="s">
        <v>25</v>
      </c>
      <c r="O61634" s="1" t="s">
        <v>25</v>
      </c>
      <c r="Q61634" s="1" t="s">
        <v>25</v>
      </c>
      <c r="R61634" s="1" t="s">
        <v>25</v>
      </c>
      <c r="S61634" s="1" t="s">
        <v>25</v>
      </c>
      <c r="T61634" s="1" t="s">
        <v>25</v>
      </c>
      <c r="U61634" s="1" t="s">
        <v>25</v>
      </c>
      <c r="V61634" s="1" t="s">
        <v>25</v>
      </c>
    </row>
    <row r="61635" spans="1:22" x14ac:dyDescent="0.25">
      <c r="A61635" s="1" t="s">
        <v>61678</v>
      </c>
      <c r="B61635" s="1">
        <v>1232.52</v>
      </c>
      <c r="C61635" s="1">
        <v>2.3366000000000001E-2</v>
      </c>
      <c r="D61635" s="1">
        <v>-2.2481000000000001E-2</v>
      </c>
      <c r="E61635" s="1">
        <v>-1.031E-3</v>
      </c>
      <c r="F61635" s="1">
        <v>0.99947399999999997</v>
      </c>
      <c r="G61635" s="1">
        <v>1.2019999999999999E-2</v>
      </c>
      <c r="H61635" s="1">
        <v>0.214916</v>
      </c>
      <c r="I61635" s="1">
        <v>2.8103E-2</v>
      </c>
      <c r="J61635" s="1">
        <v>1.2799999999999999E-4</v>
      </c>
      <c r="K61635" s="1" t="s">
        <v>25</v>
      </c>
      <c r="L61635" s="1" t="s">
        <v>25</v>
      </c>
      <c r="M61635" s="1" t="s">
        <v>25</v>
      </c>
      <c r="O61635" s="1" t="s">
        <v>25</v>
      </c>
      <c r="Q61635" s="1" t="s">
        <v>25</v>
      </c>
      <c r="R61635" s="1" t="s">
        <v>25</v>
      </c>
      <c r="S61635" s="1" t="s">
        <v>25</v>
      </c>
      <c r="T61635" s="1" t="s">
        <v>25</v>
      </c>
      <c r="U61635" s="1" t="s">
        <v>25</v>
      </c>
      <c r="V61635" s="1" t="s">
        <v>25</v>
      </c>
    </row>
    <row r="61636" spans="1:22" x14ac:dyDescent="0.25">
      <c r="A61636" s="1" t="s">
        <v>61679</v>
      </c>
      <c r="B61636" s="1">
        <v>1232.54</v>
      </c>
      <c r="C61636" s="1">
        <v>2.3299E-2</v>
      </c>
      <c r="D61636" s="1">
        <v>-2.2421E-2</v>
      </c>
      <c r="E61636" s="1">
        <v>-9.8999999999999999E-4</v>
      </c>
      <c r="F61636" s="1">
        <v>0.99947699999999995</v>
      </c>
      <c r="G61636" s="1">
        <v>1.2016000000000001E-2</v>
      </c>
      <c r="H61636" s="1">
        <v>0.21490999999999999</v>
      </c>
      <c r="I61636" s="1">
        <v>2.8098999999999999E-2</v>
      </c>
      <c r="J61636" s="1">
        <v>1.2899999999999999E-4</v>
      </c>
      <c r="K61636" s="1" t="s">
        <v>25</v>
      </c>
      <c r="L61636" s="1" t="s">
        <v>25</v>
      </c>
      <c r="M61636" s="1" t="s">
        <v>25</v>
      </c>
      <c r="O61636" s="1" t="s">
        <v>25</v>
      </c>
      <c r="Q61636" s="1" t="s">
        <v>25</v>
      </c>
      <c r="R61636" s="1" t="s">
        <v>25</v>
      </c>
      <c r="S61636" s="1" t="s">
        <v>25</v>
      </c>
      <c r="T61636" s="1" t="s">
        <v>25</v>
      </c>
      <c r="U61636" s="1" t="s">
        <v>25</v>
      </c>
      <c r="V61636" s="1" t="s">
        <v>25</v>
      </c>
    </row>
    <row r="61637" spans="1:22" x14ac:dyDescent="0.25">
      <c r="A61637" s="1" t="s">
        <v>61680</v>
      </c>
      <c r="B61637" s="1">
        <v>1232.56</v>
      </c>
      <c r="C61637" s="1">
        <v>2.3333E-2</v>
      </c>
      <c r="D61637" s="1">
        <v>-2.2426999999999999E-2</v>
      </c>
      <c r="E61637" s="1">
        <v>-1.0970000000000001E-3</v>
      </c>
      <c r="F61637" s="1">
        <v>0.99947600000000003</v>
      </c>
      <c r="G61637" s="1">
        <v>1.2015E-2</v>
      </c>
      <c r="H61637" s="1">
        <v>0.214892</v>
      </c>
      <c r="I61637" s="1">
        <v>2.8098000000000001E-2</v>
      </c>
      <c r="J61637" s="1">
        <v>1.22E-4</v>
      </c>
      <c r="K61637" s="1" t="s">
        <v>25</v>
      </c>
      <c r="L61637" s="1" t="s">
        <v>25</v>
      </c>
      <c r="M61637" s="1" t="s">
        <v>25</v>
      </c>
      <c r="O61637" s="1" t="s">
        <v>25</v>
      </c>
      <c r="Q61637" s="1" t="s">
        <v>25</v>
      </c>
      <c r="R61637" s="1" t="s">
        <v>25</v>
      </c>
      <c r="S61637" s="1" t="s">
        <v>25</v>
      </c>
      <c r="T61637" s="1" t="s">
        <v>25</v>
      </c>
      <c r="U61637" s="1" t="s">
        <v>25</v>
      </c>
      <c r="V61637" s="1" t="s">
        <v>25</v>
      </c>
    </row>
    <row r="61638" spans="1:22" x14ac:dyDescent="0.25">
      <c r="A61638" s="1" t="s">
        <v>61681</v>
      </c>
      <c r="B61638" s="1">
        <v>1232.58</v>
      </c>
      <c r="C61638" s="1">
        <v>2.3376000000000001E-2</v>
      </c>
      <c r="D61638" s="1">
        <v>-2.2471999999999999E-2</v>
      </c>
      <c r="E61638" s="1">
        <v>-1.052E-3</v>
      </c>
      <c r="F61638" s="1">
        <v>0.99947399999999997</v>
      </c>
      <c r="G61638" s="1">
        <v>1.2019E-2</v>
      </c>
      <c r="H61638" s="1">
        <v>0.214918</v>
      </c>
      <c r="I61638" s="1">
        <v>2.8101999999999999E-2</v>
      </c>
      <c r="J61638" s="1">
        <v>1.2899999999999999E-4</v>
      </c>
      <c r="K61638" s="1" t="s">
        <v>25</v>
      </c>
      <c r="L61638" s="1" t="s">
        <v>25</v>
      </c>
      <c r="M61638" s="1" t="s">
        <v>25</v>
      </c>
      <c r="O61638" s="1" t="s">
        <v>25</v>
      </c>
      <c r="Q61638" s="1" t="s">
        <v>25</v>
      </c>
      <c r="R61638" s="1" t="s">
        <v>25</v>
      </c>
      <c r="S61638" s="1" t="s">
        <v>25</v>
      </c>
      <c r="T61638" s="1" t="s">
        <v>25</v>
      </c>
      <c r="U61638" s="1" t="s">
        <v>25</v>
      </c>
      <c r="V61638" s="1" t="s">
        <v>25</v>
      </c>
    </row>
    <row r="61639" spans="1:22" x14ac:dyDescent="0.25">
      <c r="A61639" s="1" t="s">
        <v>61682</v>
      </c>
      <c r="B61639" s="1">
        <v>1232.5999999999999</v>
      </c>
      <c r="C61639" s="1">
        <v>2.3234999999999999E-2</v>
      </c>
      <c r="D61639" s="1">
        <v>-2.2456E-2</v>
      </c>
      <c r="E61639" s="1">
        <v>-1.083E-3</v>
      </c>
      <c r="F61639" s="1">
        <v>0.99947699999999995</v>
      </c>
      <c r="G61639" s="1">
        <v>1.2015E-2</v>
      </c>
      <c r="H61639" s="1">
        <v>0.214892</v>
      </c>
      <c r="I61639" s="1">
        <v>2.8097E-2</v>
      </c>
      <c r="J61639" s="1">
        <v>1.2400000000000001E-4</v>
      </c>
      <c r="K61639" s="1" t="s">
        <v>25</v>
      </c>
      <c r="L61639" s="1" t="s">
        <v>25</v>
      </c>
      <c r="M61639" s="1" t="s">
        <v>25</v>
      </c>
      <c r="O61639" s="1" t="s">
        <v>25</v>
      </c>
      <c r="Q61639" s="1" t="s">
        <v>25</v>
      </c>
      <c r="R61639" s="1" t="s">
        <v>25</v>
      </c>
      <c r="S61639" s="1" t="s">
        <v>25</v>
      </c>
      <c r="T61639" s="1" t="s">
        <v>25</v>
      </c>
      <c r="U61639" s="1" t="s">
        <v>25</v>
      </c>
      <c r="V61639" s="1" t="s">
        <v>25</v>
      </c>
    </row>
    <row r="61640" spans="1:22" x14ac:dyDescent="0.25">
      <c r="A61640" s="1" t="s">
        <v>61683</v>
      </c>
      <c r="B61640" s="1">
        <v>1232.6199999999999</v>
      </c>
      <c r="C61640" s="1">
        <v>2.3317999999999998E-2</v>
      </c>
      <c r="D61640" s="1">
        <v>-2.2402999999999999E-2</v>
      </c>
      <c r="E61640" s="1">
        <v>-1.1050000000000001E-3</v>
      </c>
      <c r="F61640" s="1">
        <v>0.99947600000000003</v>
      </c>
      <c r="G61640" s="1">
        <v>1.2019E-2</v>
      </c>
      <c r="H61640" s="1">
        <v>0.21489800000000001</v>
      </c>
      <c r="I61640" s="1">
        <v>2.8098000000000001E-2</v>
      </c>
      <c r="J61640" s="1">
        <v>1.2799999999999999E-4</v>
      </c>
      <c r="K61640" s="1" t="s">
        <v>25</v>
      </c>
      <c r="L61640" s="1" t="s">
        <v>25</v>
      </c>
      <c r="M61640" s="1" t="s">
        <v>25</v>
      </c>
      <c r="O61640" s="1" t="s">
        <v>25</v>
      </c>
      <c r="Q61640" s="1" t="s">
        <v>25</v>
      </c>
      <c r="R61640" s="1" t="s">
        <v>25</v>
      </c>
      <c r="S61640" s="1" t="s">
        <v>25</v>
      </c>
      <c r="T61640" s="1" t="s">
        <v>25</v>
      </c>
      <c r="U61640" s="1" t="s">
        <v>25</v>
      </c>
      <c r="V61640" s="1" t="s">
        <v>25</v>
      </c>
    </row>
    <row r="61641" spans="1:22" x14ac:dyDescent="0.25">
      <c r="A61641" s="1" t="s">
        <v>61684</v>
      </c>
      <c r="B61641" s="1">
        <v>1232.6400000000001</v>
      </c>
      <c r="C61641" s="1">
        <v>2.3338999999999999E-2</v>
      </c>
      <c r="D61641" s="1">
        <v>-2.2426000000000001E-2</v>
      </c>
      <c r="E61641" s="1">
        <v>-1.1039999999999999E-3</v>
      </c>
      <c r="F61641" s="1">
        <v>0.999475</v>
      </c>
      <c r="G61641" s="1">
        <v>1.2017E-2</v>
      </c>
      <c r="H61641" s="1">
        <v>0.21491299999999999</v>
      </c>
      <c r="I61641" s="1">
        <v>2.81E-2</v>
      </c>
      <c r="J61641" s="1">
        <v>1.2899999999999999E-4</v>
      </c>
      <c r="K61641" s="1" t="s">
        <v>25</v>
      </c>
      <c r="L61641" s="1" t="s">
        <v>25</v>
      </c>
      <c r="M61641" s="1" t="s">
        <v>25</v>
      </c>
      <c r="O61641" s="1" t="s">
        <v>25</v>
      </c>
      <c r="Q61641" s="1" t="s">
        <v>25</v>
      </c>
      <c r="R61641" s="1" t="s">
        <v>25</v>
      </c>
      <c r="S61641" s="1" t="s">
        <v>25</v>
      </c>
      <c r="T61641" s="1" t="s">
        <v>25</v>
      </c>
      <c r="U61641" s="1" t="s">
        <v>25</v>
      </c>
      <c r="V61641" s="1" t="s">
        <v>25</v>
      </c>
    </row>
    <row r="61642" spans="1:22" x14ac:dyDescent="0.25">
      <c r="A61642" s="1" t="s">
        <v>61685</v>
      </c>
      <c r="B61642" s="1">
        <v>1232.6600000000001</v>
      </c>
      <c r="C61642" s="1">
        <v>2.3303000000000001E-2</v>
      </c>
      <c r="D61642" s="1">
        <v>-2.2405000000000001E-2</v>
      </c>
      <c r="E61642" s="1">
        <v>-1.1019999999999999E-3</v>
      </c>
      <c r="F61642" s="1">
        <v>0.99947699999999995</v>
      </c>
      <c r="G61642" s="1">
        <v>1.2021E-2</v>
      </c>
      <c r="H61642" s="1">
        <v>0.214895</v>
      </c>
      <c r="I61642" s="1">
        <v>2.8097E-2</v>
      </c>
      <c r="J61642" s="1">
        <v>1.2300000000000001E-4</v>
      </c>
      <c r="K61642" s="1" t="s">
        <v>25</v>
      </c>
      <c r="L61642" s="1" t="s">
        <v>25</v>
      </c>
      <c r="M61642" s="1" t="s">
        <v>25</v>
      </c>
      <c r="O61642" s="1" t="s">
        <v>25</v>
      </c>
      <c r="Q61642" s="1" t="s">
        <v>25</v>
      </c>
      <c r="R61642" s="1" t="s">
        <v>25</v>
      </c>
      <c r="S61642" s="1" t="s">
        <v>25</v>
      </c>
      <c r="T61642" s="1" t="s">
        <v>25</v>
      </c>
      <c r="U61642" s="1" t="s">
        <v>25</v>
      </c>
      <c r="V61642" s="1" t="s">
        <v>25</v>
      </c>
    </row>
    <row r="61643" spans="1:22" x14ac:dyDescent="0.25">
      <c r="A61643" s="1" t="s">
        <v>61686</v>
      </c>
      <c r="B61643" s="1">
        <v>1232.68</v>
      </c>
      <c r="C61643" s="1">
        <v>2.3300999999999999E-2</v>
      </c>
      <c r="D61643" s="1">
        <v>-2.2349000000000001E-2</v>
      </c>
      <c r="E61643" s="1">
        <v>-1.0369999999999999E-3</v>
      </c>
      <c r="F61643" s="1">
        <v>0.99947799999999998</v>
      </c>
      <c r="G61643" s="1">
        <v>1.2016000000000001E-2</v>
      </c>
      <c r="H61643" s="1">
        <v>0.21490799999999999</v>
      </c>
      <c r="I61643" s="1">
        <v>2.8095999999999999E-2</v>
      </c>
      <c r="J61643" s="1">
        <v>1.2300000000000001E-4</v>
      </c>
      <c r="K61643" s="1" t="s">
        <v>25</v>
      </c>
      <c r="L61643" s="1" t="s">
        <v>25</v>
      </c>
      <c r="M61643" s="1" t="s">
        <v>25</v>
      </c>
      <c r="O61643" s="1" t="s">
        <v>25</v>
      </c>
      <c r="Q61643" s="1" t="s">
        <v>25</v>
      </c>
      <c r="R61643" s="1" t="s">
        <v>25</v>
      </c>
      <c r="S61643" s="1" t="s">
        <v>25</v>
      </c>
      <c r="T61643" s="1" t="s">
        <v>25</v>
      </c>
      <c r="U61643" s="1" t="s">
        <v>25</v>
      </c>
      <c r="V61643" s="1" t="s">
        <v>25</v>
      </c>
    </row>
    <row r="61644" spans="1:22" x14ac:dyDescent="0.25">
      <c r="A61644" s="1" t="s">
        <v>61687</v>
      </c>
      <c r="B61644" s="1">
        <v>1232.7</v>
      </c>
      <c r="C61644" s="1">
        <v>2.3370999999999999E-2</v>
      </c>
      <c r="D61644" s="1">
        <v>-2.2339999999999999E-2</v>
      </c>
      <c r="E61644" s="1">
        <v>-1.036E-3</v>
      </c>
      <c r="F61644" s="1">
        <v>0.99947699999999995</v>
      </c>
      <c r="G61644" s="1">
        <v>1.2017999999999999E-2</v>
      </c>
      <c r="H61644" s="1">
        <v>0.21491499999999999</v>
      </c>
      <c r="I61644" s="1">
        <v>2.8101000000000001E-2</v>
      </c>
      <c r="J61644" s="1">
        <v>1.2899999999999999E-4</v>
      </c>
      <c r="K61644" s="1" t="s">
        <v>25</v>
      </c>
      <c r="L61644" s="1" t="s">
        <v>25</v>
      </c>
      <c r="M61644" s="1" t="s">
        <v>25</v>
      </c>
      <c r="O61644" s="1" t="s">
        <v>25</v>
      </c>
      <c r="Q61644" s="1" t="s">
        <v>25</v>
      </c>
      <c r="R61644" s="1" t="s">
        <v>25</v>
      </c>
      <c r="S61644" s="1" t="s">
        <v>25</v>
      </c>
      <c r="T61644" s="1" t="s">
        <v>25</v>
      </c>
      <c r="U61644" s="1" t="s">
        <v>25</v>
      </c>
      <c r="V61644" s="1" t="s">
        <v>25</v>
      </c>
    </row>
    <row r="61645" spans="1:22" x14ac:dyDescent="0.25">
      <c r="A61645" s="1" t="s">
        <v>61688</v>
      </c>
      <c r="B61645" s="1">
        <v>1232.72</v>
      </c>
      <c r="C61645" s="1">
        <v>2.3375E-2</v>
      </c>
      <c r="D61645" s="1">
        <v>-2.2501E-2</v>
      </c>
      <c r="E61645" s="1">
        <v>-1.005E-3</v>
      </c>
      <c r="F61645" s="1">
        <v>0.99947299999999994</v>
      </c>
      <c r="G61645" s="1">
        <v>1.2023000000000001E-2</v>
      </c>
      <c r="H61645" s="1">
        <v>0.21491399999999999</v>
      </c>
      <c r="I61645" s="1">
        <v>2.8104000000000001E-2</v>
      </c>
      <c r="J61645" s="1">
        <v>1.3100000000000001E-4</v>
      </c>
      <c r="K61645" s="1" t="s">
        <v>25</v>
      </c>
      <c r="L61645" s="1" t="s">
        <v>25</v>
      </c>
      <c r="M61645" s="1" t="s">
        <v>25</v>
      </c>
      <c r="O61645" s="1" t="s">
        <v>25</v>
      </c>
      <c r="Q61645" s="1" t="s">
        <v>25</v>
      </c>
      <c r="R61645" s="1" t="s">
        <v>25</v>
      </c>
      <c r="S61645" s="1" t="s">
        <v>25</v>
      </c>
      <c r="T61645" s="1" t="s">
        <v>25</v>
      </c>
      <c r="U61645" s="1" t="s">
        <v>25</v>
      </c>
      <c r="V61645" s="1" t="s">
        <v>25</v>
      </c>
    </row>
    <row r="61646" spans="1:22" x14ac:dyDescent="0.25">
      <c r="A61646" s="1" t="s">
        <v>61689</v>
      </c>
      <c r="B61646" s="1">
        <v>1232.74</v>
      </c>
      <c r="C61646" s="1">
        <v>2.3300999999999999E-2</v>
      </c>
      <c r="D61646" s="1">
        <v>-2.2377000000000001E-2</v>
      </c>
      <c r="E61646" s="1">
        <v>-1.1429999999999999E-3</v>
      </c>
      <c r="F61646" s="1">
        <v>0.99947699999999995</v>
      </c>
      <c r="G61646" s="1">
        <v>1.2019E-2</v>
      </c>
      <c r="H61646" s="1">
        <v>0.214892</v>
      </c>
      <c r="I61646" s="1">
        <v>2.8095999999999999E-2</v>
      </c>
      <c r="J61646" s="1">
        <v>1.21E-4</v>
      </c>
      <c r="K61646" s="1" t="s">
        <v>25</v>
      </c>
      <c r="L61646" s="1" t="s">
        <v>25</v>
      </c>
      <c r="M61646" s="1" t="s">
        <v>25</v>
      </c>
      <c r="O61646" s="1" t="s">
        <v>25</v>
      </c>
      <c r="Q61646" s="1" t="s">
        <v>25</v>
      </c>
      <c r="R61646" s="1" t="s">
        <v>25</v>
      </c>
      <c r="S61646" s="1" t="s">
        <v>25</v>
      </c>
      <c r="T61646" s="1" t="s">
        <v>25</v>
      </c>
      <c r="U61646" s="1" t="s">
        <v>25</v>
      </c>
      <c r="V61646" s="1" t="s">
        <v>25</v>
      </c>
    </row>
    <row r="61647" spans="1:22" x14ac:dyDescent="0.25">
      <c r="A61647" s="1" t="s">
        <v>61690</v>
      </c>
      <c r="B61647" s="1">
        <v>1232.76</v>
      </c>
      <c r="C61647" s="1">
        <v>2.3393000000000001E-2</v>
      </c>
      <c r="D61647" s="1">
        <v>-2.2435E-2</v>
      </c>
      <c r="E61647" s="1">
        <v>-1.0809999999999999E-3</v>
      </c>
      <c r="F61647" s="1">
        <v>0.99947399999999997</v>
      </c>
      <c r="G61647" s="1">
        <v>1.2019E-2</v>
      </c>
      <c r="H61647" s="1">
        <v>0.214918</v>
      </c>
      <c r="I61647" s="1">
        <v>2.8101999999999999E-2</v>
      </c>
      <c r="J61647" s="1">
        <v>1.26E-4</v>
      </c>
      <c r="K61647" s="1" t="s">
        <v>25</v>
      </c>
      <c r="L61647" s="1" t="s">
        <v>25</v>
      </c>
      <c r="M61647" s="1" t="s">
        <v>25</v>
      </c>
      <c r="O61647" s="1" t="s">
        <v>25</v>
      </c>
      <c r="Q61647" s="1" t="s">
        <v>25</v>
      </c>
      <c r="R61647" s="1" t="s">
        <v>25</v>
      </c>
      <c r="S61647" s="1" t="s">
        <v>25</v>
      </c>
      <c r="T61647" s="1" t="s">
        <v>25</v>
      </c>
      <c r="U61647" s="1" t="s">
        <v>25</v>
      </c>
      <c r="V61647" s="1" t="s">
        <v>25</v>
      </c>
    </row>
    <row r="61648" spans="1:22" x14ac:dyDescent="0.25">
      <c r="A61648" s="1" t="s">
        <v>61691</v>
      </c>
      <c r="B61648" s="1">
        <v>1232.78</v>
      </c>
      <c r="C61648" s="1">
        <v>2.3348000000000001E-2</v>
      </c>
      <c r="D61648" s="1">
        <v>-2.2433000000000002E-2</v>
      </c>
      <c r="E61648" s="1">
        <v>-1.1379999999999999E-3</v>
      </c>
      <c r="F61648" s="1">
        <v>0.999475</v>
      </c>
      <c r="G61648" s="1">
        <v>1.2023000000000001E-2</v>
      </c>
      <c r="H61648" s="1">
        <v>0.21490200000000001</v>
      </c>
      <c r="I61648" s="1">
        <v>2.81E-2</v>
      </c>
      <c r="J61648" s="1">
        <v>1.2799999999999999E-4</v>
      </c>
      <c r="K61648" s="1" t="s">
        <v>25</v>
      </c>
      <c r="L61648" s="1" t="s">
        <v>25</v>
      </c>
      <c r="M61648" s="1" t="s">
        <v>25</v>
      </c>
      <c r="O61648" s="1" t="s">
        <v>25</v>
      </c>
      <c r="Q61648" s="1" t="s">
        <v>25</v>
      </c>
      <c r="R61648" s="1" t="s">
        <v>25</v>
      </c>
      <c r="S61648" s="1" t="s">
        <v>25</v>
      </c>
      <c r="T61648" s="1" t="s">
        <v>25</v>
      </c>
      <c r="U61648" s="1" t="s">
        <v>25</v>
      </c>
      <c r="V61648" s="1" t="s">
        <v>25</v>
      </c>
    </row>
    <row r="61649" spans="1:22" x14ac:dyDescent="0.25">
      <c r="A61649" s="1" t="s">
        <v>61692</v>
      </c>
      <c r="B61649" s="1">
        <v>1232.8</v>
      </c>
      <c r="C61649" s="1">
        <v>2.3372E-2</v>
      </c>
      <c r="D61649" s="1">
        <v>-2.2509999999999999E-2</v>
      </c>
      <c r="E61649" s="1">
        <v>-1.047E-3</v>
      </c>
      <c r="F61649" s="1">
        <v>0.99947299999999994</v>
      </c>
      <c r="G61649" s="1">
        <v>1.2024E-2</v>
      </c>
      <c r="H61649" s="1">
        <v>0.21491299999999999</v>
      </c>
      <c r="I61649" s="1">
        <v>2.8105999999999999E-2</v>
      </c>
      <c r="J61649" s="1">
        <v>1.3200000000000001E-4</v>
      </c>
      <c r="K61649" s="1" t="s">
        <v>25</v>
      </c>
      <c r="L61649" s="1" t="s">
        <v>25</v>
      </c>
      <c r="M61649" s="1" t="s">
        <v>25</v>
      </c>
      <c r="O61649" s="1" t="s">
        <v>25</v>
      </c>
      <c r="Q61649" s="1" t="s">
        <v>25</v>
      </c>
      <c r="R61649" s="1" t="s">
        <v>25</v>
      </c>
      <c r="S61649" s="1" t="s">
        <v>25</v>
      </c>
      <c r="T61649" s="1" t="s">
        <v>25</v>
      </c>
      <c r="U61649" s="1" t="s">
        <v>25</v>
      </c>
      <c r="V61649" s="1" t="s">
        <v>25</v>
      </c>
    </row>
    <row r="61650" spans="1:22" x14ac:dyDescent="0.25">
      <c r="A61650" s="1" t="s">
        <v>61693</v>
      </c>
      <c r="B61650" s="1">
        <v>1232.82</v>
      </c>
      <c r="C61650" s="1">
        <v>2.3387000000000002E-2</v>
      </c>
      <c r="D61650" s="1">
        <v>-2.2421E-2</v>
      </c>
      <c r="E61650" s="1">
        <v>-1.054E-3</v>
      </c>
      <c r="F61650" s="1">
        <v>0.999475</v>
      </c>
      <c r="G61650" s="1">
        <v>1.2019999999999999E-2</v>
      </c>
      <c r="H61650" s="1">
        <v>0.21491199999999999</v>
      </c>
      <c r="I61650" s="1">
        <v>2.8098000000000001E-2</v>
      </c>
      <c r="J61650" s="1">
        <v>1.27E-4</v>
      </c>
      <c r="K61650" s="1" t="s">
        <v>25</v>
      </c>
      <c r="L61650" s="1" t="s">
        <v>25</v>
      </c>
      <c r="M61650" s="1" t="s">
        <v>25</v>
      </c>
      <c r="O61650" s="1" t="s">
        <v>25</v>
      </c>
      <c r="Q61650" s="1" t="s">
        <v>25</v>
      </c>
      <c r="R61650" s="1" t="s">
        <v>25</v>
      </c>
      <c r="S61650" s="1" t="s">
        <v>25</v>
      </c>
      <c r="T61650" s="1" t="s">
        <v>25</v>
      </c>
      <c r="U61650" s="1" t="s">
        <v>25</v>
      </c>
      <c r="V61650" s="1" t="s">
        <v>25</v>
      </c>
    </row>
    <row r="61651" spans="1:22" x14ac:dyDescent="0.25">
      <c r="A61651" s="1" t="s">
        <v>61694</v>
      </c>
      <c r="B61651" s="1">
        <v>1232.8399999999999</v>
      </c>
      <c r="C61651" s="1">
        <v>2.3324999999999999E-2</v>
      </c>
      <c r="D61651" s="1">
        <v>-2.2485999999999999E-2</v>
      </c>
      <c r="E61651" s="1">
        <v>-1.06E-3</v>
      </c>
      <c r="F61651" s="1">
        <v>0.999475</v>
      </c>
      <c r="G61651" s="1">
        <v>1.2021E-2</v>
      </c>
      <c r="H61651" s="1">
        <v>0.214917</v>
      </c>
      <c r="I61651" s="1">
        <v>2.81E-2</v>
      </c>
      <c r="J61651" s="1">
        <v>1.3200000000000001E-4</v>
      </c>
      <c r="K61651" s="1" t="s">
        <v>25</v>
      </c>
      <c r="L61651" s="1" t="s">
        <v>25</v>
      </c>
      <c r="M61651" s="1" t="s">
        <v>25</v>
      </c>
      <c r="O61651" s="1" t="s">
        <v>25</v>
      </c>
      <c r="Q61651" s="1" t="s">
        <v>25</v>
      </c>
      <c r="R61651" s="1" t="s">
        <v>25</v>
      </c>
      <c r="S61651" s="1" t="s">
        <v>25</v>
      </c>
      <c r="T61651" s="1" t="s">
        <v>25</v>
      </c>
      <c r="U61651" s="1" t="s">
        <v>25</v>
      </c>
      <c r="V61651" s="1" t="s">
        <v>25</v>
      </c>
    </row>
    <row r="61652" spans="1:22" x14ac:dyDescent="0.25">
      <c r="A61652" s="1" t="s">
        <v>61695</v>
      </c>
      <c r="B61652" s="1">
        <v>1232.8599999999999</v>
      </c>
      <c r="C61652" s="1">
        <v>2.3394999999999999E-2</v>
      </c>
      <c r="D61652" s="1">
        <v>-2.2423999999999999E-2</v>
      </c>
      <c r="E61652" s="1">
        <v>-1.0950000000000001E-3</v>
      </c>
      <c r="F61652" s="1">
        <v>0.99947399999999997</v>
      </c>
      <c r="G61652" s="1">
        <v>1.2021E-2</v>
      </c>
      <c r="H61652" s="1">
        <v>0.21490899999999999</v>
      </c>
      <c r="I61652" s="1">
        <v>2.8098999999999999E-2</v>
      </c>
      <c r="J61652" s="1">
        <v>1.27E-4</v>
      </c>
      <c r="K61652" s="1" t="s">
        <v>25</v>
      </c>
      <c r="L61652" s="1" t="s">
        <v>25</v>
      </c>
      <c r="M61652" s="1" t="s">
        <v>25</v>
      </c>
      <c r="O61652" s="1" t="s">
        <v>25</v>
      </c>
      <c r="Q61652" s="1" t="s">
        <v>25</v>
      </c>
      <c r="R61652" s="1" t="s">
        <v>25</v>
      </c>
      <c r="S61652" s="1" t="s">
        <v>25</v>
      </c>
      <c r="T61652" s="1" t="s">
        <v>25</v>
      </c>
      <c r="U61652" s="1" t="s">
        <v>25</v>
      </c>
      <c r="V61652" s="1" t="s">
        <v>25</v>
      </c>
    </row>
    <row r="61653" spans="1:22" x14ac:dyDescent="0.25">
      <c r="A61653" s="1" t="s">
        <v>61696</v>
      </c>
      <c r="B61653" s="1">
        <v>1232.8800000000001</v>
      </c>
      <c r="C61653" s="1">
        <v>2.3281E-2</v>
      </c>
      <c r="D61653" s="1">
        <v>-2.2341E-2</v>
      </c>
      <c r="E61653" s="1">
        <v>-1.1670000000000001E-3</v>
      </c>
      <c r="F61653" s="1">
        <v>0.99947900000000001</v>
      </c>
      <c r="G61653" s="1">
        <v>1.2019999999999999E-2</v>
      </c>
      <c r="H61653" s="1">
        <v>0.21488499999999999</v>
      </c>
      <c r="I61653" s="1">
        <v>2.8094000000000001E-2</v>
      </c>
      <c r="J61653" s="1">
        <v>1.25E-4</v>
      </c>
      <c r="K61653" s="1" t="s">
        <v>25</v>
      </c>
      <c r="L61653" s="1" t="s">
        <v>25</v>
      </c>
      <c r="M61653" s="1" t="s">
        <v>25</v>
      </c>
      <c r="O61653" s="1" t="s">
        <v>25</v>
      </c>
      <c r="Q61653" s="1" t="s">
        <v>25</v>
      </c>
      <c r="R61653" s="1" t="s">
        <v>25</v>
      </c>
      <c r="S61653" s="1" t="s">
        <v>25</v>
      </c>
      <c r="T61653" s="1" t="s">
        <v>25</v>
      </c>
      <c r="U61653" s="1" t="s">
        <v>25</v>
      </c>
      <c r="V61653" s="1" t="s">
        <v>25</v>
      </c>
    </row>
    <row r="61654" spans="1:22" x14ac:dyDescent="0.25">
      <c r="A61654" s="1" t="s">
        <v>61697</v>
      </c>
      <c r="B61654" s="1">
        <v>1232.9000000000001</v>
      </c>
      <c r="C61654" s="1">
        <v>2.3352999999999999E-2</v>
      </c>
      <c r="D61654" s="1">
        <v>-2.2492999999999999E-2</v>
      </c>
      <c r="E61654" s="1">
        <v>-1.0679999999999999E-3</v>
      </c>
      <c r="F61654" s="1">
        <v>0.99947399999999997</v>
      </c>
      <c r="G61654" s="1">
        <v>1.2019E-2</v>
      </c>
      <c r="H61654" s="1">
        <v>0.214916</v>
      </c>
      <c r="I61654" s="1">
        <v>2.8098999999999999E-2</v>
      </c>
      <c r="J61654" s="1">
        <v>1.3200000000000001E-4</v>
      </c>
      <c r="K61654" s="1" t="s">
        <v>25</v>
      </c>
      <c r="L61654" s="1" t="s">
        <v>25</v>
      </c>
      <c r="M61654" s="1" t="s">
        <v>25</v>
      </c>
      <c r="O61654" s="1" t="s">
        <v>25</v>
      </c>
      <c r="Q61654" s="1" t="s">
        <v>25</v>
      </c>
      <c r="R61654" s="1" t="s">
        <v>25</v>
      </c>
      <c r="S61654" s="1" t="s">
        <v>25</v>
      </c>
      <c r="T61654" s="1" t="s">
        <v>25</v>
      </c>
      <c r="U61654" s="1" t="s">
        <v>25</v>
      </c>
      <c r="V61654" s="1" t="s">
        <v>25</v>
      </c>
    </row>
    <row r="61655" spans="1:22" x14ac:dyDescent="0.25">
      <c r="A61655" s="1" t="s">
        <v>61698</v>
      </c>
      <c r="B61655" s="1">
        <v>1232.92</v>
      </c>
      <c r="C61655" s="1">
        <v>2.3318999999999999E-2</v>
      </c>
      <c r="D61655" s="1">
        <v>-2.2393E-2</v>
      </c>
      <c r="E61655" s="1">
        <v>-1.108E-3</v>
      </c>
      <c r="F61655" s="1">
        <v>0.99947699999999995</v>
      </c>
      <c r="G61655" s="1">
        <v>1.2019E-2</v>
      </c>
      <c r="H61655" s="1">
        <v>0.21490200000000001</v>
      </c>
      <c r="I61655" s="1">
        <v>2.8097E-2</v>
      </c>
      <c r="J61655" s="1">
        <v>1.25E-4</v>
      </c>
      <c r="K61655" s="1" t="s">
        <v>25</v>
      </c>
      <c r="L61655" s="1" t="s">
        <v>25</v>
      </c>
      <c r="M61655" s="1" t="s">
        <v>25</v>
      </c>
      <c r="O61655" s="1" t="s">
        <v>25</v>
      </c>
      <c r="Q61655" s="1" t="s">
        <v>25</v>
      </c>
      <c r="R61655" s="1" t="s">
        <v>25</v>
      </c>
      <c r="S61655" s="1" t="s">
        <v>25</v>
      </c>
      <c r="T61655" s="1" t="s">
        <v>25</v>
      </c>
      <c r="U61655" s="1" t="s">
        <v>25</v>
      </c>
      <c r="V61655" s="1" t="s">
        <v>25</v>
      </c>
    </row>
    <row r="61656" spans="1:22" x14ac:dyDescent="0.25">
      <c r="A61656" s="1" t="s">
        <v>61699</v>
      </c>
      <c r="B61656" s="1">
        <v>1232.94</v>
      </c>
      <c r="C61656" s="1">
        <v>2.3295E-2</v>
      </c>
      <c r="D61656" s="1">
        <v>-2.2356999999999998E-2</v>
      </c>
      <c r="E61656" s="1">
        <v>-1.158E-3</v>
      </c>
      <c r="F61656" s="1">
        <v>0.99947799999999998</v>
      </c>
      <c r="G61656" s="1">
        <v>1.2017999999999999E-2</v>
      </c>
      <c r="H61656" s="1">
        <v>0.21488599999999999</v>
      </c>
      <c r="I61656" s="1">
        <v>2.8091999999999999E-2</v>
      </c>
      <c r="J61656" s="1">
        <v>1.2300000000000001E-4</v>
      </c>
      <c r="K61656" s="1" t="s">
        <v>25</v>
      </c>
      <c r="L61656" s="1" t="s">
        <v>25</v>
      </c>
      <c r="M61656" s="1" t="s">
        <v>25</v>
      </c>
      <c r="O61656" s="1" t="s">
        <v>25</v>
      </c>
      <c r="Q61656" s="1" t="s">
        <v>25</v>
      </c>
      <c r="R61656" s="1" t="s">
        <v>25</v>
      </c>
      <c r="S61656" s="1" t="s">
        <v>25</v>
      </c>
      <c r="T61656" s="1" t="s">
        <v>25</v>
      </c>
      <c r="U61656" s="1" t="s">
        <v>25</v>
      </c>
      <c r="V61656" s="1" t="s">
        <v>25</v>
      </c>
    </row>
    <row r="61657" spans="1:22" x14ac:dyDescent="0.25">
      <c r="A61657" s="1" t="s">
        <v>61700</v>
      </c>
      <c r="B61657" s="1">
        <v>1232.96</v>
      </c>
      <c r="C61657" s="1">
        <v>2.3316E-2</v>
      </c>
      <c r="D61657" s="1">
        <v>-2.2526999999999998E-2</v>
      </c>
      <c r="E61657" s="1">
        <v>-1.078E-3</v>
      </c>
      <c r="F61657" s="1">
        <v>0.99947399999999997</v>
      </c>
      <c r="G61657" s="1">
        <v>1.2022E-2</v>
      </c>
      <c r="H61657" s="1">
        <v>0.21491199999999999</v>
      </c>
      <c r="I61657" s="1">
        <v>2.8101999999999999E-2</v>
      </c>
      <c r="J61657" s="1">
        <v>1.2999999999999999E-4</v>
      </c>
      <c r="K61657" s="1" t="s">
        <v>25</v>
      </c>
      <c r="L61657" s="1" t="s">
        <v>25</v>
      </c>
      <c r="M61657" s="1" t="s">
        <v>25</v>
      </c>
      <c r="O61657" s="1" t="s">
        <v>25</v>
      </c>
      <c r="Q61657" s="1" t="s">
        <v>25</v>
      </c>
      <c r="R61657" s="1" t="s">
        <v>25</v>
      </c>
      <c r="S61657" s="1" t="s">
        <v>25</v>
      </c>
      <c r="T61657" s="1" t="s">
        <v>25</v>
      </c>
      <c r="U61657" s="1" t="s">
        <v>25</v>
      </c>
      <c r="V61657" s="1" t="s">
        <v>25</v>
      </c>
    </row>
    <row r="61658" spans="1:22" x14ac:dyDescent="0.25">
      <c r="A61658" s="1" t="s">
        <v>61701</v>
      </c>
      <c r="B61658" s="1">
        <v>1232.98</v>
      </c>
      <c r="C61658" s="1">
        <v>2.3512999999999999E-2</v>
      </c>
      <c r="D61658" s="1">
        <v>-2.2586999999999999E-2</v>
      </c>
      <c r="E61658" s="1">
        <v>-1.16E-3</v>
      </c>
      <c r="F61658" s="1">
        <v>0.99946800000000002</v>
      </c>
      <c r="G61658" s="1">
        <v>1.2023000000000001E-2</v>
      </c>
      <c r="H61658" s="1">
        <v>0.21490300000000001</v>
      </c>
      <c r="I61658" s="1">
        <v>2.8108000000000001E-2</v>
      </c>
      <c r="J61658" s="1">
        <v>1.36E-4</v>
      </c>
      <c r="K61658" s="1" t="s">
        <v>25</v>
      </c>
      <c r="L61658" s="1" t="s">
        <v>25</v>
      </c>
      <c r="M61658" s="1" t="s">
        <v>25</v>
      </c>
      <c r="O61658" s="1" t="s">
        <v>25</v>
      </c>
      <c r="Q61658" s="1" t="s">
        <v>25</v>
      </c>
      <c r="R61658" s="1" t="s">
        <v>25</v>
      </c>
      <c r="S61658" s="1" t="s">
        <v>25</v>
      </c>
      <c r="T61658" s="1" t="s">
        <v>25</v>
      </c>
      <c r="U61658" s="1" t="s">
        <v>25</v>
      </c>
      <c r="V61658" s="1" t="s">
        <v>25</v>
      </c>
    </row>
    <row r="61659" spans="1:22" x14ac:dyDescent="0.25">
      <c r="A61659" s="1" t="s">
        <v>61702</v>
      </c>
      <c r="B61659" s="1">
        <v>1233</v>
      </c>
      <c r="C61659" s="1">
        <v>2.3404000000000001E-2</v>
      </c>
      <c r="D61659" s="1">
        <v>-2.2422999999999998E-2</v>
      </c>
      <c r="E61659" s="1">
        <v>-1.103E-3</v>
      </c>
      <c r="F61659" s="1">
        <v>0.99947399999999997</v>
      </c>
      <c r="G61659" s="1">
        <v>1.2021E-2</v>
      </c>
      <c r="H61659" s="1">
        <v>0.21491099999999999</v>
      </c>
      <c r="I61659" s="1">
        <v>2.8094000000000001E-2</v>
      </c>
      <c r="J61659" s="1">
        <v>1.26E-4</v>
      </c>
      <c r="K61659" s="1" t="s">
        <v>25</v>
      </c>
      <c r="L61659" s="1" t="s">
        <v>25</v>
      </c>
      <c r="M61659" s="1" t="s">
        <v>25</v>
      </c>
      <c r="O61659" s="1" t="s">
        <v>25</v>
      </c>
      <c r="Q61659" s="1" t="s">
        <v>25</v>
      </c>
      <c r="R61659" s="1" t="s">
        <v>25</v>
      </c>
      <c r="S61659" s="1" t="s">
        <v>25</v>
      </c>
      <c r="T61659" s="1" t="s">
        <v>25</v>
      </c>
      <c r="U61659" s="1" t="s">
        <v>25</v>
      </c>
      <c r="V61659" s="1" t="s">
        <v>25</v>
      </c>
    </row>
    <row r="61660" spans="1:22" x14ac:dyDescent="0.25">
      <c r="A61660" s="1" t="s">
        <v>61703</v>
      </c>
      <c r="B61660" s="1">
        <v>1233.02</v>
      </c>
      <c r="C61660" s="1">
        <v>2.3347E-2</v>
      </c>
      <c r="D61660" s="1">
        <v>-2.2497E-2</v>
      </c>
      <c r="E61660" s="1">
        <v>-1.0859999999999999E-3</v>
      </c>
      <c r="F61660" s="1">
        <v>0.99947399999999997</v>
      </c>
      <c r="G61660" s="1">
        <v>1.2019999999999999E-2</v>
      </c>
      <c r="H61660" s="1">
        <v>0.21491199999999999</v>
      </c>
      <c r="I61660" s="1">
        <v>2.8094999999999998E-2</v>
      </c>
      <c r="J61660" s="1">
        <v>1.3100000000000001E-4</v>
      </c>
      <c r="K61660" s="1" t="s">
        <v>25</v>
      </c>
      <c r="L61660" s="1" t="s">
        <v>25</v>
      </c>
      <c r="M61660" s="1" t="s">
        <v>25</v>
      </c>
      <c r="O61660" s="1" t="s">
        <v>25</v>
      </c>
      <c r="Q61660" s="1" t="s">
        <v>25</v>
      </c>
      <c r="R61660" s="1" t="s">
        <v>25</v>
      </c>
      <c r="S61660" s="1" t="s">
        <v>25</v>
      </c>
      <c r="T61660" s="1" t="s">
        <v>25</v>
      </c>
      <c r="U61660" s="1" t="s">
        <v>25</v>
      </c>
      <c r="V61660" s="1" t="s">
        <v>25</v>
      </c>
    </row>
    <row r="61661" spans="1:22" x14ac:dyDescent="0.25">
      <c r="A61661" s="1" t="s">
        <v>61704</v>
      </c>
      <c r="B61661" s="1">
        <v>1233.04</v>
      </c>
      <c r="C61661" s="1">
        <v>2.3222E-2</v>
      </c>
      <c r="D61661" s="1">
        <v>-2.2376E-2</v>
      </c>
      <c r="E61661" s="1">
        <v>-1.137E-3</v>
      </c>
      <c r="F61661" s="1">
        <v>0.99947900000000001</v>
      </c>
      <c r="G61661" s="1">
        <v>1.2017999999999999E-2</v>
      </c>
      <c r="H61661" s="1">
        <v>0.21488099999999999</v>
      </c>
      <c r="I61661" s="1">
        <v>2.809E-2</v>
      </c>
      <c r="J61661" s="1">
        <v>1.26E-4</v>
      </c>
      <c r="K61661" s="1" t="s">
        <v>25</v>
      </c>
      <c r="L61661" s="1" t="s">
        <v>25</v>
      </c>
      <c r="M61661" s="1" t="s">
        <v>25</v>
      </c>
      <c r="O61661" s="1" t="s">
        <v>25</v>
      </c>
      <c r="Q61661" s="1" t="s">
        <v>25</v>
      </c>
      <c r="R61661" s="1" t="s">
        <v>25</v>
      </c>
      <c r="S61661" s="1" t="s">
        <v>25</v>
      </c>
      <c r="T61661" s="1" t="s">
        <v>25</v>
      </c>
      <c r="U61661" s="1" t="s">
        <v>25</v>
      </c>
      <c r="V61661" s="1" t="s">
        <v>25</v>
      </c>
    </row>
    <row r="61662" spans="1:22" x14ac:dyDescent="0.25">
      <c r="A61662" s="1" t="s">
        <v>61705</v>
      </c>
      <c r="B61662" s="1">
        <v>1233.06</v>
      </c>
      <c r="C61662" s="1">
        <v>2.3304999999999999E-2</v>
      </c>
      <c r="D61662" s="1">
        <v>-2.2362E-2</v>
      </c>
      <c r="E61662" s="1">
        <v>-1.1900000000000001E-3</v>
      </c>
      <c r="F61662" s="1">
        <v>0.99947799999999998</v>
      </c>
      <c r="G61662" s="1">
        <v>1.2023000000000001E-2</v>
      </c>
      <c r="H61662" s="1">
        <v>0.21488099999999999</v>
      </c>
      <c r="I61662" s="1">
        <v>2.8093E-2</v>
      </c>
      <c r="J61662" s="1">
        <v>1.22E-4</v>
      </c>
      <c r="K61662" s="1" t="s">
        <v>25</v>
      </c>
      <c r="L61662" s="1" t="s">
        <v>25</v>
      </c>
      <c r="M61662" s="1" t="s">
        <v>25</v>
      </c>
      <c r="O61662" s="1" t="s">
        <v>25</v>
      </c>
      <c r="Q61662" s="1" t="s">
        <v>25</v>
      </c>
      <c r="R61662" s="1" t="s">
        <v>25</v>
      </c>
      <c r="S61662" s="1" t="s">
        <v>25</v>
      </c>
      <c r="T61662" s="1" t="s">
        <v>25</v>
      </c>
      <c r="U61662" s="1" t="s">
        <v>25</v>
      </c>
      <c r="V61662" s="1" t="s">
        <v>25</v>
      </c>
    </row>
    <row r="61663" spans="1:22" x14ac:dyDescent="0.25">
      <c r="A61663" s="1" t="s">
        <v>61706</v>
      </c>
      <c r="B61663" s="1">
        <v>1233.08</v>
      </c>
      <c r="C61663" s="1">
        <v>2.3463000000000001E-2</v>
      </c>
      <c r="D61663" s="1">
        <v>-2.2478999999999999E-2</v>
      </c>
      <c r="E61663" s="1">
        <v>-1.098E-3</v>
      </c>
      <c r="F61663" s="1">
        <v>0.999471</v>
      </c>
      <c r="G61663" s="1">
        <v>1.2026E-2</v>
      </c>
      <c r="H61663" s="1">
        <v>0.21491499999999999</v>
      </c>
      <c r="I61663" s="1">
        <v>2.8101999999999999E-2</v>
      </c>
      <c r="J61663" s="1">
        <v>1.2999999999999999E-4</v>
      </c>
      <c r="K61663" s="1" t="s">
        <v>25</v>
      </c>
      <c r="L61663" s="1" t="s">
        <v>25</v>
      </c>
      <c r="M61663" s="1" t="s">
        <v>25</v>
      </c>
      <c r="O61663" s="1" t="s">
        <v>25</v>
      </c>
      <c r="Q61663" s="1" t="s">
        <v>25</v>
      </c>
      <c r="R61663" s="1" t="s">
        <v>25</v>
      </c>
      <c r="S61663" s="1" t="s">
        <v>25</v>
      </c>
      <c r="T61663" s="1" t="s">
        <v>25</v>
      </c>
      <c r="U61663" s="1" t="s">
        <v>25</v>
      </c>
      <c r="V61663" s="1" t="s">
        <v>25</v>
      </c>
    </row>
    <row r="61664" spans="1:22" x14ac:dyDescent="0.25">
      <c r="A61664" s="1" t="s">
        <v>61707</v>
      </c>
      <c r="B61664" s="1">
        <v>1233.0999999999999</v>
      </c>
      <c r="C61664" s="1">
        <v>2.3331000000000001E-2</v>
      </c>
      <c r="D61664" s="1">
        <v>-2.2384999999999999E-2</v>
      </c>
      <c r="E61664" s="1">
        <v>-1.0939999999999999E-3</v>
      </c>
      <c r="F61664" s="1">
        <v>0.99947699999999995</v>
      </c>
      <c r="G61664" s="1">
        <v>1.2023000000000001E-2</v>
      </c>
      <c r="H61664" s="1">
        <v>0.21491499999999999</v>
      </c>
      <c r="I61664" s="1">
        <v>2.8101000000000001E-2</v>
      </c>
      <c r="J61664" s="1">
        <v>1.26E-4</v>
      </c>
      <c r="K61664" s="1" t="s">
        <v>25</v>
      </c>
      <c r="L61664" s="1" t="s">
        <v>25</v>
      </c>
      <c r="M61664" s="1" t="s">
        <v>25</v>
      </c>
      <c r="O61664" s="1" t="s">
        <v>25</v>
      </c>
      <c r="Q61664" s="1" t="s">
        <v>25</v>
      </c>
      <c r="R61664" s="1" t="s">
        <v>25</v>
      </c>
      <c r="S61664" s="1" t="s">
        <v>25</v>
      </c>
      <c r="T61664" s="1" t="s">
        <v>25</v>
      </c>
      <c r="U61664" s="1" t="s">
        <v>25</v>
      </c>
      <c r="V61664" s="1" t="s">
        <v>25</v>
      </c>
    </row>
    <row r="61665" spans="1:22" x14ac:dyDescent="0.25">
      <c r="A61665" s="1" t="s">
        <v>61708</v>
      </c>
      <c r="B61665" s="1">
        <v>1233.1199999999999</v>
      </c>
      <c r="C61665" s="1">
        <v>2.3399E-2</v>
      </c>
      <c r="D61665" s="1">
        <v>-2.2473E-2</v>
      </c>
      <c r="E61665" s="1">
        <v>-1.101E-3</v>
      </c>
      <c r="F61665" s="1">
        <v>0.99947299999999994</v>
      </c>
      <c r="G61665" s="1">
        <v>1.2023000000000001E-2</v>
      </c>
      <c r="H61665" s="1">
        <v>0.21491199999999999</v>
      </c>
      <c r="I61665" s="1">
        <v>2.8101000000000001E-2</v>
      </c>
      <c r="J61665" s="1">
        <v>1.2999999999999999E-4</v>
      </c>
      <c r="K61665" s="1" t="s">
        <v>25</v>
      </c>
      <c r="L61665" s="1" t="s">
        <v>25</v>
      </c>
      <c r="M61665" s="1" t="s">
        <v>25</v>
      </c>
      <c r="O61665" s="1" t="s">
        <v>25</v>
      </c>
      <c r="Q61665" s="1" t="s">
        <v>25</v>
      </c>
      <c r="R61665" s="1" t="s">
        <v>25</v>
      </c>
      <c r="S61665" s="1" t="s">
        <v>25</v>
      </c>
      <c r="T61665" s="1" t="s">
        <v>25</v>
      </c>
      <c r="U61665" s="1" t="s">
        <v>25</v>
      </c>
      <c r="V61665" s="1" t="s">
        <v>25</v>
      </c>
    </row>
    <row r="61666" spans="1:22" x14ac:dyDescent="0.25">
      <c r="A61666" s="1" t="s">
        <v>61709</v>
      </c>
      <c r="B61666" s="1">
        <v>1233.1400000000001</v>
      </c>
      <c r="C61666" s="1">
        <v>2.3365E-2</v>
      </c>
      <c r="D61666" s="1">
        <v>-2.2453000000000001E-2</v>
      </c>
      <c r="E61666" s="1">
        <v>-1.1130000000000001E-3</v>
      </c>
      <c r="F61666" s="1">
        <v>0.99947399999999997</v>
      </c>
      <c r="G61666" s="1">
        <v>1.2024E-2</v>
      </c>
      <c r="H61666" s="1">
        <v>0.21490999999999999</v>
      </c>
      <c r="I61666" s="1">
        <v>2.8101000000000001E-2</v>
      </c>
      <c r="J61666" s="1">
        <v>1.2799999999999999E-4</v>
      </c>
      <c r="K61666" s="1" t="s">
        <v>25</v>
      </c>
      <c r="L61666" s="1" t="s">
        <v>25</v>
      </c>
      <c r="M61666" s="1" t="s">
        <v>25</v>
      </c>
      <c r="O61666" s="1" t="s">
        <v>25</v>
      </c>
      <c r="Q61666" s="1" t="s">
        <v>25</v>
      </c>
      <c r="R61666" s="1" t="s">
        <v>25</v>
      </c>
      <c r="S61666" s="1" t="s">
        <v>25</v>
      </c>
      <c r="T61666" s="1" t="s">
        <v>25</v>
      </c>
      <c r="U61666" s="1" t="s">
        <v>25</v>
      </c>
      <c r="V61666" s="1" t="s">
        <v>25</v>
      </c>
    </row>
    <row r="61667" spans="1:22" x14ac:dyDescent="0.25">
      <c r="A61667" s="1" t="s">
        <v>61710</v>
      </c>
      <c r="B61667" s="1">
        <v>1233.1600000000001</v>
      </c>
      <c r="C61667" s="1">
        <v>2.3293999999999999E-2</v>
      </c>
      <c r="D61667" s="1">
        <v>-2.2381000000000002E-2</v>
      </c>
      <c r="E61667" s="1">
        <v>-1.155E-3</v>
      </c>
      <c r="F61667" s="1">
        <v>0.99947699999999995</v>
      </c>
      <c r="G61667" s="1">
        <v>1.2024999999999999E-2</v>
      </c>
      <c r="H61667" s="1">
        <v>0.21488699999999999</v>
      </c>
      <c r="I61667" s="1">
        <v>2.8094000000000001E-2</v>
      </c>
      <c r="J61667" s="1">
        <v>1.22E-4</v>
      </c>
      <c r="K61667" s="1" t="s">
        <v>25</v>
      </c>
      <c r="L61667" s="1" t="s">
        <v>25</v>
      </c>
      <c r="M61667" s="1" t="s">
        <v>25</v>
      </c>
      <c r="O61667" s="1" t="s">
        <v>25</v>
      </c>
      <c r="Q61667" s="1" t="s">
        <v>25</v>
      </c>
      <c r="R61667" s="1" t="s">
        <v>25</v>
      </c>
      <c r="S61667" s="1" t="s">
        <v>25</v>
      </c>
      <c r="T61667" s="1" t="s">
        <v>25</v>
      </c>
      <c r="U61667" s="1" t="s">
        <v>25</v>
      </c>
      <c r="V61667" s="1" t="s">
        <v>25</v>
      </c>
    </row>
    <row r="61668" spans="1:22" x14ac:dyDescent="0.25">
      <c r="A61668" s="1" t="s">
        <v>61711</v>
      </c>
      <c r="B61668" s="1">
        <v>1233.18</v>
      </c>
      <c r="C61668" s="1">
        <v>2.3341000000000001E-2</v>
      </c>
      <c r="D61668" s="1">
        <v>-2.2436000000000001E-2</v>
      </c>
      <c r="E61668" s="1">
        <v>-1.0870000000000001E-3</v>
      </c>
      <c r="F61668" s="1">
        <v>0.999475</v>
      </c>
      <c r="G61668" s="1">
        <v>1.2023000000000001E-2</v>
      </c>
      <c r="H61668" s="1">
        <v>0.21491199999999999</v>
      </c>
      <c r="I61668" s="1">
        <v>2.81E-2</v>
      </c>
      <c r="J61668" s="1">
        <v>1.2899999999999999E-4</v>
      </c>
      <c r="K61668" s="1" t="s">
        <v>25</v>
      </c>
      <c r="L61668" s="1" t="s">
        <v>25</v>
      </c>
      <c r="M61668" s="1" t="s">
        <v>25</v>
      </c>
      <c r="O61668" s="1" t="s">
        <v>25</v>
      </c>
      <c r="Q61668" s="1" t="s">
        <v>25</v>
      </c>
      <c r="R61668" s="1" t="s">
        <v>25</v>
      </c>
      <c r="S61668" s="1" t="s">
        <v>25</v>
      </c>
      <c r="T61668" s="1" t="s">
        <v>25</v>
      </c>
      <c r="U61668" s="1" t="s">
        <v>25</v>
      </c>
      <c r="V61668" s="1" t="s">
        <v>25</v>
      </c>
    </row>
    <row r="61669" spans="1:22" x14ac:dyDescent="0.25">
      <c r="A61669" s="1" t="s">
        <v>61712</v>
      </c>
      <c r="B61669" s="1">
        <v>1233.2</v>
      </c>
      <c r="C61669" s="1">
        <v>2.3415999999999999E-2</v>
      </c>
      <c r="D61669" s="1">
        <v>-2.2499999999999999E-2</v>
      </c>
      <c r="E61669" s="1">
        <v>-1.1039999999999999E-3</v>
      </c>
      <c r="F61669" s="1">
        <v>0.99947200000000003</v>
      </c>
      <c r="G61669" s="1">
        <v>1.2024E-2</v>
      </c>
      <c r="H61669" s="1">
        <v>0.21490999999999999</v>
      </c>
      <c r="I61669" s="1">
        <v>2.8101000000000001E-2</v>
      </c>
      <c r="J61669" s="1">
        <v>1.2999999999999999E-4</v>
      </c>
      <c r="K61669" s="1" t="s">
        <v>25</v>
      </c>
      <c r="L61669" s="1" t="s">
        <v>25</v>
      </c>
      <c r="M61669" s="1" t="s">
        <v>25</v>
      </c>
      <c r="O61669" s="1" t="s">
        <v>25</v>
      </c>
      <c r="Q61669" s="1" t="s">
        <v>25</v>
      </c>
      <c r="R61669" s="1" t="s">
        <v>25</v>
      </c>
      <c r="S61669" s="1" t="s">
        <v>25</v>
      </c>
      <c r="T61669" s="1" t="s">
        <v>25</v>
      </c>
      <c r="U61669" s="1" t="s">
        <v>25</v>
      </c>
      <c r="V61669" s="1" t="s">
        <v>25</v>
      </c>
    </row>
    <row r="61670" spans="1:22" x14ac:dyDescent="0.25">
      <c r="A61670" s="1" t="s">
        <v>61713</v>
      </c>
      <c r="B61670" s="1">
        <v>1233.22</v>
      </c>
      <c r="C61670" s="1">
        <v>2.3352999999999999E-2</v>
      </c>
      <c r="D61670" s="1">
        <v>-2.2450999999999999E-2</v>
      </c>
      <c r="E61670" s="1">
        <v>-1.1039999999999999E-3</v>
      </c>
      <c r="F61670" s="1">
        <v>0.999475</v>
      </c>
      <c r="G61670" s="1">
        <v>1.2019E-2</v>
      </c>
      <c r="H61670" s="1">
        <v>0.21490600000000001</v>
      </c>
      <c r="I61670" s="1">
        <v>2.8094000000000001E-2</v>
      </c>
      <c r="J61670" s="1">
        <v>1.2300000000000001E-4</v>
      </c>
      <c r="K61670" s="1" t="s">
        <v>25</v>
      </c>
      <c r="L61670" s="1" t="s">
        <v>25</v>
      </c>
      <c r="M61670" s="1" t="s">
        <v>25</v>
      </c>
      <c r="O61670" s="1" t="s">
        <v>25</v>
      </c>
      <c r="Q61670" s="1" t="s">
        <v>25</v>
      </c>
      <c r="R61670" s="1" t="s">
        <v>25</v>
      </c>
      <c r="S61670" s="1" t="s">
        <v>25</v>
      </c>
      <c r="T61670" s="1" t="s">
        <v>25</v>
      </c>
      <c r="U61670" s="1" t="s">
        <v>25</v>
      </c>
      <c r="V61670" s="1" t="s">
        <v>25</v>
      </c>
    </row>
    <row r="61671" spans="1:22" x14ac:dyDescent="0.25">
      <c r="A61671" s="1" t="s">
        <v>61714</v>
      </c>
      <c r="B61671" s="1">
        <v>1233.24</v>
      </c>
      <c r="C61671" s="1">
        <v>2.3411000000000001E-2</v>
      </c>
      <c r="D61671" s="1">
        <v>-2.2423999999999999E-2</v>
      </c>
      <c r="E61671" s="1">
        <v>-1.121E-3</v>
      </c>
      <c r="F61671" s="1">
        <v>0.99947399999999997</v>
      </c>
      <c r="G61671" s="1">
        <v>1.2026E-2</v>
      </c>
      <c r="H61671" s="1">
        <v>0.21491199999999999</v>
      </c>
      <c r="I61671" s="1">
        <v>2.81E-2</v>
      </c>
      <c r="J61671" s="1">
        <v>1.2799999999999999E-4</v>
      </c>
      <c r="K61671" s="1" t="s">
        <v>25</v>
      </c>
      <c r="L61671" s="1" t="s">
        <v>25</v>
      </c>
      <c r="M61671" s="1" t="s">
        <v>25</v>
      </c>
      <c r="O61671" s="1" t="s">
        <v>25</v>
      </c>
      <c r="Q61671" s="1" t="s">
        <v>25</v>
      </c>
      <c r="R61671" s="1" t="s">
        <v>25</v>
      </c>
      <c r="S61671" s="1" t="s">
        <v>25</v>
      </c>
      <c r="T61671" s="1" t="s">
        <v>25</v>
      </c>
      <c r="U61671" s="1" t="s">
        <v>25</v>
      </c>
      <c r="V61671" s="1" t="s">
        <v>25</v>
      </c>
    </row>
    <row r="61672" spans="1:22" x14ac:dyDescent="0.25">
      <c r="A61672" s="1" t="s">
        <v>61715</v>
      </c>
      <c r="B61672" s="1">
        <v>1233.26</v>
      </c>
      <c r="C61672" s="1">
        <v>2.3278E-2</v>
      </c>
      <c r="D61672" s="1">
        <v>-2.2415000000000001E-2</v>
      </c>
      <c r="E61672" s="1">
        <v>-1.1670000000000001E-3</v>
      </c>
      <c r="F61672" s="1">
        <v>0.99947699999999995</v>
      </c>
      <c r="G61672" s="1">
        <v>1.2019999999999999E-2</v>
      </c>
      <c r="H61672" s="1">
        <v>0.21488699999999999</v>
      </c>
      <c r="I61672" s="1">
        <v>2.809E-2</v>
      </c>
      <c r="J61672" s="1">
        <v>1.2400000000000001E-4</v>
      </c>
      <c r="K61672" s="1" t="s">
        <v>25</v>
      </c>
      <c r="L61672" s="1" t="s">
        <v>25</v>
      </c>
      <c r="M61672" s="1" t="s">
        <v>25</v>
      </c>
      <c r="O61672" s="1" t="s">
        <v>25</v>
      </c>
      <c r="Q61672" s="1" t="s">
        <v>25</v>
      </c>
      <c r="R61672" s="1" t="s">
        <v>25</v>
      </c>
      <c r="S61672" s="1" t="s">
        <v>25</v>
      </c>
      <c r="T61672" s="1" t="s">
        <v>25</v>
      </c>
      <c r="U61672" s="1" t="s">
        <v>25</v>
      </c>
      <c r="V61672" s="1" t="s">
        <v>25</v>
      </c>
    </row>
    <row r="61673" spans="1:22" x14ac:dyDescent="0.25">
      <c r="A61673" s="1" t="s">
        <v>61716</v>
      </c>
      <c r="B61673" s="1">
        <v>1233.28</v>
      </c>
      <c r="C61673" s="1">
        <v>2.3394000000000002E-2</v>
      </c>
      <c r="D61673" s="1">
        <v>-2.2446000000000001E-2</v>
      </c>
      <c r="E61673" s="1">
        <v>-1.1310000000000001E-3</v>
      </c>
      <c r="F61673" s="1">
        <v>0.99947399999999997</v>
      </c>
      <c r="G61673" s="1">
        <v>1.2024999999999999E-2</v>
      </c>
      <c r="H61673" s="1">
        <v>0.214896</v>
      </c>
      <c r="I61673" s="1">
        <v>2.8093E-2</v>
      </c>
      <c r="J61673" s="1">
        <v>1.2899999999999999E-4</v>
      </c>
      <c r="K61673" s="1" t="s">
        <v>25</v>
      </c>
      <c r="L61673" s="1" t="s">
        <v>25</v>
      </c>
      <c r="M61673" s="1" t="s">
        <v>25</v>
      </c>
      <c r="O61673" s="1" t="s">
        <v>25</v>
      </c>
      <c r="Q61673" s="1" t="s">
        <v>25</v>
      </c>
      <c r="R61673" s="1" t="s">
        <v>25</v>
      </c>
      <c r="S61673" s="1" t="s">
        <v>25</v>
      </c>
      <c r="T61673" s="1" t="s">
        <v>25</v>
      </c>
      <c r="U61673" s="1" t="s">
        <v>25</v>
      </c>
      <c r="V61673" s="1" t="s">
        <v>25</v>
      </c>
    </row>
    <row r="61674" spans="1:22" x14ac:dyDescent="0.25">
      <c r="A61674" s="1" t="s">
        <v>61717</v>
      </c>
      <c r="B61674" s="1">
        <v>1233.3</v>
      </c>
      <c r="C61674" s="1">
        <v>2.3706999999999999E-2</v>
      </c>
      <c r="D61674" s="1">
        <v>-2.2692E-2</v>
      </c>
      <c r="E61674" s="1">
        <v>-1.1720000000000001E-3</v>
      </c>
      <c r="F61674" s="1">
        <v>0.99946100000000004</v>
      </c>
      <c r="G61674" s="1">
        <v>1.2022E-2</v>
      </c>
      <c r="H61674" s="1">
        <v>0.21491399999999999</v>
      </c>
      <c r="I61674" s="1">
        <v>2.8115999999999999E-2</v>
      </c>
      <c r="J61674" s="1">
        <v>1.4200000000000001E-4</v>
      </c>
      <c r="K61674" s="1" t="s">
        <v>25</v>
      </c>
      <c r="L61674" s="1" t="s">
        <v>25</v>
      </c>
      <c r="M61674" s="1" t="s">
        <v>25</v>
      </c>
      <c r="O61674" s="1" t="s">
        <v>25</v>
      </c>
      <c r="Q61674" s="1" t="s">
        <v>25</v>
      </c>
      <c r="R61674" s="1" t="s">
        <v>25</v>
      </c>
      <c r="S61674" s="1" t="s">
        <v>25</v>
      </c>
      <c r="T61674" s="1" t="s">
        <v>25</v>
      </c>
      <c r="U61674" s="1" t="s">
        <v>25</v>
      </c>
      <c r="V61674" s="1" t="s">
        <v>25</v>
      </c>
    </row>
    <row r="61675" spans="1:22" x14ac:dyDescent="0.25">
      <c r="A61675" s="1" t="s">
        <v>61718</v>
      </c>
      <c r="B61675" s="1">
        <v>1233.32</v>
      </c>
      <c r="C61675" s="1">
        <v>2.3372E-2</v>
      </c>
      <c r="D61675" s="1">
        <v>-2.2433999999999999E-2</v>
      </c>
      <c r="E61675" s="1">
        <v>-1.0939999999999999E-3</v>
      </c>
      <c r="F61675" s="1">
        <v>0.999475</v>
      </c>
      <c r="G61675" s="1">
        <v>1.2024999999999999E-2</v>
      </c>
      <c r="H61675" s="1">
        <v>0.21491199999999999</v>
      </c>
      <c r="I61675" s="1">
        <v>2.8098000000000001E-2</v>
      </c>
      <c r="J61675" s="1">
        <v>1.26E-4</v>
      </c>
      <c r="K61675" s="1" t="s">
        <v>25</v>
      </c>
      <c r="L61675" s="1" t="s">
        <v>25</v>
      </c>
      <c r="M61675" s="1" t="s">
        <v>25</v>
      </c>
      <c r="O61675" s="1" t="s">
        <v>25</v>
      </c>
      <c r="Q61675" s="1" t="s">
        <v>25</v>
      </c>
      <c r="R61675" s="1" t="s">
        <v>25</v>
      </c>
      <c r="S61675" s="1" t="s">
        <v>25</v>
      </c>
      <c r="T61675" s="1" t="s">
        <v>25</v>
      </c>
      <c r="U61675" s="1" t="s">
        <v>25</v>
      </c>
      <c r="V61675" s="1" t="s">
        <v>25</v>
      </c>
    </row>
    <row r="61676" spans="1:22" x14ac:dyDescent="0.25">
      <c r="A61676" s="1" t="s">
        <v>61719</v>
      </c>
      <c r="B61676" s="1">
        <v>1233.3399999999999</v>
      </c>
      <c r="C61676" s="1">
        <v>2.3407000000000001E-2</v>
      </c>
      <c r="D61676" s="1">
        <v>-2.2457000000000001E-2</v>
      </c>
      <c r="E61676" s="1">
        <v>-1.121E-3</v>
      </c>
      <c r="F61676" s="1">
        <v>0.99947299999999994</v>
      </c>
      <c r="G61676" s="1">
        <v>1.2023000000000001E-2</v>
      </c>
      <c r="H61676" s="1">
        <v>0.21490799999999999</v>
      </c>
      <c r="I61676" s="1">
        <v>2.8097E-2</v>
      </c>
      <c r="J61676" s="1">
        <v>1.2799999999999999E-4</v>
      </c>
      <c r="K61676" s="1" t="s">
        <v>25</v>
      </c>
      <c r="L61676" s="1" t="s">
        <v>25</v>
      </c>
      <c r="M61676" s="1" t="s">
        <v>25</v>
      </c>
      <c r="O61676" s="1" t="s">
        <v>25</v>
      </c>
      <c r="Q61676" s="1" t="s">
        <v>25</v>
      </c>
      <c r="R61676" s="1" t="s">
        <v>25</v>
      </c>
      <c r="S61676" s="1" t="s">
        <v>25</v>
      </c>
      <c r="T61676" s="1" t="s">
        <v>25</v>
      </c>
      <c r="U61676" s="1" t="s">
        <v>25</v>
      </c>
      <c r="V61676" s="1" t="s">
        <v>25</v>
      </c>
    </row>
    <row r="61677" spans="1:22" x14ac:dyDescent="0.25">
      <c r="A61677" s="1" t="s">
        <v>61720</v>
      </c>
      <c r="B61677" s="1">
        <v>1233.3599999999999</v>
      </c>
      <c r="C61677" s="1">
        <v>2.3351E-2</v>
      </c>
      <c r="D61677" s="1">
        <v>-2.2442E-2</v>
      </c>
      <c r="E61677" s="1">
        <v>-1.1529999999999999E-3</v>
      </c>
      <c r="F61677" s="1">
        <v>0.999475</v>
      </c>
      <c r="G61677" s="1">
        <v>1.2023000000000001E-2</v>
      </c>
      <c r="H61677" s="1">
        <v>0.21491299999999999</v>
      </c>
      <c r="I61677" s="1">
        <v>2.8094000000000001E-2</v>
      </c>
      <c r="J61677" s="1">
        <v>1.3200000000000001E-4</v>
      </c>
      <c r="K61677" s="1" t="s">
        <v>25</v>
      </c>
      <c r="L61677" s="1" t="s">
        <v>25</v>
      </c>
      <c r="M61677" s="1" t="s">
        <v>25</v>
      </c>
      <c r="O61677" s="1" t="s">
        <v>25</v>
      </c>
      <c r="Q61677" s="1" t="s">
        <v>25</v>
      </c>
      <c r="R61677" s="1" t="s">
        <v>25</v>
      </c>
      <c r="S61677" s="1" t="s">
        <v>25</v>
      </c>
      <c r="T61677" s="1" t="s">
        <v>25</v>
      </c>
      <c r="U61677" s="1" t="s">
        <v>25</v>
      </c>
      <c r="V61677" s="1" t="s">
        <v>25</v>
      </c>
    </row>
    <row r="61678" spans="1:22" x14ac:dyDescent="0.25">
      <c r="A61678" s="1" t="s">
        <v>61721</v>
      </c>
      <c r="B61678" s="1">
        <v>1233.3800000000001</v>
      </c>
      <c r="C61678" s="1">
        <v>2.3501000000000001E-2</v>
      </c>
      <c r="D61678" s="1">
        <v>-2.2539E-2</v>
      </c>
      <c r="E61678" s="1">
        <v>-1.2099999999999999E-3</v>
      </c>
      <c r="F61678" s="1">
        <v>0.99946900000000005</v>
      </c>
      <c r="G61678" s="1">
        <v>1.2024E-2</v>
      </c>
      <c r="H61678" s="1">
        <v>0.21488699999999999</v>
      </c>
      <c r="I61678" s="1">
        <v>2.8098999999999999E-2</v>
      </c>
      <c r="J61678" s="1">
        <v>1.21E-4</v>
      </c>
      <c r="K61678" s="1" t="s">
        <v>25</v>
      </c>
      <c r="L61678" s="1" t="s">
        <v>25</v>
      </c>
      <c r="M61678" s="1" t="s">
        <v>25</v>
      </c>
      <c r="O61678" s="1" t="s">
        <v>25</v>
      </c>
      <c r="Q61678" s="1" t="s">
        <v>25</v>
      </c>
      <c r="R61678" s="1" t="s">
        <v>25</v>
      </c>
      <c r="S61678" s="1" t="s">
        <v>25</v>
      </c>
      <c r="T61678" s="1" t="s">
        <v>25</v>
      </c>
      <c r="U61678" s="1" t="s">
        <v>25</v>
      </c>
      <c r="V61678" s="1" t="s">
        <v>25</v>
      </c>
    </row>
    <row r="61679" spans="1:22" x14ac:dyDescent="0.25">
      <c r="A61679" s="1" t="s">
        <v>61722</v>
      </c>
      <c r="B61679" s="1">
        <v>1233.4000000000001</v>
      </c>
      <c r="C61679" s="1">
        <v>2.3421000000000001E-2</v>
      </c>
      <c r="D61679" s="1">
        <v>-2.2416999999999999E-2</v>
      </c>
      <c r="E61679" s="1">
        <v>-1.1299999999999999E-3</v>
      </c>
      <c r="F61679" s="1">
        <v>0.99947399999999997</v>
      </c>
      <c r="G61679" s="1">
        <v>1.2024999999999999E-2</v>
      </c>
      <c r="H61679" s="1">
        <v>0.21490799999999999</v>
      </c>
      <c r="I61679" s="1">
        <v>2.8098999999999999E-2</v>
      </c>
      <c r="J61679" s="1">
        <v>1.3200000000000001E-4</v>
      </c>
      <c r="K61679" s="1" t="s">
        <v>25</v>
      </c>
      <c r="L61679" s="1" t="s">
        <v>25</v>
      </c>
      <c r="M61679" s="1" t="s">
        <v>25</v>
      </c>
      <c r="O61679" s="1" t="s">
        <v>25</v>
      </c>
      <c r="Q61679" s="1" t="s">
        <v>25</v>
      </c>
      <c r="R61679" s="1" t="s">
        <v>25</v>
      </c>
      <c r="S61679" s="1" t="s">
        <v>25</v>
      </c>
      <c r="T61679" s="1" t="s">
        <v>25</v>
      </c>
      <c r="U61679" s="1" t="s">
        <v>25</v>
      </c>
      <c r="V61679" s="1" t="s">
        <v>25</v>
      </c>
    </row>
    <row r="61680" spans="1:22" x14ac:dyDescent="0.25">
      <c r="A61680" s="1" t="s">
        <v>61723</v>
      </c>
      <c r="B61680" s="1">
        <v>1233.42</v>
      </c>
      <c r="C61680" s="1">
        <v>2.3383999999999999E-2</v>
      </c>
      <c r="D61680" s="1">
        <v>-2.2426000000000001E-2</v>
      </c>
      <c r="E61680" s="1">
        <v>-1.103E-3</v>
      </c>
      <c r="F61680" s="1">
        <v>0.99947399999999997</v>
      </c>
      <c r="G61680" s="1">
        <v>1.2023000000000001E-2</v>
      </c>
      <c r="H61680" s="1">
        <v>0.21490999999999999</v>
      </c>
      <c r="I61680" s="1">
        <v>2.8095999999999999E-2</v>
      </c>
      <c r="J61680" s="1">
        <v>1.2899999999999999E-4</v>
      </c>
      <c r="K61680" s="1" t="s">
        <v>25</v>
      </c>
      <c r="L61680" s="1" t="s">
        <v>25</v>
      </c>
      <c r="M61680" s="1" t="s">
        <v>25</v>
      </c>
      <c r="O61680" s="1" t="s">
        <v>25</v>
      </c>
      <c r="Q61680" s="1" t="s">
        <v>25</v>
      </c>
      <c r="R61680" s="1" t="s">
        <v>25</v>
      </c>
      <c r="S61680" s="1" t="s">
        <v>25</v>
      </c>
      <c r="T61680" s="1" t="s">
        <v>25</v>
      </c>
      <c r="U61680" s="1" t="s">
        <v>25</v>
      </c>
      <c r="V61680" s="1" t="s">
        <v>25</v>
      </c>
    </row>
    <row r="61681" spans="1:22" x14ac:dyDescent="0.25">
      <c r="A61681" s="1" t="s">
        <v>61724</v>
      </c>
      <c r="B61681" s="1">
        <v>1233.44</v>
      </c>
      <c r="C61681" s="1">
        <v>2.3335999999999999E-2</v>
      </c>
      <c r="D61681" s="1">
        <v>-2.2463E-2</v>
      </c>
      <c r="E61681" s="1">
        <v>-1.121E-3</v>
      </c>
      <c r="F61681" s="1">
        <v>0.999475</v>
      </c>
      <c r="G61681" s="1">
        <v>1.2024999999999999E-2</v>
      </c>
      <c r="H61681" s="1">
        <v>0.21490699999999999</v>
      </c>
      <c r="I61681" s="1">
        <v>2.8095999999999999E-2</v>
      </c>
      <c r="J61681" s="1">
        <v>1.2799999999999999E-4</v>
      </c>
      <c r="K61681" s="1" t="s">
        <v>25</v>
      </c>
      <c r="L61681" s="1" t="s">
        <v>25</v>
      </c>
      <c r="M61681" s="1" t="s">
        <v>25</v>
      </c>
      <c r="O61681" s="1" t="s">
        <v>25</v>
      </c>
      <c r="Q61681" s="1" t="s">
        <v>25</v>
      </c>
      <c r="R61681" s="1" t="s">
        <v>25</v>
      </c>
      <c r="S61681" s="1" t="s">
        <v>25</v>
      </c>
      <c r="T61681" s="1" t="s">
        <v>25</v>
      </c>
      <c r="U61681" s="1" t="s">
        <v>25</v>
      </c>
      <c r="V61681" s="1" t="s">
        <v>25</v>
      </c>
    </row>
    <row r="61682" spans="1:22" x14ac:dyDescent="0.25">
      <c r="A61682" s="1" t="s">
        <v>61725</v>
      </c>
      <c r="B61682" s="1">
        <v>1233.46</v>
      </c>
      <c r="C61682" s="1">
        <v>2.3451E-2</v>
      </c>
      <c r="D61682" s="1">
        <v>-2.2429000000000001E-2</v>
      </c>
      <c r="E61682" s="1">
        <v>-1.152E-3</v>
      </c>
      <c r="F61682" s="1">
        <v>0.99947299999999994</v>
      </c>
      <c r="G61682" s="1">
        <v>1.2026999999999999E-2</v>
      </c>
      <c r="H61682" s="1">
        <v>0.21490699999999999</v>
      </c>
      <c r="I61682" s="1">
        <v>2.8097E-2</v>
      </c>
      <c r="J61682" s="1">
        <v>1.3100000000000001E-4</v>
      </c>
      <c r="K61682" s="1" t="s">
        <v>25</v>
      </c>
      <c r="L61682" s="1" t="s">
        <v>25</v>
      </c>
      <c r="M61682" s="1" t="s">
        <v>25</v>
      </c>
      <c r="O61682" s="1" t="s">
        <v>25</v>
      </c>
      <c r="Q61682" s="1" t="s">
        <v>25</v>
      </c>
      <c r="R61682" s="1" t="s">
        <v>25</v>
      </c>
      <c r="S61682" s="1" t="s">
        <v>25</v>
      </c>
      <c r="T61682" s="1" t="s">
        <v>25</v>
      </c>
      <c r="U61682" s="1" t="s">
        <v>25</v>
      </c>
      <c r="V61682" s="1" t="s">
        <v>25</v>
      </c>
    </row>
    <row r="61683" spans="1:22" x14ac:dyDescent="0.25">
      <c r="A61683" s="1" t="s">
        <v>61726</v>
      </c>
      <c r="B61683" s="1">
        <v>1233.48</v>
      </c>
      <c r="C61683" s="1">
        <v>2.332E-2</v>
      </c>
      <c r="D61683" s="1">
        <v>-2.2419999999999999E-2</v>
      </c>
      <c r="E61683" s="1">
        <v>-1.1720000000000001E-3</v>
      </c>
      <c r="F61683" s="1">
        <v>0.99947600000000003</v>
      </c>
      <c r="G61683" s="1">
        <v>1.2022E-2</v>
      </c>
      <c r="H61683" s="1">
        <v>0.214895</v>
      </c>
      <c r="I61683" s="1">
        <v>2.8091999999999999E-2</v>
      </c>
      <c r="J61683" s="1">
        <v>1.2400000000000001E-4</v>
      </c>
      <c r="K61683" s="1" t="s">
        <v>25</v>
      </c>
      <c r="L61683" s="1" t="s">
        <v>25</v>
      </c>
      <c r="M61683" s="1" t="s">
        <v>25</v>
      </c>
      <c r="O61683" s="1" t="s">
        <v>25</v>
      </c>
      <c r="Q61683" s="1" t="s">
        <v>25</v>
      </c>
      <c r="R61683" s="1" t="s">
        <v>25</v>
      </c>
      <c r="S61683" s="1" t="s">
        <v>25</v>
      </c>
      <c r="T61683" s="1" t="s">
        <v>25</v>
      </c>
      <c r="U61683" s="1" t="s">
        <v>25</v>
      </c>
      <c r="V61683" s="1" t="s">
        <v>25</v>
      </c>
    </row>
    <row r="61684" spans="1:22" x14ac:dyDescent="0.25">
      <c r="A61684" s="1" t="s">
        <v>61727</v>
      </c>
      <c r="B61684" s="1">
        <v>1233.5</v>
      </c>
      <c r="C61684" s="1">
        <v>2.3363999999999999E-2</v>
      </c>
      <c r="D61684" s="1">
        <v>-2.2329000000000002E-2</v>
      </c>
      <c r="E61684" s="1">
        <v>-1.16E-3</v>
      </c>
      <c r="F61684" s="1">
        <v>0.99947699999999995</v>
      </c>
      <c r="G61684" s="1">
        <v>1.2019999999999999E-2</v>
      </c>
      <c r="H61684" s="1">
        <v>0.21490500000000001</v>
      </c>
      <c r="I61684" s="1">
        <v>2.8095999999999999E-2</v>
      </c>
      <c r="J61684" s="1">
        <v>1.2E-4</v>
      </c>
      <c r="K61684" s="1" t="s">
        <v>25</v>
      </c>
      <c r="L61684" s="1" t="s">
        <v>25</v>
      </c>
      <c r="M61684" s="1" t="s">
        <v>25</v>
      </c>
      <c r="O61684" s="1" t="s">
        <v>25</v>
      </c>
      <c r="Q61684" s="1" t="s">
        <v>25</v>
      </c>
      <c r="R61684" s="1" t="s">
        <v>25</v>
      </c>
      <c r="S61684" s="1" t="s">
        <v>25</v>
      </c>
      <c r="T61684" s="1" t="s">
        <v>25</v>
      </c>
      <c r="U61684" s="1" t="s">
        <v>25</v>
      </c>
      <c r="V61684" s="1" t="s">
        <v>25</v>
      </c>
    </row>
    <row r="61685" spans="1:22" x14ac:dyDescent="0.25">
      <c r="A61685" s="1" t="s">
        <v>61728</v>
      </c>
      <c r="B61685" s="1">
        <v>1233.52</v>
      </c>
      <c r="C61685" s="1">
        <v>2.3358E-2</v>
      </c>
      <c r="D61685" s="1">
        <v>-2.2386E-2</v>
      </c>
      <c r="E61685" s="1">
        <v>-1.155E-3</v>
      </c>
      <c r="F61685" s="1">
        <v>0.99947600000000003</v>
      </c>
      <c r="G61685" s="1">
        <v>1.2022E-2</v>
      </c>
      <c r="H61685" s="1">
        <v>0.21489800000000001</v>
      </c>
      <c r="I61685" s="1">
        <v>2.8091999999999999E-2</v>
      </c>
      <c r="J61685" s="1">
        <v>1.27E-4</v>
      </c>
      <c r="K61685" s="1" t="s">
        <v>25</v>
      </c>
      <c r="L61685" s="1" t="s">
        <v>25</v>
      </c>
      <c r="M61685" s="1" t="s">
        <v>25</v>
      </c>
      <c r="O61685" s="1" t="s">
        <v>25</v>
      </c>
      <c r="Q61685" s="1" t="s">
        <v>25</v>
      </c>
      <c r="R61685" s="1" t="s">
        <v>25</v>
      </c>
      <c r="S61685" s="1" t="s">
        <v>25</v>
      </c>
      <c r="T61685" s="1" t="s">
        <v>25</v>
      </c>
      <c r="U61685" s="1" t="s">
        <v>25</v>
      </c>
      <c r="V61685" s="1" t="s">
        <v>25</v>
      </c>
    </row>
    <row r="61686" spans="1:22" x14ac:dyDescent="0.25">
      <c r="A61686" s="1" t="s">
        <v>61729</v>
      </c>
      <c r="B61686" s="1">
        <v>1233.54</v>
      </c>
      <c r="C61686" s="1">
        <v>2.3356999999999999E-2</v>
      </c>
      <c r="D61686" s="1">
        <v>-2.2353000000000001E-2</v>
      </c>
      <c r="E61686" s="1">
        <v>-1.2489999999999999E-3</v>
      </c>
      <c r="F61686" s="1">
        <v>0.99947699999999995</v>
      </c>
      <c r="G61686" s="1">
        <v>1.2024999999999999E-2</v>
      </c>
      <c r="H61686" s="1">
        <v>0.21488299999999999</v>
      </c>
      <c r="I61686" s="1">
        <v>2.8088999999999999E-2</v>
      </c>
      <c r="J61686" s="1">
        <v>1.26E-4</v>
      </c>
      <c r="K61686" s="1" t="s">
        <v>25</v>
      </c>
      <c r="L61686" s="1" t="s">
        <v>25</v>
      </c>
      <c r="M61686" s="1" t="s">
        <v>25</v>
      </c>
      <c r="O61686" s="1" t="s">
        <v>25</v>
      </c>
      <c r="Q61686" s="1" t="s">
        <v>25</v>
      </c>
      <c r="R61686" s="1" t="s">
        <v>25</v>
      </c>
      <c r="S61686" s="1" t="s">
        <v>25</v>
      </c>
      <c r="T61686" s="1" t="s">
        <v>25</v>
      </c>
      <c r="U61686" s="1" t="s">
        <v>25</v>
      </c>
      <c r="V61686" s="1" t="s">
        <v>25</v>
      </c>
    </row>
    <row r="61687" spans="1:22" x14ac:dyDescent="0.25">
      <c r="A61687" s="1" t="s">
        <v>61730</v>
      </c>
      <c r="B61687" s="1">
        <v>1233.56</v>
      </c>
      <c r="C61687" s="1">
        <v>2.3581000000000001E-2</v>
      </c>
      <c r="D61687" s="1">
        <v>-2.2585999999999998E-2</v>
      </c>
      <c r="E61687" s="1">
        <v>-1.217E-3</v>
      </c>
      <c r="F61687" s="1">
        <v>0.99946599999999997</v>
      </c>
      <c r="G61687" s="1">
        <v>1.2029E-2</v>
      </c>
      <c r="H61687" s="1">
        <v>0.21488399999999999</v>
      </c>
      <c r="I61687" s="1">
        <v>2.8107E-2</v>
      </c>
      <c r="J61687" s="1">
        <v>1.22E-4</v>
      </c>
      <c r="K61687" s="1" t="s">
        <v>25</v>
      </c>
      <c r="L61687" s="1" t="s">
        <v>25</v>
      </c>
      <c r="M61687" s="1" t="s">
        <v>25</v>
      </c>
      <c r="O61687" s="1" t="s">
        <v>25</v>
      </c>
      <c r="Q61687" s="1" t="s">
        <v>25</v>
      </c>
      <c r="R61687" s="1" t="s">
        <v>25</v>
      </c>
      <c r="S61687" s="1" t="s">
        <v>25</v>
      </c>
      <c r="T61687" s="1" t="s">
        <v>25</v>
      </c>
      <c r="U61687" s="1" t="s">
        <v>25</v>
      </c>
      <c r="V61687" s="1" t="s">
        <v>25</v>
      </c>
    </row>
    <row r="61688" spans="1:22" x14ac:dyDescent="0.25">
      <c r="A61688" s="1" t="s">
        <v>61731</v>
      </c>
      <c r="B61688" s="1">
        <v>1233.58</v>
      </c>
      <c r="C61688" s="1">
        <v>2.3272000000000001E-2</v>
      </c>
      <c r="D61688" s="1">
        <v>-2.2391999999999999E-2</v>
      </c>
      <c r="E61688" s="1">
        <v>-1.212E-3</v>
      </c>
      <c r="F61688" s="1">
        <v>0.99947799999999998</v>
      </c>
      <c r="G61688" s="1">
        <v>1.2022E-2</v>
      </c>
      <c r="H61688" s="1">
        <v>0.21487700000000001</v>
      </c>
      <c r="I61688" s="1">
        <v>2.8087000000000001E-2</v>
      </c>
      <c r="J61688" s="1">
        <v>1.22E-4</v>
      </c>
      <c r="K61688" s="1" t="s">
        <v>25</v>
      </c>
      <c r="L61688" s="1" t="s">
        <v>25</v>
      </c>
      <c r="M61688" s="1" t="s">
        <v>25</v>
      </c>
      <c r="O61688" s="1" t="s">
        <v>25</v>
      </c>
      <c r="Q61688" s="1" t="s">
        <v>25</v>
      </c>
      <c r="R61688" s="1" t="s">
        <v>25</v>
      </c>
      <c r="S61688" s="1" t="s">
        <v>25</v>
      </c>
      <c r="T61688" s="1" t="s">
        <v>25</v>
      </c>
      <c r="U61688" s="1" t="s">
        <v>25</v>
      </c>
      <c r="V61688" s="1" t="s">
        <v>25</v>
      </c>
    </row>
    <row r="61689" spans="1:22" x14ac:dyDescent="0.25">
      <c r="A61689" s="1" t="s">
        <v>61732</v>
      </c>
      <c r="B61689" s="1">
        <v>1233.5999999999999</v>
      </c>
      <c r="C61689" s="1">
        <v>2.3241000000000001E-2</v>
      </c>
      <c r="D61689" s="1">
        <v>-2.2388000000000002E-2</v>
      </c>
      <c r="E61689" s="1">
        <v>-1.186E-3</v>
      </c>
      <c r="F61689" s="1">
        <v>0.99947799999999998</v>
      </c>
      <c r="G61689" s="1">
        <v>1.2021E-2</v>
      </c>
      <c r="H61689" s="1">
        <v>0.21487899999999999</v>
      </c>
      <c r="I61689" s="1">
        <v>2.8086E-2</v>
      </c>
      <c r="J61689" s="1">
        <v>1.17E-4</v>
      </c>
      <c r="K61689" s="1" t="s">
        <v>25</v>
      </c>
      <c r="L61689" s="1" t="s">
        <v>25</v>
      </c>
      <c r="M61689" s="1" t="s">
        <v>25</v>
      </c>
      <c r="O61689" s="1" t="s">
        <v>25</v>
      </c>
      <c r="Q61689" s="1" t="s">
        <v>25</v>
      </c>
      <c r="R61689" s="1" t="s">
        <v>25</v>
      </c>
      <c r="S61689" s="1" t="s">
        <v>25</v>
      </c>
      <c r="T61689" s="1" t="s">
        <v>25</v>
      </c>
      <c r="U61689" s="1" t="s">
        <v>25</v>
      </c>
      <c r="V61689" s="1" t="s">
        <v>25</v>
      </c>
    </row>
    <row r="61690" spans="1:22" x14ac:dyDescent="0.25">
      <c r="A61690" s="1" t="s">
        <v>61733</v>
      </c>
      <c r="B61690" s="1">
        <v>1233.6199999999999</v>
      </c>
      <c r="C61690" s="1">
        <v>2.332E-2</v>
      </c>
      <c r="D61690" s="1">
        <v>-2.2435E-2</v>
      </c>
      <c r="E61690" s="1">
        <v>-1.176E-3</v>
      </c>
      <c r="F61690" s="1">
        <v>0.99947600000000003</v>
      </c>
      <c r="G61690" s="1">
        <v>1.2029E-2</v>
      </c>
      <c r="H61690" s="1">
        <v>0.214894</v>
      </c>
      <c r="I61690" s="1">
        <v>2.8093E-2</v>
      </c>
      <c r="J61690" s="1">
        <v>1.25E-4</v>
      </c>
      <c r="K61690" s="1" t="s">
        <v>25</v>
      </c>
      <c r="L61690" s="1" t="s">
        <v>25</v>
      </c>
      <c r="M61690" s="1" t="s">
        <v>25</v>
      </c>
      <c r="O61690" s="1" t="s">
        <v>25</v>
      </c>
      <c r="Q61690" s="1" t="s">
        <v>25</v>
      </c>
      <c r="R61690" s="1" t="s">
        <v>25</v>
      </c>
      <c r="S61690" s="1" t="s">
        <v>25</v>
      </c>
      <c r="T61690" s="1" t="s">
        <v>25</v>
      </c>
      <c r="U61690" s="1" t="s">
        <v>25</v>
      </c>
      <c r="V61690" s="1" t="s">
        <v>25</v>
      </c>
    </row>
    <row r="61691" spans="1:22" x14ac:dyDescent="0.25">
      <c r="A61691" s="1" t="s">
        <v>61734</v>
      </c>
      <c r="B61691" s="1">
        <v>1233.6400000000001</v>
      </c>
      <c r="C61691" s="1">
        <v>2.3331999999999999E-2</v>
      </c>
      <c r="D61691" s="1">
        <v>-2.2394000000000001E-2</v>
      </c>
      <c r="E61691" s="1">
        <v>-1.2359999999999999E-3</v>
      </c>
      <c r="F61691" s="1">
        <v>0.99947600000000003</v>
      </c>
      <c r="G61691" s="1">
        <v>1.2024E-2</v>
      </c>
      <c r="H61691" s="1">
        <v>0.21488299999999999</v>
      </c>
      <c r="I61691" s="1">
        <v>2.8086E-2</v>
      </c>
      <c r="J61691" s="1">
        <v>1.2300000000000001E-4</v>
      </c>
      <c r="K61691" s="1" t="s">
        <v>25</v>
      </c>
      <c r="L61691" s="1" t="s">
        <v>25</v>
      </c>
      <c r="M61691" s="1" t="s">
        <v>25</v>
      </c>
      <c r="O61691" s="1" t="s">
        <v>25</v>
      </c>
      <c r="Q61691" s="1" t="s">
        <v>25</v>
      </c>
      <c r="R61691" s="1" t="s">
        <v>25</v>
      </c>
      <c r="S61691" s="1" t="s">
        <v>25</v>
      </c>
      <c r="T61691" s="1" t="s">
        <v>25</v>
      </c>
      <c r="U61691" s="1" t="s">
        <v>25</v>
      </c>
      <c r="V61691" s="1" t="s">
        <v>25</v>
      </c>
    </row>
    <row r="61692" spans="1:22" x14ac:dyDescent="0.25">
      <c r="A61692" s="1" t="s">
        <v>61735</v>
      </c>
      <c r="B61692" s="1">
        <v>1233.6600000000001</v>
      </c>
      <c r="C61692" s="1">
        <v>2.3459000000000001E-2</v>
      </c>
      <c r="D61692" s="1">
        <v>-2.256E-2</v>
      </c>
      <c r="E61692" s="1">
        <v>-1.1739999999999999E-3</v>
      </c>
      <c r="F61692" s="1">
        <v>0.99946999999999997</v>
      </c>
      <c r="G61692" s="1">
        <v>1.2031E-2</v>
      </c>
      <c r="H61692" s="1">
        <v>0.21490500000000001</v>
      </c>
      <c r="I61692" s="1">
        <v>2.8101999999999999E-2</v>
      </c>
      <c r="J61692" s="1">
        <v>1.34E-4</v>
      </c>
      <c r="K61692" s="1" t="s">
        <v>25</v>
      </c>
      <c r="L61692" s="1" t="s">
        <v>25</v>
      </c>
      <c r="M61692" s="1" t="s">
        <v>25</v>
      </c>
      <c r="O61692" s="1" t="s">
        <v>25</v>
      </c>
      <c r="Q61692" s="1" t="s">
        <v>25</v>
      </c>
      <c r="R61692" s="1" t="s">
        <v>25</v>
      </c>
      <c r="S61692" s="1" t="s">
        <v>25</v>
      </c>
      <c r="T61692" s="1" t="s">
        <v>25</v>
      </c>
      <c r="U61692" s="1" t="s">
        <v>25</v>
      </c>
      <c r="V61692" s="1" t="s">
        <v>25</v>
      </c>
    </row>
    <row r="61693" spans="1:22" x14ac:dyDescent="0.25">
      <c r="A61693" s="1" t="s">
        <v>61736</v>
      </c>
      <c r="B61693" s="1">
        <v>1233.68</v>
      </c>
      <c r="C61693" s="1">
        <v>2.3356999999999999E-2</v>
      </c>
      <c r="D61693" s="1">
        <v>-2.2461999999999999E-2</v>
      </c>
      <c r="E61693" s="1">
        <v>-1.122E-3</v>
      </c>
      <c r="F61693" s="1">
        <v>0.99947399999999997</v>
      </c>
      <c r="G61693" s="1">
        <v>1.2023000000000001E-2</v>
      </c>
      <c r="H61693" s="1">
        <v>0.21490699999999999</v>
      </c>
      <c r="I61693" s="1">
        <v>2.8093E-2</v>
      </c>
      <c r="J61693" s="1">
        <v>1.2999999999999999E-4</v>
      </c>
      <c r="K61693" s="1" t="s">
        <v>25</v>
      </c>
      <c r="L61693" s="1" t="s">
        <v>25</v>
      </c>
      <c r="M61693" s="1" t="s">
        <v>25</v>
      </c>
      <c r="O61693" s="1" t="s">
        <v>25</v>
      </c>
      <c r="Q61693" s="1" t="s">
        <v>25</v>
      </c>
      <c r="R61693" s="1" t="s">
        <v>25</v>
      </c>
      <c r="S61693" s="1" t="s">
        <v>25</v>
      </c>
      <c r="T61693" s="1" t="s">
        <v>25</v>
      </c>
      <c r="U61693" s="1" t="s">
        <v>25</v>
      </c>
      <c r="V61693" s="1" t="s">
        <v>25</v>
      </c>
    </row>
    <row r="61694" spans="1:22" x14ac:dyDescent="0.25">
      <c r="A61694" s="1" t="s">
        <v>61737</v>
      </c>
      <c r="B61694" s="1">
        <v>1233.7</v>
      </c>
      <c r="C61694" s="1">
        <v>2.3696999999999999E-2</v>
      </c>
      <c r="D61694" s="1">
        <v>-2.2696000000000001E-2</v>
      </c>
      <c r="E61694" s="1">
        <v>-1.2899999999999999E-3</v>
      </c>
      <c r="F61694" s="1">
        <v>0.99946100000000004</v>
      </c>
      <c r="G61694" s="1">
        <v>1.2029E-2</v>
      </c>
      <c r="H61694" s="1">
        <v>0.21488199999999999</v>
      </c>
      <c r="I61694" s="1">
        <v>2.8112999999999999E-2</v>
      </c>
      <c r="J61694" s="1">
        <v>1.1900000000000001E-4</v>
      </c>
      <c r="K61694" s="1" t="s">
        <v>25</v>
      </c>
      <c r="L61694" s="1" t="s">
        <v>25</v>
      </c>
      <c r="M61694" s="1" t="s">
        <v>25</v>
      </c>
      <c r="O61694" s="1" t="s">
        <v>25</v>
      </c>
      <c r="Q61694" s="1" t="s">
        <v>25</v>
      </c>
      <c r="R61694" s="1" t="s">
        <v>25</v>
      </c>
      <c r="S61694" s="1" t="s">
        <v>25</v>
      </c>
      <c r="T61694" s="1" t="s">
        <v>25</v>
      </c>
      <c r="U61694" s="1" t="s">
        <v>25</v>
      </c>
      <c r="V61694" s="1" t="s">
        <v>25</v>
      </c>
    </row>
    <row r="61695" spans="1:22" x14ac:dyDescent="0.25">
      <c r="A61695" s="1" t="s">
        <v>61738</v>
      </c>
      <c r="B61695" s="1">
        <v>1233.72</v>
      </c>
      <c r="C61695" s="1">
        <v>2.3373000000000001E-2</v>
      </c>
      <c r="D61695" s="1">
        <v>-2.2512999999999998E-2</v>
      </c>
      <c r="E61695" s="1">
        <v>-1.1230000000000001E-3</v>
      </c>
      <c r="F61695" s="1">
        <v>0.99947299999999994</v>
      </c>
      <c r="G61695" s="1">
        <v>1.2024E-2</v>
      </c>
      <c r="H61695" s="1">
        <v>0.21490500000000001</v>
      </c>
      <c r="I61695" s="1">
        <v>2.8095999999999999E-2</v>
      </c>
      <c r="J61695" s="1">
        <v>1.26E-4</v>
      </c>
      <c r="K61695" s="1" t="s">
        <v>25</v>
      </c>
      <c r="L61695" s="1" t="s">
        <v>25</v>
      </c>
      <c r="M61695" s="1" t="s">
        <v>25</v>
      </c>
      <c r="O61695" s="1" t="s">
        <v>25</v>
      </c>
      <c r="Q61695" s="1" t="s">
        <v>25</v>
      </c>
      <c r="R61695" s="1" t="s">
        <v>25</v>
      </c>
      <c r="S61695" s="1" t="s">
        <v>25</v>
      </c>
      <c r="T61695" s="1" t="s">
        <v>25</v>
      </c>
      <c r="U61695" s="1" t="s">
        <v>25</v>
      </c>
      <c r="V61695" s="1" t="s">
        <v>25</v>
      </c>
    </row>
    <row r="61696" spans="1:22" x14ac:dyDescent="0.25">
      <c r="A61696" s="1" t="s">
        <v>61739</v>
      </c>
      <c r="B61696" s="1">
        <v>1233.74</v>
      </c>
      <c r="C61696" s="1">
        <v>2.3377999999999999E-2</v>
      </c>
      <c r="D61696" s="1">
        <v>-2.2539E-2</v>
      </c>
      <c r="E61696" s="1">
        <v>-1.16E-3</v>
      </c>
      <c r="F61696" s="1">
        <v>0.99947200000000003</v>
      </c>
      <c r="G61696" s="1">
        <v>1.2024E-2</v>
      </c>
      <c r="H61696" s="1">
        <v>0.21490100000000001</v>
      </c>
      <c r="I61696" s="1">
        <v>2.8091999999999999E-2</v>
      </c>
      <c r="J61696" s="1">
        <v>1.2799999999999999E-4</v>
      </c>
      <c r="K61696" s="1" t="s">
        <v>25</v>
      </c>
      <c r="L61696" s="1" t="s">
        <v>25</v>
      </c>
      <c r="M61696" s="1" t="s">
        <v>25</v>
      </c>
      <c r="O61696" s="1" t="s">
        <v>25</v>
      </c>
      <c r="Q61696" s="1" t="s">
        <v>25</v>
      </c>
      <c r="R61696" s="1" t="s">
        <v>25</v>
      </c>
      <c r="S61696" s="1" t="s">
        <v>25</v>
      </c>
      <c r="T61696" s="1" t="s">
        <v>25</v>
      </c>
      <c r="U61696" s="1" t="s">
        <v>25</v>
      </c>
      <c r="V61696" s="1" t="s">
        <v>25</v>
      </c>
    </row>
    <row r="61697" spans="1:22" x14ac:dyDescent="0.25">
      <c r="A61697" s="1" t="s">
        <v>61740</v>
      </c>
      <c r="B61697" s="1">
        <v>1233.76</v>
      </c>
      <c r="C61697" s="1">
        <v>2.3407000000000001E-2</v>
      </c>
      <c r="D61697" s="1">
        <v>-2.2487E-2</v>
      </c>
      <c r="E61697" s="1">
        <v>-1.14E-3</v>
      </c>
      <c r="F61697" s="1">
        <v>0.99947200000000003</v>
      </c>
      <c r="G61697" s="1">
        <v>1.2028E-2</v>
      </c>
      <c r="H61697" s="1">
        <v>0.21490100000000001</v>
      </c>
      <c r="I61697" s="1">
        <v>2.8097E-2</v>
      </c>
      <c r="J61697" s="1">
        <v>1.25E-4</v>
      </c>
      <c r="K61697" s="1" t="s">
        <v>25</v>
      </c>
      <c r="L61697" s="1" t="s">
        <v>25</v>
      </c>
      <c r="M61697" s="1" t="s">
        <v>25</v>
      </c>
      <c r="O61697" s="1" t="s">
        <v>25</v>
      </c>
      <c r="Q61697" s="1" t="s">
        <v>25</v>
      </c>
      <c r="R61697" s="1" t="s">
        <v>25</v>
      </c>
      <c r="S61697" s="1" t="s">
        <v>25</v>
      </c>
      <c r="T61697" s="1" t="s">
        <v>25</v>
      </c>
      <c r="U61697" s="1" t="s">
        <v>25</v>
      </c>
      <c r="V61697" s="1" t="s">
        <v>25</v>
      </c>
    </row>
    <row r="61698" spans="1:22" x14ac:dyDescent="0.25">
      <c r="A61698" s="1" t="s">
        <v>61741</v>
      </c>
      <c r="B61698" s="1">
        <v>1233.78</v>
      </c>
      <c r="C61698" s="1">
        <v>2.3328999999999999E-2</v>
      </c>
      <c r="D61698" s="1">
        <v>-2.2367000000000001E-2</v>
      </c>
      <c r="E61698" s="1">
        <v>-1.1640000000000001E-3</v>
      </c>
      <c r="F61698" s="1">
        <v>0.99947699999999995</v>
      </c>
      <c r="G61698" s="1">
        <v>1.2024E-2</v>
      </c>
      <c r="H61698" s="1">
        <v>0.214891</v>
      </c>
      <c r="I61698" s="1">
        <v>2.8087999999999998E-2</v>
      </c>
      <c r="J61698" s="1">
        <v>1.22E-4</v>
      </c>
      <c r="K61698" s="1" t="s">
        <v>25</v>
      </c>
      <c r="L61698" s="1" t="s">
        <v>25</v>
      </c>
      <c r="M61698" s="1" t="s">
        <v>25</v>
      </c>
      <c r="O61698" s="1" t="s">
        <v>25</v>
      </c>
      <c r="Q61698" s="1" t="s">
        <v>25</v>
      </c>
      <c r="R61698" s="1" t="s">
        <v>25</v>
      </c>
      <c r="S61698" s="1" t="s">
        <v>25</v>
      </c>
      <c r="T61698" s="1" t="s">
        <v>25</v>
      </c>
      <c r="U61698" s="1" t="s">
        <v>25</v>
      </c>
      <c r="V61698" s="1" t="s">
        <v>25</v>
      </c>
    </row>
    <row r="61699" spans="1:22" x14ac:dyDescent="0.25">
      <c r="A61699" s="1" t="s">
        <v>61742</v>
      </c>
      <c r="B61699" s="1">
        <v>1233.8</v>
      </c>
      <c r="C61699" s="1">
        <v>2.3386000000000001E-2</v>
      </c>
      <c r="D61699" s="1">
        <v>-2.2478999999999999E-2</v>
      </c>
      <c r="E61699" s="1">
        <v>-1.1150000000000001E-3</v>
      </c>
      <c r="F61699" s="1">
        <v>0.99947299999999994</v>
      </c>
      <c r="G61699" s="1">
        <v>1.2030000000000001E-2</v>
      </c>
      <c r="H61699" s="1">
        <v>0.21489900000000001</v>
      </c>
      <c r="I61699" s="1">
        <v>2.8093E-2</v>
      </c>
      <c r="J61699" s="1">
        <v>1.2400000000000001E-4</v>
      </c>
      <c r="K61699" s="1" t="s">
        <v>25</v>
      </c>
      <c r="L61699" s="1" t="s">
        <v>25</v>
      </c>
      <c r="M61699" s="1" t="s">
        <v>25</v>
      </c>
      <c r="O61699" s="1" t="s">
        <v>25</v>
      </c>
      <c r="Q61699" s="1" t="s">
        <v>25</v>
      </c>
      <c r="R61699" s="1" t="s">
        <v>25</v>
      </c>
      <c r="S61699" s="1" t="s">
        <v>25</v>
      </c>
      <c r="T61699" s="1" t="s">
        <v>25</v>
      </c>
      <c r="U61699" s="1" t="s">
        <v>25</v>
      </c>
      <c r="V61699" s="1" t="s">
        <v>25</v>
      </c>
    </row>
    <row r="61700" spans="1:22" x14ac:dyDescent="0.25">
      <c r="A61700" s="1" t="s">
        <v>61743</v>
      </c>
      <c r="B61700" s="1">
        <v>1233.82</v>
      </c>
      <c r="C61700" s="1">
        <v>2.3262000000000001E-2</v>
      </c>
      <c r="D61700" s="1">
        <v>-2.2393E-2</v>
      </c>
      <c r="E61700" s="1">
        <v>-1.2260000000000001E-3</v>
      </c>
      <c r="F61700" s="1">
        <v>0.99947799999999998</v>
      </c>
      <c r="G61700" s="1">
        <v>1.2026999999999999E-2</v>
      </c>
      <c r="H61700" s="1">
        <v>0.21487500000000001</v>
      </c>
      <c r="I61700" s="1">
        <v>2.8087999999999998E-2</v>
      </c>
      <c r="J61700" s="1">
        <v>1.2400000000000001E-4</v>
      </c>
      <c r="K61700" s="1" t="s">
        <v>25</v>
      </c>
      <c r="L61700" s="1" t="s">
        <v>25</v>
      </c>
      <c r="M61700" s="1" t="s">
        <v>25</v>
      </c>
      <c r="O61700" s="1" t="s">
        <v>25</v>
      </c>
      <c r="Q61700" s="1" t="s">
        <v>25</v>
      </c>
      <c r="R61700" s="1" t="s">
        <v>25</v>
      </c>
      <c r="S61700" s="1" t="s">
        <v>25</v>
      </c>
      <c r="T61700" s="1" t="s">
        <v>25</v>
      </c>
      <c r="U61700" s="1" t="s">
        <v>25</v>
      </c>
      <c r="V61700" s="1" t="s">
        <v>25</v>
      </c>
    </row>
    <row r="61701" spans="1:22" x14ac:dyDescent="0.25">
      <c r="A61701" s="1" t="s">
        <v>61744</v>
      </c>
      <c r="B61701" s="1">
        <v>1233.8399999999999</v>
      </c>
      <c r="C61701" s="1">
        <v>2.3351E-2</v>
      </c>
      <c r="D61701" s="1">
        <v>-2.2474000000000001E-2</v>
      </c>
      <c r="E61701" s="1">
        <v>-1.1490000000000001E-3</v>
      </c>
      <c r="F61701" s="1">
        <v>0.99947399999999997</v>
      </c>
      <c r="G61701" s="1">
        <v>1.2028E-2</v>
      </c>
      <c r="H61701" s="1">
        <v>0.214896</v>
      </c>
      <c r="I61701" s="1">
        <v>2.8088999999999999E-2</v>
      </c>
      <c r="J61701" s="1">
        <v>1.2999999999999999E-4</v>
      </c>
      <c r="K61701" s="1" t="s">
        <v>25</v>
      </c>
      <c r="L61701" s="1" t="s">
        <v>25</v>
      </c>
      <c r="M61701" s="1" t="s">
        <v>25</v>
      </c>
      <c r="O61701" s="1" t="s">
        <v>25</v>
      </c>
      <c r="Q61701" s="1" t="s">
        <v>25</v>
      </c>
      <c r="R61701" s="1" t="s">
        <v>25</v>
      </c>
      <c r="S61701" s="1" t="s">
        <v>25</v>
      </c>
      <c r="T61701" s="1" t="s">
        <v>25</v>
      </c>
      <c r="U61701" s="1" t="s">
        <v>25</v>
      </c>
      <c r="V61701" s="1" t="s">
        <v>25</v>
      </c>
    </row>
    <row r="61702" spans="1:22" x14ac:dyDescent="0.25">
      <c r="A61702" s="1" t="s">
        <v>61745</v>
      </c>
      <c r="B61702" s="1">
        <v>1233.8599999999999</v>
      </c>
      <c r="C61702" s="1">
        <v>2.3421999999999998E-2</v>
      </c>
      <c r="D61702" s="1">
        <v>-2.2491000000000001E-2</v>
      </c>
      <c r="E61702" s="1">
        <v>-1.193E-3</v>
      </c>
      <c r="F61702" s="1">
        <v>0.99947200000000003</v>
      </c>
      <c r="G61702" s="1">
        <v>1.2026E-2</v>
      </c>
      <c r="H61702" s="1">
        <v>0.21490300000000001</v>
      </c>
      <c r="I61702" s="1">
        <v>2.8091999999999999E-2</v>
      </c>
      <c r="J61702" s="1">
        <v>1.2899999999999999E-4</v>
      </c>
      <c r="K61702" s="1" t="s">
        <v>25</v>
      </c>
      <c r="L61702" s="1" t="s">
        <v>25</v>
      </c>
      <c r="M61702" s="1" t="s">
        <v>25</v>
      </c>
      <c r="O61702" s="1" t="s">
        <v>25</v>
      </c>
      <c r="Q61702" s="1" t="s">
        <v>25</v>
      </c>
      <c r="R61702" s="1" t="s">
        <v>25</v>
      </c>
      <c r="S61702" s="1" t="s">
        <v>25</v>
      </c>
      <c r="T61702" s="1" t="s">
        <v>25</v>
      </c>
      <c r="U61702" s="1" t="s">
        <v>25</v>
      </c>
      <c r="V61702" s="1" t="s">
        <v>25</v>
      </c>
    </row>
    <row r="61703" spans="1:22" x14ac:dyDescent="0.25">
      <c r="A61703" s="1" t="s">
        <v>61746</v>
      </c>
      <c r="B61703" s="1">
        <v>1233.8800000000001</v>
      </c>
      <c r="C61703" s="1">
        <v>2.3373000000000001E-2</v>
      </c>
      <c r="D61703" s="1">
        <v>-2.2502000000000001E-2</v>
      </c>
      <c r="E61703" s="1">
        <v>-1.14E-3</v>
      </c>
      <c r="F61703" s="1">
        <v>0.99947299999999994</v>
      </c>
      <c r="G61703" s="1">
        <v>1.2024999999999999E-2</v>
      </c>
      <c r="H61703" s="1">
        <v>0.21490400000000001</v>
      </c>
      <c r="I61703" s="1">
        <v>2.8094999999999998E-2</v>
      </c>
      <c r="J61703" s="1">
        <v>1.2899999999999999E-4</v>
      </c>
      <c r="K61703" s="1" t="s">
        <v>25</v>
      </c>
      <c r="L61703" s="1" t="s">
        <v>25</v>
      </c>
      <c r="M61703" s="1" t="s">
        <v>25</v>
      </c>
      <c r="O61703" s="1" t="s">
        <v>25</v>
      </c>
      <c r="Q61703" s="1" t="s">
        <v>25</v>
      </c>
      <c r="R61703" s="1" t="s">
        <v>25</v>
      </c>
      <c r="S61703" s="1" t="s">
        <v>25</v>
      </c>
      <c r="T61703" s="1" t="s">
        <v>25</v>
      </c>
      <c r="U61703" s="1" t="s">
        <v>25</v>
      </c>
      <c r="V61703" s="1" t="s">
        <v>25</v>
      </c>
    </row>
    <row r="61704" spans="1:22" x14ac:dyDescent="0.25">
      <c r="A61704" s="1" t="s">
        <v>61747</v>
      </c>
      <c r="B61704" s="1">
        <v>1233.9000000000001</v>
      </c>
      <c r="C61704" s="1">
        <v>2.3404000000000001E-2</v>
      </c>
      <c r="D61704" s="1">
        <v>-2.2468999999999999E-2</v>
      </c>
      <c r="E61704" s="1">
        <v>-1.183E-3</v>
      </c>
      <c r="F61704" s="1">
        <v>0.99947299999999994</v>
      </c>
      <c r="G61704" s="1">
        <v>1.2029E-2</v>
      </c>
      <c r="H61704" s="1">
        <v>0.21490200000000001</v>
      </c>
      <c r="I61704" s="1">
        <v>2.8095999999999999E-2</v>
      </c>
      <c r="J61704" s="1">
        <v>1.3100000000000001E-4</v>
      </c>
      <c r="K61704" s="1" t="s">
        <v>25</v>
      </c>
      <c r="L61704" s="1" t="s">
        <v>25</v>
      </c>
      <c r="M61704" s="1" t="s">
        <v>25</v>
      </c>
      <c r="O61704" s="1" t="s">
        <v>25</v>
      </c>
      <c r="Q61704" s="1" t="s">
        <v>25</v>
      </c>
      <c r="R61704" s="1" t="s">
        <v>25</v>
      </c>
      <c r="S61704" s="1" t="s">
        <v>25</v>
      </c>
      <c r="T61704" s="1" t="s">
        <v>25</v>
      </c>
      <c r="U61704" s="1" t="s">
        <v>25</v>
      </c>
      <c r="V61704" s="1" t="s">
        <v>25</v>
      </c>
    </row>
    <row r="61705" spans="1:22" x14ac:dyDescent="0.25">
      <c r="A61705" s="1" t="s">
        <v>61748</v>
      </c>
      <c r="B61705" s="1">
        <v>1233.92</v>
      </c>
      <c r="C61705" s="1">
        <v>2.3314000000000001E-2</v>
      </c>
      <c r="D61705" s="1">
        <v>-2.2429999999999999E-2</v>
      </c>
      <c r="E61705" s="1">
        <v>-1.173E-3</v>
      </c>
      <c r="F61705" s="1">
        <v>0.99947600000000003</v>
      </c>
      <c r="G61705" s="1">
        <v>1.2026999999999999E-2</v>
      </c>
      <c r="H61705" s="1">
        <v>0.21488399999999999</v>
      </c>
      <c r="I61705" s="1">
        <v>2.8088999999999999E-2</v>
      </c>
      <c r="J61705" s="1">
        <v>1.2400000000000001E-4</v>
      </c>
      <c r="K61705" s="1" t="s">
        <v>25</v>
      </c>
      <c r="L61705" s="1" t="s">
        <v>25</v>
      </c>
      <c r="M61705" s="1" t="s">
        <v>25</v>
      </c>
      <c r="O61705" s="1" t="s">
        <v>25</v>
      </c>
      <c r="Q61705" s="1" t="s">
        <v>25</v>
      </c>
      <c r="R61705" s="1" t="s">
        <v>25</v>
      </c>
      <c r="S61705" s="1" t="s">
        <v>25</v>
      </c>
      <c r="T61705" s="1" t="s">
        <v>25</v>
      </c>
      <c r="U61705" s="1" t="s">
        <v>25</v>
      </c>
      <c r="V61705" s="1" t="s">
        <v>25</v>
      </c>
    </row>
    <row r="61706" spans="1:22" x14ac:dyDescent="0.25">
      <c r="A61706" s="1" t="s">
        <v>61749</v>
      </c>
      <c r="B61706" s="1">
        <v>1233.94</v>
      </c>
      <c r="C61706" s="1">
        <v>2.3408999999999999E-2</v>
      </c>
      <c r="D61706" s="1">
        <v>-2.2438E-2</v>
      </c>
      <c r="E61706" s="1">
        <v>-1.1739999999999999E-3</v>
      </c>
      <c r="F61706" s="1">
        <v>0.99947299999999994</v>
      </c>
      <c r="G61706" s="1">
        <v>1.2029E-2</v>
      </c>
      <c r="H61706" s="1">
        <v>0.21490300000000001</v>
      </c>
      <c r="I61706" s="1">
        <v>2.8098999999999999E-2</v>
      </c>
      <c r="J61706" s="1">
        <v>1.26E-4</v>
      </c>
      <c r="K61706" s="1" t="s">
        <v>25</v>
      </c>
      <c r="L61706" s="1" t="s">
        <v>25</v>
      </c>
      <c r="M61706" s="1" t="s">
        <v>25</v>
      </c>
      <c r="O61706" s="1" t="s">
        <v>25</v>
      </c>
      <c r="Q61706" s="1" t="s">
        <v>25</v>
      </c>
      <c r="R61706" s="1" t="s">
        <v>25</v>
      </c>
      <c r="S61706" s="1" t="s">
        <v>25</v>
      </c>
      <c r="T61706" s="1" t="s">
        <v>25</v>
      </c>
      <c r="U61706" s="1" t="s">
        <v>25</v>
      </c>
      <c r="V61706" s="1" t="s">
        <v>25</v>
      </c>
    </row>
    <row r="61707" spans="1:22" x14ac:dyDescent="0.25">
      <c r="A61707" s="1" t="s">
        <v>61750</v>
      </c>
      <c r="B61707" s="1">
        <v>1233.96</v>
      </c>
      <c r="C61707" s="1">
        <v>2.3581000000000001E-2</v>
      </c>
      <c r="D61707" s="1">
        <v>-2.2610000000000002E-2</v>
      </c>
      <c r="E61707" s="1">
        <v>-1.2520000000000001E-3</v>
      </c>
      <c r="F61707" s="1">
        <v>0.99946599999999997</v>
      </c>
      <c r="G61707" s="1">
        <v>1.2035000000000001E-2</v>
      </c>
      <c r="H61707" s="1">
        <v>0.21488699999999999</v>
      </c>
      <c r="I61707" s="1">
        <v>2.811E-2</v>
      </c>
      <c r="J61707" s="1">
        <v>1.2E-4</v>
      </c>
      <c r="K61707" s="1" t="s">
        <v>25</v>
      </c>
      <c r="L61707" s="1" t="s">
        <v>25</v>
      </c>
      <c r="M61707" s="1" t="s">
        <v>25</v>
      </c>
      <c r="O61707" s="1" t="s">
        <v>25</v>
      </c>
      <c r="Q61707" s="1" t="s">
        <v>25</v>
      </c>
      <c r="R61707" s="1" t="s">
        <v>25</v>
      </c>
      <c r="S61707" s="1" t="s">
        <v>25</v>
      </c>
      <c r="T61707" s="1" t="s">
        <v>25</v>
      </c>
      <c r="U61707" s="1" t="s">
        <v>25</v>
      </c>
      <c r="V61707" s="1" t="s">
        <v>25</v>
      </c>
    </row>
    <row r="61708" spans="1:22" x14ac:dyDescent="0.25">
      <c r="A61708" s="1" t="s">
        <v>61751</v>
      </c>
      <c r="B61708" s="1">
        <v>1233.98</v>
      </c>
      <c r="C61708" s="1">
        <v>2.3394000000000002E-2</v>
      </c>
      <c r="D61708" s="1">
        <v>-2.2506999999999999E-2</v>
      </c>
      <c r="E61708" s="1">
        <v>-1.1329999999999999E-3</v>
      </c>
      <c r="F61708" s="1">
        <v>0.99947200000000003</v>
      </c>
      <c r="G61708" s="1">
        <v>1.2031E-2</v>
      </c>
      <c r="H61708" s="1">
        <v>0.21490400000000001</v>
      </c>
      <c r="I61708" s="1">
        <v>2.8097E-2</v>
      </c>
      <c r="J61708" s="1">
        <v>1.2999999999999999E-4</v>
      </c>
      <c r="K61708" s="1" t="s">
        <v>25</v>
      </c>
      <c r="L61708" s="1" t="s">
        <v>25</v>
      </c>
      <c r="M61708" s="1" t="s">
        <v>25</v>
      </c>
      <c r="O61708" s="1" t="s">
        <v>25</v>
      </c>
      <c r="Q61708" s="1" t="s">
        <v>25</v>
      </c>
      <c r="R61708" s="1" t="s">
        <v>25</v>
      </c>
      <c r="S61708" s="1" t="s">
        <v>25</v>
      </c>
      <c r="T61708" s="1" t="s">
        <v>25</v>
      </c>
      <c r="U61708" s="1" t="s">
        <v>25</v>
      </c>
      <c r="V61708" s="1" t="s">
        <v>25</v>
      </c>
    </row>
    <row r="61709" spans="1:22" x14ac:dyDescent="0.25">
      <c r="A61709" s="1" t="s">
        <v>61752</v>
      </c>
      <c r="B61709" s="1">
        <v>1234</v>
      </c>
      <c r="C61709" s="1">
        <v>2.3376999999999998E-2</v>
      </c>
      <c r="D61709" s="1">
        <v>-2.2553E-2</v>
      </c>
      <c r="E61709" s="1">
        <v>-1.212E-3</v>
      </c>
      <c r="F61709" s="1">
        <v>0.99947200000000003</v>
      </c>
      <c r="G61709" s="1">
        <v>1.2028E-2</v>
      </c>
      <c r="H61709" s="1">
        <v>0.21490200000000001</v>
      </c>
      <c r="I61709" s="1">
        <v>2.8098000000000001E-2</v>
      </c>
      <c r="J61709" s="1">
        <v>1.2799999999999999E-4</v>
      </c>
      <c r="K61709" s="1" t="s">
        <v>25</v>
      </c>
      <c r="L61709" s="1" t="s">
        <v>25</v>
      </c>
      <c r="M61709" s="1" t="s">
        <v>25</v>
      </c>
      <c r="O61709" s="1" t="s">
        <v>25</v>
      </c>
      <c r="Q61709" s="1" t="s">
        <v>25</v>
      </c>
      <c r="R61709" s="1" t="s">
        <v>25</v>
      </c>
      <c r="S61709" s="1" t="s">
        <v>25</v>
      </c>
      <c r="T61709" s="1" t="s">
        <v>25</v>
      </c>
      <c r="U61709" s="1" t="s">
        <v>25</v>
      </c>
      <c r="V61709" s="1" t="s">
        <v>25</v>
      </c>
    </row>
    <row r="61710" spans="1:22" x14ac:dyDescent="0.25">
      <c r="A61710" s="1" t="s">
        <v>61753</v>
      </c>
      <c r="B61710" s="1">
        <v>1234.02</v>
      </c>
      <c r="C61710" s="1">
        <v>2.3518000000000001E-2</v>
      </c>
      <c r="D61710" s="1">
        <v>-2.2567E-2</v>
      </c>
      <c r="E61710" s="1">
        <v>-1.207E-3</v>
      </c>
      <c r="F61710" s="1">
        <v>0.99946800000000002</v>
      </c>
      <c r="G61710" s="1">
        <v>1.2031999999999999E-2</v>
      </c>
      <c r="H61710" s="1">
        <v>0.214895</v>
      </c>
      <c r="I61710" s="1">
        <v>2.8103E-2</v>
      </c>
      <c r="J61710" s="1">
        <v>1.3100000000000001E-4</v>
      </c>
      <c r="K61710" s="1" t="s">
        <v>25</v>
      </c>
      <c r="L61710" s="1" t="s">
        <v>25</v>
      </c>
      <c r="M61710" s="1" t="s">
        <v>25</v>
      </c>
      <c r="O61710" s="1" t="s">
        <v>25</v>
      </c>
      <c r="Q61710" s="1" t="s">
        <v>25</v>
      </c>
      <c r="R61710" s="1" t="s">
        <v>25</v>
      </c>
      <c r="S61710" s="1" t="s">
        <v>25</v>
      </c>
      <c r="T61710" s="1" t="s">
        <v>25</v>
      </c>
      <c r="U61710" s="1" t="s">
        <v>25</v>
      </c>
      <c r="V61710" s="1" t="s">
        <v>25</v>
      </c>
    </row>
    <row r="61711" spans="1:22" x14ac:dyDescent="0.25">
      <c r="A61711" s="1" t="s">
        <v>61754</v>
      </c>
      <c r="B61711" s="1">
        <v>1234.04</v>
      </c>
      <c r="C61711" s="1">
        <v>2.3342000000000002E-2</v>
      </c>
      <c r="D61711" s="1">
        <v>-2.2506000000000002E-2</v>
      </c>
      <c r="E61711" s="1">
        <v>-1.114E-3</v>
      </c>
      <c r="F61711" s="1">
        <v>0.99947399999999997</v>
      </c>
      <c r="G61711" s="1">
        <v>1.2028E-2</v>
      </c>
      <c r="H61711" s="1">
        <v>0.21490400000000001</v>
      </c>
      <c r="I61711" s="1">
        <v>2.8094999999999998E-2</v>
      </c>
      <c r="J61711" s="1">
        <v>1.3200000000000001E-4</v>
      </c>
      <c r="K61711" s="1" t="s">
        <v>25</v>
      </c>
      <c r="L61711" s="1" t="s">
        <v>25</v>
      </c>
      <c r="M61711" s="1" t="s">
        <v>25</v>
      </c>
      <c r="O61711" s="1" t="s">
        <v>25</v>
      </c>
      <c r="Q61711" s="1" t="s">
        <v>25</v>
      </c>
      <c r="R61711" s="1" t="s">
        <v>25</v>
      </c>
      <c r="S61711" s="1" t="s">
        <v>25</v>
      </c>
      <c r="T61711" s="1" t="s">
        <v>25</v>
      </c>
      <c r="U61711" s="1" t="s">
        <v>25</v>
      </c>
      <c r="V61711" s="1" t="s">
        <v>25</v>
      </c>
    </row>
    <row r="61712" spans="1:22" x14ac:dyDescent="0.25">
      <c r="A61712" s="1" t="s">
        <v>61755</v>
      </c>
      <c r="B61712" s="1">
        <v>1234.06</v>
      </c>
      <c r="C61712" s="1">
        <v>2.3327000000000001E-2</v>
      </c>
      <c r="D61712" s="1">
        <v>-2.2440999999999999E-2</v>
      </c>
      <c r="E61712" s="1">
        <v>-1.2570000000000001E-3</v>
      </c>
      <c r="F61712" s="1">
        <v>0.999475</v>
      </c>
      <c r="G61712" s="1">
        <v>1.2028E-2</v>
      </c>
      <c r="H61712" s="1">
        <v>0.21487800000000001</v>
      </c>
      <c r="I61712" s="1">
        <v>2.8088999999999999E-2</v>
      </c>
      <c r="J61712" s="1">
        <v>1.26E-4</v>
      </c>
      <c r="K61712" s="1" t="s">
        <v>25</v>
      </c>
      <c r="L61712" s="1" t="s">
        <v>25</v>
      </c>
      <c r="M61712" s="1" t="s">
        <v>25</v>
      </c>
      <c r="O61712" s="1" t="s">
        <v>25</v>
      </c>
      <c r="Q61712" s="1" t="s">
        <v>25</v>
      </c>
      <c r="R61712" s="1" t="s">
        <v>25</v>
      </c>
      <c r="S61712" s="1" t="s">
        <v>25</v>
      </c>
      <c r="T61712" s="1" t="s">
        <v>25</v>
      </c>
      <c r="U61712" s="1" t="s">
        <v>25</v>
      </c>
      <c r="V61712" s="1" t="s">
        <v>25</v>
      </c>
    </row>
    <row r="61713" spans="1:22" x14ac:dyDescent="0.25">
      <c r="A61713" s="1" t="s">
        <v>61756</v>
      </c>
      <c r="B61713" s="1">
        <v>1234.08</v>
      </c>
      <c r="C61713" s="1">
        <v>2.3338999999999999E-2</v>
      </c>
      <c r="D61713" s="1">
        <v>-2.2439000000000001E-2</v>
      </c>
      <c r="E61713" s="1">
        <v>-1.2080000000000001E-3</v>
      </c>
      <c r="F61713" s="1">
        <v>0.999475</v>
      </c>
      <c r="G61713" s="1">
        <v>1.2031999999999999E-2</v>
      </c>
      <c r="H61713" s="1">
        <v>0.214891</v>
      </c>
      <c r="I61713" s="1">
        <v>2.8091999999999999E-2</v>
      </c>
      <c r="J61713" s="1">
        <v>1.2400000000000001E-4</v>
      </c>
      <c r="K61713" s="1" t="s">
        <v>25</v>
      </c>
      <c r="L61713" s="1" t="s">
        <v>25</v>
      </c>
      <c r="M61713" s="1" t="s">
        <v>25</v>
      </c>
      <c r="O61713" s="1" t="s">
        <v>25</v>
      </c>
      <c r="Q61713" s="1" t="s">
        <v>25</v>
      </c>
      <c r="R61713" s="1" t="s">
        <v>25</v>
      </c>
      <c r="S61713" s="1" t="s">
        <v>25</v>
      </c>
      <c r="T61713" s="1" t="s">
        <v>25</v>
      </c>
      <c r="U61713" s="1" t="s">
        <v>25</v>
      </c>
      <c r="V61713" s="1" t="s">
        <v>25</v>
      </c>
    </row>
    <row r="61714" spans="1:22" x14ac:dyDescent="0.25">
      <c r="A61714" s="1" t="s">
        <v>61757</v>
      </c>
      <c r="B61714" s="1">
        <v>1234.0999999999999</v>
      </c>
      <c r="C61714" s="1">
        <v>2.3351E-2</v>
      </c>
      <c r="D61714" s="1">
        <v>-2.2565999999999999E-2</v>
      </c>
      <c r="E61714" s="1">
        <v>-1.139E-3</v>
      </c>
      <c r="F61714" s="1">
        <v>0.99947200000000003</v>
      </c>
      <c r="G61714" s="1">
        <v>1.2030000000000001E-2</v>
      </c>
      <c r="H61714" s="1">
        <v>0.21490300000000001</v>
      </c>
      <c r="I61714" s="1">
        <v>2.8094999999999998E-2</v>
      </c>
      <c r="J61714" s="1">
        <v>1.21E-4</v>
      </c>
      <c r="K61714" s="1" t="s">
        <v>25</v>
      </c>
      <c r="L61714" s="1" t="s">
        <v>25</v>
      </c>
      <c r="M61714" s="1" t="s">
        <v>25</v>
      </c>
      <c r="O61714" s="1" t="s">
        <v>25</v>
      </c>
      <c r="Q61714" s="1" t="s">
        <v>25</v>
      </c>
      <c r="R61714" s="1" t="s">
        <v>25</v>
      </c>
      <c r="S61714" s="1" t="s">
        <v>25</v>
      </c>
      <c r="T61714" s="1" t="s">
        <v>25</v>
      </c>
      <c r="U61714" s="1" t="s">
        <v>25</v>
      </c>
      <c r="V61714" s="1" t="s">
        <v>25</v>
      </c>
    </row>
    <row r="61715" spans="1:22" x14ac:dyDescent="0.25">
      <c r="A61715" s="1" t="s">
        <v>61758</v>
      </c>
      <c r="B61715" s="1">
        <v>1234.1199999999999</v>
      </c>
      <c r="C61715" s="1">
        <v>2.3557999999999999E-2</v>
      </c>
      <c r="D61715" s="1">
        <v>-2.2561000000000001E-2</v>
      </c>
      <c r="E61715" s="1">
        <v>-1.199E-3</v>
      </c>
      <c r="F61715" s="1">
        <v>0.99946699999999999</v>
      </c>
      <c r="G61715" s="1">
        <v>1.2031999999999999E-2</v>
      </c>
      <c r="H61715" s="1">
        <v>0.21490200000000001</v>
      </c>
      <c r="I61715" s="1">
        <v>2.8097E-2</v>
      </c>
      <c r="J61715" s="1">
        <v>1.3300000000000001E-4</v>
      </c>
      <c r="K61715" s="1" t="s">
        <v>25</v>
      </c>
      <c r="L61715" s="1" t="s">
        <v>25</v>
      </c>
      <c r="M61715" s="1" t="s">
        <v>25</v>
      </c>
      <c r="O61715" s="1" t="s">
        <v>25</v>
      </c>
      <c r="Q61715" s="1" t="s">
        <v>25</v>
      </c>
      <c r="R61715" s="1" t="s">
        <v>25</v>
      </c>
      <c r="S61715" s="1" t="s">
        <v>25</v>
      </c>
      <c r="T61715" s="1" t="s">
        <v>25</v>
      </c>
      <c r="U61715" s="1" t="s">
        <v>25</v>
      </c>
      <c r="V61715" s="1" t="s">
        <v>25</v>
      </c>
    </row>
    <row r="61716" spans="1:22" x14ac:dyDescent="0.25">
      <c r="A61716" s="1" t="s">
        <v>61759</v>
      </c>
      <c r="B61716" s="1">
        <v>1234.1400000000001</v>
      </c>
      <c r="C61716" s="1">
        <v>2.3567999999999999E-2</v>
      </c>
      <c r="D61716" s="1">
        <v>-2.2624999999999999E-2</v>
      </c>
      <c r="E61716" s="1">
        <v>-1.2780000000000001E-3</v>
      </c>
      <c r="F61716" s="1">
        <v>0.99946500000000005</v>
      </c>
      <c r="G61716" s="1">
        <v>1.2031999999999999E-2</v>
      </c>
      <c r="H61716" s="1">
        <v>0.21487700000000001</v>
      </c>
      <c r="I61716" s="1">
        <v>2.8104000000000001E-2</v>
      </c>
      <c r="J61716" s="1">
        <v>1.1900000000000001E-4</v>
      </c>
      <c r="K61716" s="1" t="s">
        <v>25</v>
      </c>
      <c r="L61716" s="1" t="s">
        <v>25</v>
      </c>
      <c r="M61716" s="1" t="s">
        <v>25</v>
      </c>
      <c r="O61716" s="1" t="s">
        <v>25</v>
      </c>
      <c r="Q61716" s="1" t="s">
        <v>25</v>
      </c>
      <c r="R61716" s="1" t="s">
        <v>25</v>
      </c>
      <c r="S61716" s="1" t="s">
        <v>25</v>
      </c>
      <c r="T61716" s="1" t="s">
        <v>25</v>
      </c>
      <c r="U61716" s="1" t="s">
        <v>25</v>
      </c>
      <c r="V61716" s="1" t="s">
        <v>25</v>
      </c>
    </row>
    <row r="61717" spans="1:22" x14ac:dyDescent="0.25">
      <c r="A61717" s="1" t="s">
        <v>61760</v>
      </c>
      <c r="B61717" s="1">
        <v>1234.1600000000001</v>
      </c>
      <c r="C61717" s="1">
        <v>2.3361E-2</v>
      </c>
      <c r="D61717" s="1">
        <v>-2.2533000000000001E-2</v>
      </c>
      <c r="E61717" s="1">
        <v>-1.17E-3</v>
      </c>
      <c r="F61717" s="1">
        <v>0.99947200000000003</v>
      </c>
      <c r="G61717" s="1">
        <v>1.2031E-2</v>
      </c>
      <c r="H61717" s="1">
        <v>0.21490100000000001</v>
      </c>
      <c r="I61717" s="1">
        <v>2.8094000000000001E-2</v>
      </c>
      <c r="J61717" s="1">
        <v>1.3100000000000001E-4</v>
      </c>
      <c r="K61717" s="1" t="s">
        <v>25</v>
      </c>
      <c r="L61717" s="1" t="s">
        <v>25</v>
      </c>
      <c r="M61717" s="1" t="s">
        <v>25</v>
      </c>
      <c r="O61717" s="1" t="s">
        <v>25</v>
      </c>
      <c r="Q61717" s="1" t="s">
        <v>25</v>
      </c>
      <c r="R61717" s="1" t="s">
        <v>25</v>
      </c>
      <c r="S61717" s="1" t="s">
        <v>25</v>
      </c>
      <c r="T61717" s="1" t="s">
        <v>25</v>
      </c>
      <c r="U61717" s="1" t="s">
        <v>25</v>
      </c>
      <c r="V61717" s="1" t="s">
        <v>25</v>
      </c>
    </row>
    <row r="61718" spans="1:22" x14ac:dyDescent="0.25">
      <c r="A61718" s="1" t="s">
        <v>61761</v>
      </c>
      <c r="B61718" s="1">
        <v>1234.18</v>
      </c>
      <c r="C61718" s="1">
        <v>2.3539000000000001E-2</v>
      </c>
      <c r="D61718" s="1">
        <v>-2.2537000000000001E-2</v>
      </c>
      <c r="E61718" s="1">
        <v>-1.219E-3</v>
      </c>
      <c r="F61718" s="1">
        <v>0.99946800000000002</v>
      </c>
      <c r="G61718" s="1">
        <v>1.2029E-2</v>
      </c>
      <c r="H61718" s="1">
        <v>0.214895</v>
      </c>
      <c r="I61718" s="1">
        <v>2.8097E-2</v>
      </c>
      <c r="J61718" s="1">
        <v>1.34E-4</v>
      </c>
      <c r="K61718" s="1" t="s">
        <v>25</v>
      </c>
      <c r="L61718" s="1" t="s">
        <v>25</v>
      </c>
      <c r="M61718" s="1" t="s">
        <v>25</v>
      </c>
      <c r="O61718" s="1" t="s">
        <v>25</v>
      </c>
      <c r="Q61718" s="1" t="s">
        <v>25</v>
      </c>
      <c r="R61718" s="1" t="s">
        <v>25</v>
      </c>
      <c r="S61718" s="1" t="s">
        <v>25</v>
      </c>
      <c r="T61718" s="1" t="s">
        <v>25</v>
      </c>
      <c r="U61718" s="1" t="s">
        <v>25</v>
      </c>
      <c r="V61718" s="1" t="s">
        <v>25</v>
      </c>
    </row>
    <row r="61719" spans="1:22" x14ac:dyDescent="0.25">
      <c r="A61719" s="1" t="s">
        <v>61762</v>
      </c>
      <c r="B61719" s="1">
        <v>1234.2</v>
      </c>
      <c r="C61719" s="1">
        <v>2.3393000000000001E-2</v>
      </c>
      <c r="D61719" s="1">
        <v>-2.2494E-2</v>
      </c>
      <c r="E61719" s="1">
        <v>-1.1640000000000001E-3</v>
      </c>
      <c r="F61719" s="1">
        <v>0.99947299999999994</v>
      </c>
      <c r="G61719" s="1">
        <v>1.2023000000000001E-2</v>
      </c>
      <c r="H61719" s="1">
        <v>0.21490000000000001</v>
      </c>
      <c r="I61719" s="1">
        <v>2.8088999999999999E-2</v>
      </c>
      <c r="J61719" s="1">
        <v>1.27E-4</v>
      </c>
      <c r="K61719" s="1" t="s">
        <v>25</v>
      </c>
      <c r="L61719" s="1" t="s">
        <v>25</v>
      </c>
      <c r="M61719" s="1" t="s">
        <v>25</v>
      </c>
      <c r="O61719" s="1" t="s">
        <v>25</v>
      </c>
      <c r="Q61719" s="1" t="s">
        <v>25</v>
      </c>
      <c r="R61719" s="1" t="s">
        <v>25</v>
      </c>
      <c r="S61719" s="1" t="s">
        <v>25</v>
      </c>
      <c r="T61719" s="1" t="s">
        <v>25</v>
      </c>
      <c r="U61719" s="1" t="s">
        <v>25</v>
      </c>
      <c r="V61719" s="1" t="s">
        <v>25</v>
      </c>
    </row>
    <row r="61720" spans="1:22" x14ac:dyDescent="0.25">
      <c r="A61720" s="1" t="s">
        <v>61763</v>
      </c>
      <c r="B61720" s="1">
        <v>1234.22</v>
      </c>
      <c r="C61720" s="1">
        <v>2.3338999999999999E-2</v>
      </c>
      <c r="D61720" s="1">
        <v>-2.2419999999999999E-2</v>
      </c>
      <c r="E61720" s="1">
        <v>-1.207E-3</v>
      </c>
      <c r="F61720" s="1">
        <v>0.999475</v>
      </c>
      <c r="G61720" s="1">
        <v>1.2029E-2</v>
      </c>
      <c r="H61720" s="1">
        <v>0.214889</v>
      </c>
      <c r="I61720" s="1">
        <v>2.809E-2</v>
      </c>
      <c r="J61720" s="1">
        <v>1.27E-4</v>
      </c>
      <c r="K61720" s="1" t="s">
        <v>25</v>
      </c>
      <c r="L61720" s="1" t="s">
        <v>25</v>
      </c>
      <c r="M61720" s="1" t="s">
        <v>25</v>
      </c>
      <c r="O61720" s="1" t="s">
        <v>25</v>
      </c>
      <c r="Q61720" s="1" t="s">
        <v>25</v>
      </c>
      <c r="R61720" s="1" t="s">
        <v>25</v>
      </c>
      <c r="S61720" s="1" t="s">
        <v>25</v>
      </c>
      <c r="T61720" s="1" t="s">
        <v>25</v>
      </c>
      <c r="U61720" s="1" t="s">
        <v>25</v>
      </c>
      <c r="V61720" s="1" t="s">
        <v>25</v>
      </c>
    </row>
    <row r="61721" spans="1:22" x14ac:dyDescent="0.25">
      <c r="A61721" s="1" t="s">
        <v>61764</v>
      </c>
      <c r="B61721" s="1">
        <v>1234.24</v>
      </c>
      <c r="C61721" s="1">
        <v>2.3373000000000001E-2</v>
      </c>
      <c r="D61721" s="1">
        <v>-2.2401999999999998E-2</v>
      </c>
      <c r="E61721" s="1">
        <v>-1.1559999999999999E-3</v>
      </c>
      <c r="F61721" s="1">
        <v>0.999475</v>
      </c>
      <c r="G61721" s="1">
        <v>1.2031999999999999E-2</v>
      </c>
      <c r="H61721" s="1">
        <v>0.21490000000000001</v>
      </c>
      <c r="I61721" s="1">
        <v>2.8091000000000001E-2</v>
      </c>
      <c r="J61721" s="1">
        <v>1.27E-4</v>
      </c>
      <c r="K61721" s="1" t="s">
        <v>25</v>
      </c>
      <c r="L61721" s="1" t="s">
        <v>25</v>
      </c>
      <c r="M61721" s="1" t="s">
        <v>25</v>
      </c>
      <c r="O61721" s="1" t="s">
        <v>25</v>
      </c>
      <c r="Q61721" s="1" t="s">
        <v>25</v>
      </c>
      <c r="R61721" s="1" t="s">
        <v>25</v>
      </c>
      <c r="S61721" s="1" t="s">
        <v>25</v>
      </c>
      <c r="T61721" s="1" t="s">
        <v>25</v>
      </c>
      <c r="U61721" s="1" t="s">
        <v>25</v>
      </c>
      <c r="V61721" s="1" t="s">
        <v>25</v>
      </c>
    </row>
    <row r="61722" spans="1:22" x14ac:dyDescent="0.25">
      <c r="A61722" s="1" t="s">
        <v>61765</v>
      </c>
      <c r="B61722" s="1">
        <v>1234.26</v>
      </c>
      <c r="C61722" s="1">
        <v>2.3404000000000001E-2</v>
      </c>
      <c r="D61722" s="1">
        <v>-2.2523000000000001E-2</v>
      </c>
      <c r="E61722" s="1">
        <v>-1.1789999999999999E-3</v>
      </c>
      <c r="F61722" s="1">
        <v>0.99947200000000003</v>
      </c>
      <c r="G61722" s="1">
        <v>1.2029E-2</v>
      </c>
      <c r="H61722" s="1">
        <v>0.21490300000000001</v>
      </c>
      <c r="I61722" s="1">
        <v>2.8091000000000001E-2</v>
      </c>
      <c r="J61722" s="1">
        <v>1.25E-4</v>
      </c>
      <c r="K61722" s="1" t="s">
        <v>25</v>
      </c>
      <c r="L61722" s="1" t="s">
        <v>25</v>
      </c>
      <c r="M61722" s="1" t="s">
        <v>25</v>
      </c>
      <c r="O61722" s="1" t="s">
        <v>25</v>
      </c>
      <c r="Q61722" s="1" t="s">
        <v>25</v>
      </c>
      <c r="R61722" s="1" t="s">
        <v>25</v>
      </c>
      <c r="S61722" s="1" t="s">
        <v>25</v>
      </c>
      <c r="T61722" s="1" t="s">
        <v>25</v>
      </c>
      <c r="U61722" s="1" t="s">
        <v>25</v>
      </c>
      <c r="V61722" s="1" t="s">
        <v>25</v>
      </c>
    </row>
    <row r="61723" spans="1:22" x14ac:dyDescent="0.25">
      <c r="A61723" s="1" t="s">
        <v>61766</v>
      </c>
      <c r="B61723" s="1">
        <v>1234.28</v>
      </c>
      <c r="C61723" s="1">
        <v>2.3314000000000001E-2</v>
      </c>
      <c r="D61723" s="1">
        <v>-2.2491000000000001E-2</v>
      </c>
      <c r="E61723" s="1">
        <v>-1.1659999999999999E-3</v>
      </c>
      <c r="F61723" s="1">
        <v>0.999475</v>
      </c>
      <c r="G61723" s="1">
        <v>1.2028E-2</v>
      </c>
      <c r="H61723" s="1">
        <v>0.214892</v>
      </c>
      <c r="I61723" s="1">
        <v>2.8087999999999998E-2</v>
      </c>
      <c r="J61723" s="1">
        <v>1.26E-4</v>
      </c>
      <c r="K61723" s="1" t="s">
        <v>25</v>
      </c>
      <c r="L61723" s="1" t="s">
        <v>25</v>
      </c>
      <c r="M61723" s="1" t="s">
        <v>25</v>
      </c>
      <c r="O61723" s="1" t="s">
        <v>25</v>
      </c>
      <c r="Q61723" s="1" t="s">
        <v>25</v>
      </c>
      <c r="R61723" s="1" t="s">
        <v>25</v>
      </c>
      <c r="S61723" s="1" t="s">
        <v>25</v>
      </c>
      <c r="T61723" s="1" t="s">
        <v>25</v>
      </c>
      <c r="U61723" s="1" t="s">
        <v>25</v>
      </c>
      <c r="V61723" s="1" t="s">
        <v>25</v>
      </c>
    </row>
    <row r="61724" spans="1:22" x14ac:dyDescent="0.25">
      <c r="A61724" s="1" t="s">
        <v>61767</v>
      </c>
      <c r="B61724" s="1">
        <v>1234.3</v>
      </c>
      <c r="C61724" s="1">
        <v>2.3369999999999998E-2</v>
      </c>
      <c r="D61724" s="1">
        <v>-2.2443000000000001E-2</v>
      </c>
      <c r="E61724" s="1">
        <v>-1.1119999999999999E-3</v>
      </c>
      <c r="F61724" s="1">
        <v>0.99947399999999997</v>
      </c>
      <c r="G61724" s="1">
        <v>1.2036E-2</v>
      </c>
      <c r="H61724" s="1">
        <v>0.21490000000000001</v>
      </c>
      <c r="I61724" s="1">
        <v>2.8094999999999998E-2</v>
      </c>
      <c r="J61724" s="1">
        <v>1.2799999999999999E-4</v>
      </c>
      <c r="K61724" s="1" t="s">
        <v>25</v>
      </c>
      <c r="L61724" s="1" t="s">
        <v>25</v>
      </c>
      <c r="M61724" s="1" t="s">
        <v>25</v>
      </c>
      <c r="O61724" s="1" t="s">
        <v>25</v>
      </c>
      <c r="Q61724" s="1" t="s">
        <v>25</v>
      </c>
      <c r="R61724" s="1" t="s">
        <v>25</v>
      </c>
      <c r="S61724" s="1" t="s">
        <v>25</v>
      </c>
      <c r="T61724" s="1" t="s">
        <v>25</v>
      </c>
      <c r="U61724" s="1" t="s">
        <v>25</v>
      </c>
      <c r="V61724" s="1" t="s">
        <v>25</v>
      </c>
    </row>
    <row r="61725" spans="1:22" x14ac:dyDescent="0.25">
      <c r="A61725" s="1" t="s">
        <v>61768</v>
      </c>
      <c r="B61725" s="1">
        <v>1234.32</v>
      </c>
      <c r="C61725" s="1">
        <v>2.3484999999999999E-2</v>
      </c>
      <c r="D61725" s="1">
        <v>-2.2579999999999999E-2</v>
      </c>
      <c r="E61725" s="1">
        <v>-1.2470000000000001E-3</v>
      </c>
      <c r="F61725" s="1">
        <v>0.99946800000000002</v>
      </c>
      <c r="G61725" s="1">
        <v>1.2035000000000001E-2</v>
      </c>
      <c r="H61725" s="1">
        <v>0.21487700000000001</v>
      </c>
      <c r="I61725" s="1">
        <v>2.8103E-2</v>
      </c>
      <c r="J61725" s="1">
        <v>1.18E-4</v>
      </c>
      <c r="K61725" s="1" t="s">
        <v>25</v>
      </c>
      <c r="L61725" s="1" t="s">
        <v>25</v>
      </c>
      <c r="M61725" s="1" t="s">
        <v>25</v>
      </c>
      <c r="O61725" s="1" t="s">
        <v>25</v>
      </c>
      <c r="Q61725" s="1" t="s">
        <v>25</v>
      </c>
      <c r="R61725" s="1" t="s">
        <v>25</v>
      </c>
      <c r="S61725" s="1" t="s">
        <v>25</v>
      </c>
      <c r="T61725" s="1" t="s">
        <v>25</v>
      </c>
      <c r="U61725" s="1" t="s">
        <v>25</v>
      </c>
      <c r="V61725" s="1" t="s">
        <v>25</v>
      </c>
    </row>
    <row r="61726" spans="1:22" x14ac:dyDescent="0.25">
      <c r="A61726" s="1" t="s">
        <v>61769</v>
      </c>
      <c r="B61726" s="1">
        <v>1234.3399999999999</v>
      </c>
      <c r="C61726" s="1">
        <v>2.3383999999999999E-2</v>
      </c>
      <c r="D61726" s="1">
        <v>-2.2397E-2</v>
      </c>
      <c r="E61726" s="1">
        <v>-1.3190000000000001E-3</v>
      </c>
      <c r="F61726" s="1">
        <v>0.999475</v>
      </c>
      <c r="G61726" s="1">
        <v>1.2024999999999999E-2</v>
      </c>
      <c r="H61726" s="1">
        <v>0.21487200000000001</v>
      </c>
      <c r="I61726" s="1">
        <v>2.8086E-2</v>
      </c>
      <c r="J61726" s="1">
        <v>1.2400000000000001E-4</v>
      </c>
      <c r="K61726" s="1" t="s">
        <v>25</v>
      </c>
      <c r="L61726" s="1" t="s">
        <v>25</v>
      </c>
      <c r="M61726" s="1" t="s">
        <v>25</v>
      </c>
      <c r="O61726" s="1" t="s">
        <v>25</v>
      </c>
      <c r="Q61726" s="1" t="s">
        <v>25</v>
      </c>
      <c r="R61726" s="1" t="s">
        <v>25</v>
      </c>
      <c r="S61726" s="1" t="s">
        <v>25</v>
      </c>
      <c r="T61726" s="1" t="s">
        <v>25</v>
      </c>
      <c r="U61726" s="1" t="s">
        <v>25</v>
      </c>
      <c r="V61726" s="1" t="s">
        <v>25</v>
      </c>
    </row>
    <row r="61727" spans="1:22" x14ac:dyDescent="0.25">
      <c r="A61727" s="1" t="s">
        <v>61770</v>
      </c>
      <c r="B61727" s="1">
        <v>1234.3599999999999</v>
      </c>
      <c r="C61727" s="1">
        <v>2.3281E-2</v>
      </c>
      <c r="D61727" s="1">
        <v>-2.232E-2</v>
      </c>
      <c r="E61727" s="1">
        <v>-1.2099999999999999E-3</v>
      </c>
      <c r="F61727" s="1">
        <v>0.99947900000000001</v>
      </c>
      <c r="G61727" s="1">
        <v>1.2030000000000001E-2</v>
      </c>
      <c r="H61727" s="1">
        <v>0.21487800000000001</v>
      </c>
      <c r="I61727" s="1">
        <v>2.8084999999999999E-2</v>
      </c>
      <c r="J61727" s="1">
        <v>1.2300000000000001E-4</v>
      </c>
      <c r="K61727" s="1" t="s">
        <v>25</v>
      </c>
      <c r="L61727" s="1" t="s">
        <v>25</v>
      </c>
      <c r="M61727" s="1" t="s">
        <v>25</v>
      </c>
      <c r="O61727" s="1" t="s">
        <v>25</v>
      </c>
      <c r="Q61727" s="1" t="s">
        <v>25</v>
      </c>
      <c r="R61727" s="1" t="s">
        <v>25</v>
      </c>
      <c r="S61727" s="1" t="s">
        <v>25</v>
      </c>
      <c r="T61727" s="1" t="s">
        <v>25</v>
      </c>
      <c r="U61727" s="1" t="s">
        <v>25</v>
      </c>
      <c r="V61727" s="1" t="s">
        <v>25</v>
      </c>
    </row>
    <row r="61728" spans="1:22" x14ac:dyDescent="0.25">
      <c r="A61728" s="1" t="s">
        <v>61771</v>
      </c>
      <c r="B61728" s="1">
        <v>1234.3800000000001</v>
      </c>
      <c r="C61728" s="1">
        <v>2.3324999999999999E-2</v>
      </c>
      <c r="D61728" s="1">
        <v>-2.2452E-2</v>
      </c>
      <c r="E61728" s="1">
        <v>-1.1609999999999999E-3</v>
      </c>
      <c r="F61728" s="1">
        <v>0.999475</v>
      </c>
      <c r="G61728" s="1">
        <v>1.2033E-2</v>
      </c>
      <c r="H61728" s="1">
        <v>0.21490500000000001</v>
      </c>
      <c r="I61728" s="1">
        <v>2.8091999999999999E-2</v>
      </c>
      <c r="J61728" s="1">
        <v>1.37E-4</v>
      </c>
      <c r="K61728" s="1" t="s">
        <v>25</v>
      </c>
      <c r="L61728" s="1" t="s">
        <v>25</v>
      </c>
      <c r="M61728" s="1" t="s">
        <v>25</v>
      </c>
      <c r="O61728" s="1" t="s">
        <v>25</v>
      </c>
      <c r="Q61728" s="1" t="s">
        <v>25</v>
      </c>
      <c r="R61728" s="1" t="s">
        <v>25</v>
      </c>
      <c r="S61728" s="1" t="s">
        <v>25</v>
      </c>
      <c r="T61728" s="1" t="s">
        <v>25</v>
      </c>
      <c r="U61728" s="1" t="s">
        <v>25</v>
      </c>
      <c r="V61728" s="1" t="s">
        <v>25</v>
      </c>
    </row>
    <row r="61729" spans="1:22" x14ac:dyDescent="0.25">
      <c r="A61729" s="1" t="s">
        <v>61772</v>
      </c>
      <c r="B61729" s="1">
        <v>1234.4000000000001</v>
      </c>
      <c r="C61729" s="1">
        <v>2.3428999999999998E-2</v>
      </c>
      <c r="D61729" s="1">
        <v>-2.2422000000000001E-2</v>
      </c>
      <c r="E61729" s="1">
        <v>-1.222E-3</v>
      </c>
      <c r="F61729" s="1">
        <v>0.99947299999999994</v>
      </c>
      <c r="G61729" s="1">
        <v>1.2026999999999999E-2</v>
      </c>
      <c r="H61729" s="1">
        <v>0.21490100000000001</v>
      </c>
      <c r="I61729" s="1">
        <v>2.8093E-2</v>
      </c>
      <c r="J61729" s="1">
        <v>1.3100000000000001E-4</v>
      </c>
      <c r="K61729" s="1" t="s">
        <v>25</v>
      </c>
      <c r="L61729" s="1" t="s">
        <v>25</v>
      </c>
      <c r="M61729" s="1" t="s">
        <v>25</v>
      </c>
      <c r="O61729" s="1" t="s">
        <v>25</v>
      </c>
      <c r="Q61729" s="1" t="s">
        <v>25</v>
      </c>
      <c r="R61729" s="1" t="s">
        <v>25</v>
      </c>
      <c r="S61729" s="1" t="s">
        <v>25</v>
      </c>
      <c r="T61729" s="1" t="s">
        <v>25</v>
      </c>
      <c r="U61729" s="1" t="s">
        <v>25</v>
      </c>
      <c r="V61729" s="1" t="s">
        <v>25</v>
      </c>
    </row>
    <row r="61730" spans="1:22" x14ac:dyDescent="0.25">
      <c r="A61730" s="1" t="s">
        <v>61773</v>
      </c>
      <c r="B61730" s="1">
        <v>1234.42</v>
      </c>
      <c r="C61730" s="1">
        <v>2.3401999999999999E-2</v>
      </c>
      <c r="D61730" s="1">
        <v>-2.2432000000000001E-2</v>
      </c>
      <c r="E61730" s="1">
        <v>-1.206E-3</v>
      </c>
      <c r="F61730" s="1">
        <v>0.99947399999999997</v>
      </c>
      <c r="G61730" s="1">
        <v>1.2031E-2</v>
      </c>
      <c r="H61730" s="1">
        <v>0.21490000000000001</v>
      </c>
      <c r="I61730" s="1">
        <v>2.8093E-2</v>
      </c>
      <c r="J61730" s="1">
        <v>1.2899999999999999E-4</v>
      </c>
      <c r="K61730" s="1" t="s">
        <v>25</v>
      </c>
      <c r="L61730" s="1" t="s">
        <v>25</v>
      </c>
      <c r="M61730" s="1" t="s">
        <v>25</v>
      </c>
      <c r="O61730" s="1" t="s">
        <v>25</v>
      </c>
      <c r="Q61730" s="1" t="s">
        <v>25</v>
      </c>
      <c r="R61730" s="1" t="s">
        <v>25</v>
      </c>
      <c r="S61730" s="1" t="s">
        <v>25</v>
      </c>
      <c r="T61730" s="1" t="s">
        <v>25</v>
      </c>
      <c r="U61730" s="1" t="s">
        <v>25</v>
      </c>
      <c r="V61730" s="1" t="s">
        <v>25</v>
      </c>
    </row>
    <row r="61731" spans="1:22" x14ac:dyDescent="0.25">
      <c r="A61731" s="1" t="s">
        <v>61774</v>
      </c>
      <c r="B61731" s="1">
        <v>1234.44</v>
      </c>
      <c r="C61731" s="1">
        <v>2.342E-2</v>
      </c>
      <c r="D61731" s="1">
        <v>-2.2369E-2</v>
      </c>
      <c r="E61731" s="1">
        <v>-1.212E-3</v>
      </c>
      <c r="F61731" s="1">
        <v>0.999475</v>
      </c>
      <c r="G61731" s="1">
        <v>1.204E-2</v>
      </c>
      <c r="H61731" s="1">
        <v>0.21490000000000001</v>
      </c>
      <c r="I61731" s="1">
        <v>2.8098999999999999E-2</v>
      </c>
      <c r="J61731" s="1">
        <v>1.2899999999999999E-4</v>
      </c>
      <c r="K61731" s="1" t="s">
        <v>25</v>
      </c>
      <c r="L61731" s="1" t="s">
        <v>25</v>
      </c>
      <c r="M61731" s="1" t="s">
        <v>25</v>
      </c>
      <c r="O61731" s="1" t="s">
        <v>25</v>
      </c>
      <c r="Q61731" s="1" t="s">
        <v>25</v>
      </c>
      <c r="R61731" s="1" t="s">
        <v>25</v>
      </c>
      <c r="S61731" s="1" t="s">
        <v>25</v>
      </c>
      <c r="T61731" s="1" t="s">
        <v>25</v>
      </c>
      <c r="U61731" s="1" t="s">
        <v>25</v>
      </c>
      <c r="V61731" s="1" t="s">
        <v>25</v>
      </c>
    </row>
    <row r="61732" spans="1:22" x14ac:dyDescent="0.25">
      <c r="A61732" s="1" t="s">
        <v>61775</v>
      </c>
      <c r="B61732" s="1">
        <v>1234.46</v>
      </c>
      <c r="C61732" s="1">
        <v>2.3289000000000001E-2</v>
      </c>
      <c r="D61732" s="1">
        <v>-2.2405999999999999E-2</v>
      </c>
      <c r="E61732" s="1">
        <v>-1.2620000000000001E-3</v>
      </c>
      <c r="F61732" s="1">
        <v>0.99947699999999995</v>
      </c>
      <c r="G61732" s="1">
        <v>1.2031999999999999E-2</v>
      </c>
      <c r="H61732" s="1">
        <v>0.214869</v>
      </c>
      <c r="I61732" s="1">
        <v>2.8087000000000001E-2</v>
      </c>
      <c r="J61732" s="1">
        <v>1.21E-4</v>
      </c>
      <c r="K61732" s="1" t="s">
        <v>25</v>
      </c>
      <c r="L61732" s="1" t="s">
        <v>25</v>
      </c>
      <c r="M61732" s="1" t="s">
        <v>25</v>
      </c>
      <c r="O61732" s="1" t="s">
        <v>25</v>
      </c>
      <c r="Q61732" s="1" t="s">
        <v>25</v>
      </c>
      <c r="R61732" s="1" t="s">
        <v>25</v>
      </c>
      <c r="S61732" s="1" t="s">
        <v>25</v>
      </c>
      <c r="T61732" s="1" t="s">
        <v>25</v>
      </c>
      <c r="U61732" s="1" t="s">
        <v>25</v>
      </c>
      <c r="V61732" s="1" t="s">
        <v>25</v>
      </c>
    </row>
    <row r="61733" spans="1:22" x14ac:dyDescent="0.25">
      <c r="A61733" s="1" t="s">
        <v>61776</v>
      </c>
      <c r="B61733" s="1">
        <v>1234.48</v>
      </c>
      <c r="C61733" s="1">
        <v>2.3517E-2</v>
      </c>
      <c r="D61733" s="1">
        <v>-2.2571000000000001E-2</v>
      </c>
      <c r="E61733" s="1">
        <v>-1.243E-3</v>
      </c>
      <c r="F61733" s="1">
        <v>0.99946800000000002</v>
      </c>
      <c r="G61733" s="1">
        <v>1.2038999999999999E-2</v>
      </c>
      <c r="H61733" s="1">
        <v>0.21489</v>
      </c>
      <c r="I61733" s="1">
        <v>2.8108000000000001E-2</v>
      </c>
      <c r="J61733" s="1">
        <v>1.35E-4</v>
      </c>
      <c r="K61733" s="1" t="s">
        <v>25</v>
      </c>
      <c r="L61733" s="1" t="s">
        <v>25</v>
      </c>
      <c r="M61733" s="1" t="s">
        <v>25</v>
      </c>
      <c r="O61733" s="1" t="s">
        <v>25</v>
      </c>
      <c r="Q61733" s="1" t="s">
        <v>25</v>
      </c>
      <c r="R61733" s="1" t="s">
        <v>25</v>
      </c>
      <c r="S61733" s="1" t="s">
        <v>25</v>
      </c>
      <c r="T61733" s="1" t="s">
        <v>25</v>
      </c>
      <c r="U61733" s="1" t="s">
        <v>25</v>
      </c>
      <c r="V61733" s="1" t="s">
        <v>25</v>
      </c>
    </row>
    <row r="61734" spans="1:22" x14ac:dyDescent="0.25">
      <c r="A61734" s="1" t="s">
        <v>61777</v>
      </c>
      <c r="B61734" s="1">
        <v>1234.5</v>
      </c>
      <c r="C61734" s="1">
        <v>2.3429999999999999E-2</v>
      </c>
      <c r="D61734" s="1">
        <v>-2.2467000000000001E-2</v>
      </c>
      <c r="E61734" s="1">
        <v>-1.207E-3</v>
      </c>
      <c r="F61734" s="1">
        <v>0.99947200000000003</v>
      </c>
      <c r="G61734" s="1">
        <v>1.2030000000000001E-2</v>
      </c>
      <c r="H61734" s="1">
        <v>0.21490000000000001</v>
      </c>
      <c r="I61734" s="1">
        <v>2.809E-2</v>
      </c>
      <c r="J61734" s="1">
        <v>1.27E-4</v>
      </c>
      <c r="K61734" s="1" t="s">
        <v>25</v>
      </c>
      <c r="L61734" s="1" t="s">
        <v>25</v>
      </c>
      <c r="M61734" s="1" t="s">
        <v>25</v>
      </c>
      <c r="O61734" s="1" t="s">
        <v>25</v>
      </c>
      <c r="Q61734" s="1" t="s">
        <v>25</v>
      </c>
      <c r="R61734" s="1" t="s">
        <v>25</v>
      </c>
      <c r="S61734" s="1" t="s">
        <v>25</v>
      </c>
      <c r="T61734" s="1" t="s">
        <v>25</v>
      </c>
      <c r="U61734" s="1" t="s">
        <v>25</v>
      </c>
      <c r="V61734" s="1" t="s">
        <v>25</v>
      </c>
    </row>
    <row r="61735" spans="1:22" x14ac:dyDescent="0.25">
      <c r="A61735" s="1" t="s">
        <v>61778</v>
      </c>
      <c r="B61735" s="1">
        <v>1234.52</v>
      </c>
      <c r="C61735" s="1">
        <v>2.3327000000000001E-2</v>
      </c>
      <c r="D61735" s="1">
        <v>-2.2414E-2</v>
      </c>
      <c r="E61735" s="1">
        <v>-1.16E-3</v>
      </c>
      <c r="F61735" s="1">
        <v>0.99947600000000003</v>
      </c>
      <c r="G61735" s="1">
        <v>1.2034E-2</v>
      </c>
      <c r="H61735" s="1">
        <v>0.21490100000000001</v>
      </c>
      <c r="I61735" s="1">
        <v>2.8087999999999998E-2</v>
      </c>
      <c r="J61735" s="1">
        <v>1.3200000000000001E-4</v>
      </c>
      <c r="K61735" s="1" t="s">
        <v>25</v>
      </c>
      <c r="L61735" s="1" t="s">
        <v>25</v>
      </c>
      <c r="M61735" s="1" t="s">
        <v>25</v>
      </c>
      <c r="O61735" s="1" t="s">
        <v>25</v>
      </c>
      <c r="Q61735" s="1" t="s">
        <v>25</v>
      </c>
      <c r="R61735" s="1" t="s">
        <v>25</v>
      </c>
      <c r="S61735" s="1" t="s">
        <v>25</v>
      </c>
      <c r="T61735" s="1" t="s">
        <v>25</v>
      </c>
      <c r="U61735" s="1" t="s">
        <v>25</v>
      </c>
      <c r="V61735" s="1" t="s">
        <v>25</v>
      </c>
    </row>
    <row r="61736" spans="1:22" x14ac:dyDescent="0.25">
      <c r="A61736" s="1" t="s">
        <v>61779</v>
      </c>
      <c r="B61736" s="1">
        <v>1234.54</v>
      </c>
      <c r="C61736" s="1">
        <v>2.3432999999999999E-2</v>
      </c>
      <c r="D61736" s="1">
        <v>-2.2497E-2</v>
      </c>
      <c r="E61736" s="1">
        <v>-1.204E-3</v>
      </c>
      <c r="F61736" s="1">
        <v>0.999471</v>
      </c>
      <c r="G61736" s="1">
        <v>1.2028E-2</v>
      </c>
      <c r="H61736" s="1">
        <v>0.21489800000000001</v>
      </c>
      <c r="I61736" s="1">
        <v>2.8091999999999999E-2</v>
      </c>
      <c r="J61736" s="1">
        <v>1.37E-4</v>
      </c>
      <c r="K61736" s="1" t="s">
        <v>25</v>
      </c>
      <c r="L61736" s="1" t="s">
        <v>25</v>
      </c>
      <c r="M61736" s="1" t="s">
        <v>25</v>
      </c>
      <c r="O61736" s="1" t="s">
        <v>25</v>
      </c>
      <c r="Q61736" s="1" t="s">
        <v>25</v>
      </c>
      <c r="R61736" s="1" t="s">
        <v>25</v>
      </c>
      <c r="S61736" s="1" t="s">
        <v>25</v>
      </c>
      <c r="T61736" s="1" t="s">
        <v>25</v>
      </c>
      <c r="U61736" s="1" t="s">
        <v>25</v>
      </c>
      <c r="V61736" s="1" t="s">
        <v>25</v>
      </c>
    </row>
    <row r="61737" spans="1:22" x14ac:dyDescent="0.25">
      <c r="A61737" s="1" t="s">
        <v>61780</v>
      </c>
      <c r="B61737" s="1">
        <v>1234.56</v>
      </c>
      <c r="C61737" s="1">
        <v>2.3403E-2</v>
      </c>
      <c r="D61737" s="1">
        <v>-2.2422999999999998E-2</v>
      </c>
      <c r="E61737" s="1">
        <v>-1.186E-3</v>
      </c>
      <c r="F61737" s="1">
        <v>0.99947399999999997</v>
      </c>
      <c r="G61737" s="1">
        <v>1.2031999999999999E-2</v>
      </c>
      <c r="H61737" s="1">
        <v>0.21489900000000001</v>
      </c>
      <c r="I61737" s="1">
        <v>2.8091000000000001E-2</v>
      </c>
      <c r="J61737" s="1">
        <v>1.25E-4</v>
      </c>
      <c r="K61737" s="1" t="s">
        <v>25</v>
      </c>
      <c r="L61737" s="1" t="s">
        <v>25</v>
      </c>
      <c r="M61737" s="1" t="s">
        <v>25</v>
      </c>
      <c r="O61737" s="1" t="s">
        <v>25</v>
      </c>
      <c r="Q61737" s="1" t="s">
        <v>25</v>
      </c>
      <c r="R61737" s="1" t="s">
        <v>25</v>
      </c>
      <c r="S61737" s="1" t="s">
        <v>25</v>
      </c>
      <c r="T61737" s="1" t="s">
        <v>25</v>
      </c>
      <c r="U61737" s="1" t="s">
        <v>25</v>
      </c>
      <c r="V61737" s="1" t="s">
        <v>25</v>
      </c>
    </row>
    <row r="61738" spans="1:22" x14ac:dyDescent="0.25">
      <c r="A61738" s="1" t="s">
        <v>61781</v>
      </c>
      <c r="B61738" s="1">
        <v>1234.58</v>
      </c>
      <c r="C61738" s="1">
        <v>2.3406E-2</v>
      </c>
      <c r="D61738" s="1">
        <v>-2.2428E-2</v>
      </c>
      <c r="E61738" s="1">
        <v>-1.1969999999999999E-3</v>
      </c>
      <c r="F61738" s="1">
        <v>0.99947399999999997</v>
      </c>
      <c r="G61738" s="1">
        <v>1.2033E-2</v>
      </c>
      <c r="H61738" s="1">
        <v>0.21490000000000001</v>
      </c>
      <c r="I61738" s="1">
        <v>2.8093E-2</v>
      </c>
      <c r="J61738" s="1">
        <v>1.26E-4</v>
      </c>
      <c r="K61738" s="1" t="s">
        <v>25</v>
      </c>
      <c r="L61738" s="1" t="s">
        <v>25</v>
      </c>
      <c r="M61738" s="1" t="s">
        <v>25</v>
      </c>
      <c r="O61738" s="1" t="s">
        <v>25</v>
      </c>
      <c r="Q61738" s="1" t="s">
        <v>25</v>
      </c>
      <c r="R61738" s="1" t="s">
        <v>25</v>
      </c>
      <c r="S61738" s="1" t="s">
        <v>25</v>
      </c>
      <c r="T61738" s="1" t="s">
        <v>25</v>
      </c>
      <c r="U61738" s="1" t="s">
        <v>25</v>
      </c>
      <c r="V61738" s="1" t="s">
        <v>25</v>
      </c>
    </row>
    <row r="61739" spans="1:22" x14ac:dyDescent="0.25">
      <c r="A61739" s="1" t="s">
        <v>61782</v>
      </c>
      <c r="B61739" s="1">
        <v>1234.5999999999999</v>
      </c>
      <c r="C61739" s="1">
        <v>2.3635E-2</v>
      </c>
      <c r="D61739" s="1">
        <v>-2.2549E-2</v>
      </c>
      <c r="E61739" s="1">
        <v>-1.307E-3</v>
      </c>
      <c r="F61739" s="1">
        <v>0.99946599999999997</v>
      </c>
      <c r="G61739" s="1">
        <v>1.2037000000000001E-2</v>
      </c>
      <c r="H61739" s="1">
        <v>0.21487899999999999</v>
      </c>
      <c r="I61739" s="1">
        <v>2.811E-2</v>
      </c>
      <c r="J61739" s="1">
        <v>1.1400000000000001E-4</v>
      </c>
      <c r="K61739" s="1" t="s">
        <v>25</v>
      </c>
      <c r="L61739" s="1" t="s">
        <v>25</v>
      </c>
      <c r="M61739" s="1" t="s">
        <v>25</v>
      </c>
      <c r="O61739" s="1" t="s">
        <v>25</v>
      </c>
      <c r="Q61739" s="1" t="s">
        <v>25</v>
      </c>
      <c r="R61739" s="1" t="s">
        <v>25</v>
      </c>
      <c r="S61739" s="1" t="s">
        <v>25</v>
      </c>
      <c r="T61739" s="1" t="s">
        <v>25</v>
      </c>
      <c r="U61739" s="1" t="s">
        <v>25</v>
      </c>
      <c r="V61739" s="1" t="s">
        <v>25</v>
      </c>
    </row>
    <row r="61740" spans="1:22" x14ac:dyDescent="0.25">
      <c r="A61740" s="1" t="s">
        <v>61783</v>
      </c>
      <c r="B61740" s="1">
        <v>1234.6199999999999</v>
      </c>
      <c r="C61740" s="1">
        <v>2.3344E-2</v>
      </c>
      <c r="D61740" s="1">
        <v>-2.2381000000000002E-2</v>
      </c>
      <c r="E61740" s="1">
        <v>-1.2229999999999999E-3</v>
      </c>
      <c r="F61740" s="1">
        <v>0.99947600000000003</v>
      </c>
      <c r="G61740" s="1">
        <v>1.2031999999999999E-2</v>
      </c>
      <c r="H61740" s="1">
        <v>0.214888</v>
      </c>
      <c r="I61740" s="1">
        <v>2.8086E-2</v>
      </c>
      <c r="J61740" s="1">
        <v>1.2400000000000001E-4</v>
      </c>
      <c r="K61740" s="1" t="s">
        <v>25</v>
      </c>
      <c r="L61740" s="1" t="s">
        <v>25</v>
      </c>
      <c r="M61740" s="1" t="s">
        <v>25</v>
      </c>
      <c r="O61740" s="1" t="s">
        <v>25</v>
      </c>
      <c r="Q61740" s="1" t="s">
        <v>25</v>
      </c>
      <c r="R61740" s="1" t="s">
        <v>25</v>
      </c>
      <c r="S61740" s="1" t="s">
        <v>25</v>
      </c>
      <c r="T61740" s="1" t="s">
        <v>25</v>
      </c>
      <c r="U61740" s="1" t="s">
        <v>25</v>
      </c>
      <c r="V61740" s="1" t="s">
        <v>25</v>
      </c>
    </row>
    <row r="61741" spans="1:22" x14ac:dyDescent="0.25">
      <c r="A61741" s="1" t="s">
        <v>61784</v>
      </c>
      <c r="B61741" s="1">
        <v>1234.6400000000001</v>
      </c>
      <c r="C61741" s="1">
        <v>2.3382E-2</v>
      </c>
      <c r="D61741" s="1">
        <v>-2.2459E-2</v>
      </c>
      <c r="E61741" s="1">
        <v>-1.196E-3</v>
      </c>
      <c r="F61741" s="1">
        <v>0.99947399999999997</v>
      </c>
      <c r="G61741" s="1">
        <v>1.2035000000000001E-2</v>
      </c>
      <c r="H61741" s="1">
        <v>0.21489900000000001</v>
      </c>
      <c r="I61741" s="1">
        <v>2.8094000000000001E-2</v>
      </c>
      <c r="J61741" s="1">
        <v>1.2799999999999999E-4</v>
      </c>
      <c r="K61741" s="1" t="s">
        <v>25</v>
      </c>
      <c r="L61741" s="1" t="s">
        <v>25</v>
      </c>
      <c r="M61741" s="1" t="s">
        <v>25</v>
      </c>
      <c r="O61741" s="1" t="s">
        <v>25</v>
      </c>
      <c r="Q61741" s="1" t="s">
        <v>25</v>
      </c>
      <c r="R61741" s="1" t="s">
        <v>25</v>
      </c>
      <c r="S61741" s="1" t="s">
        <v>25</v>
      </c>
      <c r="T61741" s="1" t="s">
        <v>25</v>
      </c>
      <c r="U61741" s="1" t="s">
        <v>25</v>
      </c>
      <c r="V61741" s="1" t="s">
        <v>25</v>
      </c>
    </row>
    <row r="61742" spans="1:22" x14ac:dyDescent="0.25">
      <c r="A61742" s="1" t="s">
        <v>61785</v>
      </c>
      <c r="B61742" s="1">
        <v>1234.6600000000001</v>
      </c>
      <c r="C61742" s="1">
        <v>2.3439999999999999E-2</v>
      </c>
      <c r="D61742" s="1">
        <v>-2.2488000000000001E-2</v>
      </c>
      <c r="E61742" s="1">
        <v>-1.2279999999999999E-3</v>
      </c>
      <c r="F61742" s="1">
        <v>0.99947200000000003</v>
      </c>
      <c r="G61742" s="1">
        <v>1.2033E-2</v>
      </c>
      <c r="H61742" s="1">
        <v>0.21490000000000001</v>
      </c>
      <c r="I61742" s="1">
        <v>2.8091999999999999E-2</v>
      </c>
      <c r="J61742" s="1">
        <v>1.25E-4</v>
      </c>
      <c r="K61742" s="1" t="s">
        <v>25</v>
      </c>
      <c r="L61742" s="1" t="s">
        <v>25</v>
      </c>
      <c r="M61742" s="1" t="s">
        <v>25</v>
      </c>
      <c r="O61742" s="1" t="s">
        <v>25</v>
      </c>
      <c r="Q61742" s="1" t="s">
        <v>25</v>
      </c>
      <c r="R61742" s="1" t="s">
        <v>25</v>
      </c>
      <c r="S61742" s="1" t="s">
        <v>25</v>
      </c>
      <c r="T61742" s="1" t="s">
        <v>25</v>
      </c>
      <c r="U61742" s="1" t="s">
        <v>25</v>
      </c>
      <c r="V61742" s="1" t="s">
        <v>25</v>
      </c>
    </row>
    <row r="61743" spans="1:22" x14ac:dyDescent="0.25">
      <c r="A61743" s="1" t="s">
        <v>61786</v>
      </c>
      <c r="B61743" s="1">
        <v>1234.68</v>
      </c>
      <c r="C61743" s="1">
        <v>2.3559E-2</v>
      </c>
      <c r="D61743" s="1">
        <v>-2.2547999999999999E-2</v>
      </c>
      <c r="E61743" s="1">
        <v>-1.188E-3</v>
      </c>
      <c r="F61743" s="1">
        <v>0.99946699999999999</v>
      </c>
      <c r="G61743" s="1">
        <v>1.2035000000000001E-2</v>
      </c>
      <c r="H61743" s="1">
        <v>0.21490100000000001</v>
      </c>
      <c r="I61743" s="1">
        <v>2.8103E-2</v>
      </c>
      <c r="J61743" s="1">
        <v>1.3300000000000001E-4</v>
      </c>
      <c r="K61743" s="1" t="s">
        <v>25</v>
      </c>
      <c r="L61743" s="1" t="s">
        <v>25</v>
      </c>
      <c r="M61743" s="1" t="s">
        <v>25</v>
      </c>
      <c r="O61743" s="1" t="s">
        <v>25</v>
      </c>
      <c r="Q61743" s="1" t="s">
        <v>25</v>
      </c>
      <c r="R61743" s="1" t="s">
        <v>25</v>
      </c>
      <c r="S61743" s="1" t="s">
        <v>25</v>
      </c>
      <c r="T61743" s="1" t="s">
        <v>25</v>
      </c>
      <c r="U61743" s="1" t="s">
        <v>25</v>
      </c>
      <c r="V61743" s="1" t="s">
        <v>25</v>
      </c>
    </row>
    <row r="61744" spans="1:22" x14ac:dyDescent="0.25">
      <c r="A61744" s="1" t="s">
        <v>61787</v>
      </c>
      <c r="B61744" s="1">
        <v>1234.7</v>
      </c>
      <c r="C61744" s="1">
        <v>2.3380999999999999E-2</v>
      </c>
      <c r="D61744" s="1">
        <v>-2.2439000000000001E-2</v>
      </c>
      <c r="E61744" s="1">
        <v>-1.2019999999999999E-3</v>
      </c>
      <c r="F61744" s="1">
        <v>0.99947399999999997</v>
      </c>
      <c r="G61744" s="1">
        <v>1.2028E-2</v>
      </c>
      <c r="H61744" s="1">
        <v>0.214896</v>
      </c>
      <c r="I61744" s="1">
        <v>2.8094999999999998E-2</v>
      </c>
      <c r="J61744" s="1">
        <v>1.3300000000000001E-4</v>
      </c>
      <c r="K61744" s="1" t="s">
        <v>25</v>
      </c>
      <c r="L61744" s="1" t="s">
        <v>25</v>
      </c>
      <c r="M61744" s="1" t="s">
        <v>25</v>
      </c>
      <c r="O61744" s="1" t="s">
        <v>25</v>
      </c>
      <c r="Q61744" s="1" t="s">
        <v>25</v>
      </c>
      <c r="R61744" s="1" t="s">
        <v>25</v>
      </c>
      <c r="S61744" s="1" t="s">
        <v>25</v>
      </c>
      <c r="T61744" s="1" t="s">
        <v>25</v>
      </c>
      <c r="U61744" s="1" t="s">
        <v>25</v>
      </c>
      <c r="V61744" s="1" t="s">
        <v>25</v>
      </c>
    </row>
    <row r="61745" spans="1:22" x14ac:dyDescent="0.25">
      <c r="A61745" s="1" t="s">
        <v>61788</v>
      </c>
      <c r="B61745" s="1">
        <v>1234.72</v>
      </c>
      <c r="C61745" s="1">
        <v>2.3643000000000001E-2</v>
      </c>
      <c r="D61745" s="1">
        <v>-2.2882E-2</v>
      </c>
      <c r="E61745" s="1">
        <v>-1.322E-3</v>
      </c>
      <c r="F61745" s="1">
        <v>0.99945799999999996</v>
      </c>
      <c r="G61745" s="1">
        <v>1.1967E-2</v>
      </c>
      <c r="H61745" s="1">
        <v>0.21488699999999999</v>
      </c>
      <c r="I61745" s="1">
        <v>2.8101000000000001E-2</v>
      </c>
      <c r="J61745" s="1">
        <v>1.3799999999999999E-4</v>
      </c>
      <c r="K61745" s="1" t="s">
        <v>25</v>
      </c>
      <c r="L61745" s="1" t="s">
        <v>25</v>
      </c>
      <c r="M61745" s="1" t="s">
        <v>25</v>
      </c>
      <c r="O61745" s="1" t="s">
        <v>25</v>
      </c>
      <c r="Q61745" s="1" t="s">
        <v>25</v>
      </c>
      <c r="R61745" s="1" t="s">
        <v>25</v>
      </c>
      <c r="S61745" s="1" t="s">
        <v>25</v>
      </c>
      <c r="T61745" s="1" t="s">
        <v>25</v>
      </c>
      <c r="U61745" s="1" t="s">
        <v>25</v>
      </c>
      <c r="V61745" s="1" t="s">
        <v>25</v>
      </c>
    </row>
    <row r="61746" spans="1:22" x14ac:dyDescent="0.25">
      <c r="A61746" s="1" t="s">
        <v>61789</v>
      </c>
      <c r="B61746" s="1">
        <v>1234.74</v>
      </c>
      <c r="C61746" s="1">
        <v>2.3807999999999999E-2</v>
      </c>
      <c r="D61746" s="1">
        <v>-2.3677E-2</v>
      </c>
      <c r="E61746" s="1">
        <v>-1.555E-3</v>
      </c>
      <c r="F61746" s="1">
        <v>0.99943499999999996</v>
      </c>
      <c r="G61746" s="1">
        <v>1.1802E-2</v>
      </c>
      <c r="H61746" s="1">
        <v>0.21487100000000001</v>
      </c>
      <c r="I61746" s="1">
        <v>2.8114E-2</v>
      </c>
      <c r="J61746" s="1">
        <v>1.5899999999999999E-4</v>
      </c>
      <c r="K61746" s="1" t="s">
        <v>25</v>
      </c>
      <c r="L61746" s="1" t="s">
        <v>25</v>
      </c>
      <c r="M61746" s="1" t="s">
        <v>25</v>
      </c>
      <c r="O61746" s="1" t="s">
        <v>25</v>
      </c>
      <c r="Q61746" s="1" t="s">
        <v>25</v>
      </c>
      <c r="R61746" s="1" t="s">
        <v>25</v>
      </c>
      <c r="S61746" s="1" t="s">
        <v>25</v>
      </c>
      <c r="T61746" s="1" t="s">
        <v>25</v>
      </c>
      <c r="U61746" s="1" t="s">
        <v>25</v>
      </c>
      <c r="V61746" s="1" t="s">
        <v>25</v>
      </c>
    </row>
    <row r="61747" spans="1:22" x14ac:dyDescent="0.25">
      <c r="A61747" s="1" t="s">
        <v>61790</v>
      </c>
      <c r="B61747" s="1">
        <v>1234.76</v>
      </c>
      <c r="C61747" s="1">
        <v>2.3916E-2</v>
      </c>
      <c r="D61747" s="1">
        <v>-2.4472000000000001E-2</v>
      </c>
      <c r="E61747" s="1">
        <v>-1.64E-3</v>
      </c>
      <c r="F61747" s="1">
        <v>0.999413</v>
      </c>
      <c r="G61747" s="1">
        <v>1.1575999999999999E-2</v>
      </c>
      <c r="H61747" s="1">
        <v>0.21482299999999999</v>
      </c>
      <c r="I61747" s="1">
        <v>2.811E-2</v>
      </c>
      <c r="J61747" s="1">
        <v>1.6899999999999999E-4</v>
      </c>
      <c r="K61747" s="1" t="s">
        <v>25</v>
      </c>
      <c r="L61747" s="1" t="s">
        <v>25</v>
      </c>
      <c r="M61747" s="1" t="s">
        <v>25</v>
      </c>
      <c r="O61747" s="1" t="s">
        <v>25</v>
      </c>
      <c r="Q61747" s="1" t="s">
        <v>25</v>
      </c>
      <c r="R61747" s="1" t="s">
        <v>25</v>
      </c>
      <c r="S61747" s="1" t="s">
        <v>25</v>
      </c>
      <c r="T61747" s="1" t="s">
        <v>25</v>
      </c>
      <c r="U61747" s="1" t="s">
        <v>25</v>
      </c>
      <c r="V61747" s="1" t="s">
        <v>25</v>
      </c>
    </row>
    <row r="61748" spans="1:22" x14ac:dyDescent="0.25">
      <c r="A61748" s="1" t="s">
        <v>61791</v>
      </c>
      <c r="B61748" s="1">
        <v>1234.78</v>
      </c>
      <c r="C61748" s="1">
        <v>2.4018000000000001E-2</v>
      </c>
      <c r="D61748" s="1">
        <v>-2.5725000000000001E-2</v>
      </c>
      <c r="E61748" s="1">
        <v>-1.6919999999999999E-3</v>
      </c>
      <c r="F61748" s="1">
        <v>0.99937900000000002</v>
      </c>
      <c r="G61748" s="1">
        <v>1.1294E-2</v>
      </c>
      <c r="H61748" s="1">
        <v>0.21474499999999999</v>
      </c>
      <c r="I61748" s="1">
        <v>2.8119000000000002E-2</v>
      </c>
      <c r="J61748" s="1">
        <v>1.4799999999999999E-4</v>
      </c>
      <c r="K61748" s="1" t="s">
        <v>25</v>
      </c>
      <c r="L61748" s="1" t="s">
        <v>25</v>
      </c>
      <c r="M61748" s="1" t="s">
        <v>25</v>
      </c>
      <c r="O61748" s="1" t="s">
        <v>25</v>
      </c>
      <c r="Q61748" s="1" t="s">
        <v>25</v>
      </c>
      <c r="R61748" s="1" t="s">
        <v>25</v>
      </c>
      <c r="S61748" s="1" t="s">
        <v>25</v>
      </c>
      <c r="T61748" s="1" t="s">
        <v>25</v>
      </c>
      <c r="U61748" s="1" t="s">
        <v>25</v>
      </c>
      <c r="V61748" s="1" t="s">
        <v>25</v>
      </c>
    </row>
    <row r="61749" spans="1:22" x14ac:dyDescent="0.25">
      <c r="A61749" s="1" t="s">
        <v>61792</v>
      </c>
      <c r="B61749" s="1">
        <v>1234.8</v>
      </c>
      <c r="C61749" s="1">
        <v>2.4119000000000002E-2</v>
      </c>
      <c r="D61749" s="1">
        <v>-2.7161000000000001E-2</v>
      </c>
      <c r="E61749" s="1">
        <v>-1.57E-3</v>
      </c>
      <c r="F61749" s="1">
        <v>0.99933899999999998</v>
      </c>
      <c r="G61749" s="1">
        <v>1.0995E-2</v>
      </c>
      <c r="H61749" s="1">
        <v>0.214697</v>
      </c>
      <c r="I61749" s="1">
        <v>2.8128E-2</v>
      </c>
      <c r="J61749" s="1">
        <v>1.83E-4</v>
      </c>
      <c r="K61749" s="1" t="s">
        <v>25</v>
      </c>
      <c r="L61749" s="1" t="s">
        <v>25</v>
      </c>
      <c r="M61749" s="1" t="s">
        <v>25</v>
      </c>
      <c r="O61749" s="1" t="s">
        <v>25</v>
      </c>
      <c r="Q61749" s="1" t="s">
        <v>25</v>
      </c>
      <c r="R61749" s="1" t="s">
        <v>25</v>
      </c>
      <c r="S61749" s="1" t="s">
        <v>25</v>
      </c>
      <c r="T61749" s="1" t="s">
        <v>25</v>
      </c>
      <c r="U61749" s="1" t="s">
        <v>25</v>
      </c>
      <c r="V61749" s="1" t="s">
        <v>25</v>
      </c>
    </row>
    <row r="61750" spans="1:22" x14ac:dyDescent="0.25">
      <c r="A61750" s="1" t="s">
        <v>61793</v>
      </c>
      <c r="B61750" s="1">
        <v>1234.82</v>
      </c>
      <c r="C61750" s="1">
        <v>2.4087000000000001E-2</v>
      </c>
      <c r="D61750" s="1">
        <v>-2.8313000000000001E-2</v>
      </c>
      <c r="E61750" s="1">
        <v>-1.49E-3</v>
      </c>
      <c r="F61750" s="1">
        <v>0.99930799999999997</v>
      </c>
      <c r="G61750" s="1">
        <v>1.0618000000000001E-2</v>
      </c>
      <c r="H61750" s="1">
        <v>0.21464800000000001</v>
      </c>
      <c r="I61750" s="1">
        <v>2.8115000000000001E-2</v>
      </c>
      <c r="J61750" s="1">
        <v>1.6000000000000001E-4</v>
      </c>
      <c r="K61750" s="1" t="s">
        <v>25</v>
      </c>
      <c r="L61750" s="1" t="s">
        <v>25</v>
      </c>
      <c r="M61750" s="1" t="s">
        <v>25</v>
      </c>
      <c r="O61750" s="1" t="s">
        <v>25</v>
      </c>
      <c r="Q61750" s="1" t="s">
        <v>25</v>
      </c>
      <c r="R61750" s="1" t="s">
        <v>25</v>
      </c>
      <c r="S61750" s="1" t="s">
        <v>25</v>
      </c>
      <c r="T61750" s="1" t="s">
        <v>25</v>
      </c>
      <c r="U61750" s="1" t="s">
        <v>25</v>
      </c>
      <c r="V61750" s="1" t="s">
        <v>25</v>
      </c>
    </row>
    <row r="61751" spans="1:22" x14ac:dyDescent="0.25">
      <c r="A61751" s="1" t="s">
        <v>61794</v>
      </c>
      <c r="B61751" s="1">
        <v>1234.8399999999999</v>
      </c>
      <c r="C61751" s="1">
        <v>2.4416E-2</v>
      </c>
      <c r="D61751" s="1">
        <v>-3.0001E-2</v>
      </c>
      <c r="E61751" s="1">
        <v>-1.652E-3</v>
      </c>
      <c r="F61751" s="1">
        <v>0.99924999999999997</v>
      </c>
      <c r="G61751" s="1">
        <v>1.0192E-2</v>
      </c>
      <c r="H61751" s="1">
        <v>0.214589</v>
      </c>
      <c r="I61751" s="1">
        <v>2.8136999999999999E-2</v>
      </c>
      <c r="J61751" s="1">
        <v>1.5699999999999999E-4</v>
      </c>
      <c r="K61751" s="1" t="s">
        <v>25</v>
      </c>
      <c r="L61751" s="1" t="s">
        <v>25</v>
      </c>
      <c r="M61751" s="1" t="s">
        <v>25</v>
      </c>
      <c r="O61751" s="1" t="s">
        <v>25</v>
      </c>
      <c r="Q61751" s="1" t="s">
        <v>25</v>
      </c>
      <c r="R61751" s="1" t="s">
        <v>25</v>
      </c>
      <c r="S61751" s="1" t="s">
        <v>25</v>
      </c>
      <c r="T61751" s="1" t="s">
        <v>25</v>
      </c>
      <c r="U61751" s="1" t="s">
        <v>25</v>
      </c>
      <c r="V61751" s="1" t="s">
        <v>25</v>
      </c>
    </row>
    <row r="61752" spans="1:22" x14ac:dyDescent="0.25">
      <c r="A61752" s="1" t="s">
        <v>61795</v>
      </c>
      <c r="B61752" s="1">
        <v>1234.8599999999999</v>
      </c>
      <c r="C61752" s="1">
        <v>2.4687000000000001E-2</v>
      </c>
      <c r="D61752" s="1">
        <v>-3.1824999999999999E-2</v>
      </c>
      <c r="E61752" s="1">
        <v>-2.0730000000000002E-3</v>
      </c>
      <c r="F61752" s="1">
        <v>0.99918600000000002</v>
      </c>
      <c r="G61752" s="1">
        <v>9.6799999999999994E-3</v>
      </c>
      <c r="H61752" s="1">
        <v>0.21451600000000001</v>
      </c>
      <c r="I61752" s="1">
        <v>2.8146000000000001E-2</v>
      </c>
      <c r="J61752" s="1">
        <v>1.37E-4</v>
      </c>
      <c r="K61752" s="1" t="s">
        <v>25</v>
      </c>
      <c r="L61752" s="1" t="s">
        <v>25</v>
      </c>
      <c r="M61752" s="1" t="s">
        <v>25</v>
      </c>
      <c r="O61752" s="1" t="s">
        <v>25</v>
      </c>
      <c r="Q61752" s="1" t="s">
        <v>25</v>
      </c>
      <c r="R61752" s="1" t="s">
        <v>25</v>
      </c>
      <c r="S61752" s="1" t="s">
        <v>25</v>
      </c>
      <c r="T61752" s="1" t="s">
        <v>25</v>
      </c>
      <c r="U61752" s="1" t="s">
        <v>25</v>
      </c>
      <c r="V61752" s="1" t="s">
        <v>25</v>
      </c>
    </row>
    <row r="61753" spans="1:22" x14ac:dyDescent="0.25">
      <c r="A61753" s="1" t="s">
        <v>61796</v>
      </c>
      <c r="B61753" s="1">
        <v>1234.8800000000001</v>
      </c>
      <c r="C61753" s="1">
        <v>2.4657999999999999E-2</v>
      </c>
      <c r="D61753" s="1">
        <v>-3.3835999999999998E-2</v>
      </c>
      <c r="E61753" s="1">
        <v>-2.153E-3</v>
      </c>
      <c r="F61753" s="1">
        <v>0.99912100000000004</v>
      </c>
      <c r="G61753" s="1">
        <v>9.1339999999999998E-3</v>
      </c>
      <c r="H61753" s="1">
        <v>0.21449599999999999</v>
      </c>
      <c r="I61753" s="1">
        <v>2.8146000000000001E-2</v>
      </c>
      <c r="J61753" s="1">
        <v>1.5200000000000001E-4</v>
      </c>
      <c r="K61753" s="1" t="s">
        <v>25</v>
      </c>
      <c r="L61753" s="1" t="s">
        <v>25</v>
      </c>
      <c r="M61753" s="1" t="s">
        <v>25</v>
      </c>
      <c r="O61753" s="1" t="s">
        <v>25</v>
      </c>
      <c r="Q61753" s="1" t="s">
        <v>25</v>
      </c>
      <c r="R61753" s="1" t="s">
        <v>25</v>
      </c>
      <c r="S61753" s="1" t="s">
        <v>25</v>
      </c>
      <c r="T61753" s="1" t="s">
        <v>25</v>
      </c>
      <c r="U61753" s="1" t="s">
        <v>25</v>
      </c>
      <c r="V61753" s="1" t="s">
        <v>25</v>
      </c>
    </row>
    <row r="61754" spans="1:22" x14ac:dyDescent="0.25">
      <c r="A61754" s="1" t="s">
        <v>61797</v>
      </c>
      <c r="B61754" s="1">
        <v>1234.9000000000001</v>
      </c>
      <c r="C61754" s="1">
        <v>2.4507999999999999E-2</v>
      </c>
      <c r="D61754" s="1">
        <v>-3.6193000000000003E-2</v>
      </c>
      <c r="E61754" s="1">
        <v>-2.1380000000000001E-3</v>
      </c>
      <c r="F61754" s="1">
        <v>0.99904199999999999</v>
      </c>
      <c r="G61754" s="1">
        <v>8.5550000000000001E-3</v>
      </c>
      <c r="H61754" s="1">
        <v>0.21448800000000001</v>
      </c>
      <c r="I61754" s="1">
        <v>2.8131E-2</v>
      </c>
      <c r="J61754" s="1">
        <v>1.64E-4</v>
      </c>
      <c r="K61754" s="1" t="s">
        <v>25</v>
      </c>
      <c r="L61754" s="1" t="s">
        <v>25</v>
      </c>
      <c r="M61754" s="1" t="s">
        <v>25</v>
      </c>
      <c r="O61754" s="1" t="s">
        <v>25</v>
      </c>
      <c r="Q61754" s="1" t="s">
        <v>25</v>
      </c>
      <c r="R61754" s="1" t="s">
        <v>25</v>
      </c>
      <c r="S61754" s="1" t="s">
        <v>25</v>
      </c>
      <c r="T61754" s="1" t="s">
        <v>25</v>
      </c>
      <c r="U61754" s="1" t="s">
        <v>25</v>
      </c>
      <c r="V61754" s="1" t="s">
        <v>25</v>
      </c>
    </row>
    <row r="61755" spans="1:22" x14ac:dyDescent="0.25">
      <c r="A61755" s="1" t="s">
        <v>61798</v>
      </c>
      <c r="B61755" s="1">
        <v>1234.92</v>
      </c>
      <c r="C61755" s="1">
        <v>2.4771999999999999E-2</v>
      </c>
      <c r="D61755" s="1">
        <v>-3.8330000000000003E-2</v>
      </c>
      <c r="E61755" s="1">
        <v>-2.5769999999999999E-3</v>
      </c>
      <c r="F61755" s="1">
        <v>0.99895500000000004</v>
      </c>
      <c r="G61755" s="1">
        <v>7.9369999999999996E-3</v>
      </c>
      <c r="H61755" s="1">
        <v>0.21446299999999999</v>
      </c>
      <c r="I61755" s="1">
        <v>2.8138E-2</v>
      </c>
      <c r="J61755" s="1">
        <v>1.63E-4</v>
      </c>
      <c r="K61755" s="1" t="s">
        <v>25</v>
      </c>
      <c r="L61755" s="1" t="s">
        <v>25</v>
      </c>
      <c r="M61755" s="1" t="s">
        <v>25</v>
      </c>
      <c r="O61755" s="1" t="s">
        <v>25</v>
      </c>
      <c r="Q61755" s="1" t="s">
        <v>25</v>
      </c>
      <c r="R61755" s="1" t="s">
        <v>25</v>
      </c>
      <c r="S61755" s="1" t="s">
        <v>25</v>
      </c>
      <c r="T61755" s="1" t="s">
        <v>25</v>
      </c>
      <c r="U61755" s="1" t="s">
        <v>25</v>
      </c>
      <c r="V61755" s="1" t="s">
        <v>25</v>
      </c>
    </row>
    <row r="61756" spans="1:22" x14ac:dyDescent="0.25">
      <c r="A61756" s="1" t="s">
        <v>61799</v>
      </c>
      <c r="B61756" s="1">
        <v>1234.94</v>
      </c>
      <c r="C61756" s="1">
        <v>2.5189E-2</v>
      </c>
      <c r="D61756" s="1">
        <v>-4.0873E-2</v>
      </c>
      <c r="E61756" s="1">
        <v>-3.104E-3</v>
      </c>
      <c r="F61756" s="1">
        <v>0.99884200000000001</v>
      </c>
      <c r="G61756" s="1">
        <v>7.2839999999999997E-3</v>
      </c>
      <c r="H61756" s="1">
        <v>0.214452</v>
      </c>
      <c r="I61756" s="1">
        <v>2.8156E-2</v>
      </c>
      <c r="J61756" s="1">
        <v>2.0000000000000001E-4</v>
      </c>
      <c r="K61756" s="1" t="s">
        <v>25</v>
      </c>
      <c r="L61756" s="1" t="s">
        <v>25</v>
      </c>
      <c r="M61756" s="1" t="s">
        <v>25</v>
      </c>
      <c r="O61756" s="1" t="s">
        <v>25</v>
      </c>
      <c r="Q61756" s="1" t="s">
        <v>25</v>
      </c>
      <c r="R61756" s="1" t="s">
        <v>25</v>
      </c>
      <c r="S61756" s="1" t="s">
        <v>25</v>
      </c>
      <c r="T61756" s="1" t="s">
        <v>25</v>
      </c>
      <c r="U61756" s="1" t="s">
        <v>25</v>
      </c>
      <c r="V61756" s="1" t="s">
        <v>25</v>
      </c>
    </row>
    <row r="61757" spans="1:22" x14ac:dyDescent="0.25">
      <c r="A61757" s="1" t="s">
        <v>61800</v>
      </c>
      <c r="B61757" s="1">
        <v>1234.96</v>
      </c>
      <c r="C61757" s="1">
        <v>2.5142000000000001E-2</v>
      </c>
      <c r="D61757" s="1">
        <v>-4.3464000000000003E-2</v>
      </c>
      <c r="E61757" s="1">
        <v>-2.6150000000000001E-3</v>
      </c>
      <c r="F61757" s="1">
        <v>0.99873500000000004</v>
      </c>
      <c r="G61757" s="1">
        <v>6.5120000000000004E-3</v>
      </c>
      <c r="H61757" s="1">
        <v>0.21448900000000001</v>
      </c>
      <c r="I61757" s="1">
        <v>2.8136000000000001E-2</v>
      </c>
      <c r="J61757" s="1">
        <v>2.3699999999999999E-4</v>
      </c>
      <c r="K61757" s="1" t="s">
        <v>25</v>
      </c>
      <c r="L61757" s="1" t="s">
        <v>25</v>
      </c>
      <c r="M61757" s="1" t="s">
        <v>25</v>
      </c>
      <c r="O61757" s="1" t="s">
        <v>25</v>
      </c>
      <c r="Q61757" s="1" t="s">
        <v>25</v>
      </c>
      <c r="R61757" s="1" t="s">
        <v>25</v>
      </c>
      <c r="S61757" s="1" t="s">
        <v>25</v>
      </c>
      <c r="T61757" s="1" t="s">
        <v>25</v>
      </c>
      <c r="U61757" s="1" t="s">
        <v>25</v>
      </c>
      <c r="V61757" s="1" t="s">
        <v>25</v>
      </c>
    </row>
    <row r="61758" spans="1:22" x14ac:dyDescent="0.25">
      <c r="A61758" s="1" t="s">
        <v>61801</v>
      </c>
      <c r="B61758" s="1">
        <v>1234.98</v>
      </c>
      <c r="C61758" s="1">
        <v>2.5394E-2</v>
      </c>
      <c r="D61758" s="1">
        <v>-4.6387999999999999E-2</v>
      </c>
      <c r="E61758" s="1">
        <v>-3.176E-3</v>
      </c>
      <c r="F61758" s="1">
        <v>0.99859600000000004</v>
      </c>
      <c r="G61758" s="1">
        <v>5.7540000000000004E-3</v>
      </c>
      <c r="H61758" s="1">
        <v>0.214481</v>
      </c>
      <c r="I61758" s="1">
        <v>2.8129999999999999E-2</v>
      </c>
      <c r="J61758" s="1">
        <v>2.12E-4</v>
      </c>
      <c r="K61758" s="1" t="s">
        <v>25</v>
      </c>
      <c r="L61758" s="1" t="s">
        <v>25</v>
      </c>
      <c r="M61758" s="1" t="s">
        <v>25</v>
      </c>
      <c r="O61758" s="1" t="s">
        <v>25</v>
      </c>
      <c r="Q61758" s="1" t="s">
        <v>25</v>
      </c>
      <c r="R61758" s="1" t="s">
        <v>25</v>
      </c>
      <c r="S61758" s="1" t="s">
        <v>25</v>
      </c>
      <c r="T61758" s="1" t="s">
        <v>25</v>
      </c>
      <c r="U61758" s="1" t="s">
        <v>25</v>
      </c>
      <c r="V61758" s="1" t="s">
        <v>25</v>
      </c>
    </row>
    <row r="61759" spans="1:22" x14ac:dyDescent="0.25">
      <c r="A61759" s="1" t="s">
        <v>61802</v>
      </c>
      <c r="B61759" s="1">
        <v>1235</v>
      </c>
      <c r="C61759" s="1">
        <v>2.5094000000000002E-2</v>
      </c>
      <c r="D61759" s="1">
        <v>-4.9269E-2</v>
      </c>
      <c r="E61759" s="1">
        <v>-3.3449999999999999E-3</v>
      </c>
      <c r="F61759" s="1">
        <v>0.99846500000000005</v>
      </c>
      <c r="G61759" s="1">
        <v>4.8910000000000004E-3</v>
      </c>
      <c r="H61759" s="1">
        <v>0.214505</v>
      </c>
      <c r="I61759" s="1">
        <v>2.8087000000000001E-2</v>
      </c>
      <c r="J61759" s="1">
        <v>2.3599999999999999E-4</v>
      </c>
      <c r="K61759" s="1" t="s">
        <v>25</v>
      </c>
      <c r="L61759" s="1" t="s">
        <v>25</v>
      </c>
      <c r="M61759" s="1" t="s">
        <v>25</v>
      </c>
      <c r="O61759" s="1" t="s">
        <v>25</v>
      </c>
      <c r="Q61759" s="1" t="s">
        <v>25</v>
      </c>
      <c r="R61759" s="1" t="s">
        <v>25</v>
      </c>
      <c r="S61759" s="1" t="s">
        <v>25</v>
      </c>
      <c r="T61759" s="1" t="s">
        <v>25</v>
      </c>
      <c r="U61759" s="1" t="s">
        <v>25</v>
      </c>
      <c r="V61759" s="1" t="s">
        <v>25</v>
      </c>
    </row>
    <row r="61760" spans="1:22" x14ac:dyDescent="0.25">
      <c r="A61760" s="1" t="s">
        <v>61803</v>
      </c>
      <c r="B61760" s="1">
        <v>1235.02</v>
      </c>
      <c r="C61760" s="1">
        <v>2.4767999999999998E-2</v>
      </c>
      <c r="D61760" s="1">
        <v>-5.2764999999999999E-2</v>
      </c>
      <c r="E61760" s="1">
        <v>-3.5729999999999998E-3</v>
      </c>
      <c r="F61760" s="1">
        <v>0.99829299999999999</v>
      </c>
      <c r="G61760" s="1">
        <v>3.9509999999999997E-3</v>
      </c>
      <c r="H61760" s="1">
        <v>0.214503</v>
      </c>
      <c r="I61760" s="1">
        <v>2.8038E-2</v>
      </c>
      <c r="J61760" s="1">
        <v>2.6400000000000002E-4</v>
      </c>
      <c r="K61760" s="1" t="s">
        <v>25</v>
      </c>
      <c r="L61760" s="1" t="s">
        <v>25</v>
      </c>
      <c r="M61760" s="1" t="s">
        <v>25</v>
      </c>
      <c r="O61760" s="1" t="s">
        <v>25</v>
      </c>
      <c r="Q61760" s="1" t="s">
        <v>25</v>
      </c>
      <c r="R61760" s="1" t="s">
        <v>25</v>
      </c>
      <c r="S61760" s="1" t="s">
        <v>25</v>
      </c>
      <c r="T61760" s="1" t="s">
        <v>25</v>
      </c>
      <c r="U61760" s="1" t="s">
        <v>25</v>
      </c>
      <c r="V61760" s="1" t="s">
        <v>25</v>
      </c>
    </row>
    <row r="61761" spans="1:22" x14ac:dyDescent="0.25">
      <c r="A61761" s="1" t="s">
        <v>61804</v>
      </c>
      <c r="B61761" s="1">
        <v>1235.04</v>
      </c>
      <c r="C61761" s="1">
        <v>2.4250000000000001E-2</v>
      </c>
      <c r="D61761" s="1">
        <v>-5.5549000000000001E-2</v>
      </c>
      <c r="E61761" s="1">
        <v>-3.8449999999999999E-3</v>
      </c>
      <c r="F61761" s="1">
        <v>0.99815399999999999</v>
      </c>
      <c r="G61761" s="1">
        <v>3.166E-3</v>
      </c>
      <c r="H61761" s="1">
        <v>0.214474</v>
      </c>
      <c r="I61761" s="1">
        <v>2.8003E-2</v>
      </c>
      <c r="J61761" s="1">
        <v>1.92E-4</v>
      </c>
      <c r="K61761" s="1" t="s">
        <v>25</v>
      </c>
      <c r="L61761" s="1" t="s">
        <v>25</v>
      </c>
      <c r="M61761" s="1" t="s">
        <v>25</v>
      </c>
      <c r="O61761" s="1" t="s">
        <v>25</v>
      </c>
      <c r="Q61761" s="1" t="s">
        <v>25</v>
      </c>
      <c r="R61761" s="1" t="s">
        <v>25</v>
      </c>
      <c r="S61761" s="1" t="s">
        <v>25</v>
      </c>
      <c r="T61761" s="1" t="s">
        <v>25</v>
      </c>
      <c r="U61761" s="1" t="s">
        <v>25</v>
      </c>
      <c r="V61761" s="1" t="s">
        <v>25</v>
      </c>
    </row>
    <row r="61762" spans="1:22" x14ac:dyDescent="0.25">
      <c r="A61762" s="1" t="s">
        <v>61805</v>
      </c>
      <c r="B61762" s="1">
        <v>1235.06</v>
      </c>
      <c r="C61762" s="1">
        <v>2.4315E-2</v>
      </c>
      <c r="D61762" s="1">
        <v>-5.8937999999999997E-2</v>
      </c>
      <c r="E61762" s="1">
        <v>-4.1599999999999996E-3</v>
      </c>
      <c r="F61762" s="1">
        <v>0.99795699999999998</v>
      </c>
      <c r="G61762" s="1">
        <v>2.2650000000000001E-3</v>
      </c>
      <c r="H61762" s="1">
        <v>0.21451400000000001</v>
      </c>
      <c r="I61762" s="1">
        <v>2.7983000000000001E-2</v>
      </c>
      <c r="J61762" s="1">
        <v>1.6100000000000001E-4</v>
      </c>
      <c r="K61762" s="1" t="s">
        <v>25</v>
      </c>
      <c r="L61762" s="1" t="s">
        <v>25</v>
      </c>
      <c r="M61762" s="1" t="s">
        <v>25</v>
      </c>
      <c r="O61762" s="1" t="s">
        <v>25</v>
      </c>
      <c r="Q61762" s="1" t="s">
        <v>25</v>
      </c>
      <c r="R61762" s="1" t="s">
        <v>25</v>
      </c>
      <c r="S61762" s="1" t="s">
        <v>25</v>
      </c>
      <c r="T61762" s="1" t="s">
        <v>25</v>
      </c>
      <c r="U61762" s="1" t="s">
        <v>25</v>
      </c>
      <c r="V61762" s="1" t="s">
        <v>25</v>
      </c>
    </row>
    <row r="61763" spans="1:22" x14ac:dyDescent="0.25">
      <c r="A61763" s="1" t="s">
        <v>61806</v>
      </c>
      <c r="B61763" s="1">
        <v>1235.08</v>
      </c>
      <c r="C61763" s="1">
        <v>2.3564999999999999E-2</v>
      </c>
      <c r="D61763" s="1">
        <v>-6.2281000000000003E-2</v>
      </c>
      <c r="E61763" s="1">
        <v>-4.2560000000000002E-3</v>
      </c>
      <c r="F61763" s="1">
        <v>0.99777099999999996</v>
      </c>
      <c r="G61763" s="1">
        <v>1.3270000000000001E-3</v>
      </c>
      <c r="H61763" s="1">
        <v>0.21461</v>
      </c>
      <c r="I61763" s="1">
        <v>2.7897000000000002E-2</v>
      </c>
      <c r="J61763" s="1">
        <v>1.56E-4</v>
      </c>
      <c r="K61763" s="1" t="s">
        <v>25</v>
      </c>
      <c r="L61763" s="1" t="s">
        <v>25</v>
      </c>
      <c r="M61763" s="1" t="s">
        <v>25</v>
      </c>
      <c r="O61763" s="1" t="s">
        <v>25</v>
      </c>
      <c r="Q61763" s="1" t="s">
        <v>25</v>
      </c>
      <c r="R61763" s="1" t="s">
        <v>25</v>
      </c>
      <c r="S61763" s="1" t="s">
        <v>25</v>
      </c>
      <c r="T61763" s="1" t="s">
        <v>25</v>
      </c>
      <c r="U61763" s="1" t="s">
        <v>25</v>
      </c>
      <c r="V61763" s="1" t="s">
        <v>25</v>
      </c>
    </row>
    <row r="61764" spans="1:22" x14ac:dyDescent="0.25">
      <c r="A61764" s="1" t="s">
        <v>61807</v>
      </c>
      <c r="B61764" s="1">
        <v>1235.0999999999999</v>
      </c>
      <c r="C61764" s="1">
        <v>2.3726000000000001E-2</v>
      </c>
      <c r="D61764" s="1">
        <v>-6.5086000000000005E-2</v>
      </c>
      <c r="E61764" s="1">
        <v>-4.64E-3</v>
      </c>
      <c r="F61764" s="1">
        <v>0.997587</v>
      </c>
      <c r="G61764" s="1">
        <v>3.8499999999999998E-4</v>
      </c>
      <c r="H61764" s="1">
        <v>0.21479400000000001</v>
      </c>
      <c r="I61764" s="1">
        <v>2.7886999999999999E-2</v>
      </c>
      <c r="J61764" s="1">
        <v>1.75E-4</v>
      </c>
      <c r="K61764" s="1" t="s">
        <v>25</v>
      </c>
      <c r="L61764" s="1" t="s">
        <v>25</v>
      </c>
      <c r="M61764" s="1" t="s">
        <v>25</v>
      </c>
      <c r="O61764" s="1" t="s">
        <v>25</v>
      </c>
      <c r="Q61764" s="1" t="s">
        <v>25</v>
      </c>
      <c r="R61764" s="1" t="s">
        <v>25</v>
      </c>
      <c r="S61764" s="1" t="s">
        <v>25</v>
      </c>
      <c r="T61764" s="1" t="s">
        <v>25</v>
      </c>
      <c r="U61764" s="1" t="s">
        <v>25</v>
      </c>
      <c r="V61764" s="1" t="s">
        <v>25</v>
      </c>
    </row>
    <row r="61765" spans="1:22" x14ac:dyDescent="0.25">
      <c r="A61765" s="1" t="s">
        <v>61808</v>
      </c>
      <c r="B61765" s="1">
        <v>1235.1199999999999</v>
      </c>
      <c r="C61765" s="1">
        <v>2.4050999999999999E-2</v>
      </c>
      <c r="D61765" s="1">
        <v>-6.9460999999999995E-2</v>
      </c>
      <c r="E61765" s="1">
        <v>-5.4099999999999999E-3</v>
      </c>
      <c r="F61765" s="1">
        <v>0.99728000000000006</v>
      </c>
      <c r="G61765" s="1">
        <v>-6.2100000000000002E-4</v>
      </c>
      <c r="H61765" s="1">
        <v>0.21494099999999999</v>
      </c>
      <c r="I61765" s="1">
        <v>2.7871E-2</v>
      </c>
      <c r="J61765" s="1">
        <v>2.2599999999999999E-4</v>
      </c>
      <c r="K61765" s="1" t="s">
        <v>25</v>
      </c>
      <c r="L61765" s="1" t="s">
        <v>25</v>
      </c>
      <c r="M61765" s="1" t="s">
        <v>25</v>
      </c>
      <c r="O61765" s="1" t="s">
        <v>25</v>
      </c>
      <c r="Q61765" s="1" t="s">
        <v>25</v>
      </c>
      <c r="R61765" s="1" t="s">
        <v>25</v>
      </c>
      <c r="S61765" s="1" t="s">
        <v>25</v>
      </c>
      <c r="T61765" s="1" t="s">
        <v>25</v>
      </c>
      <c r="U61765" s="1" t="s">
        <v>25</v>
      </c>
      <c r="V61765" s="1" t="s">
        <v>25</v>
      </c>
    </row>
    <row r="61766" spans="1:22" x14ac:dyDescent="0.25">
      <c r="A61766" s="1" t="s">
        <v>61809</v>
      </c>
      <c r="B61766" s="1">
        <v>1235.1400000000001</v>
      </c>
      <c r="C61766" s="1">
        <v>2.3087E-2</v>
      </c>
      <c r="D61766" s="1">
        <v>-7.3368000000000003E-2</v>
      </c>
      <c r="E61766" s="1">
        <v>-5.398E-3</v>
      </c>
      <c r="F61766" s="1">
        <v>0.99702299999999999</v>
      </c>
      <c r="G61766" s="1">
        <v>-1.603E-3</v>
      </c>
      <c r="H61766" s="1">
        <v>0.21518699999999999</v>
      </c>
      <c r="I61766" s="1">
        <v>2.7786999999999999E-2</v>
      </c>
      <c r="J61766" s="1">
        <v>2.2699999999999999E-4</v>
      </c>
      <c r="K61766" s="1" t="s">
        <v>25</v>
      </c>
      <c r="L61766" s="1" t="s">
        <v>25</v>
      </c>
      <c r="M61766" s="1" t="s">
        <v>25</v>
      </c>
      <c r="O61766" s="1" t="s">
        <v>25</v>
      </c>
      <c r="Q61766" s="1" t="s">
        <v>25</v>
      </c>
      <c r="R61766" s="1" t="s">
        <v>25</v>
      </c>
      <c r="S61766" s="1" t="s">
        <v>25</v>
      </c>
      <c r="T61766" s="1" t="s">
        <v>25</v>
      </c>
      <c r="U61766" s="1" t="s">
        <v>25</v>
      </c>
      <c r="V61766" s="1" t="s">
        <v>25</v>
      </c>
    </row>
    <row r="61767" spans="1:22" x14ac:dyDescent="0.25">
      <c r="A61767" s="1" t="s">
        <v>61810</v>
      </c>
      <c r="B61767" s="1">
        <v>1235.1600000000001</v>
      </c>
      <c r="C61767" s="1">
        <v>2.2487E-2</v>
      </c>
      <c r="D61767" s="1">
        <v>-7.6870999999999995E-2</v>
      </c>
      <c r="E61767" s="1">
        <v>-5.6109999999999997E-3</v>
      </c>
      <c r="F61767" s="1">
        <v>0.99677199999999999</v>
      </c>
      <c r="G61767" s="1">
        <v>-2.6849999999999999E-3</v>
      </c>
      <c r="H61767" s="1">
        <v>0.21544199999999999</v>
      </c>
      <c r="I61767" s="1">
        <v>2.7698E-2</v>
      </c>
      <c r="J61767" s="1">
        <v>2.9799999999999998E-4</v>
      </c>
      <c r="K61767" s="1" t="s">
        <v>25</v>
      </c>
      <c r="L61767" s="1" t="s">
        <v>25</v>
      </c>
      <c r="M61767" s="1" t="s">
        <v>25</v>
      </c>
      <c r="O61767" s="1" t="s">
        <v>25</v>
      </c>
      <c r="Q61767" s="1" t="s">
        <v>25</v>
      </c>
      <c r="R61767" s="1" t="s">
        <v>25</v>
      </c>
      <c r="S61767" s="1" t="s">
        <v>25</v>
      </c>
      <c r="T61767" s="1" t="s">
        <v>25</v>
      </c>
      <c r="U61767" s="1" t="s">
        <v>25</v>
      </c>
      <c r="V61767" s="1" t="s">
        <v>25</v>
      </c>
    </row>
    <row r="61768" spans="1:22" x14ac:dyDescent="0.25">
      <c r="A61768" s="1" t="s">
        <v>61811</v>
      </c>
      <c r="B61768" s="1">
        <v>1235.18</v>
      </c>
      <c r="C61768" s="1">
        <v>2.1304E-2</v>
      </c>
      <c r="D61768" s="1">
        <v>-8.0895999999999996E-2</v>
      </c>
      <c r="E61768" s="1">
        <v>-5.7340000000000004E-3</v>
      </c>
      <c r="F61768" s="1">
        <v>0.99647799999999997</v>
      </c>
      <c r="G61768" s="1">
        <v>-3.7680000000000001E-3</v>
      </c>
      <c r="H61768" s="1">
        <v>0.215757</v>
      </c>
      <c r="I61768" s="1">
        <v>2.7567999999999999E-2</v>
      </c>
      <c r="J61768" s="1">
        <v>1.9000000000000001E-4</v>
      </c>
      <c r="K61768" s="1" t="s">
        <v>25</v>
      </c>
      <c r="L61768" s="1" t="s">
        <v>25</v>
      </c>
      <c r="M61768" s="1" t="s">
        <v>25</v>
      </c>
      <c r="O61768" s="1" t="s">
        <v>25</v>
      </c>
      <c r="Q61768" s="1" t="s">
        <v>25</v>
      </c>
      <c r="R61768" s="1" t="s">
        <v>25</v>
      </c>
      <c r="S61768" s="1" t="s">
        <v>25</v>
      </c>
      <c r="T61768" s="1" t="s">
        <v>25</v>
      </c>
      <c r="U61768" s="1" t="s">
        <v>25</v>
      </c>
      <c r="V61768" s="1" t="s">
        <v>25</v>
      </c>
    </row>
    <row r="61769" spans="1:22" x14ac:dyDescent="0.25">
      <c r="A61769" s="1" t="s">
        <v>61812</v>
      </c>
      <c r="B61769" s="1">
        <v>1235.2</v>
      </c>
      <c r="C61769" s="1">
        <v>1.9116000000000001E-2</v>
      </c>
      <c r="D61769" s="1">
        <v>-8.4371000000000002E-2</v>
      </c>
      <c r="E61769" s="1">
        <v>-6.5640000000000004E-3</v>
      </c>
      <c r="F61769" s="1">
        <v>0.99622900000000003</v>
      </c>
      <c r="G61769" s="1">
        <v>-4.823E-3</v>
      </c>
      <c r="H61769" s="1">
        <v>0.21610499999999999</v>
      </c>
      <c r="I61769" s="1">
        <v>2.7386000000000001E-2</v>
      </c>
      <c r="J61769" s="1">
        <v>2.3599999999999999E-4</v>
      </c>
      <c r="K61769" s="1" t="s">
        <v>25</v>
      </c>
      <c r="L61769" s="1" t="s">
        <v>25</v>
      </c>
      <c r="M61769" s="1" t="s">
        <v>25</v>
      </c>
      <c r="O61769" s="1" t="s">
        <v>25</v>
      </c>
      <c r="Q61769" s="1" t="s">
        <v>25</v>
      </c>
      <c r="R61769" s="1" t="s">
        <v>25</v>
      </c>
      <c r="S61769" s="1" t="s">
        <v>25</v>
      </c>
      <c r="T61769" s="1" t="s">
        <v>25</v>
      </c>
      <c r="U61769" s="1" t="s">
        <v>25</v>
      </c>
      <c r="V61769" s="1" t="s">
        <v>25</v>
      </c>
    </row>
    <row r="61770" spans="1:22" x14ac:dyDescent="0.25">
      <c r="A61770" s="1" t="s">
        <v>61813</v>
      </c>
      <c r="B61770" s="1">
        <v>1235.22</v>
      </c>
      <c r="C61770" s="1">
        <v>1.7845E-2</v>
      </c>
      <c r="D61770" s="1">
        <v>-8.7063000000000001E-2</v>
      </c>
      <c r="E61770" s="1">
        <v>-5.6319999999999999E-3</v>
      </c>
      <c r="F61770" s="1">
        <v>0.996027</v>
      </c>
      <c r="G61770" s="1">
        <v>-5.836E-3</v>
      </c>
      <c r="H61770" s="1">
        <v>0.21652199999999999</v>
      </c>
      <c r="I61770" s="1">
        <v>2.7327000000000001E-2</v>
      </c>
      <c r="J61770" s="1">
        <v>2.1000000000000001E-4</v>
      </c>
      <c r="K61770" s="1" t="s">
        <v>25</v>
      </c>
      <c r="L61770" s="1" t="s">
        <v>25</v>
      </c>
      <c r="M61770" s="1" t="s">
        <v>25</v>
      </c>
      <c r="O61770" s="1" t="s">
        <v>25</v>
      </c>
      <c r="Q61770" s="1" t="s">
        <v>25</v>
      </c>
      <c r="R61770" s="1" t="s">
        <v>25</v>
      </c>
      <c r="S61770" s="1" t="s">
        <v>25</v>
      </c>
      <c r="T61770" s="1" t="s">
        <v>25</v>
      </c>
      <c r="U61770" s="1" t="s">
        <v>25</v>
      </c>
      <c r="V61770" s="1" t="s">
        <v>25</v>
      </c>
    </row>
    <row r="61771" spans="1:22" x14ac:dyDescent="0.25">
      <c r="A61771" s="1" t="s">
        <v>61814</v>
      </c>
      <c r="B61771" s="1">
        <v>1235.24</v>
      </c>
      <c r="C61771" s="1">
        <v>1.5823E-2</v>
      </c>
      <c r="D61771" s="1">
        <v>-9.0900999999999996E-2</v>
      </c>
      <c r="E61771" s="1">
        <v>-5.0169999999999998E-3</v>
      </c>
      <c r="F61771" s="1">
        <v>0.995722</v>
      </c>
      <c r="G61771" s="1">
        <v>-6.7169999999999999E-3</v>
      </c>
      <c r="H61771" s="1">
        <v>0.21699099999999999</v>
      </c>
      <c r="I61771" s="1">
        <v>2.7213999999999999E-2</v>
      </c>
      <c r="J61771" s="1">
        <v>1.6899999999999999E-4</v>
      </c>
      <c r="K61771" s="1" t="s">
        <v>25</v>
      </c>
      <c r="L61771" s="1" t="s">
        <v>25</v>
      </c>
      <c r="M61771" s="1" t="s">
        <v>25</v>
      </c>
      <c r="O61771" s="1" t="s">
        <v>25</v>
      </c>
      <c r="Q61771" s="1" t="s">
        <v>25</v>
      </c>
      <c r="R61771" s="1" t="s">
        <v>25</v>
      </c>
      <c r="S61771" s="1" t="s">
        <v>25</v>
      </c>
      <c r="T61771" s="1" t="s">
        <v>25</v>
      </c>
      <c r="U61771" s="1" t="s">
        <v>25</v>
      </c>
      <c r="V61771" s="1" t="s">
        <v>25</v>
      </c>
    </row>
    <row r="61772" spans="1:22" x14ac:dyDescent="0.25">
      <c r="A61772" s="1" t="s">
        <v>61815</v>
      </c>
      <c r="B61772" s="1">
        <v>1235.26</v>
      </c>
      <c r="C61772" s="1">
        <v>1.4357999999999999E-2</v>
      </c>
      <c r="D61772" s="1">
        <v>-9.5080999999999999E-2</v>
      </c>
      <c r="E61772" s="1">
        <v>-5.5840000000000004E-3</v>
      </c>
      <c r="F61772" s="1">
        <v>0.99534999999999996</v>
      </c>
      <c r="G61772" s="1">
        <v>-7.6660000000000001E-3</v>
      </c>
      <c r="H61772" s="1">
        <v>0.217559</v>
      </c>
      <c r="I61772" s="1">
        <v>2.7099999999999999E-2</v>
      </c>
      <c r="J61772" s="1">
        <v>2.2900000000000001E-4</v>
      </c>
      <c r="K61772" s="1" t="s">
        <v>25</v>
      </c>
      <c r="L61772" s="1" t="s">
        <v>25</v>
      </c>
      <c r="M61772" s="1" t="s">
        <v>25</v>
      </c>
      <c r="O61772" s="1" t="s">
        <v>25</v>
      </c>
      <c r="Q61772" s="1" t="s">
        <v>25</v>
      </c>
      <c r="R61772" s="1" t="s">
        <v>25</v>
      </c>
      <c r="S61772" s="1" t="s">
        <v>25</v>
      </c>
      <c r="T61772" s="1" t="s">
        <v>25</v>
      </c>
      <c r="U61772" s="1" t="s">
        <v>25</v>
      </c>
      <c r="V61772" s="1" t="s">
        <v>25</v>
      </c>
    </row>
    <row r="61773" spans="1:22" x14ac:dyDescent="0.25">
      <c r="A61773" s="1" t="s">
        <v>61816</v>
      </c>
      <c r="B61773" s="1">
        <v>1235.28</v>
      </c>
      <c r="C61773" s="1">
        <v>1.0861000000000001E-2</v>
      </c>
      <c r="D61773" s="1">
        <v>-9.9904999999999994E-2</v>
      </c>
      <c r="E61773" s="1">
        <v>-4.8120000000000003E-3</v>
      </c>
      <c r="F61773" s="1">
        <v>0.99492599999999998</v>
      </c>
      <c r="G61773" s="1">
        <v>-8.5679999999999992E-3</v>
      </c>
      <c r="H61773" s="1">
        <v>0.21823100000000001</v>
      </c>
      <c r="I61773" s="1">
        <v>2.7042E-2</v>
      </c>
      <c r="J61773" s="1">
        <v>2.6400000000000002E-4</v>
      </c>
      <c r="K61773" s="1" t="s">
        <v>25</v>
      </c>
      <c r="L61773" s="1" t="s">
        <v>25</v>
      </c>
      <c r="M61773" s="1" t="s">
        <v>25</v>
      </c>
      <c r="O61773" s="1" t="s">
        <v>25</v>
      </c>
      <c r="Q61773" s="1" t="s">
        <v>25</v>
      </c>
      <c r="R61773" s="1" t="s">
        <v>25</v>
      </c>
      <c r="S61773" s="1" t="s">
        <v>25</v>
      </c>
      <c r="T61773" s="1" t="s">
        <v>25</v>
      </c>
      <c r="U61773" s="1" t="s">
        <v>25</v>
      </c>
      <c r="V61773" s="1" t="s">
        <v>25</v>
      </c>
    </row>
    <row r="61774" spans="1:22" x14ac:dyDescent="0.25">
      <c r="A61774" s="1" t="s">
        <v>61817</v>
      </c>
      <c r="B61774" s="1">
        <v>1235.3</v>
      </c>
      <c r="C61774" s="1">
        <v>8.0210000000000004E-3</v>
      </c>
      <c r="D61774" s="1">
        <v>-0.103786</v>
      </c>
      <c r="E61774" s="1">
        <v>-5.2630000000000003E-3</v>
      </c>
      <c r="F61774" s="1">
        <v>0.99455300000000002</v>
      </c>
      <c r="G61774" s="1">
        <v>-9.5390000000000006E-3</v>
      </c>
      <c r="H61774" s="1">
        <v>0.21885199999999999</v>
      </c>
      <c r="I61774" s="1">
        <v>2.6893E-2</v>
      </c>
      <c r="J61774" s="1">
        <v>2.61E-4</v>
      </c>
      <c r="K61774" s="1" t="s">
        <v>25</v>
      </c>
      <c r="L61774" s="1" t="s">
        <v>25</v>
      </c>
      <c r="M61774" s="1" t="s">
        <v>25</v>
      </c>
      <c r="O61774" s="1" t="s">
        <v>25</v>
      </c>
      <c r="Q61774" s="1" t="s">
        <v>25</v>
      </c>
      <c r="R61774" s="1" t="s">
        <v>25</v>
      </c>
      <c r="S61774" s="1" t="s">
        <v>25</v>
      </c>
      <c r="T61774" s="1" t="s">
        <v>25</v>
      </c>
      <c r="U61774" s="1" t="s">
        <v>25</v>
      </c>
      <c r="V61774" s="1" t="s">
        <v>25</v>
      </c>
    </row>
    <row r="61775" spans="1:22" x14ac:dyDescent="0.25">
      <c r="A61775" s="1" t="s">
        <v>61818</v>
      </c>
      <c r="B61775" s="1">
        <v>1235.32</v>
      </c>
      <c r="C61775" s="1">
        <v>6.1510000000000002E-3</v>
      </c>
      <c r="D61775" s="1">
        <v>-0.107932</v>
      </c>
      <c r="E61775" s="1">
        <v>-4.6360000000000004E-3</v>
      </c>
      <c r="F61775" s="1">
        <v>0.99412800000000001</v>
      </c>
      <c r="G61775" s="1">
        <v>-1.0524E-2</v>
      </c>
      <c r="H61775" s="1">
        <v>0.21951899999999999</v>
      </c>
      <c r="I61775" s="1">
        <v>2.6731999999999999E-2</v>
      </c>
      <c r="J61775" s="1">
        <v>2.9399999999999999E-4</v>
      </c>
      <c r="K61775" s="1" t="s">
        <v>25</v>
      </c>
      <c r="L61775" s="1" t="s">
        <v>25</v>
      </c>
      <c r="M61775" s="1" t="s">
        <v>25</v>
      </c>
      <c r="O61775" s="1" t="s">
        <v>25</v>
      </c>
      <c r="Q61775" s="1" t="s">
        <v>25</v>
      </c>
      <c r="R61775" s="1" t="s">
        <v>25</v>
      </c>
      <c r="S61775" s="1" t="s">
        <v>25</v>
      </c>
      <c r="T61775" s="1" t="s">
        <v>25</v>
      </c>
      <c r="U61775" s="1" t="s">
        <v>25</v>
      </c>
      <c r="V61775" s="1" t="s">
        <v>25</v>
      </c>
    </row>
    <row r="61776" spans="1:22" x14ac:dyDescent="0.25">
      <c r="A61776" s="1" t="s">
        <v>61819</v>
      </c>
      <c r="B61776" s="1">
        <v>1235.3399999999999</v>
      </c>
      <c r="C61776" s="1">
        <v>4.6350000000000002E-3</v>
      </c>
      <c r="D61776" s="1">
        <v>-0.11168</v>
      </c>
      <c r="E61776" s="1">
        <v>-5.4780000000000002E-3</v>
      </c>
      <c r="F61776" s="1">
        <v>0.99371799999999999</v>
      </c>
      <c r="G61776" s="1">
        <v>-1.1653E-2</v>
      </c>
      <c r="H61776" s="1">
        <v>0.220109</v>
      </c>
      <c r="I61776" s="1">
        <v>2.6516999999999999E-2</v>
      </c>
      <c r="J61776" s="1">
        <v>2.9399999999999999E-4</v>
      </c>
      <c r="K61776" s="1" t="s">
        <v>25</v>
      </c>
      <c r="L61776" s="1" t="s">
        <v>25</v>
      </c>
      <c r="M61776" s="1" t="s">
        <v>25</v>
      </c>
      <c r="O61776" s="1" t="s">
        <v>25</v>
      </c>
      <c r="Q61776" s="1" t="s">
        <v>25</v>
      </c>
      <c r="R61776" s="1" t="s">
        <v>25</v>
      </c>
      <c r="S61776" s="1" t="s">
        <v>25</v>
      </c>
      <c r="T61776" s="1" t="s">
        <v>25</v>
      </c>
      <c r="U61776" s="1" t="s">
        <v>25</v>
      </c>
      <c r="V61776" s="1" t="s">
        <v>25</v>
      </c>
    </row>
    <row r="61777" spans="1:22" x14ac:dyDescent="0.25">
      <c r="A61777" s="1" t="s">
        <v>61820</v>
      </c>
      <c r="B61777" s="1">
        <v>1235.3599999999999</v>
      </c>
      <c r="C61777" s="1">
        <v>2.4320000000000001E-3</v>
      </c>
      <c r="D61777" s="1">
        <v>-0.115999</v>
      </c>
      <c r="E61777" s="1">
        <v>-5.339E-3</v>
      </c>
      <c r="F61777" s="1">
        <v>0.993232</v>
      </c>
      <c r="G61777" s="1">
        <v>-1.2848999999999999E-2</v>
      </c>
      <c r="H61777" s="1">
        <v>0.22076299999999999</v>
      </c>
      <c r="I61777" s="1">
        <v>2.6290999999999998E-2</v>
      </c>
      <c r="J61777" s="1">
        <v>3.3E-4</v>
      </c>
      <c r="K61777" s="1" t="s">
        <v>25</v>
      </c>
      <c r="L61777" s="1" t="s">
        <v>25</v>
      </c>
      <c r="M61777" s="1" t="s">
        <v>25</v>
      </c>
      <c r="O61777" s="1" t="s">
        <v>25</v>
      </c>
      <c r="Q61777" s="1" t="s">
        <v>25</v>
      </c>
      <c r="R61777" s="1" t="s">
        <v>25</v>
      </c>
      <c r="S61777" s="1" t="s">
        <v>25</v>
      </c>
      <c r="T61777" s="1" t="s">
        <v>25</v>
      </c>
      <c r="U61777" s="1" t="s">
        <v>25</v>
      </c>
      <c r="V61777" s="1" t="s">
        <v>25</v>
      </c>
    </row>
    <row r="61778" spans="1:22" x14ac:dyDescent="0.25">
      <c r="A61778" s="1" t="s">
        <v>61821</v>
      </c>
      <c r="B61778" s="1">
        <v>1235.3800000000001</v>
      </c>
      <c r="C61778" s="1">
        <v>2.41E-4</v>
      </c>
      <c r="D61778" s="1">
        <v>-0.120475</v>
      </c>
      <c r="E61778" s="1">
        <v>-5.9129999999999999E-3</v>
      </c>
      <c r="F61778" s="1">
        <v>0.992699</v>
      </c>
      <c r="G61778" s="1">
        <v>-1.4248E-2</v>
      </c>
      <c r="H61778" s="1">
        <v>0.221383</v>
      </c>
      <c r="I61778" s="1">
        <v>2.6068999999999998E-2</v>
      </c>
      <c r="J61778" s="1">
        <v>3.1500000000000001E-4</v>
      </c>
      <c r="K61778" s="1" t="s">
        <v>25</v>
      </c>
      <c r="L61778" s="1" t="s">
        <v>25</v>
      </c>
      <c r="M61778" s="1" t="s">
        <v>25</v>
      </c>
      <c r="O61778" s="1" t="s">
        <v>25</v>
      </c>
      <c r="Q61778" s="1" t="s">
        <v>25</v>
      </c>
      <c r="R61778" s="1" t="s">
        <v>25</v>
      </c>
      <c r="S61778" s="1" t="s">
        <v>25</v>
      </c>
      <c r="T61778" s="1" t="s">
        <v>25</v>
      </c>
      <c r="U61778" s="1" t="s">
        <v>25</v>
      </c>
      <c r="V61778" s="1" t="s">
        <v>25</v>
      </c>
    </row>
    <row r="61779" spans="1:22" x14ac:dyDescent="0.25">
      <c r="A61779" s="1" t="s">
        <v>61822</v>
      </c>
      <c r="B61779" s="1">
        <v>1235.4000000000001</v>
      </c>
      <c r="C61779" s="1">
        <v>-1.5410000000000001E-3</v>
      </c>
      <c r="D61779" s="1">
        <v>-0.124793</v>
      </c>
      <c r="E61779" s="1">
        <v>-5.8669999999999998E-3</v>
      </c>
      <c r="F61779" s="1">
        <v>0.99216400000000005</v>
      </c>
      <c r="G61779" s="1">
        <v>-1.5575E-2</v>
      </c>
      <c r="H61779" s="1">
        <v>0.221969</v>
      </c>
      <c r="I61779" s="1">
        <v>2.5812000000000002E-2</v>
      </c>
      <c r="J61779" s="1">
        <v>3.8299999999999999E-4</v>
      </c>
      <c r="K61779" s="1" t="s">
        <v>25</v>
      </c>
      <c r="L61779" s="1" t="s">
        <v>25</v>
      </c>
      <c r="M61779" s="1" t="s">
        <v>25</v>
      </c>
      <c r="O61779" s="1" t="s">
        <v>25</v>
      </c>
      <c r="Q61779" s="1" t="s">
        <v>25</v>
      </c>
      <c r="R61779" s="1" t="s">
        <v>25</v>
      </c>
      <c r="S61779" s="1" t="s">
        <v>25</v>
      </c>
      <c r="T61779" s="1" t="s">
        <v>25</v>
      </c>
      <c r="U61779" s="1" t="s">
        <v>25</v>
      </c>
      <c r="V61779" s="1" t="s">
        <v>25</v>
      </c>
    </row>
    <row r="61780" spans="1:22" x14ac:dyDescent="0.25">
      <c r="A61780" s="1" t="s">
        <v>61823</v>
      </c>
      <c r="B61780" s="1">
        <v>1235.42</v>
      </c>
      <c r="C61780" s="1">
        <v>-3.2030000000000001E-3</v>
      </c>
      <c r="D61780" s="1">
        <v>-0.12958900000000001</v>
      </c>
      <c r="E61780" s="1">
        <v>-6.3879999999999996E-3</v>
      </c>
      <c r="F61780" s="1">
        <v>0.99154200000000003</v>
      </c>
      <c r="G61780" s="1">
        <v>-1.7014000000000001E-2</v>
      </c>
      <c r="H61780" s="1">
        <v>0.222606</v>
      </c>
      <c r="I61780" s="1">
        <v>2.5500999999999999E-2</v>
      </c>
      <c r="J61780" s="1">
        <v>3.8099999999999999E-4</v>
      </c>
      <c r="K61780" s="1" t="s">
        <v>25</v>
      </c>
      <c r="L61780" s="1" t="s">
        <v>25</v>
      </c>
      <c r="M61780" s="1" t="s">
        <v>25</v>
      </c>
      <c r="O61780" s="1" t="s">
        <v>25</v>
      </c>
      <c r="Q61780" s="1" t="s">
        <v>25</v>
      </c>
      <c r="R61780" s="1" t="s">
        <v>25</v>
      </c>
      <c r="S61780" s="1" t="s">
        <v>25</v>
      </c>
      <c r="T61780" s="1" t="s">
        <v>25</v>
      </c>
      <c r="U61780" s="1" t="s">
        <v>25</v>
      </c>
      <c r="V61780" s="1" t="s">
        <v>25</v>
      </c>
    </row>
    <row r="61781" spans="1:22" x14ac:dyDescent="0.25">
      <c r="A61781" s="1" t="s">
        <v>61824</v>
      </c>
      <c r="B61781" s="1">
        <v>1235.44</v>
      </c>
      <c r="C61781" s="1">
        <v>-5.7629999999999999E-3</v>
      </c>
      <c r="D61781" s="1">
        <v>-0.135128</v>
      </c>
      <c r="E61781" s="1">
        <v>-6.4929999999999996E-3</v>
      </c>
      <c r="F61781" s="1">
        <v>0.99078999999999995</v>
      </c>
      <c r="G61781" s="1">
        <v>-1.8370000000000001E-2</v>
      </c>
      <c r="H61781" s="1">
        <v>0.223243</v>
      </c>
      <c r="I61781" s="1">
        <v>2.5182E-2</v>
      </c>
      <c r="J61781" s="1">
        <v>3.9100000000000002E-4</v>
      </c>
      <c r="K61781" s="1" t="s">
        <v>25</v>
      </c>
      <c r="L61781" s="1" t="s">
        <v>25</v>
      </c>
      <c r="M61781" s="1" t="s">
        <v>25</v>
      </c>
      <c r="O61781" s="1" t="s">
        <v>25</v>
      </c>
      <c r="Q61781" s="1" t="s">
        <v>25</v>
      </c>
      <c r="R61781" s="1" t="s">
        <v>25</v>
      </c>
      <c r="S61781" s="1" t="s">
        <v>25</v>
      </c>
      <c r="T61781" s="1" t="s">
        <v>25</v>
      </c>
      <c r="U61781" s="1" t="s">
        <v>25</v>
      </c>
      <c r="V61781" s="1" t="s">
        <v>25</v>
      </c>
    </row>
    <row r="61782" spans="1:22" x14ac:dyDescent="0.25">
      <c r="A61782" s="1" t="s">
        <v>61825</v>
      </c>
      <c r="B61782" s="1">
        <v>1235.46</v>
      </c>
      <c r="C61782" s="1">
        <v>-7.0930000000000003E-3</v>
      </c>
      <c r="D61782" s="1">
        <v>-0.13913500000000001</v>
      </c>
      <c r="E61782" s="1">
        <v>-5.9870000000000001E-3</v>
      </c>
      <c r="F61782" s="1">
        <v>0.99023000000000005</v>
      </c>
      <c r="G61782" s="1">
        <v>-1.975E-2</v>
      </c>
      <c r="H61782" s="1">
        <v>0.22384899999999999</v>
      </c>
      <c r="I61782" s="1">
        <v>2.4927000000000001E-2</v>
      </c>
      <c r="J61782" s="1">
        <v>4.6000000000000001E-4</v>
      </c>
      <c r="K61782" s="1" t="s">
        <v>25</v>
      </c>
      <c r="L61782" s="1" t="s">
        <v>25</v>
      </c>
      <c r="M61782" s="1" t="s">
        <v>25</v>
      </c>
      <c r="O61782" s="1" t="s">
        <v>25</v>
      </c>
      <c r="Q61782" s="1" t="s">
        <v>25</v>
      </c>
      <c r="R61782" s="1" t="s">
        <v>25</v>
      </c>
      <c r="S61782" s="1" t="s">
        <v>25</v>
      </c>
      <c r="T61782" s="1" t="s">
        <v>25</v>
      </c>
      <c r="U61782" s="1" t="s">
        <v>25</v>
      </c>
      <c r="V61782" s="1" t="s">
        <v>25</v>
      </c>
    </row>
    <row r="61783" spans="1:22" x14ac:dyDescent="0.25">
      <c r="A61783" s="1" t="s">
        <v>61826</v>
      </c>
      <c r="B61783" s="1">
        <v>1235.48</v>
      </c>
      <c r="C61783" s="1">
        <v>-9.9740000000000002E-3</v>
      </c>
      <c r="D61783" s="1">
        <v>-0.14423</v>
      </c>
      <c r="E61783" s="1">
        <v>-6.4469999999999996E-3</v>
      </c>
      <c r="F61783" s="1">
        <v>0.98947300000000005</v>
      </c>
      <c r="G61783" s="1">
        <v>-2.0993000000000001E-2</v>
      </c>
      <c r="H61783" s="1">
        <v>0.22444500000000001</v>
      </c>
      <c r="I61783" s="1">
        <v>2.4617E-2</v>
      </c>
      <c r="J61783" s="1">
        <v>4.6900000000000002E-4</v>
      </c>
      <c r="K61783" s="1" t="s">
        <v>25</v>
      </c>
      <c r="L61783" s="1" t="s">
        <v>25</v>
      </c>
      <c r="M61783" s="1" t="s">
        <v>25</v>
      </c>
      <c r="O61783" s="1" t="s">
        <v>25</v>
      </c>
      <c r="Q61783" s="1" t="s">
        <v>25</v>
      </c>
      <c r="R61783" s="1" t="s">
        <v>25</v>
      </c>
      <c r="S61783" s="1" t="s">
        <v>25</v>
      </c>
      <c r="T61783" s="1" t="s">
        <v>25</v>
      </c>
      <c r="U61783" s="1" t="s">
        <v>25</v>
      </c>
      <c r="V61783" s="1" t="s">
        <v>25</v>
      </c>
    </row>
    <row r="61784" spans="1:22" x14ac:dyDescent="0.25">
      <c r="A61784" s="1" t="s">
        <v>61827</v>
      </c>
      <c r="B61784" s="1">
        <v>1235.5</v>
      </c>
      <c r="C61784" s="1">
        <v>-1.2338E-2</v>
      </c>
      <c r="D61784" s="1">
        <v>-0.14978900000000001</v>
      </c>
      <c r="E61784" s="1">
        <v>-6.6189999999999999E-3</v>
      </c>
      <c r="F61784" s="1">
        <v>0.98861900000000003</v>
      </c>
      <c r="G61784" s="1">
        <v>-2.2272E-2</v>
      </c>
      <c r="H61784" s="1">
        <v>0.22513</v>
      </c>
      <c r="I61784" s="1">
        <v>2.4302000000000001E-2</v>
      </c>
      <c r="J61784" s="1">
        <v>4.9899999999999999E-4</v>
      </c>
      <c r="K61784" s="1" t="s">
        <v>25</v>
      </c>
      <c r="L61784" s="1" t="s">
        <v>25</v>
      </c>
      <c r="M61784" s="1" t="s">
        <v>25</v>
      </c>
      <c r="O61784" s="1" t="s">
        <v>25</v>
      </c>
      <c r="Q61784" s="1" t="s">
        <v>25</v>
      </c>
      <c r="R61784" s="1" t="s">
        <v>25</v>
      </c>
      <c r="S61784" s="1" t="s">
        <v>25</v>
      </c>
      <c r="T61784" s="1" t="s">
        <v>25</v>
      </c>
      <c r="U61784" s="1" t="s">
        <v>25</v>
      </c>
      <c r="V61784" s="1" t="s">
        <v>25</v>
      </c>
    </row>
    <row r="61785" spans="1:22" x14ac:dyDescent="0.25">
      <c r="A61785" s="1" t="s">
        <v>61828</v>
      </c>
      <c r="B61785" s="1">
        <v>1235.52</v>
      </c>
      <c r="C61785" s="1">
        <v>-1.5037E-2</v>
      </c>
      <c r="D61785" s="1">
        <v>-0.154444</v>
      </c>
      <c r="E61785" s="1">
        <v>-6.5100000000000002E-3</v>
      </c>
      <c r="F61785" s="1">
        <v>0.98786600000000002</v>
      </c>
      <c r="G61785" s="1">
        <v>-2.3637999999999999E-2</v>
      </c>
      <c r="H61785" s="1">
        <v>0.225854</v>
      </c>
      <c r="I61785" s="1">
        <v>2.3944E-2</v>
      </c>
      <c r="J61785" s="1">
        <v>4.8700000000000002E-4</v>
      </c>
      <c r="K61785" s="1" t="s">
        <v>25</v>
      </c>
      <c r="L61785" s="1" t="s">
        <v>25</v>
      </c>
      <c r="M61785" s="1" t="s">
        <v>25</v>
      </c>
      <c r="O61785" s="1" t="s">
        <v>25</v>
      </c>
      <c r="Q61785" s="1" t="s">
        <v>25</v>
      </c>
      <c r="R61785" s="1" t="s">
        <v>25</v>
      </c>
      <c r="S61785" s="1" t="s">
        <v>25</v>
      </c>
      <c r="T61785" s="1" t="s">
        <v>25</v>
      </c>
      <c r="U61785" s="1" t="s">
        <v>25</v>
      </c>
      <c r="V61785" s="1" t="s">
        <v>25</v>
      </c>
    </row>
    <row r="61786" spans="1:22" x14ac:dyDescent="0.25">
      <c r="A61786" s="1" t="s">
        <v>61829</v>
      </c>
      <c r="B61786" s="1">
        <v>1235.54</v>
      </c>
      <c r="C61786" s="1">
        <v>-1.8074E-2</v>
      </c>
      <c r="D61786" s="1">
        <v>-0.15943299999999999</v>
      </c>
      <c r="E61786" s="1">
        <v>-6.8859999999999998E-3</v>
      </c>
      <c r="F61786" s="1">
        <v>0.98701899999999998</v>
      </c>
      <c r="G61786" s="1">
        <v>-2.5127E-2</v>
      </c>
      <c r="H61786" s="1">
        <v>0.22675500000000001</v>
      </c>
      <c r="I61786" s="1">
        <v>2.3525999999999998E-2</v>
      </c>
      <c r="J61786" s="1">
        <v>5.31E-4</v>
      </c>
      <c r="K61786" s="1" t="s">
        <v>25</v>
      </c>
      <c r="L61786" s="1" t="s">
        <v>25</v>
      </c>
      <c r="M61786" s="1" t="s">
        <v>25</v>
      </c>
      <c r="O61786" s="1" t="s">
        <v>25</v>
      </c>
      <c r="Q61786" s="1" t="s">
        <v>25</v>
      </c>
      <c r="R61786" s="1" t="s">
        <v>25</v>
      </c>
      <c r="S61786" s="1" t="s">
        <v>25</v>
      </c>
      <c r="T61786" s="1" t="s">
        <v>25</v>
      </c>
      <c r="U61786" s="1" t="s">
        <v>25</v>
      </c>
      <c r="V61786" s="1" t="s">
        <v>25</v>
      </c>
    </row>
    <row r="61787" spans="1:22" x14ac:dyDescent="0.25">
      <c r="A61787" s="1" t="s">
        <v>61830</v>
      </c>
      <c r="B61787" s="1">
        <v>1235.56</v>
      </c>
      <c r="C61787" s="1">
        <v>-2.0785000000000001E-2</v>
      </c>
      <c r="D61787" s="1">
        <v>-0.16459499999999999</v>
      </c>
      <c r="E61787" s="1">
        <v>-6.9059999999999998E-3</v>
      </c>
      <c r="F61787" s="1">
        <v>0.98611800000000005</v>
      </c>
      <c r="G61787" s="1">
        <v>-2.6623000000000001E-2</v>
      </c>
      <c r="H61787" s="1">
        <v>0.227578</v>
      </c>
      <c r="I61787" s="1">
        <v>2.3141999999999999E-2</v>
      </c>
      <c r="J61787" s="1">
        <v>5.6400000000000005E-4</v>
      </c>
      <c r="K61787" s="1" t="s">
        <v>25</v>
      </c>
      <c r="L61787" s="1" t="s">
        <v>25</v>
      </c>
      <c r="M61787" s="1" t="s">
        <v>25</v>
      </c>
      <c r="O61787" s="1" t="s">
        <v>25</v>
      </c>
      <c r="Q61787" s="1" t="s">
        <v>25</v>
      </c>
      <c r="R61787" s="1" t="s">
        <v>25</v>
      </c>
      <c r="S61787" s="1" t="s">
        <v>25</v>
      </c>
      <c r="T61787" s="1" t="s">
        <v>25</v>
      </c>
      <c r="U61787" s="1" t="s">
        <v>25</v>
      </c>
      <c r="V61787" s="1" t="s">
        <v>25</v>
      </c>
    </row>
    <row r="61788" spans="1:22" x14ac:dyDescent="0.25">
      <c r="A61788" s="1" t="s">
        <v>61831</v>
      </c>
      <c r="B61788" s="1">
        <v>1235.58</v>
      </c>
      <c r="C61788" s="1">
        <v>-2.3650999999999998E-2</v>
      </c>
      <c r="D61788" s="1">
        <v>-0.17038800000000001</v>
      </c>
      <c r="E61788" s="1">
        <v>-6.6649999999999999E-3</v>
      </c>
      <c r="F61788" s="1">
        <v>0.98507100000000003</v>
      </c>
      <c r="G61788" s="1">
        <v>-2.8185999999999999E-2</v>
      </c>
      <c r="H61788" s="1">
        <v>0.22847899999999999</v>
      </c>
      <c r="I61788" s="1">
        <v>2.2712E-2</v>
      </c>
      <c r="J61788" s="1">
        <v>6.02E-4</v>
      </c>
      <c r="K61788" s="1" t="s">
        <v>25</v>
      </c>
      <c r="L61788" s="1" t="s">
        <v>25</v>
      </c>
      <c r="M61788" s="1" t="s">
        <v>25</v>
      </c>
      <c r="O61788" s="1" t="s">
        <v>25</v>
      </c>
      <c r="Q61788" s="1" t="s">
        <v>25</v>
      </c>
      <c r="R61788" s="1" t="s">
        <v>25</v>
      </c>
      <c r="S61788" s="1" t="s">
        <v>25</v>
      </c>
      <c r="T61788" s="1" t="s">
        <v>25</v>
      </c>
      <c r="U61788" s="1" t="s">
        <v>25</v>
      </c>
      <c r="V61788" s="1" t="s">
        <v>25</v>
      </c>
    </row>
    <row r="61789" spans="1:22" x14ac:dyDescent="0.25">
      <c r="A61789" s="1" t="s">
        <v>61832</v>
      </c>
      <c r="B61789" s="1">
        <v>1235.5999999999999</v>
      </c>
      <c r="C61789" s="1">
        <v>-2.6402999999999999E-2</v>
      </c>
      <c r="D61789" s="1">
        <v>-0.17557700000000001</v>
      </c>
      <c r="E61789" s="1">
        <v>-6.378E-3</v>
      </c>
      <c r="F61789" s="1">
        <v>0.98409100000000005</v>
      </c>
      <c r="G61789" s="1">
        <v>-2.9794999999999999E-2</v>
      </c>
      <c r="H61789" s="1">
        <v>0.229243</v>
      </c>
      <c r="I61789" s="1">
        <v>2.2255E-2</v>
      </c>
      <c r="J61789" s="1">
        <v>6.3400000000000001E-4</v>
      </c>
      <c r="K61789" s="1" t="s">
        <v>25</v>
      </c>
      <c r="L61789" s="1" t="s">
        <v>25</v>
      </c>
      <c r="M61789" s="1" t="s">
        <v>25</v>
      </c>
      <c r="O61789" s="1" t="s">
        <v>25</v>
      </c>
      <c r="Q61789" s="1" t="s">
        <v>25</v>
      </c>
      <c r="R61789" s="1" t="s">
        <v>25</v>
      </c>
      <c r="S61789" s="1" t="s">
        <v>25</v>
      </c>
      <c r="T61789" s="1" t="s">
        <v>25</v>
      </c>
      <c r="U61789" s="1" t="s">
        <v>25</v>
      </c>
      <c r="V61789" s="1" t="s">
        <v>25</v>
      </c>
    </row>
    <row r="61790" spans="1:22" x14ac:dyDescent="0.25">
      <c r="A61790" s="1" t="s">
        <v>61833</v>
      </c>
      <c r="B61790" s="1">
        <v>1235.6199999999999</v>
      </c>
      <c r="C61790" s="1">
        <v>-2.9281999999999999E-2</v>
      </c>
      <c r="D61790" s="1">
        <v>-0.18140000000000001</v>
      </c>
      <c r="E61790" s="1">
        <v>-6.2649999999999997E-3</v>
      </c>
      <c r="F61790" s="1">
        <v>0.98295299999999997</v>
      </c>
      <c r="G61790" s="1">
        <v>-3.1252000000000002E-2</v>
      </c>
      <c r="H61790" s="1">
        <v>0.230103</v>
      </c>
      <c r="I61790" s="1">
        <v>2.179E-2</v>
      </c>
      <c r="J61790" s="1">
        <v>3.8000000000000002E-4</v>
      </c>
      <c r="K61790" s="1" t="s">
        <v>25</v>
      </c>
      <c r="L61790" s="1" t="s">
        <v>25</v>
      </c>
      <c r="M61790" s="1" t="s">
        <v>25</v>
      </c>
      <c r="O61790" s="1" t="s">
        <v>25</v>
      </c>
      <c r="Q61790" s="1" t="s">
        <v>25</v>
      </c>
      <c r="R61790" s="1" t="s">
        <v>25</v>
      </c>
      <c r="S61790" s="1" t="s">
        <v>25</v>
      </c>
      <c r="T61790" s="1" t="s">
        <v>25</v>
      </c>
      <c r="U61790" s="1" t="s">
        <v>25</v>
      </c>
      <c r="V61790" s="1" t="s">
        <v>25</v>
      </c>
    </row>
    <row r="61791" spans="1:22" x14ac:dyDescent="0.25">
      <c r="A61791" s="1" t="s">
        <v>61834</v>
      </c>
      <c r="B61791" s="1">
        <v>1235.6400000000001</v>
      </c>
      <c r="C61791" s="1">
        <v>-3.2696000000000003E-2</v>
      </c>
      <c r="D61791" s="1">
        <v>-0.18784100000000001</v>
      </c>
      <c r="E61791" s="1">
        <v>-6.3010000000000002E-3</v>
      </c>
      <c r="F61791" s="1">
        <v>0.98163500000000004</v>
      </c>
      <c r="G61791" s="1">
        <v>-3.2895000000000001E-2</v>
      </c>
      <c r="H61791" s="1">
        <v>0.23086300000000001</v>
      </c>
      <c r="I61791" s="1">
        <v>2.1292999999999999E-2</v>
      </c>
      <c r="J61791" s="1">
        <v>1.27E-4</v>
      </c>
      <c r="K61791" s="1" t="s">
        <v>25</v>
      </c>
      <c r="L61791" s="1" t="s">
        <v>25</v>
      </c>
      <c r="M61791" s="1" t="s">
        <v>25</v>
      </c>
      <c r="O61791" s="1" t="s">
        <v>25</v>
      </c>
      <c r="Q61791" s="1" t="s">
        <v>25</v>
      </c>
      <c r="R61791" s="1" t="s">
        <v>25</v>
      </c>
      <c r="S61791" s="1" t="s">
        <v>25</v>
      </c>
      <c r="T61791" s="1" t="s">
        <v>25</v>
      </c>
      <c r="U61791" s="1" t="s">
        <v>25</v>
      </c>
      <c r="V61791" s="1" t="s">
        <v>25</v>
      </c>
    </row>
    <row r="61792" spans="1:22" x14ac:dyDescent="0.25">
      <c r="A61792" s="1" t="s">
        <v>61835</v>
      </c>
      <c r="B61792" s="1">
        <v>1235.6600000000001</v>
      </c>
      <c r="C61792" s="1">
        <v>-3.5571999999999999E-2</v>
      </c>
      <c r="D61792" s="1">
        <v>-0.19394500000000001</v>
      </c>
      <c r="E61792" s="1">
        <v>-6.463E-3</v>
      </c>
      <c r="F61792" s="1">
        <v>0.98034600000000005</v>
      </c>
      <c r="G61792" s="1">
        <v>-3.4630000000000001E-2</v>
      </c>
      <c r="H61792" s="1">
        <v>0.231681</v>
      </c>
      <c r="I61792" s="1">
        <v>2.0712999999999999E-2</v>
      </c>
      <c r="J61792" s="1">
        <v>1.8200000000000001E-4</v>
      </c>
      <c r="K61792" s="1" t="s">
        <v>25</v>
      </c>
      <c r="L61792" s="1" t="s">
        <v>25</v>
      </c>
      <c r="M61792" s="1" t="s">
        <v>25</v>
      </c>
      <c r="O61792" s="1" t="s">
        <v>25</v>
      </c>
      <c r="Q61792" s="1" t="s">
        <v>25</v>
      </c>
      <c r="R61792" s="1" t="s">
        <v>25</v>
      </c>
      <c r="S61792" s="1" t="s">
        <v>25</v>
      </c>
      <c r="T61792" s="1" t="s">
        <v>25</v>
      </c>
      <c r="U61792" s="1" t="s">
        <v>25</v>
      </c>
      <c r="V61792" s="1" t="s">
        <v>25</v>
      </c>
    </row>
    <row r="61793" spans="1:22" x14ac:dyDescent="0.25">
      <c r="A61793" s="1" t="s">
        <v>61836</v>
      </c>
      <c r="B61793" s="1">
        <v>1235.68</v>
      </c>
      <c r="C61793" s="1">
        <v>-3.8074999999999998E-2</v>
      </c>
      <c r="D61793" s="1">
        <v>-0.20025100000000001</v>
      </c>
      <c r="E61793" s="1">
        <v>-6.4650000000000003E-3</v>
      </c>
      <c r="F61793" s="1">
        <v>0.97898300000000005</v>
      </c>
      <c r="G61793" s="1">
        <v>-3.6269999999999997E-2</v>
      </c>
      <c r="H61793" s="1">
        <v>0.232519</v>
      </c>
      <c r="I61793" s="1">
        <v>2.0160999999999998E-2</v>
      </c>
      <c r="J61793" s="1">
        <v>1.84E-4</v>
      </c>
      <c r="K61793" s="1" t="s">
        <v>25</v>
      </c>
      <c r="L61793" s="1" t="s">
        <v>25</v>
      </c>
      <c r="M61793" s="1" t="s">
        <v>25</v>
      </c>
      <c r="O61793" s="1" t="s">
        <v>25</v>
      </c>
      <c r="Q61793" s="1" t="s">
        <v>25</v>
      </c>
      <c r="R61793" s="1" t="s">
        <v>25</v>
      </c>
      <c r="S61793" s="1" t="s">
        <v>25</v>
      </c>
      <c r="T61793" s="1" t="s">
        <v>25</v>
      </c>
      <c r="U61793" s="1" t="s">
        <v>25</v>
      </c>
      <c r="V61793" s="1" t="s">
        <v>25</v>
      </c>
    </row>
    <row r="61794" spans="1:22" x14ac:dyDescent="0.25">
      <c r="A61794" s="1" t="s">
        <v>61837</v>
      </c>
      <c r="B61794" s="1">
        <v>1235.7</v>
      </c>
      <c r="C61794" s="1">
        <v>-4.1397999999999997E-2</v>
      </c>
      <c r="D61794" s="1">
        <v>-0.206037</v>
      </c>
      <c r="E61794" s="1">
        <v>-5.4599999999999996E-3</v>
      </c>
      <c r="F61794" s="1">
        <v>0.97765299999999999</v>
      </c>
      <c r="G61794" s="1">
        <v>-3.7893000000000003E-2</v>
      </c>
      <c r="H61794" s="1">
        <v>0.23328199999999999</v>
      </c>
      <c r="I61794" s="1">
        <v>1.9588999999999999E-2</v>
      </c>
      <c r="J61794" s="1">
        <v>2.4499999999999999E-4</v>
      </c>
      <c r="K61794" s="1" t="s">
        <v>25</v>
      </c>
      <c r="L61794" s="1" t="s">
        <v>25</v>
      </c>
      <c r="M61794" s="1" t="s">
        <v>25</v>
      </c>
      <c r="O61794" s="1" t="s">
        <v>25</v>
      </c>
      <c r="Q61794" s="1" t="s">
        <v>25</v>
      </c>
      <c r="R61794" s="1" t="s">
        <v>25</v>
      </c>
      <c r="S61794" s="1" t="s">
        <v>25</v>
      </c>
      <c r="T61794" s="1" t="s">
        <v>25</v>
      </c>
      <c r="U61794" s="1" t="s">
        <v>25</v>
      </c>
      <c r="V61794" s="1" t="s">
        <v>25</v>
      </c>
    </row>
    <row r="61795" spans="1:22" x14ac:dyDescent="0.25">
      <c r="A61795" s="1" t="s">
        <v>61838</v>
      </c>
      <c r="B61795" s="1">
        <v>1235.72</v>
      </c>
      <c r="C61795" s="1">
        <v>-4.4414000000000002E-2</v>
      </c>
      <c r="D61795" s="1">
        <v>-0.21246300000000001</v>
      </c>
      <c r="E61795" s="1">
        <v>-5.8640000000000003E-3</v>
      </c>
      <c r="F61795" s="1">
        <v>0.97614199999999995</v>
      </c>
      <c r="G61795" s="1">
        <v>-3.9553999999999999E-2</v>
      </c>
      <c r="H61795" s="1">
        <v>0.234125</v>
      </c>
      <c r="I61795" s="1">
        <v>1.8977000000000001E-2</v>
      </c>
      <c r="J61795" s="1">
        <v>2.2699999999999999E-4</v>
      </c>
      <c r="K61795" s="1" t="s">
        <v>25</v>
      </c>
      <c r="L61795" s="1" t="s">
        <v>25</v>
      </c>
      <c r="M61795" s="1" t="s">
        <v>25</v>
      </c>
      <c r="O61795" s="1" t="s">
        <v>25</v>
      </c>
      <c r="Q61795" s="1" t="s">
        <v>25</v>
      </c>
      <c r="R61795" s="1" t="s">
        <v>25</v>
      </c>
      <c r="S61795" s="1" t="s">
        <v>25</v>
      </c>
      <c r="T61795" s="1" t="s">
        <v>25</v>
      </c>
      <c r="U61795" s="1" t="s">
        <v>25</v>
      </c>
      <c r="V61795" s="1" t="s">
        <v>25</v>
      </c>
    </row>
    <row r="61796" spans="1:22" x14ac:dyDescent="0.25">
      <c r="A61796" s="1" t="s">
        <v>61839</v>
      </c>
      <c r="B61796" s="1">
        <v>1235.74</v>
      </c>
      <c r="C61796" s="1">
        <v>-4.7371000000000003E-2</v>
      </c>
      <c r="D61796" s="1">
        <v>-0.21822</v>
      </c>
      <c r="E61796" s="1">
        <v>-5.9690000000000003E-3</v>
      </c>
      <c r="F61796" s="1">
        <v>0.97473100000000001</v>
      </c>
      <c r="G61796" s="1">
        <v>-4.1158E-2</v>
      </c>
      <c r="H61796" s="1">
        <v>0.23500399999999999</v>
      </c>
      <c r="I61796" s="1">
        <v>1.8371999999999999E-2</v>
      </c>
      <c r="J61796" s="1">
        <v>1.55E-4</v>
      </c>
      <c r="K61796" s="1" t="s">
        <v>25</v>
      </c>
      <c r="L61796" s="1" t="s">
        <v>25</v>
      </c>
      <c r="M61796" s="1" t="s">
        <v>25</v>
      </c>
      <c r="O61796" s="1" t="s">
        <v>25</v>
      </c>
      <c r="Q61796" s="1" t="s">
        <v>25</v>
      </c>
      <c r="R61796" s="1" t="s">
        <v>25</v>
      </c>
      <c r="S61796" s="1" t="s">
        <v>25</v>
      </c>
      <c r="T61796" s="1" t="s">
        <v>25</v>
      </c>
      <c r="U61796" s="1" t="s">
        <v>25</v>
      </c>
      <c r="V61796" s="1" t="s">
        <v>25</v>
      </c>
    </row>
    <row r="61797" spans="1:22" x14ac:dyDescent="0.25">
      <c r="A61797" s="1" t="s">
        <v>61840</v>
      </c>
      <c r="B61797" s="1">
        <v>1235.76</v>
      </c>
      <c r="C61797" s="1">
        <v>-5.1291000000000003E-2</v>
      </c>
      <c r="D61797" s="1">
        <v>-0.224249</v>
      </c>
      <c r="E61797" s="1">
        <v>-6.2550000000000001E-3</v>
      </c>
      <c r="F61797" s="1">
        <v>0.97316100000000005</v>
      </c>
      <c r="G61797" s="1">
        <v>-4.2863999999999999E-2</v>
      </c>
      <c r="H61797" s="1">
        <v>0.235872</v>
      </c>
      <c r="I61797" s="1">
        <v>1.7666999999999999E-2</v>
      </c>
      <c r="J61797" s="1">
        <v>1.5200000000000001E-4</v>
      </c>
      <c r="K61797" s="1" t="s">
        <v>25</v>
      </c>
      <c r="L61797" s="1" t="s">
        <v>25</v>
      </c>
      <c r="M61797" s="1" t="s">
        <v>25</v>
      </c>
      <c r="O61797" s="1" t="s">
        <v>25</v>
      </c>
      <c r="Q61797" s="1" t="s">
        <v>25</v>
      </c>
      <c r="R61797" s="1" t="s">
        <v>25</v>
      </c>
      <c r="S61797" s="1" t="s">
        <v>25</v>
      </c>
      <c r="T61797" s="1" t="s">
        <v>25</v>
      </c>
      <c r="U61797" s="1" t="s">
        <v>25</v>
      </c>
      <c r="V61797" s="1" t="s">
        <v>25</v>
      </c>
    </row>
    <row r="61798" spans="1:22" x14ac:dyDescent="0.25">
      <c r="A61798" s="1" t="s">
        <v>61841</v>
      </c>
      <c r="B61798" s="1">
        <v>1235.78</v>
      </c>
      <c r="C61798" s="1">
        <v>-5.4731000000000002E-2</v>
      </c>
      <c r="D61798" s="1">
        <v>-0.23089100000000001</v>
      </c>
      <c r="E61798" s="1">
        <v>-6.1599999999999997E-3</v>
      </c>
      <c r="F61798" s="1">
        <v>0.97141999999999995</v>
      </c>
      <c r="G61798" s="1">
        <v>-4.4636000000000002E-2</v>
      </c>
      <c r="H61798" s="1">
        <v>0.236821</v>
      </c>
      <c r="I61798" s="1">
        <v>1.6923000000000001E-2</v>
      </c>
      <c r="J61798" s="1">
        <v>2.3800000000000001E-4</v>
      </c>
      <c r="K61798" s="1" t="s">
        <v>25</v>
      </c>
      <c r="L61798" s="1" t="s">
        <v>25</v>
      </c>
      <c r="M61798" s="1" t="s">
        <v>25</v>
      </c>
      <c r="O61798" s="1" t="s">
        <v>25</v>
      </c>
      <c r="Q61798" s="1" t="s">
        <v>25</v>
      </c>
      <c r="R61798" s="1" t="s">
        <v>25</v>
      </c>
      <c r="S61798" s="1" t="s">
        <v>25</v>
      </c>
      <c r="T61798" s="1" t="s">
        <v>25</v>
      </c>
      <c r="U61798" s="1" t="s">
        <v>25</v>
      </c>
      <c r="V61798" s="1" t="s">
        <v>25</v>
      </c>
    </row>
    <row r="61799" spans="1:22" x14ac:dyDescent="0.25">
      <c r="A61799" s="1" t="s">
        <v>61842</v>
      </c>
      <c r="B61799" s="1">
        <v>1235.8</v>
      </c>
      <c r="C61799" s="1">
        <v>-5.7468999999999999E-2</v>
      </c>
      <c r="D61799" s="1">
        <v>-0.23704500000000001</v>
      </c>
      <c r="E61799" s="1">
        <v>-6.5500000000000003E-3</v>
      </c>
      <c r="F61799" s="1">
        <v>0.96977500000000005</v>
      </c>
      <c r="G61799" s="1">
        <v>-4.6365000000000003E-2</v>
      </c>
      <c r="H61799" s="1">
        <v>0.237763</v>
      </c>
      <c r="I61799" s="1">
        <v>1.6237000000000001E-2</v>
      </c>
      <c r="J61799" s="1">
        <v>2.12E-4</v>
      </c>
      <c r="K61799" s="1" t="s">
        <v>25</v>
      </c>
      <c r="L61799" s="1" t="s">
        <v>25</v>
      </c>
      <c r="M61799" s="1" t="s">
        <v>25</v>
      </c>
      <c r="O61799" s="1" t="s">
        <v>25</v>
      </c>
      <c r="Q61799" s="1" t="s">
        <v>25</v>
      </c>
      <c r="R61799" s="1" t="s">
        <v>25</v>
      </c>
      <c r="S61799" s="1" t="s">
        <v>25</v>
      </c>
      <c r="T61799" s="1" t="s">
        <v>25</v>
      </c>
      <c r="U61799" s="1" t="s">
        <v>25</v>
      </c>
      <c r="V61799" s="1" t="s">
        <v>25</v>
      </c>
    </row>
    <row r="61800" spans="1:22" x14ac:dyDescent="0.25">
      <c r="A61800" s="1" t="s">
        <v>61843</v>
      </c>
      <c r="B61800" s="1">
        <v>1235.82</v>
      </c>
      <c r="C61800" s="1">
        <v>-6.0676000000000001E-2</v>
      </c>
      <c r="D61800" s="1">
        <v>-0.243142</v>
      </c>
      <c r="E61800" s="1">
        <v>-6.4219999999999998E-3</v>
      </c>
      <c r="F61800" s="1">
        <v>0.96806999999999999</v>
      </c>
      <c r="G61800" s="1">
        <v>-4.7982999999999998E-2</v>
      </c>
      <c r="H61800" s="1">
        <v>0.23872099999999999</v>
      </c>
      <c r="I61800" s="1">
        <v>1.5570000000000001E-2</v>
      </c>
      <c r="J61800" s="1">
        <v>2.0000000000000001E-4</v>
      </c>
      <c r="K61800" s="1" t="s">
        <v>25</v>
      </c>
      <c r="L61800" s="1" t="s">
        <v>25</v>
      </c>
      <c r="M61800" s="1" t="s">
        <v>25</v>
      </c>
      <c r="O61800" s="1" t="s">
        <v>25</v>
      </c>
      <c r="Q61800" s="1" t="s">
        <v>25</v>
      </c>
      <c r="R61800" s="1" t="s">
        <v>25</v>
      </c>
      <c r="S61800" s="1" t="s">
        <v>25</v>
      </c>
      <c r="T61800" s="1" t="s">
        <v>25</v>
      </c>
      <c r="U61800" s="1" t="s">
        <v>25</v>
      </c>
      <c r="V61800" s="1" t="s">
        <v>25</v>
      </c>
    </row>
    <row r="61801" spans="1:22" x14ac:dyDescent="0.25">
      <c r="A61801" s="1" t="s">
        <v>61844</v>
      </c>
      <c r="B61801" s="1">
        <v>1235.8399999999999</v>
      </c>
      <c r="C61801" s="1">
        <v>-6.4754999999999993E-2</v>
      </c>
      <c r="D61801" s="1">
        <v>-0.24889600000000001</v>
      </c>
      <c r="E61801" s="1">
        <v>-7.038E-3</v>
      </c>
      <c r="F61801" s="1">
        <v>0.966337</v>
      </c>
      <c r="G61801" s="1">
        <v>-4.9581E-2</v>
      </c>
      <c r="H61801" s="1">
        <v>0.23965700000000001</v>
      </c>
      <c r="I61801" s="1">
        <v>1.4760000000000001E-2</v>
      </c>
      <c r="J61801" s="1">
        <v>2.1000000000000001E-4</v>
      </c>
      <c r="K61801" s="1" t="s">
        <v>25</v>
      </c>
      <c r="L61801" s="1" t="s">
        <v>25</v>
      </c>
      <c r="M61801" s="1" t="s">
        <v>25</v>
      </c>
      <c r="O61801" s="1" t="s">
        <v>25</v>
      </c>
      <c r="Q61801" s="1" t="s">
        <v>25</v>
      </c>
      <c r="R61801" s="1" t="s">
        <v>25</v>
      </c>
      <c r="S61801" s="1" t="s">
        <v>25</v>
      </c>
      <c r="T61801" s="1" t="s">
        <v>25</v>
      </c>
      <c r="U61801" s="1" t="s">
        <v>25</v>
      </c>
      <c r="V61801" s="1" t="s">
        <v>25</v>
      </c>
    </row>
    <row r="61802" spans="1:22" x14ac:dyDescent="0.25">
      <c r="A61802" s="1" t="s">
        <v>61845</v>
      </c>
      <c r="B61802" s="1">
        <v>1235.8599999999999</v>
      </c>
      <c r="C61802" s="1">
        <v>-6.7945000000000005E-2</v>
      </c>
      <c r="D61802" s="1">
        <v>-0.253913</v>
      </c>
      <c r="E61802" s="1">
        <v>-6.4729999999999996E-3</v>
      </c>
      <c r="F61802" s="1">
        <v>0.96481600000000001</v>
      </c>
      <c r="G61802" s="1">
        <v>-5.1114E-2</v>
      </c>
      <c r="H61802" s="1">
        <v>0.24048</v>
      </c>
      <c r="I61802" s="1">
        <v>1.4015E-2</v>
      </c>
      <c r="J61802" s="1">
        <v>1.76E-4</v>
      </c>
      <c r="K61802" s="1" t="s">
        <v>25</v>
      </c>
      <c r="L61802" s="1" t="s">
        <v>25</v>
      </c>
      <c r="M61802" s="1" t="s">
        <v>25</v>
      </c>
      <c r="O61802" s="1" t="s">
        <v>25</v>
      </c>
      <c r="Q61802" s="1" t="s">
        <v>25</v>
      </c>
      <c r="R61802" s="1" t="s">
        <v>25</v>
      </c>
      <c r="S61802" s="1" t="s">
        <v>25</v>
      </c>
      <c r="T61802" s="1" t="s">
        <v>25</v>
      </c>
      <c r="U61802" s="1" t="s">
        <v>25</v>
      </c>
      <c r="V61802" s="1" t="s">
        <v>25</v>
      </c>
    </row>
    <row r="61803" spans="1:22" x14ac:dyDescent="0.25">
      <c r="A61803" s="1" t="s">
        <v>61846</v>
      </c>
      <c r="B61803" s="1">
        <v>1235.8800000000001</v>
      </c>
      <c r="C61803" s="1">
        <v>-7.1345000000000006E-2</v>
      </c>
      <c r="D61803" s="1">
        <v>-0.260019</v>
      </c>
      <c r="E61803" s="1">
        <v>-6.2290000000000002E-3</v>
      </c>
      <c r="F61803" s="1">
        <v>0.96294400000000002</v>
      </c>
      <c r="G61803" s="1">
        <v>-5.2690000000000001E-2</v>
      </c>
      <c r="H61803" s="1">
        <v>0.24130099999999999</v>
      </c>
      <c r="I61803" s="1">
        <v>1.3174E-2</v>
      </c>
      <c r="J61803" s="1">
        <v>2.22E-4</v>
      </c>
      <c r="K61803" s="1" t="s">
        <v>25</v>
      </c>
      <c r="L61803" s="1" t="s">
        <v>25</v>
      </c>
      <c r="M61803" s="1" t="s">
        <v>25</v>
      </c>
      <c r="O61803" s="1" t="s">
        <v>25</v>
      </c>
      <c r="Q61803" s="1" t="s">
        <v>25</v>
      </c>
      <c r="R61803" s="1" t="s">
        <v>25</v>
      </c>
      <c r="S61803" s="1" t="s">
        <v>25</v>
      </c>
      <c r="T61803" s="1" t="s">
        <v>25</v>
      </c>
      <c r="U61803" s="1" t="s">
        <v>25</v>
      </c>
      <c r="V61803" s="1" t="s">
        <v>25</v>
      </c>
    </row>
    <row r="61804" spans="1:22" x14ac:dyDescent="0.25">
      <c r="A61804" s="1" t="s">
        <v>61847</v>
      </c>
      <c r="B61804" s="1">
        <v>1235.9000000000001</v>
      </c>
      <c r="C61804" s="1">
        <v>-7.3252999999999999E-2</v>
      </c>
      <c r="D61804" s="1">
        <v>-0.26643800000000001</v>
      </c>
      <c r="E61804" s="1">
        <v>-6.6230000000000004E-3</v>
      </c>
      <c r="F61804" s="1">
        <v>0.96104199999999995</v>
      </c>
      <c r="G61804" s="1">
        <v>-5.4146E-2</v>
      </c>
      <c r="H61804" s="1">
        <v>0.242258</v>
      </c>
      <c r="I61804" s="1">
        <v>1.247E-2</v>
      </c>
      <c r="J61804" s="1">
        <v>2.05E-4</v>
      </c>
      <c r="K61804" s="1" t="s">
        <v>25</v>
      </c>
      <c r="L61804" s="1" t="s">
        <v>25</v>
      </c>
      <c r="M61804" s="1" t="s">
        <v>25</v>
      </c>
      <c r="O61804" s="1" t="s">
        <v>25</v>
      </c>
      <c r="Q61804" s="1" t="s">
        <v>25</v>
      </c>
      <c r="R61804" s="1" t="s">
        <v>25</v>
      </c>
      <c r="S61804" s="1" t="s">
        <v>25</v>
      </c>
      <c r="T61804" s="1" t="s">
        <v>25</v>
      </c>
      <c r="U61804" s="1" t="s">
        <v>25</v>
      </c>
      <c r="V61804" s="1" t="s">
        <v>25</v>
      </c>
    </row>
    <row r="61805" spans="1:22" x14ac:dyDescent="0.25">
      <c r="A61805" s="1" t="s">
        <v>61848</v>
      </c>
      <c r="B61805" s="1">
        <v>1235.92</v>
      </c>
      <c r="C61805" s="1">
        <v>-7.7549000000000007E-2</v>
      </c>
      <c r="D61805" s="1">
        <v>-0.271787</v>
      </c>
      <c r="E61805" s="1">
        <v>-6.8830000000000002E-3</v>
      </c>
      <c r="F61805" s="1">
        <v>0.95920300000000003</v>
      </c>
      <c r="G61805" s="1">
        <v>-5.5499E-2</v>
      </c>
      <c r="H61805" s="1">
        <v>0.24313000000000001</v>
      </c>
      <c r="I61805" s="1">
        <v>1.1672999999999999E-2</v>
      </c>
      <c r="J61805" s="1">
        <v>2.3699999999999999E-4</v>
      </c>
      <c r="K61805" s="1" t="s">
        <v>25</v>
      </c>
      <c r="L61805" s="1" t="s">
        <v>25</v>
      </c>
      <c r="M61805" s="1" t="s">
        <v>25</v>
      </c>
      <c r="O61805" s="1" t="s">
        <v>25</v>
      </c>
      <c r="Q61805" s="1" t="s">
        <v>25</v>
      </c>
      <c r="R61805" s="1" t="s">
        <v>25</v>
      </c>
      <c r="S61805" s="1" t="s">
        <v>25</v>
      </c>
      <c r="T61805" s="1" t="s">
        <v>25</v>
      </c>
      <c r="U61805" s="1" t="s">
        <v>25</v>
      </c>
      <c r="V61805" s="1" t="s">
        <v>25</v>
      </c>
    </row>
    <row r="61806" spans="1:22" x14ac:dyDescent="0.25">
      <c r="A61806" s="1" t="s">
        <v>61849</v>
      </c>
      <c r="B61806" s="1">
        <v>1235.94</v>
      </c>
      <c r="C61806" s="1">
        <v>-8.0810000000000007E-2</v>
      </c>
      <c r="D61806" s="1">
        <v>-0.277727</v>
      </c>
      <c r="E61806" s="1">
        <v>-6.7460000000000003E-3</v>
      </c>
      <c r="F61806" s="1">
        <v>0.95723199999999997</v>
      </c>
      <c r="G61806" s="1">
        <v>-5.6938000000000002E-2</v>
      </c>
      <c r="H61806" s="1">
        <v>0.24418699999999999</v>
      </c>
      <c r="I61806" s="1">
        <v>1.0888E-2</v>
      </c>
      <c r="J61806" s="1">
        <v>1.5899999999999999E-4</v>
      </c>
      <c r="K61806" s="1" t="s">
        <v>25</v>
      </c>
      <c r="L61806" s="1" t="s">
        <v>25</v>
      </c>
      <c r="M61806" s="1" t="s">
        <v>25</v>
      </c>
      <c r="O61806" s="1" t="s">
        <v>25</v>
      </c>
      <c r="Q61806" s="1" t="s">
        <v>25</v>
      </c>
      <c r="R61806" s="1" t="s">
        <v>25</v>
      </c>
      <c r="S61806" s="1" t="s">
        <v>25</v>
      </c>
      <c r="T61806" s="1" t="s">
        <v>25</v>
      </c>
      <c r="U61806" s="1" t="s">
        <v>25</v>
      </c>
      <c r="V61806" s="1" t="s">
        <v>25</v>
      </c>
    </row>
    <row r="61807" spans="1:22" x14ac:dyDescent="0.25">
      <c r="A61807" s="1" t="s">
        <v>61850</v>
      </c>
      <c r="B61807" s="1">
        <v>1235.96</v>
      </c>
      <c r="C61807" s="1">
        <v>-8.4430000000000005E-2</v>
      </c>
      <c r="D61807" s="1">
        <v>-0.28337499999999999</v>
      </c>
      <c r="E61807" s="1">
        <v>-6.437E-3</v>
      </c>
      <c r="F61807" s="1">
        <v>0.955264</v>
      </c>
      <c r="G61807" s="1">
        <v>-5.8242000000000002E-2</v>
      </c>
      <c r="H61807" s="1">
        <v>0.24524599999999999</v>
      </c>
      <c r="I61807" s="1">
        <v>1.0031E-2</v>
      </c>
      <c r="J61807" s="1">
        <v>1.9599999999999999E-4</v>
      </c>
      <c r="K61807" s="1" t="s">
        <v>25</v>
      </c>
      <c r="L61807" s="1" t="s">
        <v>25</v>
      </c>
      <c r="M61807" s="1" t="s">
        <v>25</v>
      </c>
      <c r="O61807" s="1" t="s">
        <v>25</v>
      </c>
      <c r="Q61807" s="1" t="s">
        <v>25</v>
      </c>
      <c r="R61807" s="1" t="s">
        <v>25</v>
      </c>
      <c r="S61807" s="1" t="s">
        <v>25</v>
      </c>
      <c r="T61807" s="1" t="s">
        <v>25</v>
      </c>
      <c r="U61807" s="1" t="s">
        <v>25</v>
      </c>
      <c r="V61807" s="1" t="s">
        <v>25</v>
      </c>
    </row>
    <row r="61808" spans="1:22" x14ac:dyDescent="0.25">
      <c r="A61808" s="1" t="s">
        <v>61851</v>
      </c>
      <c r="B61808" s="1">
        <v>1235.98</v>
      </c>
      <c r="C61808" s="1">
        <v>-8.9902999999999997E-2</v>
      </c>
      <c r="D61808" s="1">
        <v>-0.28732400000000002</v>
      </c>
      <c r="E61808" s="1">
        <v>-6.7060000000000002E-3</v>
      </c>
      <c r="F61808" s="1">
        <v>0.95358100000000001</v>
      </c>
      <c r="G61808" s="1">
        <v>-5.9393000000000001E-2</v>
      </c>
      <c r="H61808" s="1">
        <v>0.24648100000000001</v>
      </c>
      <c r="I61808" s="1">
        <v>9.1750000000000009E-3</v>
      </c>
      <c r="J61808" s="1">
        <v>2.7500000000000002E-4</v>
      </c>
      <c r="K61808" s="1" t="s">
        <v>25</v>
      </c>
      <c r="L61808" s="1" t="s">
        <v>25</v>
      </c>
      <c r="M61808" s="1" t="s">
        <v>25</v>
      </c>
      <c r="O61808" s="1" t="s">
        <v>25</v>
      </c>
      <c r="Q61808" s="1" t="s">
        <v>25</v>
      </c>
      <c r="R61808" s="1" t="s">
        <v>25</v>
      </c>
      <c r="S61808" s="1" t="s">
        <v>25</v>
      </c>
      <c r="T61808" s="1" t="s">
        <v>25</v>
      </c>
      <c r="U61808" s="1" t="s">
        <v>25</v>
      </c>
      <c r="V61808" s="1" t="s">
        <v>25</v>
      </c>
    </row>
    <row r="61809" spans="1:22" x14ac:dyDescent="0.25">
      <c r="A61809" s="1" t="s">
        <v>61852</v>
      </c>
      <c r="B61809" s="1">
        <v>1236</v>
      </c>
      <c r="C61809" s="1">
        <v>-9.5094999999999999E-2</v>
      </c>
      <c r="D61809" s="1">
        <v>-0.29239399999999999</v>
      </c>
      <c r="E61809" s="1">
        <v>-6.1199999999999996E-3</v>
      </c>
      <c r="F61809" s="1">
        <v>0.95153799999999999</v>
      </c>
      <c r="G61809" s="1">
        <v>-6.0425E-2</v>
      </c>
      <c r="H61809" s="1">
        <v>0.24770600000000001</v>
      </c>
      <c r="I61809" s="1">
        <v>8.3759999999999998E-3</v>
      </c>
      <c r="J61809" s="1">
        <v>4.2900000000000002E-4</v>
      </c>
      <c r="K61809" s="1" t="s">
        <v>25</v>
      </c>
      <c r="L61809" s="1" t="s">
        <v>25</v>
      </c>
      <c r="M61809" s="1" t="s">
        <v>25</v>
      </c>
      <c r="O61809" s="1" t="s">
        <v>25</v>
      </c>
      <c r="Q61809" s="1" t="s">
        <v>25</v>
      </c>
      <c r="R61809" s="1" t="s">
        <v>25</v>
      </c>
      <c r="S61809" s="1" t="s">
        <v>25</v>
      </c>
      <c r="T61809" s="1" t="s">
        <v>25</v>
      </c>
      <c r="U61809" s="1" t="s">
        <v>25</v>
      </c>
      <c r="V61809" s="1" t="s">
        <v>25</v>
      </c>
    </row>
    <row r="61810" spans="1:22" x14ac:dyDescent="0.25">
      <c r="A61810" s="1" t="s">
        <v>61853</v>
      </c>
      <c r="B61810" s="1">
        <v>1236.02</v>
      </c>
      <c r="C61810" s="1">
        <v>-9.9366999999999997E-2</v>
      </c>
      <c r="D61810" s="1">
        <v>-0.297958</v>
      </c>
      <c r="E61810" s="1">
        <v>-5.4799999999999996E-3</v>
      </c>
      <c r="F61810" s="1">
        <v>0.94937700000000003</v>
      </c>
      <c r="G61810" s="1">
        <v>-6.1490999999999997E-2</v>
      </c>
      <c r="H61810" s="1">
        <v>0.249059</v>
      </c>
      <c r="I61810" s="1">
        <v>7.6010000000000001E-3</v>
      </c>
      <c r="J61810" s="1">
        <v>3.4000000000000002E-4</v>
      </c>
      <c r="K61810" s="1" t="s">
        <v>25</v>
      </c>
      <c r="L61810" s="1" t="s">
        <v>25</v>
      </c>
      <c r="M61810" s="1" t="s">
        <v>25</v>
      </c>
      <c r="O61810" s="1" t="s">
        <v>25</v>
      </c>
      <c r="Q61810" s="1" t="s">
        <v>25</v>
      </c>
      <c r="R61810" s="1" t="s">
        <v>25</v>
      </c>
      <c r="S61810" s="1" t="s">
        <v>25</v>
      </c>
      <c r="T61810" s="1" t="s">
        <v>25</v>
      </c>
      <c r="U61810" s="1" t="s">
        <v>25</v>
      </c>
      <c r="V61810" s="1" t="s">
        <v>25</v>
      </c>
    </row>
    <row r="61811" spans="1:22" x14ac:dyDescent="0.25">
      <c r="A61811" s="1" t="s">
        <v>61854</v>
      </c>
      <c r="B61811" s="1">
        <v>1236.04</v>
      </c>
      <c r="C61811" s="1">
        <v>-0.103257</v>
      </c>
      <c r="D61811" s="1">
        <v>-0.30196200000000001</v>
      </c>
      <c r="E61811" s="1">
        <v>-5.3280000000000003E-3</v>
      </c>
      <c r="F61811" s="1">
        <v>0.94769700000000001</v>
      </c>
      <c r="G61811" s="1">
        <v>-6.2600000000000003E-2</v>
      </c>
      <c r="H61811" s="1">
        <v>0.25044300000000003</v>
      </c>
      <c r="I61811" s="1">
        <v>6.7549999999999997E-3</v>
      </c>
      <c r="J61811" s="1">
        <v>4.3800000000000002E-4</v>
      </c>
      <c r="K61811" s="1" t="s">
        <v>25</v>
      </c>
      <c r="L61811" s="1" t="s">
        <v>25</v>
      </c>
      <c r="M61811" s="1" t="s">
        <v>25</v>
      </c>
      <c r="O61811" s="1" t="s">
        <v>25</v>
      </c>
      <c r="Q61811" s="1" t="s">
        <v>25</v>
      </c>
      <c r="R61811" s="1" t="s">
        <v>25</v>
      </c>
      <c r="S61811" s="1" t="s">
        <v>25</v>
      </c>
      <c r="T61811" s="1" t="s">
        <v>25</v>
      </c>
      <c r="U61811" s="1" t="s">
        <v>25</v>
      </c>
      <c r="V61811" s="1" t="s">
        <v>25</v>
      </c>
    </row>
    <row r="61812" spans="1:22" x14ac:dyDescent="0.25">
      <c r="A61812" s="1" t="s">
        <v>61855</v>
      </c>
      <c r="B61812" s="1">
        <v>1236.06</v>
      </c>
      <c r="C61812" s="1">
        <v>-0.10928499999999999</v>
      </c>
      <c r="D61812" s="1">
        <v>-0.306784</v>
      </c>
      <c r="E61812" s="1">
        <v>-5.6969999999999998E-3</v>
      </c>
      <c r="F61812" s="1">
        <v>0.94546699999999995</v>
      </c>
      <c r="G61812" s="1">
        <v>-6.3620999999999997E-2</v>
      </c>
      <c r="H61812" s="1">
        <v>0.25175700000000001</v>
      </c>
      <c r="I61812" s="1">
        <v>5.8170000000000001E-3</v>
      </c>
      <c r="J61812" s="1">
        <v>3.0499999999999999E-4</v>
      </c>
      <c r="K61812" s="1" t="s">
        <v>25</v>
      </c>
      <c r="L61812" s="1" t="s">
        <v>25</v>
      </c>
      <c r="M61812" s="1" t="s">
        <v>25</v>
      </c>
      <c r="O61812" s="1" t="s">
        <v>25</v>
      </c>
      <c r="Q61812" s="1" t="s">
        <v>25</v>
      </c>
      <c r="R61812" s="1" t="s">
        <v>25</v>
      </c>
      <c r="S61812" s="1" t="s">
        <v>25</v>
      </c>
      <c r="T61812" s="1" t="s">
        <v>25</v>
      </c>
      <c r="U61812" s="1" t="s">
        <v>25</v>
      </c>
      <c r="V61812" s="1" t="s">
        <v>25</v>
      </c>
    </row>
    <row r="61813" spans="1:22" x14ac:dyDescent="0.25">
      <c r="A61813" s="1" t="s">
        <v>61856</v>
      </c>
      <c r="B61813" s="1">
        <v>1236.08</v>
      </c>
      <c r="C61813" s="1">
        <v>-0.114403</v>
      </c>
      <c r="D61813" s="1">
        <v>-0.31053700000000001</v>
      </c>
      <c r="E61813" s="1">
        <v>-5.359E-3</v>
      </c>
      <c r="F61813" s="1">
        <v>0.94363699999999995</v>
      </c>
      <c r="G61813" s="1">
        <v>-6.4641000000000004E-2</v>
      </c>
      <c r="H61813" s="1">
        <v>0.25309300000000001</v>
      </c>
      <c r="I61813" s="1">
        <v>4.9100000000000003E-3</v>
      </c>
      <c r="J61813" s="1">
        <v>3.2200000000000002E-4</v>
      </c>
      <c r="K61813" s="1" t="s">
        <v>25</v>
      </c>
      <c r="L61813" s="1" t="s">
        <v>25</v>
      </c>
      <c r="M61813" s="1" t="s">
        <v>25</v>
      </c>
      <c r="O61813" s="1" t="s">
        <v>25</v>
      </c>
      <c r="Q61813" s="1" t="s">
        <v>25</v>
      </c>
      <c r="R61813" s="1" t="s">
        <v>25</v>
      </c>
      <c r="S61813" s="1" t="s">
        <v>25</v>
      </c>
      <c r="T61813" s="1" t="s">
        <v>25</v>
      </c>
      <c r="U61813" s="1" t="s">
        <v>25</v>
      </c>
      <c r="V61813" s="1" t="s">
        <v>25</v>
      </c>
    </row>
    <row r="61814" spans="1:22" x14ac:dyDescent="0.25">
      <c r="A61814" s="1" t="s">
        <v>61857</v>
      </c>
      <c r="B61814" s="1">
        <v>1236.0999999999999</v>
      </c>
      <c r="C61814" s="1">
        <v>-0.119633</v>
      </c>
      <c r="D61814" s="1">
        <v>-0.31466899999999998</v>
      </c>
      <c r="E61814" s="1">
        <v>-4.9979999999999998E-3</v>
      </c>
      <c r="F61814" s="1">
        <v>0.94161899999999998</v>
      </c>
      <c r="G61814" s="1">
        <v>-6.5664E-2</v>
      </c>
      <c r="H61814" s="1">
        <v>0.25439600000000001</v>
      </c>
      <c r="I61814" s="1">
        <v>3.9589999999999998E-3</v>
      </c>
      <c r="J61814" s="1">
        <v>2.7799999999999998E-4</v>
      </c>
      <c r="K61814" s="1" t="s">
        <v>25</v>
      </c>
      <c r="L61814" s="1" t="s">
        <v>25</v>
      </c>
      <c r="M61814" s="1" t="s">
        <v>25</v>
      </c>
      <c r="O61814" s="1" t="s">
        <v>25</v>
      </c>
      <c r="Q61814" s="1" t="s">
        <v>25</v>
      </c>
      <c r="R61814" s="1" t="s">
        <v>25</v>
      </c>
      <c r="S61814" s="1" t="s">
        <v>25</v>
      </c>
      <c r="T61814" s="1" t="s">
        <v>25</v>
      </c>
      <c r="U61814" s="1" t="s">
        <v>25</v>
      </c>
      <c r="V61814" s="1" t="s">
        <v>25</v>
      </c>
    </row>
    <row r="61815" spans="1:22" x14ac:dyDescent="0.25">
      <c r="A61815" s="1" t="s">
        <v>61858</v>
      </c>
      <c r="B61815" s="1">
        <v>1236.1199999999999</v>
      </c>
      <c r="C61815" s="1">
        <v>-0.12512899999999999</v>
      </c>
      <c r="D61815" s="1">
        <v>-0.31834099999999999</v>
      </c>
      <c r="E61815" s="1">
        <v>-5.2519999999999997E-3</v>
      </c>
      <c r="F61815" s="1">
        <v>0.93966700000000003</v>
      </c>
      <c r="G61815" s="1">
        <v>-6.6577999999999998E-2</v>
      </c>
      <c r="H61815" s="1">
        <v>0.25577800000000001</v>
      </c>
      <c r="I61815" s="1">
        <v>3.0460000000000001E-3</v>
      </c>
      <c r="J61815" s="1">
        <v>3.2600000000000001E-4</v>
      </c>
      <c r="K61815" s="1" t="s">
        <v>25</v>
      </c>
      <c r="L61815" s="1" t="s">
        <v>25</v>
      </c>
      <c r="M61815" s="1" t="s">
        <v>25</v>
      </c>
      <c r="O61815" s="1" t="s">
        <v>25</v>
      </c>
      <c r="Q61815" s="1" t="s">
        <v>25</v>
      </c>
      <c r="R61815" s="1" t="s">
        <v>25</v>
      </c>
      <c r="S61815" s="1" t="s">
        <v>25</v>
      </c>
      <c r="T61815" s="1" t="s">
        <v>25</v>
      </c>
      <c r="U61815" s="1" t="s">
        <v>25</v>
      </c>
      <c r="V61815" s="1" t="s">
        <v>25</v>
      </c>
    </row>
    <row r="61816" spans="1:22" x14ac:dyDescent="0.25">
      <c r="A61816" s="1" t="s">
        <v>61859</v>
      </c>
      <c r="B61816" s="1">
        <v>1236.1400000000001</v>
      </c>
      <c r="C61816" s="1">
        <v>-0.12990699999999999</v>
      </c>
      <c r="D61816" s="1">
        <v>-0.32271300000000003</v>
      </c>
      <c r="E61816" s="1">
        <v>-4.3410000000000002E-3</v>
      </c>
      <c r="F61816" s="1">
        <v>0.93752999999999997</v>
      </c>
      <c r="G61816" s="1">
        <v>-6.7443000000000003E-2</v>
      </c>
      <c r="H61816" s="1">
        <v>0.25719199999999998</v>
      </c>
      <c r="I61816" s="1">
        <v>2.091E-3</v>
      </c>
      <c r="J61816" s="1">
        <v>3.6400000000000001E-4</v>
      </c>
      <c r="K61816" s="1" t="s">
        <v>25</v>
      </c>
      <c r="L61816" s="1" t="s">
        <v>25</v>
      </c>
      <c r="M61816" s="1" t="s">
        <v>25</v>
      </c>
      <c r="O61816" s="1" t="s">
        <v>25</v>
      </c>
      <c r="Q61816" s="1" t="s">
        <v>25</v>
      </c>
      <c r="R61816" s="1" t="s">
        <v>25</v>
      </c>
      <c r="S61816" s="1" t="s">
        <v>25</v>
      </c>
      <c r="T61816" s="1" t="s">
        <v>25</v>
      </c>
      <c r="U61816" s="1" t="s">
        <v>25</v>
      </c>
      <c r="V61816" s="1" t="s">
        <v>25</v>
      </c>
    </row>
    <row r="61817" spans="1:22" x14ac:dyDescent="0.25">
      <c r="A61817" s="1" t="s">
        <v>61860</v>
      </c>
      <c r="B61817" s="1">
        <v>1236.1600000000001</v>
      </c>
      <c r="C61817" s="1">
        <v>-0.135376</v>
      </c>
      <c r="D61817" s="1">
        <v>-0.32617200000000002</v>
      </c>
      <c r="E61817" s="1">
        <v>-5.0260000000000001E-3</v>
      </c>
      <c r="F61817" s="1">
        <v>0.93555299999999997</v>
      </c>
      <c r="G61817" s="1">
        <v>-6.8231E-2</v>
      </c>
      <c r="H61817" s="1">
        <v>0.258523</v>
      </c>
      <c r="I61817" s="1">
        <v>1.1770000000000001E-3</v>
      </c>
      <c r="J61817" s="1">
        <v>2.5500000000000002E-4</v>
      </c>
      <c r="K61817" s="1" t="s">
        <v>25</v>
      </c>
      <c r="L61817" s="1" t="s">
        <v>25</v>
      </c>
      <c r="M61817" s="1" t="s">
        <v>25</v>
      </c>
      <c r="O61817" s="1" t="s">
        <v>25</v>
      </c>
      <c r="Q61817" s="1" t="s">
        <v>25</v>
      </c>
      <c r="R61817" s="1" t="s">
        <v>25</v>
      </c>
      <c r="S61817" s="1" t="s">
        <v>25</v>
      </c>
      <c r="T61817" s="1" t="s">
        <v>25</v>
      </c>
      <c r="U61817" s="1" t="s">
        <v>25</v>
      </c>
      <c r="V61817" s="1" t="s">
        <v>25</v>
      </c>
    </row>
    <row r="61818" spans="1:22" x14ac:dyDescent="0.25">
      <c r="A61818" s="1" t="s">
        <v>61861</v>
      </c>
      <c r="B61818" s="1">
        <v>1236.18</v>
      </c>
      <c r="C61818" s="1">
        <v>-0.139931</v>
      </c>
      <c r="D61818" s="1">
        <v>-0.33026899999999998</v>
      </c>
      <c r="E61818" s="1">
        <v>-4.254E-3</v>
      </c>
      <c r="F61818" s="1">
        <v>0.93344700000000003</v>
      </c>
      <c r="G61818" s="1">
        <v>-6.9030999999999995E-2</v>
      </c>
      <c r="H61818" s="1">
        <v>0.26001099999999999</v>
      </c>
      <c r="I61818" s="1">
        <v>3.01E-4</v>
      </c>
      <c r="J61818" s="1">
        <v>3.1599999999999998E-4</v>
      </c>
      <c r="K61818" s="1" t="s">
        <v>25</v>
      </c>
      <c r="L61818" s="1" t="s">
        <v>25</v>
      </c>
      <c r="M61818" s="1" t="s">
        <v>25</v>
      </c>
      <c r="O61818" s="1" t="s">
        <v>25</v>
      </c>
      <c r="Q61818" s="1" t="s">
        <v>25</v>
      </c>
      <c r="R61818" s="1" t="s">
        <v>25</v>
      </c>
      <c r="S61818" s="1" t="s">
        <v>25</v>
      </c>
      <c r="T61818" s="1" t="s">
        <v>25</v>
      </c>
      <c r="U61818" s="1" t="s">
        <v>25</v>
      </c>
      <c r="V61818" s="1" t="s">
        <v>25</v>
      </c>
    </row>
    <row r="61819" spans="1:22" x14ac:dyDescent="0.25">
      <c r="A61819" s="1" t="s">
        <v>61862</v>
      </c>
      <c r="B61819" s="1">
        <v>1236.2</v>
      </c>
      <c r="C61819" s="1">
        <v>-0.146646</v>
      </c>
      <c r="D61819" s="1">
        <v>-0.33326</v>
      </c>
      <c r="E61819" s="1">
        <v>-4.2709999999999996E-3</v>
      </c>
      <c r="F61819" s="1">
        <v>0.93135100000000004</v>
      </c>
      <c r="G61819" s="1">
        <v>-6.9816000000000003E-2</v>
      </c>
      <c r="H61819" s="1">
        <v>0.26148199999999999</v>
      </c>
      <c r="I61819" s="1">
        <v>-7.1500000000000003E-4</v>
      </c>
      <c r="J61819" s="1">
        <v>2.4699999999999999E-4</v>
      </c>
      <c r="K61819" s="1" t="s">
        <v>25</v>
      </c>
      <c r="L61819" s="1" t="s">
        <v>25</v>
      </c>
      <c r="M61819" s="1" t="s">
        <v>25</v>
      </c>
      <c r="O61819" s="1" t="s">
        <v>25</v>
      </c>
      <c r="Q61819" s="1" t="s">
        <v>25</v>
      </c>
      <c r="R61819" s="1" t="s">
        <v>25</v>
      </c>
      <c r="S61819" s="1" t="s">
        <v>25</v>
      </c>
      <c r="T61819" s="1" t="s">
        <v>25</v>
      </c>
      <c r="U61819" s="1" t="s">
        <v>25</v>
      </c>
      <c r="V61819" s="1" t="s">
        <v>25</v>
      </c>
    </row>
    <row r="61820" spans="1:22" x14ac:dyDescent="0.25">
      <c r="A61820" s="1" t="s">
        <v>61863</v>
      </c>
      <c r="B61820" s="1">
        <v>1236.22</v>
      </c>
      <c r="C61820" s="1">
        <v>-0.15246899999999999</v>
      </c>
      <c r="D61820" s="1">
        <v>-0.33663599999999999</v>
      </c>
      <c r="E61820" s="1">
        <v>-3.9659999999999999E-3</v>
      </c>
      <c r="F61820" s="1">
        <v>0.92920000000000003</v>
      </c>
      <c r="G61820" s="1">
        <v>-7.0591000000000001E-2</v>
      </c>
      <c r="H61820" s="1">
        <v>0.26299800000000001</v>
      </c>
      <c r="I61820" s="1">
        <v>-1.6969999999999999E-3</v>
      </c>
      <c r="J61820" s="1">
        <v>2.5099999999999998E-4</v>
      </c>
      <c r="K61820" s="1" t="s">
        <v>25</v>
      </c>
      <c r="L61820" s="1" t="s">
        <v>25</v>
      </c>
      <c r="M61820" s="1" t="s">
        <v>25</v>
      </c>
      <c r="O61820" s="1" t="s">
        <v>25</v>
      </c>
      <c r="Q61820" s="1" t="s">
        <v>25</v>
      </c>
      <c r="R61820" s="1" t="s">
        <v>25</v>
      </c>
      <c r="S61820" s="1" t="s">
        <v>25</v>
      </c>
      <c r="T61820" s="1" t="s">
        <v>25</v>
      </c>
      <c r="U61820" s="1" t="s">
        <v>25</v>
      </c>
      <c r="V61820" s="1" t="s">
        <v>25</v>
      </c>
    </row>
    <row r="61821" spans="1:22" x14ac:dyDescent="0.25">
      <c r="A61821" s="1" t="s">
        <v>61864</v>
      </c>
      <c r="B61821" s="1">
        <v>1236.24</v>
      </c>
      <c r="C61821" s="1">
        <v>-0.158274</v>
      </c>
      <c r="D61821" s="1">
        <v>-0.33913199999999999</v>
      </c>
      <c r="E61821" s="1">
        <v>-3.179E-3</v>
      </c>
      <c r="F61821" s="1">
        <v>0.92732300000000001</v>
      </c>
      <c r="G61821" s="1">
        <v>-7.1254999999999999E-2</v>
      </c>
      <c r="H61821" s="1">
        <v>0.26444400000000001</v>
      </c>
      <c r="I61821" s="1">
        <v>-2.6410000000000001E-3</v>
      </c>
      <c r="J61821" s="1">
        <v>2.6800000000000001E-4</v>
      </c>
      <c r="K61821" s="1" t="s">
        <v>25</v>
      </c>
      <c r="L61821" s="1" t="s">
        <v>25</v>
      </c>
      <c r="M61821" s="1" t="s">
        <v>25</v>
      </c>
      <c r="O61821" s="1" t="s">
        <v>25</v>
      </c>
      <c r="Q61821" s="1" t="s">
        <v>25</v>
      </c>
      <c r="R61821" s="1" t="s">
        <v>25</v>
      </c>
      <c r="S61821" s="1" t="s">
        <v>25</v>
      </c>
      <c r="T61821" s="1" t="s">
        <v>25</v>
      </c>
      <c r="U61821" s="1" t="s">
        <v>25</v>
      </c>
      <c r="V61821" s="1" t="s">
        <v>25</v>
      </c>
    </row>
    <row r="61822" spans="1:22" x14ac:dyDescent="0.25">
      <c r="A61822" s="1" t="s">
        <v>61865</v>
      </c>
      <c r="B61822" s="1">
        <v>1236.26</v>
      </c>
      <c r="C61822" s="1">
        <v>-0.16301199999999999</v>
      </c>
      <c r="D61822" s="1">
        <v>-0.342142</v>
      </c>
      <c r="E61822" s="1">
        <v>-3.5929999999999998E-3</v>
      </c>
      <c r="F61822" s="1">
        <v>0.92539300000000002</v>
      </c>
      <c r="G61822" s="1">
        <v>-7.1780999999999998E-2</v>
      </c>
      <c r="H61822" s="1">
        <v>0.26583099999999998</v>
      </c>
      <c r="I61822" s="1">
        <v>-3.5260000000000001E-3</v>
      </c>
      <c r="J61822" s="1">
        <v>2.3599999999999999E-4</v>
      </c>
      <c r="K61822" s="1" t="s">
        <v>25</v>
      </c>
      <c r="L61822" s="1" t="s">
        <v>25</v>
      </c>
      <c r="M61822" s="1" t="s">
        <v>25</v>
      </c>
      <c r="O61822" s="1" t="s">
        <v>25</v>
      </c>
      <c r="Q61822" s="1" t="s">
        <v>25</v>
      </c>
      <c r="R61822" s="1" t="s">
        <v>25</v>
      </c>
      <c r="S61822" s="1" t="s">
        <v>25</v>
      </c>
      <c r="T61822" s="1" t="s">
        <v>25</v>
      </c>
      <c r="U61822" s="1" t="s">
        <v>25</v>
      </c>
      <c r="V61822" s="1" t="s">
        <v>25</v>
      </c>
    </row>
    <row r="61823" spans="1:22" x14ac:dyDescent="0.25">
      <c r="A61823" s="1" t="s">
        <v>61866</v>
      </c>
      <c r="B61823" s="1">
        <v>1236.28</v>
      </c>
      <c r="C61823" s="1">
        <v>-0.16835700000000001</v>
      </c>
      <c r="D61823" s="1">
        <v>-0.34492800000000001</v>
      </c>
      <c r="E61823" s="1">
        <v>-3.3769999999999998E-3</v>
      </c>
      <c r="F61823" s="1">
        <v>0.92340100000000003</v>
      </c>
      <c r="G61823" s="1">
        <v>-7.2260000000000005E-2</v>
      </c>
      <c r="H61823" s="1">
        <v>0.26715699999999998</v>
      </c>
      <c r="I61823" s="1">
        <v>-4.4029999999999998E-3</v>
      </c>
      <c r="J61823" s="1">
        <v>2.5399999999999999E-4</v>
      </c>
      <c r="K61823" s="1" t="s">
        <v>25</v>
      </c>
      <c r="L61823" s="1" t="s">
        <v>25</v>
      </c>
      <c r="M61823" s="1" t="s">
        <v>25</v>
      </c>
      <c r="O61823" s="1" t="s">
        <v>25</v>
      </c>
      <c r="Q61823" s="1" t="s">
        <v>25</v>
      </c>
      <c r="R61823" s="1" t="s">
        <v>25</v>
      </c>
      <c r="S61823" s="1" t="s">
        <v>25</v>
      </c>
      <c r="T61823" s="1" t="s">
        <v>25</v>
      </c>
      <c r="U61823" s="1" t="s">
        <v>25</v>
      </c>
      <c r="V61823" s="1" t="s">
        <v>25</v>
      </c>
    </row>
    <row r="61824" spans="1:22" x14ac:dyDescent="0.25">
      <c r="A61824" s="1" t="s">
        <v>61867</v>
      </c>
      <c r="B61824" s="1">
        <v>1236.3</v>
      </c>
      <c r="C61824" s="1">
        <v>-0.173512</v>
      </c>
      <c r="D61824" s="1">
        <v>-0.34751900000000002</v>
      </c>
      <c r="E61824" s="1">
        <v>-3.313E-3</v>
      </c>
      <c r="F61824" s="1">
        <v>0.92147299999999999</v>
      </c>
      <c r="G61824" s="1">
        <v>-7.281E-2</v>
      </c>
      <c r="H61824" s="1">
        <v>0.26842500000000002</v>
      </c>
      <c r="I61824" s="1">
        <v>-5.3E-3</v>
      </c>
      <c r="J61824" s="1">
        <v>2.24E-4</v>
      </c>
      <c r="K61824" s="1" t="s">
        <v>25</v>
      </c>
      <c r="L61824" s="1" t="s">
        <v>25</v>
      </c>
      <c r="M61824" s="1" t="s">
        <v>25</v>
      </c>
      <c r="O61824" s="1" t="s">
        <v>25</v>
      </c>
      <c r="Q61824" s="1" t="s">
        <v>25</v>
      </c>
      <c r="R61824" s="1" t="s">
        <v>25</v>
      </c>
      <c r="S61824" s="1" t="s">
        <v>25</v>
      </c>
      <c r="T61824" s="1" t="s">
        <v>25</v>
      </c>
      <c r="U61824" s="1" t="s">
        <v>25</v>
      </c>
      <c r="V61824" s="1" t="s">
        <v>25</v>
      </c>
    </row>
    <row r="61825" spans="1:22" x14ac:dyDescent="0.25">
      <c r="A61825" s="1" t="s">
        <v>61868</v>
      </c>
      <c r="B61825" s="1">
        <v>1236.32</v>
      </c>
      <c r="C61825" s="1">
        <v>-0.17891799999999999</v>
      </c>
      <c r="D61825" s="1">
        <v>-0.34984399999999999</v>
      </c>
      <c r="E61825" s="1">
        <v>-3.1150000000000001E-3</v>
      </c>
      <c r="F61825" s="1">
        <v>0.91955900000000002</v>
      </c>
      <c r="G61825" s="1">
        <v>-7.3397000000000004E-2</v>
      </c>
      <c r="H61825" s="1">
        <v>0.26974399999999998</v>
      </c>
      <c r="I61825" s="1">
        <v>-6.2329999999999998E-3</v>
      </c>
      <c r="J61825" s="1">
        <v>2.2499999999999999E-4</v>
      </c>
      <c r="K61825" s="1" t="s">
        <v>25</v>
      </c>
      <c r="L61825" s="1" t="s">
        <v>25</v>
      </c>
      <c r="M61825" s="1" t="s">
        <v>25</v>
      </c>
      <c r="O61825" s="1" t="s">
        <v>25</v>
      </c>
      <c r="Q61825" s="1" t="s">
        <v>25</v>
      </c>
      <c r="R61825" s="1" t="s">
        <v>25</v>
      </c>
      <c r="S61825" s="1" t="s">
        <v>25</v>
      </c>
      <c r="T61825" s="1" t="s">
        <v>25</v>
      </c>
      <c r="U61825" s="1" t="s">
        <v>25</v>
      </c>
      <c r="V61825" s="1" t="s">
        <v>25</v>
      </c>
    </row>
    <row r="61826" spans="1:22" x14ac:dyDescent="0.25">
      <c r="A61826" s="1" t="s">
        <v>61869</v>
      </c>
      <c r="B61826" s="1">
        <v>1236.3399999999999</v>
      </c>
      <c r="C61826" s="1">
        <v>-0.183976</v>
      </c>
      <c r="D61826" s="1">
        <v>-0.353018</v>
      </c>
      <c r="E61826" s="1">
        <v>-2.6740000000000002E-3</v>
      </c>
      <c r="F61826" s="1">
        <v>0.91734599999999999</v>
      </c>
      <c r="G61826" s="1">
        <v>-7.4074000000000001E-2</v>
      </c>
      <c r="H61826" s="1">
        <v>0.27101999999999998</v>
      </c>
      <c r="I61826" s="1">
        <v>-7.2020000000000001E-3</v>
      </c>
      <c r="J61826" s="1">
        <v>2.2599999999999999E-4</v>
      </c>
      <c r="K61826" s="1" t="s">
        <v>25</v>
      </c>
      <c r="L61826" s="1" t="s">
        <v>25</v>
      </c>
      <c r="M61826" s="1" t="s">
        <v>25</v>
      </c>
      <c r="O61826" s="1" t="s">
        <v>25</v>
      </c>
      <c r="Q61826" s="1" t="s">
        <v>25</v>
      </c>
      <c r="R61826" s="1" t="s">
        <v>25</v>
      </c>
      <c r="S61826" s="1" t="s">
        <v>25</v>
      </c>
      <c r="T61826" s="1" t="s">
        <v>25</v>
      </c>
      <c r="U61826" s="1" t="s">
        <v>25</v>
      </c>
      <c r="V61826" s="1" t="s">
        <v>25</v>
      </c>
    </row>
    <row r="61827" spans="1:22" x14ac:dyDescent="0.25">
      <c r="A61827" s="1" t="s">
        <v>61870</v>
      </c>
      <c r="B61827" s="1">
        <v>1236.3599999999999</v>
      </c>
      <c r="C61827" s="1">
        <v>-0.18925900000000001</v>
      </c>
      <c r="D61827" s="1">
        <v>-0.35567300000000002</v>
      </c>
      <c r="E61827" s="1">
        <v>-2.8019999999999998E-3</v>
      </c>
      <c r="F61827" s="1">
        <v>0.91524300000000003</v>
      </c>
      <c r="G61827" s="1">
        <v>-7.4703000000000006E-2</v>
      </c>
      <c r="H61827" s="1">
        <v>0.27238099999999998</v>
      </c>
      <c r="I61827" s="1">
        <v>-8.1810000000000008E-3</v>
      </c>
      <c r="J61827" s="1">
        <v>2.03E-4</v>
      </c>
      <c r="K61827" s="1" t="s">
        <v>25</v>
      </c>
      <c r="L61827" s="1" t="s">
        <v>25</v>
      </c>
      <c r="M61827" s="1" t="s">
        <v>25</v>
      </c>
      <c r="O61827" s="1" t="s">
        <v>25</v>
      </c>
      <c r="Q61827" s="1" t="s">
        <v>25</v>
      </c>
      <c r="R61827" s="1" t="s">
        <v>25</v>
      </c>
      <c r="S61827" s="1" t="s">
        <v>25</v>
      </c>
      <c r="T61827" s="1" t="s">
        <v>25</v>
      </c>
      <c r="U61827" s="1" t="s">
        <v>25</v>
      </c>
      <c r="V61827" s="1" t="s">
        <v>25</v>
      </c>
    </row>
    <row r="61828" spans="1:22" x14ac:dyDescent="0.25">
      <c r="A61828" s="1" t="s">
        <v>61871</v>
      </c>
      <c r="B61828" s="1">
        <v>1236.3800000000001</v>
      </c>
      <c r="C61828" s="1">
        <v>-0.19379399999999999</v>
      </c>
      <c r="D61828" s="1">
        <v>-0.35862699999999997</v>
      </c>
      <c r="E61828" s="1">
        <v>-2.3879999999999999E-3</v>
      </c>
      <c r="F61828" s="1">
        <v>0.91313999999999995</v>
      </c>
      <c r="G61828" s="1">
        <v>-7.5297000000000003E-2</v>
      </c>
      <c r="H61828" s="1">
        <v>0.27366299999999999</v>
      </c>
      <c r="I61828" s="1">
        <v>-9.1509999999999994E-3</v>
      </c>
      <c r="J61828" s="1">
        <v>1.9599999999999999E-4</v>
      </c>
      <c r="K61828" s="1" t="s">
        <v>25</v>
      </c>
      <c r="L61828" s="1" t="s">
        <v>25</v>
      </c>
      <c r="M61828" s="1" t="s">
        <v>25</v>
      </c>
      <c r="O61828" s="1" t="s">
        <v>25</v>
      </c>
      <c r="Q61828" s="1" t="s">
        <v>25</v>
      </c>
      <c r="R61828" s="1" t="s">
        <v>25</v>
      </c>
      <c r="S61828" s="1" t="s">
        <v>25</v>
      </c>
      <c r="T61828" s="1" t="s">
        <v>25</v>
      </c>
      <c r="U61828" s="1" t="s">
        <v>25</v>
      </c>
      <c r="V61828" s="1" t="s">
        <v>25</v>
      </c>
    </row>
    <row r="61829" spans="1:22" x14ac:dyDescent="0.25">
      <c r="A61829" s="1" t="s">
        <v>61872</v>
      </c>
      <c r="B61829" s="1">
        <v>1236.4000000000001</v>
      </c>
      <c r="C61829" s="1">
        <v>-0.199272</v>
      </c>
      <c r="D61829" s="1">
        <v>-0.36098000000000002</v>
      </c>
      <c r="E61829" s="1">
        <v>-2.1979999999999999E-3</v>
      </c>
      <c r="F61829" s="1">
        <v>0.91103199999999995</v>
      </c>
      <c r="G61829" s="1">
        <v>-7.5823000000000002E-2</v>
      </c>
      <c r="H61829" s="1">
        <v>0.27488499999999999</v>
      </c>
      <c r="I61829" s="1">
        <v>-1.0116E-2</v>
      </c>
      <c r="J61829" s="1">
        <v>1.9900000000000001E-4</v>
      </c>
      <c r="K61829" s="1" t="s">
        <v>25</v>
      </c>
      <c r="L61829" s="1" t="s">
        <v>25</v>
      </c>
      <c r="M61829" s="1" t="s">
        <v>25</v>
      </c>
      <c r="O61829" s="1" t="s">
        <v>25</v>
      </c>
      <c r="Q61829" s="1" t="s">
        <v>25</v>
      </c>
      <c r="R61829" s="1" t="s">
        <v>25</v>
      </c>
      <c r="S61829" s="1" t="s">
        <v>25</v>
      </c>
      <c r="T61829" s="1" t="s">
        <v>25</v>
      </c>
      <c r="U61829" s="1" t="s">
        <v>25</v>
      </c>
      <c r="V61829" s="1" t="s">
        <v>25</v>
      </c>
    </row>
    <row r="61830" spans="1:22" x14ac:dyDescent="0.25">
      <c r="A61830" s="1" t="s">
        <v>61873</v>
      </c>
      <c r="B61830" s="1">
        <v>1236.42</v>
      </c>
      <c r="C61830" s="1">
        <v>-0.20416100000000001</v>
      </c>
      <c r="D61830" s="1">
        <v>-0.363369</v>
      </c>
      <c r="E61830" s="1">
        <v>-2.2520000000000001E-3</v>
      </c>
      <c r="F61830" s="1">
        <v>0.90899700000000005</v>
      </c>
      <c r="G61830" s="1">
        <v>-7.6273999999999995E-2</v>
      </c>
      <c r="H61830" s="1">
        <v>0.27609899999999998</v>
      </c>
      <c r="I61830" s="1">
        <v>-1.1013E-2</v>
      </c>
      <c r="J61830" s="1">
        <v>1.8599999999999999E-4</v>
      </c>
      <c r="K61830" s="1" t="s">
        <v>25</v>
      </c>
      <c r="L61830" s="1" t="s">
        <v>25</v>
      </c>
      <c r="M61830" s="1" t="s">
        <v>25</v>
      </c>
      <c r="O61830" s="1" t="s">
        <v>25</v>
      </c>
      <c r="Q61830" s="1" t="s">
        <v>25</v>
      </c>
      <c r="R61830" s="1" t="s">
        <v>25</v>
      </c>
      <c r="S61830" s="1" t="s">
        <v>25</v>
      </c>
      <c r="T61830" s="1" t="s">
        <v>25</v>
      </c>
      <c r="U61830" s="1" t="s">
        <v>25</v>
      </c>
      <c r="V61830" s="1" t="s">
        <v>25</v>
      </c>
    </row>
    <row r="61831" spans="1:22" x14ac:dyDescent="0.25">
      <c r="A61831" s="1" t="s">
        <v>61874</v>
      </c>
      <c r="B61831" s="1">
        <v>1236.44</v>
      </c>
      <c r="C61831" s="1">
        <v>-0.209004</v>
      </c>
      <c r="D61831" s="1">
        <v>-0.36539500000000003</v>
      </c>
      <c r="E61831" s="1">
        <v>-2.7320000000000001E-3</v>
      </c>
      <c r="F61831" s="1">
        <v>0.90708100000000003</v>
      </c>
      <c r="G61831" s="1">
        <v>-7.6635999999999996E-2</v>
      </c>
      <c r="H61831" s="1">
        <v>0.27721099999999999</v>
      </c>
      <c r="I61831" s="1">
        <v>-1.1865000000000001E-2</v>
      </c>
      <c r="J61831" s="1">
        <v>1.8200000000000001E-4</v>
      </c>
      <c r="K61831" s="1" t="s">
        <v>25</v>
      </c>
      <c r="L61831" s="1" t="s">
        <v>25</v>
      </c>
      <c r="M61831" s="1" t="s">
        <v>25</v>
      </c>
      <c r="O61831" s="1" t="s">
        <v>25</v>
      </c>
      <c r="Q61831" s="1" t="s">
        <v>25</v>
      </c>
      <c r="R61831" s="1" t="s">
        <v>25</v>
      </c>
      <c r="S61831" s="1" t="s">
        <v>25</v>
      </c>
      <c r="T61831" s="1" t="s">
        <v>25</v>
      </c>
      <c r="U61831" s="1" t="s">
        <v>25</v>
      </c>
      <c r="V61831" s="1" t="s">
        <v>25</v>
      </c>
    </row>
    <row r="61832" spans="1:22" x14ac:dyDescent="0.25">
      <c r="A61832" s="1" t="s">
        <v>61875</v>
      </c>
      <c r="B61832" s="1">
        <v>1236.46</v>
      </c>
      <c r="C61832" s="1">
        <v>-0.213313</v>
      </c>
      <c r="D61832" s="1">
        <v>-0.36791400000000002</v>
      </c>
      <c r="E61832" s="1">
        <v>-2.3779999999999999E-3</v>
      </c>
      <c r="F61832" s="1">
        <v>0.90505899999999995</v>
      </c>
      <c r="G61832" s="1">
        <v>-7.7080999999999997E-2</v>
      </c>
      <c r="H61832" s="1">
        <v>0.278312</v>
      </c>
      <c r="I61832" s="1">
        <v>-1.2743000000000001E-2</v>
      </c>
      <c r="J61832" s="1">
        <v>1.8200000000000001E-4</v>
      </c>
      <c r="K61832" s="1" t="s">
        <v>25</v>
      </c>
      <c r="L61832" s="1" t="s">
        <v>25</v>
      </c>
      <c r="M61832" s="1" t="s">
        <v>25</v>
      </c>
      <c r="O61832" s="1" t="s">
        <v>25</v>
      </c>
      <c r="Q61832" s="1" t="s">
        <v>25</v>
      </c>
      <c r="R61832" s="1" t="s">
        <v>25</v>
      </c>
      <c r="S61832" s="1" t="s">
        <v>25</v>
      </c>
      <c r="T61832" s="1" t="s">
        <v>25</v>
      </c>
      <c r="U61832" s="1" t="s">
        <v>25</v>
      </c>
      <c r="V61832" s="1" t="s">
        <v>25</v>
      </c>
    </row>
    <row r="61833" spans="1:22" x14ac:dyDescent="0.25">
      <c r="A61833" s="1" t="s">
        <v>61876</v>
      </c>
      <c r="B61833" s="1">
        <v>1236.48</v>
      </c>
      <c r="C61833" s="1">
        <v>-0.217306</v>
      </c>
      <c r="D61833" s="1">
        <v>-0.37051000000000001</v>
      </c>
      <c r="E61833" s="1">
        <v>-2.2539999999999999E-3</v>
      </c>
      <c r="F61833" s="1">
        <v>0.90304799999999996</v>
      </c>
      <c r="G61833" s="1">
        <v>-7.7581999999999998E-2</v>
      </c>
      <c r="H61833" s="1">
        <v>0.27937200000000001</v>
      </c>
      <c r="I61833" s="1">
        <v>-1.3665E-2</v>
      </c>
      <c r="J61833" s="1">
        <v>1.85E-4</v>
      </c>
      <c r="K61833" s="1" t="s">
        <v>25</v>
      </c>
      <c r="L61833" s="1" t="s">
        <v>25</v>
      </c>
      <c r="M61833" s="1" t="s">
        <v>25</v>
      </c>
      <c r="O61833" s="1" t="s">
        <v>25</v>
      </c>
      <c r="Q61833" s="1" t="s">
        <v>25</v>
      </c>
      <c r="R61833" s="1" t="s">
        <v>25</v>
      </c>
      <c r="S61833" s="1" t="s">
        <v>25</v>
      </c>
      <c r="T61833" s="1" t="s">
        <v>25</v>
      </c>
      <c r="U61833" s="1" t="s">
        <v>25</v>
      </c>
      <c r="V61833" s="1" t="s">
        <v>25</v>
      </c>
    </row>
    <row r="61834" spans="1:22" x14ac:dyDescent="0.25">
      <c r="A61834" s="1" t="s">
        <v>61877</v>
      </c>
      <c r="B61834" s="1">
        <v>1236.5</v>
      </c>
      <c r="C61834" s="1">
        <v>-0.22163099999999999</v>
      </c>
      <c r="D61834" s="1">
        <v>-0.37281599999999998</v>
      </c>
      <c r="E61834" s="1">
        <v>-1.9959999999999999E-3</v>
      </c>
      <c r="F61834" s="1">
        <v>0.90104600000000001</v>
      </c>
      <c r="G61834" s="1">
        <v>-7.8088000000000005E-2</v>
      </c>
      <c r="H61834" s="1">
        <v>0.28030500000000003</v>
      </c>
      <c r="I61834" s="1">
        <v>-1.4519000000000001E-2</v>
      </c>
      <c r="J61834" s="1">
        <v>1.9599999999999999E-4</v>
      </c>
      <c r="K61834" s="1" t="s">
        <v>25</v>
      </c>
      <c r="L61834" s="1" t="s">
        <v>25</v>
      </c>
      <c r="M61834" s="1" t="s">
        <v>25</v>
      </c>
      <c r="O61834" s="1" t="s">
        <v>25</v>
      </c>
      <c r="Q61834" s="1" t="s">
        <v>25</v>
      </c>
      <c r="R61834" s="1" t="s">
        <v>25</v>
      </c>
      <c r="S61834" s="1" t="s">
        <v>25</v>
      </c>
      <c r="T61834" s="1" t="s">
        <v>25</v>
      </c>
      <c r="U61834" s="1" t="s">
        <v>25</v>
      </c>
      <c r="V61834" s="1" t="s">
        <v>25</v>
      </c>
    </row>
    <row r="61835" spans="1:22" x14ac:dyDescent="0.25">
      <c r="A61835" s="1" t="s">
        <v>61878</v>
      </c>
      <c r="B61835" s="1">
        <v>1236.52</v>
      </c>
      <c r="C61835" s="1">
        <v>-0.22545699999999999</v>
      </c>
      <c r="D61835" s="1">
        <v>-0.37540400000000002</v>
      </c>
      <c r="E61835" s="1">
        <v>-2.1329999999999999E-3</v>
      </c>
      <c r="F61835" s="1">
        <v>0.89902000000000004</v>
      </c>
      <c r="G61835" s="1">
        <v>-7.8569E-2</v>
      </c>
      <c r="H61835" s="1">
        <v>0.28125699999999998</v>
      </c>
      <c r="I61835" s="1">
        <v>-1.5384999999999999E-2</v>
      </c>
      <c r="J61835" s="1">
        <v>1.7699999999999999E-4</v>
      </c>
      <c r="K61835" s="1" t="s">
        <v>25</v>
      </c>
      <c r="L61835" s="1" t="s">
        <v>25</v>
      </c>
      <c r="M61835" s="1" t="s">
        <v>25</v>
      </c>
      <c r="O61835" s="1" t="s">
        <v>25</v>
      </c>
      <c r="Q61835" s="1" t="s">
        <v>25</v>
      </c>
      <c r="R61835" s="1" t="s">
        <v>25</v>
      </c>
      <c r="S61835" s="1" t="s">
        <v>25</v>
      </c>
      <c r="T61835" s="1" t="s">
        <v>25</v>
      </c>
      <c r="U61835" s="1" t="s">
        <v>25</v>
      </c>
      <c r="V61835" s="1" t="s">
        <v>25</v>
      </c>
    </row>
    <row r="61836" spans="1:22" x14ac:dyDescent="0.25">
      <c r="A61836" s="1" t="s">
        <v>61879</v>
      </c>
      <c r="B61836" s="1">
        <v>1236.54</v>
      </c>
      <c r="C61836" s="1">
        <v>-0.229075</v>
      </c>
      <c r="D61836" s="1">
        <v>-0.37744</v>
      </c>
      <c r="E61836" s="1">
        <v>-1.451E-3</v>
      </c>
      <c r="F61836" s="1">
        <v>0.89725200000000005</v>
      </c>
      <c r="G61836" s="1">
        <v>-7.9051999999999997E-2</v>
      </c>
      <c r="H61836" s="1">
        <v>0.282161</v>
      </c>
      <c r="I61836" s="1">
        <v>-1.6185999999999999E-2</v>
      </c>
      <c r="J61836" s="1">
        <v>1.9000000000000001E-4</v>
      </c>
      <c r="K61836" s="1" t="s">
        <v>25</v>
      </c>
      <c r="L61836" s="1" t="s">
        <v>25</v>
      </c>
      <c r="M61836" s="1" t="s">
        <v>25</v>
      </c>
      <c r="O61836" s="1" t="s">
        <v>25</v>
      </c>
      <c r="Q61836" s="1" t="s">
        <v>25</v>
      </c>
      <c r="R61836" s="1" t="s">
        <v>25</v>
      </c>
      <c r="S61836" s="1" t="s">
        <v>25</v>
      </c>
      <c r="T61836" s="1" t="s">
        <v>25</v>
      </c>
      <c r="U61836" s="1" t="s">
        <v>25</v>
      </c>
      <c r="V61836" s="1" t="s">
        <v>25</v>
      </c>
    </row>
    <row r="61837" spans="1:22" x14ac:dyDescent="0.25">
      <c r="A61837" s="1" t="s">
        <v>61880</v>
      </c>
      <c r="B61837" s="1">
        <v>1236.56</v>
      </c>
      <c r="C61837" s="1">
        <v>-0.232796</v>
      </c>
      <c r="D61837" s="1">
        <v>-0.37977899999999998</v>
      </c>
      <c r="E61837" s="1">
        <v>-2.2539999999999999E-3</v>
      </c>
      <c r="F61837" s="1">
        <v>0.89530399999999999</v>
      </c>
      <c r="G61837" s="1">
        <v>-7.9464999999999994E-2</v>
      </c>
      <c r="H61837" s="1">
        <v>0.28301999999999999</v>
      </c>
      <c r="I61837" s="1">
        <v>-1.7024000000000001E-2</v>
      </c>
      <c r="J61837" s="1">
        <v>1.8900000000000001E-4</v>
      </c>
      <c r="K61837" s="1" t="s">
        <v>25</v>
      </c>
      <c r="L61837" s="1" t="s">
        <v>25</v>
      </c>
      <c r="M61837" s="1" t="s">
        <v>25</v>
      </c>
      <c r="O61837" s="1" t="s">
        <v>25</v>
      </c>
      <c r="Q61837" s="1" t="s">
        <v>25</v>
      </c>
      <c r="R61837" s="1" t="s">
        <v>25</v>
      </c>
      <c r="S61837" s="1" t="s">
        <v>25</v>
      </c>
      <c r="T61837" s="1" t="s">
        <v>25</v>
      </c>
      <c r="U61837" s="1" t="s">
        <v>25</v>
      </c>
      <c r="V61837" s="1" t="s">
        <v>25</v>
      </c>
    </row>
    <row r="61838" spans="1:22" x14ac:dyDescent="0.25">
      <c r="A61838" s="1" t="s">
        <v>61881</v>
      </c>
      <c r="B61838" s="1">
        <v>1236.58</v>
      </c>
      <c r="C61838" s="1">
        <v>-0.23644799999999999</v>
      </c>
      <c r="D61838" s="1">
        <v>-0.381884</v>
      </c>
      <c r="E61838" s="1">
        <v>-1.454E-3</v>
      </c>
      <c r="F61838" s="1">
        <v>0.893451</v>
      </c>
      <c r="G61838" s="1">
        <v>-7.9935000000000006E-2</v>
      </c>
      <c r="H61838" s="1">
        <v>0.28391100000000002</v>
      </c>
      <c r="I61838" s="1">
        <v>-1.7868999999999999E-2</v>
      </c>
      <c r="J61838" s="1">
        <v>1.8599999999999999E-4</v>
      </c>
      <c r="K61838" s="1" t="s">
        <v>25</v>
      </c>
      <c r="L61838" s="1" t="s">
        <v>25</v>
      </c>
      <c r="M61838" s="1" t="s">
        <v>25</v>
      </c>
      <c r="O61838" s="1" t="s">
        <v>25</v>
      </c>
      <c r="Q61838" s="1" t="s">
        <v>25</v>
      </c>
      <c r="R61838" s="1" t="s">
        <v>25</v>
      </c>
      <c r="S61838" s="1" t="s">
        <v>25</v>
      </c>
      <c r="T61838" s="1" t="s">
        <v>25</v>
      </c>
      <c r="U61838" s="1" t="s">
        <v>25</v>
      </c>
      <c r="V61838" s="1" t="s">
        <v>25</v>
      </c>
    </row>
    <row r="61839" spans="1:22" x14ac:dyDescent="0.25">
      <c r="A61839" s="1" t="s">
        <v>61882</v>
      </c>
      <c r="B61839" s="1">
        <v>1236.5999999999999</v>
      </c>
      <c r="C61839" s="1">
        <v>-0.24022299999999999</v>
      </c>
      <c r="D61839" s="1">
        <v>-0.38398300000000002</v>
      </c>
      <c r="E61839" s="1">
        <v>-1.41E-3</v>
      </c>
      <c r="F61839" s="1">
        <v>0.89154299999999997</v>
      </c>
      <c r="G61839" s="1">
        <v>-8.0296000000000006E-2</v>
      </c>
      <c r="H61839" s="1">
        <v>0.28476200000000002</v>
      </c>
      <c r="I61839" s="1">
        <v>-1.8654E-2</v>
      </c>
      <c r="J61839" s="1">
        <v>2.02E-4</v>
      </c>
      <c r="K61839" s="1" t="s">
        <v>25</v>
      </c>
      <c r="L61839" s="1" t="s">
        <v>25</v>
      </c>
      <c r="M61839" s="1" t="s">
        <v>25</v>
      </c>
      <c r="O61839" s="1" t="s">
        <v>25</v>
      </c>
      <c r="Q61839" s="1" t="s">
        <v>25</v>
      </c>
      <c r="R61839" s="1" t="s">
        <v>25</v>
      </c>
      <c r="S61839" s="1" t="s">
        <v>25</v>
      </c>
      <c r="T61839" s="1" t="s">
        <v>25</v>
      </c>
      <c r="U61839" s="1" t="s">
        <v>25</v>
      </c>
      <c r="V61839" s="1" t="s">
        <v>25</v>
      </c>
    </row>
    <row r="61840" spans="1:22" x14ac:dyDescent="0.25">
      <c r="A61840" s="1" t="s">
        <v>61883</v>
      </c>
      <c r="B61840" s="1">
        <v>1236.6199999999999</v>
      </c>
      <c r="C61840" s="1">
        <v>-0.244036</v>
      </c>
      <c r="D61840" s="1">
        <v>-0.38532699999999998</v>
      </c>
      <c r="E61840" s="1">
        <v>-8.1400000000000005E-4</v>
      </c>
      <c r="F61840" s="1">
        <v>0.88992700000000002</v>
      </c>
      <c r="G61840" s="1">
        <v>-8.0643000000000006E-2</v>
      </c>
      <c r="H61840" s="1">
        <v>0.28569</v>
      </c>
      <c r="I61840" s="1">
        <v>-1.9469E-2</v>
      </c>
      <c r="J61840" s="1">
        <v>2.0900000000000001E-4</v>
      </c>
      <c r="K61840" s="1" t="s">
        <v>25</v>
      </c>
      <c r="L61840" s="1" t="s">
        <v>25</v>
      </c>
      <c r="M61840" s="1" t="s">
        <v>25</v>
      </c>
      <c r="O61840" s="1" t="s">
        <v>25</v>
      </c>
      <c r="Q61840" s="1" t="s">
        <v>25</v>
      </c>
      <c r="R61840" s="1" t="s">
        <v>25</v>
      </c>
      <c r="S61840" s="1" t="s">
        <v>25</v>
      </c>
      <c r="T61840" s="1" t="s">
        <v>25</v>
      </c>
      <c r="U61840" s="1" t="s">
        <v>25</v>
      </c>
      <c r="V61840" s="1" t="s">
        <v>25</v>
      </c>
    </row>
    <row r="61841" spans="1:22" x14ac:dyDescent="0.25">
      <c r="A61841" s="1" t="s">
        <v>61884</v>
      </c>
      <c r="B61841" s="1">
        <v>1236.6400000000001</v>
      </c>
      <c r="C61841" s="1">
        <v>-0.24743599999999999</v>
      </c>
      <c r="D61841" s="1">
        <v>-0.38728699999999999</v>
      </c>
      <c r="E61841" s="1">
        <v>-8.5800000000000004E-4</v>
      </c>
      <c r="F61841" s="1">
        <v>0.88813500000000001</v>
      </c>
      <c r="G61841" s="1">
        <v>-8.0962000000000006E-2</v>
      </c>
      <c r="H61841" s="1">
        <v>0.28647800000000001</v>
      </c>
      <c r="I61841" s="1">
        <v>-2.0164000000000001E-2</v>
      </c>
      <c r="J61841" s="1">
        <v>2.1800000000000001E-4</v>
      </c>
      <c r="K61841" s="1" t="s">
        <v>25</v>
      </c>
      <c r="L61841" s="1" t="s">
        <v>25</v>
      </c>
      <c r="M61841" s="1" t="s">
        <v>25</v>
      </c>
      <c r="O61841" s="1" t="s">
        <v>25</v>
      </c>
      <c r="Q61841" s="1" t="s">
        <v>25</v>
      </c>
      <c r="R61841" s="1" t="s">
        <v>25</v>
      </c>
      <c r="S61841" s="1" t="s">
        <v>25</v>
      </c>
      <c r="T61841" s="1" t="s">
        <v>25</v>
      </c>
      <c r="U61841" s="1" t="s">
        <v>25</v>
      </c>
      <c r="V61841" s="1" t="s">
        <v>25</v>
      </c>
    </row>
    <row r="61842" spans="1:22" x14ac:dyDescent="0.25">
      <c r="A61842" s="1" t="s">
        <v>61885</v>
      </c>
      <c r="B61842" s="1">
        <v>1236.6600000000001</v>
      </c>
      <c r="C61842" s="1">
        <v>-0.250448</v>
      </c>
      <c r="D61842" s="1">
        <v>-0.38897500000000002</v>
      </c>
      <c r="E61842" s="1">
        <v>1.7100000000000001E-4</v>
      </c>
      <c r="F61842" s="1">
        <v>0.88655200000000001</v>
      </c>
      <c r="G61842" s="1">
        <v>-8.1324999999999995E-2</v>
      </c>
      <c r="H61842" s="1">
        <v>0.28731600000000002</v>
      </c>
      <c r="I61842" s="1">
        <v>-2.094E-2</v>
      </c>
      <c r="J61842" s="1">
        <v>2.34E-4</v>
      </c>
      <c r="K61842" s="1" t="s">
        <v>25</v>
      </c>
      <c r="L61842" s="1" t="s">
        <v>25</v>
      </c>
      <c r="M61842" s="1" t="s">
        <v>25</v>
      </c>
      <c r="O61842" s="1" t="s">
        <v>25</v>
      </c>
      <c r="Q61842" s="1" t="s">
        <v>25</v>
      </c>
      <c r="R61842" s="1" t="s">
        <v>25</v>
      </c>
      <c r="S61842" s="1" t="s">
        <v>25</v>
      </c>
      <c r="T61842" s="1" t="s">
        <v>25</v>
      </c>
      <c r="U61842" s="1" t="s">
        <v>25</v>
      </c>
      <c r="V61842" s="1" t="s">
        <v>25</v>
      </c>
    </row>
    <row r="61843" spans="1:22" x14ac:dyDescent="0.25">
      <c r="A61843" s="1" t="s">
        <v>61886</v>
      </c>
      <c r="B61843" s="1">
        <v>1236.68</v>
      </c>
      <c r="C61843" s="1">
        <v>-0.25401400000000002</v>
      </c>
      <c r="D61843" s="1">
        <v>-0.39030199999999998</v>
      </c>
      <c r="E61843" s="1">
        <v>-3.19E-4</v>
      </c>
      <c r="F61843" s="1">
        <v>0.88495299999999999</v>
      </c>
      <c r="G61843" s="1">
        <v>-8.1573000000000007E-2</v>
      </c>
      <c r="H61843" s="1">
        <v>0.28812199999999999</v>
      </c>
      <c r="I61843" s="1">
        <v>-2.1659999999999999E-2</v>
      </c>
      <c r="J61843" s="1">
        <v>2.1499999999999999E-4</v>
      </c>
      <c r="K61843" s="1" t="s">
        <v>25</v>
      </c>
      <c r="L61843" s="1" t="s">
        <v>25</v>
      </c>
      <c r="M61843" s="1" t="s">
        <v>25</v>
      </c>
      <c r="O61843" s="1" t="s">
        <v>25</v>
      </c>
      <c r="Q61843" s="1" t="s">
        <v>25</v>
      </c>
      <c r="R61843" s="1" t="s">
        <v>25</v>
      </c>
      <c r="S61843" s="1" t="s">
        <v>25</v>
      </c>
      <c r="T61843" s="1" t="s">
        <v>25</v>
      </c>
      <c r="U61843" s="1" t="s">
        <v>25</v>
      </c>
      <c r="V61843" s="1" t="s">
        <v>25</v>
      </c>
    </row>
    <row r="61844" spans="1:22" x14ac:dyDescent="0.25">
      <c r="A61844" s="1" t="s">
        <v>61887</v>
      </c>
      <c r="B61844" s="1">
        <v>1236.7</v>
      </c>
      <c r="C61844" s="1">
        <v>-0.256859</v>
      </c>
      <c r="D61844" s="1">
        <v>-0.39219799999999999</v>
      </c>
      <c r="E61844" s="1">
        <v>2.5900000000000001E-4</v>
      </c>
      <c r="F61844" s="1">
        <v>0.88329199999999997</v>
      </c>
      <c r="G61844" s="1">
        <v>-8.1869999999999998E-2</v>
      </c>
      <c r="H61844" s="1">
        <v>0.288914</v>
      </c>
      <c r="I61844" s="1">
        <v>-2.2372E-2</v>
      </c>
      <c r="J61844" s="1">
        <v>2.52E-4</v>
      </c>
      <c r="K61844" s="1" t="s">
        <v>25</v>
      </c>
      <c r="L61844" s="1" t="s">
        <v>25</v>
      </c>
      <c r="M61844" s="1" t="s">
        <v>25</v>
      </c>
      <c r="O61844" s="1" t="s">
        <v>25</v>
      </c>
      <c r="Q61844" s="1" t="s">
        <v>25</v>
      </c>
      <c r="R61844" s="1" t="s">
        <v>25</v>
      </c>
      <c r="S61844" s="1" t="s">
        <v>25</v>
      </c>
      <c r="T61844" s="1" t="s">
        <v>25</v>
      </c>
      <c r="U61844" s="1" t="s">
        <v>25</v>
      </c>
      <c r="V61844" s="1" t="s">
        <v>25</v>
      </c>
    </row>
    <row r="61845" spans="1:22" x14ac:dyDescent="0.25">
      <c r="A61845" s="1" t="s">
        <v>61888</v>
      </c>
      <c r="B61845" s="1">
        <v>1236.72</v>
      </c>
      <c r="C61845" s="1">
        <v>-0.26045299999999999</v>
      </c>
      <c r="D61845" s="1">
        <v>-0.39328400000000002</v>
      </c>
      <c r="E61845" s="1">
        <v>1.3100000000000001E-4</v>
      </c>
      <c r="F61845" s="1">
        <v>0.88175499999999996</v>
      </c>
      <c r="G61845" s="1">
        <v>-8.2076999999999997E-2</v>
      </c>
      <c r="H61845" s="1">
        <v>0.28967900000000002</v>
      </c>
      <c r="I61845" s="1">
        <v>-2.3029999999999998E-2</v>
      </c>
      <c r="J61845" s="1">
        <v>2.5700000000000001E-4</v>
      </c>
      <c r="K61845" s="1" t="s">
        <v>25</v>
      </c>
      <c r="L61845" s="1" t="s">
        <v>25</v>
      </c>
      <c r="M61845" s="1" t="s">
        <v>25</v>
      </c>
      <c r="O61845" s="1" t="s">
        <v>25</v>
      </c>
      <c r="Q61845" s="1" t="s">
        <v>25</v>
      </c>
      <c r="R61845" s="1" t="s">
        <v>25</v>
      </c>
      <c r="S61845" s="1" t="s">
        <v>25</v>
      </c>
      <c r="T61845" s="1" t="s">
        <v>25</v>
      </c>
      <c r="U61845" s="1" t="s">
        <v>25</v>
      </c>
      <c r="V61845" s="1" t="s">
        <v>25</v>
      </c>
    </row>
    <row r="61846" spans="1:22" x14ac:dyDescent="0.25">
      <c r="A61846" s="1" t="s">
        <v>61889</v>
      </c>
      <c r="B61846" s="1">
        <v>1236.74</v>
      </c>
      <c r="C61846" s="1">
        <v>-0.26352799999999998</v>
      </c>
      <c r="D61846" s="1">
        <v>-0.39472800000000002</v>
      </c>
      <c r="E61846" s="1">
        <v>-2.42E-4</v>
      </c>
      <c r="F61846" s="1">
        <v>0.88019499999999995</v>
      </c>
      <c r="G61846" s="1">
        <v>-8.2337999999999995E-2</v>
      </c>
      <c r="H61846" s="1">
        <v>0.29033999999999999</v>
      </c>
      <c r="I61846" s="1">
        <v>-2.3687E-2</v>
      </c>
      <c r="J61846" s="1">
        <v>2.99E-4</v>
      </c>
      <c r="K61846" s="1" t="s">
        <v>25</v>
      </c>
      <c r="L61846" s="1" t="s">
        <v>25</v>
      </c>
      <c r="M61846" s="1" t="s">
        <v>25</v>
      </c>
      <c r="O61846" s="1" t="s">
        <v>25</v>
      </c>
      <c r="Q61846" s="1" t="s">
        <v>25</v>
      </c>
      <c r="R61846" s="1" t="s">
        <v>25</v>
      </c>
      <c r="S61846" s="1" t="s">
        <v>25</v>
      </c>
      <c r="T61846" s="1" t="s">
        <v>25</v>
      </c>
      <c r="U61846" s="1" t="s">
        <v>25</v>
      </c>
      <c r="V61846" s="1" t="s">
        <v>25</v>
      </c>
    </row>
    <row r="61847" spans="1:22" x14ac:dyDescent="0.25">
      <c r="A61847" s="1" t="s">
        <v>61890</v>
      </c>
      <c r="B61847" s="1">
        <v>1236.76</v>
      </c>
      <c r="C61847" s="1">
        <v>-0.26572200000000001</v>
      </c>
      <c r="D61847" s="1">
        <v>-0.39642500000000003</v>
      </c>
      <c r="E61847" s="1">
        <v>-2.14E-4</v>
      </c>
      <c r="F61847" s="1">
        <v>0.87877099999999997</v>
      </c>
      <c r="G61847" s="1">
        <v>-8.2627000000000006E-2</v>
      </c>
      <c r="H61847" s="1">
        <v>0.29095199999999999</v>
      </c>
      <c r="I61847" s="1">
        <v>-2.4329E-2</v>
      </c>
      <c r="J61847" s="1">
        <v>2.7500000000000002E-4</v>
      </c>
      <c r="K61847" s="1" t="s">
        <v>25</v>
      </c>
      <c r="L61847" s="1" t="s">
        <v>25</v>
      </c>
      <c r="M61847" s="1" t="s">
        <v>25</v>
      </c>
      <c r="O61847" s="1" t="s">
        <v>25</v>
      </c>
      <c r="Q61847" s="1" t="s">
        <v>25</v>
      </c>
      <c r="R61847" s="1" t="s">
        <v>25</v>
      </c>
      <c r="S61847" s="1" t="s">
        <v>25</v>
      </c>
      <c r="T61847" s="1" t="s">
        <v>25</v>
      </c>
      <c r="U61847" s="1" t="s">
        <v>25</v>
      </c>
      <c r="V61847" s="1" t="s">
        <v>25</v>
      </c>
    </row>
    <row r="61848" spans="1:22" x14ac:dyDescent="0.25">
      <c r="A61848" s="1" t="s">
        <v>61891</v>
      </c>
      <c r="B61848" s="1">
        <v>1236.78</v>
      </c>
      <c r="C61848" s="1">
        <v>-0.268096</v>
      </c>
      <c r="D61848" s="1">
        <v>-0.397955</v>
      </c>
      <c r="E61848" s="1">
        <v>3.2600000000000001E-4</v>
      </c>
      <c r="F61848" s="1">
        <v>0.87735799999999997</v>
      </c>
      <c r="G61848" s="1">
        <v>-8.2910999999999999E-2</v>
      </c>
      <c r="H61848" s="1">
        <v>0.291547</v>
      </c>
      <c r="I61848" s="1">
        <v>-2.4955000000000001E-2</v>
      </c>
      <c r="J61848" s="1">
        <v>2.4000000000000001E-4</v>
      </c>
      <c r="K61848" s="1" t="s">
        <v>25</v>
      </c>
      <c r="L61848" s="1" t="s">
        <v>25</v>
      </c>
      <c r="M61848" s="1" t="s">
        <v>25</v>
      </c>
      <c r="O61848" s="1" t="s">
        <v>25</v>
      </c>
      <c r="Q61848" s="1" t="s">
        <v>25</v>
      </c>
      <c r="R61848" s="1" t="s">
        <v>25</v>
      </c>
      <c r="S61848" s="1" t="s">
        <v>25</v>
      </c>
      <c r="T61848" s="1" t="s">
        <v>25</v>
      </c>
      <c r="U61848" s="1" t="s">
        <v>25</v>
      </c>
      <c r="V61848" s="1" t="s">
        <v>25</v>
      </c>
    </row>
    <row r="61849" spans="1:22" x14ac:dyDescent="0.25">
      <c r="A61849" s="1" t="s">
        <v>61892</v>
      </c>
      <c r="B61849" s="1">
        <v>1236.8</v>
      </c>
      <c r="C61849" s="1">
        <v>-0.27066699999999999</v>
      </c>
      <c r="D61849" s="1">
        <v>-0.39902599999999999</v>
      </c>
      <c r="E61849" s="1">
        <v>-3.6200000000000002E-4</v>
      </c>
      <c r="F61849" s="1">
        <v>0.876081</v>
      </c>
      <c r="G61849" s="1">
        <v>-8.3163000000000001E-2</v>
      </c>
      <c r="H61849" s="1">
        <v>0.29205900000000001</v>
      </c>
      <c r="I61849" s="1">
        <v>-2.5517999999999999E-2</v>
      </c>
      <c r="J61849" s="1">
        <v>2.5599999999999999E-4</v>
      </c>
      <c r="K61849" s="1" t="s">
        <v>25</v>
      </c>
      <c r="L61849" s="1" t="s">
        <v>25</v>
      </c>
      <c r="M61849" s="1" t="s">
        <v>25</v>
      </c>
      <c r="O61849" s="1" t="s">
        <v>25</v>
      </c>
      <c r="Q61849" s="1" t="s">
        <v>25</v>
      </c>
      <c r="R61849" s="1" t="s">
        <v>25</v>
      </c>
      <c r="S61849" s="1" t="s">
        <v>25</v>
      </c>
      <c r="T61849" s="1" t="s">
        <v>25</v>
      </c>
      <c r="U61849" s="1" t="s">
        <v>25</v>
      </c>
      <c r="V61849" s="1" t="s">
        <v>25</v>
      </c>
    </row>
    <row r="61850" spans="1:22" x14ac:dyDescent="0.25">
      <c r="A61850" s="1" t="s">
        <v>61893</v>
      </c>
      <c r="B61850" s="1">
        <v>1236.82</v>
      </c>
      <c r="C61850" s="1">
        <v>-0.27268999999999999</v>
      </c>
      <c r="D61850" s="1">
        <v>-0.40028900000000001</v>
      </c>
      <c r="E61850" s="1">
        <v>4.2999999999999999E-4</v>
      </c>
      <c r="F61850" s="1">
        <v>0.87487599999999999</v>
      </c>
      <c r="G61850" s="1">
        <v>-8.3385000000000001E-2</v>
      </c>
      <c r="H61850" s="1">
        <v>0.29253400000000002</v>
      </c>
      <c r="I61850" s="1">
        <v>-2.6015E-2</v>
      </c>
      <c r="J61850" s="1">
        <v>2.9100000000000003E-4</v>
      </c>
      <c r="K61850" s="1" t="s">
        <v>25</v>
      </c>
      <c r="L61850" s="1" t="s">
        <v>25</v>
      </c>
      <c r="M61850" s="1" t="s">
        <v>25</v>
      </c>
      <c r="O61850" s="1" t="s">
        <v>25</v>
      </c>
      <c r="Q61850" s="1" t="s">
        <v>25</v>
      </c>
      <c r="R61850" s="1" t="s">
        <v>25</v>
      </c>
      <c r="S61850" s="1" t="s">
        <v>25</v>
      </c>
      <c r="T61850" s="1" t="s">
        <v>25</v>
      </c>
      <c r="U61850" s="1" t="s">
        <v>25</v>
      </c>
      <c r="V61850" s="1" t="s">
        <v>25</v>
      </c>
    </row>
    <row r="61851" spans="1:22" x14ac:dyDescent="0.25">
      <c r="A61851" s="1" t="s">
        <v>61894</v>
      </c>
      <c r="B61851" s="1">
        <v>1236.8399999999999</v>
      </c>
      <c r="C61851" s="1">
        <v>-0.27497500000000002</v>
      </c>
      <c r="D61851" s="1">
        <v>-0.40194099999999999</v>
      </c>
      <c r="E61851" s="1">
        <v>5.6700000000000001E-4</v>
      </c>
      <c r="F61851" s="1">
        <v>0.87340300000000004</v>
      </c>
      <c r="G61851" s="1">
        <v>-8.3599000000000007E-2</v>
      </c>
      <c r="H61851" s="1">
        <v>0.292989</v>
      </c>
      <c r="I61851" s="1">
        <v>-2.6535E-2</v>
      </c>
      <c r="J61851" s="1">
        <v>2.8400000000000002E-4</v>
      </c>
      <c r="K61851" s="1" t="s">
        <v>25</v>
      </c>
      <c r="L61851" s="1" t="s">
        <v>25</v>
      </c>
      <c r="M61851" s="1" t="s">
        <v>25</v>
      </c>
      <c r="O61851" s="1" t="s">
        <v>25</v>
      </c>
      <c r="Q61851" s="1" t="s">
        <v>25</v>
      </c>
      <c r="R61851" s="1" t="s">
        <v>25</v>
      </c>
      <c r="S61851" s="1" t="s">
        <v>25</v>
      </c>
      <c r="T61851" s="1" t="s">
        <v>25</v>
      </c>
      <c r="U61851" s="1" t="s">
        <v>25</v>
      </c>
      <c r="V61851" s="1" t="s">
        <v>25</v>
      </c>
    </row>
    <row r="61852" spans="1:22" x14ac:dyDescent="0.25">
      <c r="A61852" s="1" t="s">
        <v>61895</v>
      </c>
      <c r="B61852" s="1">
        <v>1236.8599999999999</v>
      </c>
      <c r="C61852" s="1">
        <v>-0.27677400000000002</v>
      </c>
      <c r="D61852" s="1">
        <v>-0.40309299999999998</v>
      </c>
      <c r="E61852" s="1">
        <v>2.3499999999999999E-4</v>
      </c>
      <c r="F61852" s="1">
        <v>0.87230300000000005</v>
      </c>
      <c r="G61852" s="1">
        <v>-8.3795999999999995E-2</v>
      </c>
      <c r="H61852" s="1">
        <v>0.29344900000000002</v>
      </c>
      <c r="I61852" s="1">
        <v>-2.7022000000000001E-2</v>
      </c>
      <c r="J61852" s="1">
        <v>2.9599999999999998E-4</v>
      </c>
      <c r="K61852" s="1" t="s">
        <v>25</v>
      </c>
      <c r="L61852" s="1" t="s">
        <v>25</v>
      </c>
      <c r="M61852" s="1" t="s">
        <v>25</v>
      </c>
      <c r="O61852" s="1" t="s">
        <v>25</v>
      </c>
      <c r="Q61852" s="1" t="s">
        <v>25</v>
      </c>
      <c r="R61852" s="1" t="s">
        <v>25</v>
      </c>
      <c r="S61852" s="1" t="s">
        <v>25</v>
      </c>
      <c r="T61852" s="1" t="s">
        <v>25</v>
      </c>
      <c r="U61852" s="1" t="s">
        <v>25</v>
      </c>
      <c r="V61852" s="1" t="s">
        <v>25</v>
      </c>
    </row>
    <row r="61853" spans="1:22" x14ac:dyDescent="0.25">
      <c r="A61853" s="1" t="s">
        <v>61896</v>
      </c>
      <c r="B61853" s="1">
        <v>1236.8800000000001</v>
      </c>
      <c r="C61853" s="1">
        <v>-0.27880899999999997</v>
      </c>
      <c r="D61853" s="1">
        <v>-0.40399000000000002</v>
      </c>
      <c r="E61853" s="1">
        <v>2.6899999999999998E-4</v>
      </c>
      <c r="F61853" s="1">
        <v>0.87123899999999999</v>
      </c>
      <c r="G61853" s="1">
        <v>-8.4033999999999998E-2</v>
      </c>
      <c r="H61853" s="1">
        <v>0.293904</v>
      </c>
      <c r="I61853" s="1">
        <v>-2.7541E-2</v>
      </c>
      <c r="J61853" s="1">
        <v>3.3E-4</v>
      </c>
      <c r="K61853" s="1" t="s">
        <v>25</v>
      </c>
      <c r="L61853" s="1" t="s">
        <v>25</v>
      </c>
      <c r="M61853" s="1" t="s">
        <v>25</v>
      </c>
      <c r="O61853" s="1" t="s">
        <v>25</v>
      </c>
      <c r="Q61853" s="1" t="s">
        <v>25</v>
      </c>
      <c r="R61853" s="1" t="s">
        <v>25</v>
      </c>
      <c r="S61853" s="1" t="s">
        <v>25</v>
      </c>
      <c r="T61853" s="1" t="s">
        <v>25</v>
      </c>
      <c r="U61853" s="1" t="s">
        <v>25</v>
      </c>
      <c r="V61853" s="1" t="s">
        <v>25</v>
      </c>
    </row>
    <row r="61854" spans="1:22" x14ac:dyDescent="0.25">
      <c r="A61854" s="1" t="s">
        <v>61897</v>
      </c>
      <c r="B61854" s="1">
        <v>1236.9000000000001</v>
      </c>
      <c r="C61854" s="1">
        <v>-0.280638</v>
      </c>
      <c r="D61854" s="1">
        <v>-0.40557599999999999</v>
      </c>
      <c r="E61854" s="1">
        <v>6.2799999999999998E-4</v>
      </c>
      <c r="F61854" s="1">
        <v>0.86991399999999997</v>
      </c>
      <c r="G61854" s="1">
        <v>-8.4199999999999997E-2</v>
      </c>
      <c r="H61854" s="1">
        <v>0.29428500000000002</v>
      </c>
      <c r="I61854" s="1">
        <v>-2.7990000000000001E-2</v>
      </c>
      <c r="J61854" s="1">
        <v>2.8600000000000001E-4</v>
      </c>
      <c r="K61854" s="1" t="s">
        <v>25</v>
      </c>
      <c r="L61854" s="1" t="s">
        <v>25</v>
      </c>
      <c r="M61854" s="1" t="s">
        <v>25</v>
      </c>
      <c r="O61854" s="1" t="s">
        <v>25</v>
      </c>
      <c r="Q61854" s="1" t="s">
        <v>25</v>
      </c>
      <c r="R61854" s="1" t="s">
        <v>25</v>
      </c>
      <c r="S61854" s="1" t="s">
        <v>25</v>
      </c>
      <c r="T61854" s="1" t="s">
        <v>25</v>
      </c>
      <c r="U61854" s="1" t="s">
        <v>25</v>
      </c>
      <c r="V61854" s="1" t="s">
        <v>25</v>
      </c>
    </row>
    <row r="61855" spans="1:22" x14ac:dyDescent="0.25">
      <c r="A61855" s="1" t="s">
        <v>61898</v>
      </c>
      <c r="B61855" s="1">
        <v>1236.92</v>
      </c>
      <c r="C61855" s="1">
        <v>-0.282078</v>
      </c>
      <c r="D61855" s="1">
        <v>-0.40662799999999999</v>
      </c>
      <c r="E61855" s="1">
        <v>9.3899999999999995E-4</v>
      </c>
      <c r="F61855" s="1">
        <v>0.86895599999999995</v>
      </c>
      <c r="G61855" s="1">
        <v>-8.4390999999999994E-2</v>
      </c>
      <c r="H61855" s="1">
        <v>0.29461700000000002</v>
      </c>
      <c r="I61855" s="1">
        <v>-2.8407999999999999E-2</v>
      </c>
      <c r="J61855" s="1">
        <v>3.1E-4</v>
      </c>
      <c r="K61855" s="1" t="s">
        <v>25</v>
      </c>
      <c r="L61855" s="1" t="s">
        <v>25</v>
      </c>
      <c r="M61855" s="1" t="s">
        <v>25</v>
      </c>
      <c r="O61855" s="1" t="s">
        <v>25</v>
      </c>
      <c r="Q61855" s="1" t="s">
        <v>25</v>
      </c>
      <c r="R61855" s="1" t="s">
        <v>25</v>
      </c>
      <c r="S61855" s="1" t="s">
        <v>25</v>
      </c>
      <c r="T61855" s="1" t="s">
        <v>25</v>
      </c>
      <c r="U61855" s="1" t="s">
        <v>25</v>
      </c>
      <c r="V61855" s="1" t="s">
        <v>25</v>
      </c>
    </row>
    <row r="61856" spans="1:22" x14ac:dyDescent="0.25">
      <c r="A61856" s="1" t="s">
        <v>61899</v>
      </c>
      <c r="B61856" s="1">
        <v>1236.94</v>
      </c>
      <c r="C61856" s="1">
        <v>-0.28317300000000001</v>
      </c>
      <c r="D61856" s="1">
        <v>-0.40776699999999999</v>
      </c>
      <c r="E61856" s="1">
        <v>5.6800000000000004E-4</v>
      </c>
      <c r="F61856" s="1">
        <v>0.868066</v>
      </c>
      <c r="G61856" s="1">
        <v>-8.4559999999999996E-2</v>
      </c>
      <c r="H61856" s="1">
        <v>0.29487400000000002</v>
      </c>
      <c r="I61856" s="1">
        <v>-2.8743999999999999E-2</v>
      </c>
      <c r="J61856" s="1">
        <v>3.0499999999999999E-4</v>
      </c>
      <c r="K61856" s="1" t="s">
        <v>25</v>
      </c>
      <c r="L61856" s="1" t="s">
        <v>25</v>
      </c>
      <c r="M61856" s="1" t="s">
        <v>25</v>
      </c>
      <c r="O61856" s="1" t="s">
        <v>25</v>
      </c>
      <c r="Q61856" s="1" t="s">
        <v>25</v>
      </c>
      <c r="R61856" s="1" t="s">
        <v>25</v>
      </c>
      <c r="S61856" s="1" t="s">
        <v>25</v>
      </c>
      <c r="T61856" s="1" t="s">
        <v>25</v>
      </c>
      <c r="U61856" s="1" t="s">
        <v>25</v>
      </c>
      <c r="V61856" s="1" t="s">
        <v>25</v>
      </c>
    </row>
    <row r="61857" spans="1:22" x14ac:dyDescent="0.25">
      <c r="A61857" s="1" t="s">
        <v>61900</v>
      </c>
      <c r="B61857" s="1">
        <v>1236.96</v>
      </c>
      <c r="C61857" s="1">
        <v>-0.28459600000000002</v>
      </c>
      <c r="D61857" s="1">
        <v>-0.40844999999999998</v>
      </c>
      <c r="E61857" s="1">
        <v>5.6400000000000005E-4</v>
      </c>
      <c r="F61857" s="1">
        <v>0.86728000000000005</v>
      </c>
      <c r="G61857" s="1">
        <v>-8.4798999999999999E-2</v>
      </c>
      <c r="H61857" s="1">
        <v>0.295068</v>
      </c>
      <c r="I61857" s="1">
        <v>-2.911E-2</v>
      </c>
      <c r="J61857" s="1">
        <v>2.9599999999999998E-4</v>
      </c>
      <c r="K61857" s="1" t="s">
        <v>25</v>
      </c>
      <c r="L61857" s="1" t="s">
        <v>25</v>
      </c>
      <c r="M61857" s="1" t="s">
        <v>25</v>
      </c>
      <c r="O61857" s="1" t="s">
        <v>25</v>
      </c>
      <c r="Q61857" s="1" t="s">
        <v>25</v>
      </c>
      <c r="R61857" s="1" t="s">
        <v>25</v>
      </c>
      <c r="S61857" s="1" t="s">
        <v>25</v>
      </c>
      <c r="T61857" s="1" t="s">
        <v>25</v>
      </c>
      <c r="U61857" s="1" t="s">
        <v>25</v>
      </c>
      <c r="V61857" s="1" t="s">
        <v>25</v>
      </c>
    </row>
    <row r="61858" spans="1:22" x14ac:dyDescent="0.25">
      <c r="A61858" s="1" t="s">
        <v>61901</v>
      </c>
      <c r="B61858" s="1">
        <v>1236.98</v>
      </c>
      <c r="C61858" s="1">
        <v>-0.28562399999999999</v>
      </c>
      <c r="D61858" s="1">
        <v>-0.40877000000000002</v>
      </c>
      <c r="E61858" s="1">
        <v>3.3599999999999998E-4</v>
      </c>
      <c r="F61858" s="1">
        <v>0.86679099999999998</v>
      </c>
      <c r="G61858" s="1">
        <v>-8.5124000000000005E-2</v>
      </c>
      <c r="H61858" s="1">
        <v>0.29517700000000002</v>
      </c>
      <c r="I61858" s="1">
        <v>-2.945E-2</v>
      </c>
      <c r="J61858" s="1">
        <v>1.6699999999999999E-4</v>
      </c>
      <c r="K61858" s="1" t="s">
        <v>25</v>
      </c>
      <c r="L61858" s="1" t="s">
        <v>25</v>
      </c>
      <c r="M61858" s="1" t="s">
        <v>25</v>
      </c>
      <c r="O61858" s="1" t="s">
        <v>25</v>
      </c>
      <c r="Q61858" s="1" t="s">
        <v>25</v>
      </c>
      <c r="R61858" s="1" t="s">
        <v>25</v>
      </c>
      <c r="S61858" s="1" t="s">
        <v>25</v>
      </c>
      <c r="T61858" s="1" t="s">
        <v>25</v>
      </c>
      <c r="U61858" s="1" t="s">
        <v>25</v>
      </c>
      <c r="V61858" s="1" t="s">
        <v>25</v>
      </c>
    </row>
    <row r="61859" spans="1:22" x14ac:dyDescent="0.25">
      <c r="A61859" s="1" t="s">
        <v>61902</v>
      </c>
      <c r="B61859" s="1">
        <v>1237</v>
      </c>
      <c r="C61859" s="1">
        <v>-0.28654000000000002</v>
      </c>
      <c r="D61859" s="1">
        <v>-0.40976800000000002</v>
      </c>
      <c r="E61859" s="1">
        <v>8.2299999999999995E-4</v>
      </c>
      <c r="F61859" s="1">
        <v>0.86601600000000001</v>
      </c>
      <c r="G61859" s="1">
        <v>-8.5344000000000003E-2</v>
      </c>
      <c r="H61859" s="1">
        <v>0.29536400000000002</v>
      </c>
      <c r="I61859" s="1">
        <v>-2.9765E-2</v>
      </c>
      <c r="J61859" s="1">
        <v>1.9699999999999999E-4</v>
      </c>
      <c r="K61859" s="1" t="s">
        <v>25</v>
      </c>
      <c r="L61859" s="1" t="s">
        <v>25</v>
      </c>
      <c r="M61859" s="1" t="s">
        <v>25</v>
      </c>
      <c r="O61859" s="1" t="s">
        <v>25</v>
      </c>
      <c r="Q61859" s="1" t="s">
        <v>25</v>
      </c>
      <c r="R61859" s="1" t="s">
        <v>25</v>
      </c>
      <c r="S61859" s="1" t="s">
        <v>25</v>
      </c>
      <c r="T61859" s="1" t="s">
        <v>25</v>
      </c>
      <c r="U61859" s="1" t="s">
        <v>25</v>
      </c>
      <c r="V61859" s="1" t="s">
        <v>25</v>
      </c>
    </row>
    <row r="61860" spans="1:22" x14ac:dyDescent="0.25">
      <c r="A61860" s="1" t="s">
        <v>61903</v>
      </c>
      <c r="B61860" s="1">
        <v>1237.02</v>
      </c>
      <c r="C61860" s="1">
        <v>-0.28716000000000003</v>
      </c>
      <c r="D61860" s="1">
        <v>-0.41093600000000002</v>
      </c>
      <c r="E61860" s="1">
        <v>1.183E-3</v>
      </c>
      <c r="F61860" s="1">
        <v>0.86525700000000005</v>
      </c>
      <c r="G61860" s="1">
        <v>-8.5579000000000002E-2</v>
      </c>
      <c r="H61860" s="1">
        <v>0.29550300000000002</v>
      </c>
      <c r="I61860" s="1">
        <v>-3.0047999999999998E-2</v>
      </c>
      <c r="J61860" s="1">
        <v>1.84E-4</v>
      </c>
      <c r="K61860" s="1" t="s">
        <v>25</v>
      </c>
      <c r="L61860" s="1" t="s">
        <v>25</v>
      </c>
      <c r="M61860" s="1" t="s">
        <v>25</v>
      </c>
      <c r="O61860" s="1" t="s">
        <v>25</v>
      </c>
      <c r="Q61860" s="1" t="s">
        <v>25</v>
      </c>
      <c r="R61860" s="1" t="s">
        <v>25</v>
      </c>
      <c r="S61860" s="1" t="s">
        <v>25</v>
      </c>
      <c r="T61860" s="1" t="s">
        <v>25</v>
      </c>
      <c r="U61860" s="1" t="s">
        <v>25</v>
      </c>
      <c r="V61860" s="1" t="s">
        <v>25</v>
      </c>
    </row>
    <row r="61861" spans="1:22" x14ac:dyDescent="0.25">
      <c r="A61861" s="1" t="s">
        <v>61904</v>
      </c>
      <c r="B61861" s="1">
        <v>1237.04</v>
      </c>
      <c r="C61861" s="1">
        <v>-0.28781200000000001</v>
      </c>
      <c r="D61861" s="1">
        <v>-0.412383</v>
      </c>
      <c r="E61861" s="1">
        <v>1.2570000000000001E-3</v>
      </c>
      <c r="F61861" s="1">
        <v>0.86435099999999998</v>
      </c>
      <c r="G61861" s="1">
        <v>-8.5777999999999993E-2</v>
      </c>
      <c r="H61861" s="1">
        <v>0.29559200000000002</v>
      </c>
      <c r="I61861" s="1">
        <v>-3.0303E-2</v>
      </c>
      <c r="J61861" s="1">
        <v>1.9900000000000001E-4</v>
      </c>
      <c r="K61861" s="1" t="s">
        <v>25</v>
      </c>
      <c r="L61861" s="1" t="s">
        <v>25</v>
      </c>
      <c r="M61861" s="1" t="s">
        <v>25</v>
      </c>
      <c r="O61861" s="1" t="s">
        <v>25</v>
      </c>
      <c r="Q61861" s="1" t="s">
        <v>25</v>
      </c>
      <c r="R61861" s="1" t="s">
        <v>25</v>
      </c>
      <c r="S61861" s="1" t="s">
        <v>25</v>
      </c>
      <c r="T61861" s="1" t="s">
        <v>25</v>
      </c>
      <c r="U61861" s="1" t="s">
        <v>25</v>
      </c>
      <c r="V61861" s="1" t="s">
        <v>25</v>
      </c>
    </row>
    <row r="61862" spans="1:22" x14ac:dyDescent="0.25">
      <c r="A61862" s="1" t="s">
        <v>61905</v>
      </c>
      <c r="B61862" s="1">
        <v>1237.06</v>
      </c>
      <c r="C61862" s="1">
        <v>-0.28829199999999999</v>
      </c>
      <c r="D61862" s="1">
        <v>-0.413296</v>
      </c>
      <c r="E61862" s="1">
        <v>1.15E-3</v>
      </c>
      <c r="F61862" s="1">
        <v>0.86375500000000005</v>
      </c>
      <c r="G61862" s="1">
        <v>-8.5962999999999998E-2</v>
      </c>
      <c r="H61862" s="1">
        <v>0.29565599999999997</v>
      </c>
      <c r="I61862" s="1">
        <v>-3.0519000000000001E-2</v>
      </c>
      <c r="J61862" s="1">
        <v>1.9799999999999999E-4</v>
      </c>
      <c r="K61862" s="1" t="s">
        <v>25</v>
      </c>
      <c r="L61862" s="1" t="s">
        <v>25</v>
      </c>
      <c r="M61862" s="1" t="s">
        <v>25</v>
      </c>
      <c r="O61862" s="1" t="s">
        <v>25</v>
      </c>
      <c r="Q61862" s="1" t="s">
        <v>25</v>
      </c>
      <c r="R61862" s="1" t="s">
        <v>25</v>
      </c>
      <c r="S61862" s="1" t="s">
        <v>25</v>
      </c>
      <c r="T61862" s="1" t="s">
        <v>25</v>
      </c>
      <c r="U61862" s="1" t="s">
        <v>25</v>
      </c>
      <c r="V61862" s="1" t="s">
        <v>25</v>
      </c>
    </row>
    <row r="61863" spans="1:22" x14ac:dyDescent="0.25">
      <c r="A61863" s="1" t="s">
        <v>61906</v>
      </c>
      <c r="B61863" s="1">
        <v>1237.08</v>
      </c>
      <c r="C61863" s="1">
        <v>-0.28871999999999998</v>
      </c>
      <c r="D61863" s="1">
        <v>-0.41414000000000001</v>
      </c>
      <c r="E61863" s="1">
        <v>7.8700000000000005E-4</v>
      </c>
      <c r="F61863" s="1">
        <v>0.86320799999999998</v>
      </c>
      <c r="G61863" s="1">
        <v>-8.6174000000000001E-2</v>
      </c>
      <c r="H61863" s="1">
        <v>0.29568699999999998</v>
      </c>
      <c r="I61863" s="1">
        <v>-3.0717000000000001E-2</v>
      </c>
      <c r="J61863" s="1">
        <v>1.75E-4</v>
      </c>
      <c r="K61863" s="1" t="s">
        <v>25</v>
      </c>
      <c r="L61863" s="1" t="s">
        <v>25</v>
      </c>
      <c r="M61863" s="1" t="s">
        <v>25</v>
      </c>
      <c r="O61863" s="1" t="s">
        <v>25</v>
      </c>
      <c r="Q61863" s="1" t="s">
        <v>25</v>
      </c>
      <c r="R61863" s="1" t="s">
        <v>25</v>
      </c>
      <c r="S61863" s="1" t="s">
        <v>25</v>
      </c>
      <c r="T61863" s="1" t="s">
        <v>25</v>
      </c>
      <c r="U61863" s="1" t="s">
        <v>25</v>
      </c>
      <c r="V61863" s="1" t="s">
        <v>25</v>
      </c>
    </row>
    <row r="61864" spans="1:22" x14ac:dyDescent="0.25">
      <c r="A61864" s="1" t="s">
        <v>61907</v>
      </c>
      <c r="B61864" s="1">
        <v>1237.0999999999999</v>
      </c>
      <c r="C61864" s="1">
        <v>-0.28881699999999999</v>
      </c>
      <c r="D61864" s="1">
        <v>-0.41486499999999998</v>
      </c>
      <c r="E61864" s="1">
        <v>8.52E-4</v>
      </c>
      <c r="F61864" s="1">
        <v>0.86282700000000001</v>
      </c>
      <c r="G61864" s="1">
        <v>-8.6437E-2</v>
      </c>
      <c r="H61864" s="1">
        <v>0.29567199999999999</v>
      </c>
      <c r="I61864" s="1">
        <v>-3.0911000000000001E-2</v>
      </c>
      <c r="J61864" s="1">
        <v>1.74E-4</v>
      </c>
      <c r="K61864" s="1" t="s">
        <v>25</v>
      </c>
      <c r="L61864" s="1" t="s">
        <v>25</v>
      </c>
      <c r="M61864" s="1" t="s">
        <v>25</v>
      </c>
      <c r="O61864" s="1" t="s">
        <v>25</v>
      </c>
      <c r="Q61864" s="1" t="s">
        <v>25</v>
      </c>
      <c r="R61864" s="1" t="s">
        <v>25</v>
      </c>
      <c r="S61864" s="1" t="s">
        <v>25</v>
      </c>
      <c r="T61864" s="1" t="s">
        <v>25</v>
      </c>
      <c r="U61864" s="1" t="s">
        <v>25</v>
      </c>
      <c r="V61864" s="1" t="s">
        <v>25</v>
      </c>
    </row>
    <row r="61865" spans="1:22" x14ac:dyDescent="0.25">
      <c r="A61865" s="1" t="s">
        <v>61908</v>
      </c>
      <c r="B61865" s="1">
        <v>1237.1199999999999</v>
      </c>
      <c r="C61865" s="1">
        <v>-0.28849000000000002</v>
      </c>
      <c r="D61865" s="1">
        <v>-0.41664899999999999</v>
      </c>
      <c r="E61865" s="1">
        <v>5.3600000000000002E-4</v>
      </c>
      <c r="F61865" s="1">
        <v>0.86207699999999998</v>
      </c>
      <c r="G61865" s="1">
        <v>-8.6555000000000007E-2</v>
      </c>
      <c r="H61865" s="1">
        <v>0.29560199999999998</v>
      </c>
      <c r="I61865" s="1">
        <v>-3.1028E-2</v>
      </c>
      <c r="J61865" s="1">
        <v>3.3199999999999999E-4</v>
      </c>
      <c r="K61865" s="1" t="s">
        <v>25</v>
      </c>
      <c r="L61865" s="1" t="s">
        <v>25</v>
      </c>
      <c r="M61865" s="1" t="s">
        <v>25</v>
      </c>
      <c r="O61865" s="1" t="s">
        <v>25</v>
      </c>
      <c r="Q61865" s="1" t="s">
        <v>25</v>
      </c>
      <c r="R61865" s="1" t="s">
        <v>25</v>
      </c>
      <c r="S61865" s="1" t="s">
        <v>25</v>
      </c>
      <c r="T61865" s="1" t="s">
        <v>25</v>
      </c>
      <c r="U61865" s="1" t="s">
        <v>25</v>
      </c>
      <c r="V61865" s="1" t="s">
        <v>25</v>
      </c>
    </row>
    <row r="61866" spans="1:22" x14ac:dyDescent="0.25">
      <c r="A61866" s="1" t="s">
        <v>61909</v>
      </c>
      <c r="B61866" s="1">
        <v>1237.1400000000001</v>
      </c>
      <c r="C61866" s="1">
        <v>-0.28801700000000002</v>
      </c>
      <c r="D61866" s="1">
        <v>-0.41741299999999998</v>
      </c>
      <c r="E61866" s="1">
        <v>2.03E-4</v>
      </c>
      <c r="F61866" s="1">
        <v>0.86186600000000002</v>
      </c>
      <c r="G61866" s="1">
        <v>-8.6723999999999996E-2</v>
      </c>
      <c r="H61866" s="1">
        <v>0.29546099999999997</v>
      </c>
      <c r="I61866" s="1">
        <v>-3.1097E-2</v>
      </c>
      <c r="J61866" s="1">
        <v>3.2299999999999999E-4</v>
      </c>
      <c r="K61866" s="1" t="s">
        <v>25</v>
      </c>
      <c r="L61866" s="1" t="s">
        <v>25</v>
      </c>
      <c r="M61866" s="1" t="s">
        <v>25</v>
      </c>
      <c r="O61866" s="1" t="s">
        <v>25</v>
      </c>
      <c r="Q61866" s="1" t="s">
        <v>25</v>
      </c>
      <c r="R61866" s="1" t="s">
        <v>25</v>
      </c>
      <c r="S61866" s="1" t="s">
        <v>25</v>
      </c>
      <c r="T61866" s="1" t="s">
        <v>25</v>
      </c>
      <c r="U61866" s="1" t="s">
        <v>25</v>
      </c>
      <c r="V61866" s="1" t="s">
        <v>25</v>
      </c>
    </row>
    <row r="61867" spans="1:22" x14ac:dyDescent="0.25">
      <c r="A61867" s="1" t="s">
        <v>61910</v>
      </c>
      <c r="B61867" s="1">
        <v>1237.1600000000001</v>
      </c>
      <c r="C61867" s="1">
        <v>-0.28765800000000002</v>
      </c>
      <c r="D61867" s="1">
        <v>-0.41767500000000002</v>
      </c>
      <c r="E61867" s="1">
        <v>-3.4699999999999998E-4</v>
      </c>
      <c r="F61867" s="1">
        <v>0.86185900000000004</v>
      </c>
      <c r="G61867" s="1">
        <v>-8.6902999999999994E-2</v>
      </c>
      <c r="H61867" s="1">
        <v>0.29533300000000001</v>
      </c>
      <c r="I61867" s="1">
        <v>-3.1147999999999999E-2</v>
      </c>
      <c r="J61867" s="1">
        <v>2.9399999999999999E-4</v>
      </c>
      <c r="K61867" s="1" t="s">
        <v>25</v>
      </c>
      <c r="L61867" s="1" t="s">
        <v>25</v>
      </c>
      <c r="M61867" s="1" t="s">
        <v>25</v>
      </c>
      <c r="O61867" s="1" t="s">
        <v>25</v>
      </c>
      <c r="Q61867" s="1" t="s">
        <v>25</v>
      </c>
      <c r="R61867" s="1" t="s">
        <v>25</v>
      </c>
      <c r="S61867" s="1" t="s">
        <v>25</v>
      </c>
      <c r="T61867" s="1" t="s">
        <v>25</v>
      </c>
      <c r="U61867" s="1" t="s">
        <v>25</v>
      </c>
      <c r="V61867" s="1" t="s">
        <v>25</v>
      </c>
    </row>
    <row r="61868" spans="1:22" x14ac:dyDescent="0.25">
      <c r="A61868" s="1" t="s">
        <v>61911</v>
      </c>
      <c r="B61868" s="1">
        <v>1237.18</v>
      </c>
      <c r="C61868" s="1">
        <v>-0.28724699999999997</v>
      </c>
      <c r="D61868" s="1">
        <v>-0.41816700000000001</v>
      </c>
      <c r="E61868" s="1">
        <v>-6.7400000000000001E-4</v>
      </c>
      <c r="F61868" s="1">
        <v>0.861757</v>
      </c>
      <c r="G61868" s="1">
        <v>-8.7065000000000003E-2</v>
      </c>
      <c r="H61868" s="1">
        <v>0.295155</v>
      </c>
      <c r="I61868" s="1">
        <v>-3.1182999999999999E-2</v>
      </c>
      <c r="J61868" s="1">
        <v>2.7E-4</v>
      </c>
      <c r="K61868" s="1" t="s">
        <v>25</v>
      </c>
      <c r="L61868" s="1" t="s">
        <v>25</v>
      </c>
      <c r="M61868" s="1" t="s">
        <v>25</v>
      </c>
      <c r="O61868" s="1" t="s">
        <v>25</v>
      </c>
      <c r="Q61868" s="1" t="s">
        <v>25</v>
      </c>
      <c r="R61868" s="1" t="s">
        <v>25</v>
      </c>
      <c r="S61868" s="1" t="s">
        <v>25</v>
      </c>
      <c r="T61868" s="1" t="s">
        <v>25</v>
      </c>
      <c r="U61868" s="1" t="s">
        <v>25</v>
      </c>
      <c r="V61868" s="1" t="s">
        <v>25</v>
      </c>
    </row>
    <row r="61869" spans="1:22" x14ac:dyDescent="0.25">
      <c r="A61869" s="1" t="s">
        <v>61912</v>
      </c>
      <c r="B61869" s="1">
        <v>1237.2</v>
      </c>
      <c r="C61869" s="1">
        <v>-0.28707899999999997</v>
      </c>
      <c r="D61869" s="1">
        <v>-0.41881000000000002</v>
      </c>
      <c r="E61869" s="1">
        <v>-1.3929999999999999E-3</v>
      </c>
      <c r="F61869" s="1">
        <v>0.86150000000000004</v>
      </c>
      <c r="G61869" s="1">
        <v>-8.7181999999999996E-2</v>
      </c>
      <c r="H61869" s="1">
        <v>0.29498999999999997</v>
      </c>
      <c r="I61869" s="1">
        <v>-3.1185000000000001E-2</v>
      </c>
      <c r="J61869" s="1">
        <v>2.5799999999999998E-4</v>
      </c>
      <c r="K61869" s="1" t="s">
        <v>25</v>
      </c>
      <c r="L61869" s="1" t="s">
        <v>25</v>
      </c>
      <c r="M61869" s="1" t="s">
        <v>25</v>
      </c>
      <c r="O61869" s="1" t="s">
        <v>25</v>
      </c>
      <c r="Q61869" s="1" t="s">
        <v>25</v>
      </c>
      <c r="R61869" s="1" t="s">
        <v>25</v>
      </c>
      <c r="S61869" s="1" t="s">
        <v>25</v>
      </c>
      <c r="T61869" s="1" t="s">
        <v>25</v>
      </c>
      <c r="U61869" s="1" t="s">
        <v>25</v>
      </c>
      <c r="V61869" s="1" t="s">
        <v>25</v>
      </c>
    </row>
    <row r="61870" spans="1:22" x14ac:dyDescent="0.25">
      <c r="A61870" s="1" t="s">
        <v>61913</v>
      </c>
      <c r="B61870" s="1">
        <v>1237.22</v>
      </c>
      <c r="C61870" s="1">
        <v>-0.28672799999999998</v>
      </c>
      <c r="D61870" s="1">
        <v>-0.41909299999999999</v>
      </c>
      <c r="E61870" s="1">
        <v>-1.1590000000000001E-3</v>
      </c>
      <c r="F61870" s="1">
        <v>0.86148000000000002</v>
      </c>
      <c r="G61870" s="1">
        <v>-8.7252999999999997E-2</v>
      </c>
      <c r="H61870" s="1">
        <v>0.29487600000000003</v>
      </c>
      <c r="I61870" s="1">
        <v>-3.1184E-2</v>
      </c>
      <c r="J61870" s="1">
        <v>2.7900000000000001E-4</v>
      </c>
      <c r="K61870" s="1" t="s">
        <v>25</v>
      </c>
      <c r="L61870" s="1" t="s">
        <v>25</v>
      </c>
      <c r="M61870" s="1" t="s">
        <v>25</v>
      </c>
      <c r="O61870" s="1" t="s">
        <v>25</v>
      </c>
      <c r="Q61870" s="1" t="s">
        <v>25</v>
      </c>
      <c r="R61870" s="1" t="s">
        <v>25</v>
      </c>
      <c r="S61870" s="1" t="s">
        <v>25</v>
      </c>
      <c r="T61870" s="1" t="s">
        <v>25</v>
      </c>
      <c r="U61870" s="1" t="s">
        <v>25</v>
      </c>
      <c r="V61870" s="1" t="s">
        <v>25</v>
      </c>
    </row>
    <row r="61871" spans="1:22" x14ac:dyDescent="0.25">
      <c r="A61871" s="1" t="s">
        <v>61914</v>
      </c>
      <c r="B61871" s="1">
        <v>1237.24</v>
      </c>
      <c r="C61871" s="1">
        <v>-0.28609600000000002</v>
      </c>
      <c r="D61871" s="1">
        <v>-0.41953200000000002</v>
      </c>
      <c r="E61871" s="1">
        <v>-1.8320000000000001E-3</v>
      </c>
      <c r="F61871" s="1">
        <v>0.86147499999999999</v>
      </c>
      <c r="G61871" s="1">
        <v>-8.7323999999999999E-2</v>
      </c>
      <c r="H61871" s="1">
        <v>0.29470600000000002</v>
      </c>
      <c r="I61871" s="1">
        <v>-3.1134999999999999E-2</v>
      </c>
      <c r="J61871" s="1">
        <v>2.7900000000000001E-4</v>
      </c>
      <c r="K61871" s="1" t="s">
        <v>25</v>
      </c>
      <c r="L61871" s="1" t="s">
        <v>25</v>
      </c>
      <c r="M61871" s="1" t="s">
        <v>25</v>
      </c>
      <c r="O61871" s="1" t="s">
        <v>25</v>
      </c>
      <c r="Q61871" s="1" t="s">
        <v>25</v>
      </c>
      <c r="R61871" s="1" t="s">
        <v>25</v>
      </c>
      <c r="S61871" s="1" t="s">
        <v>25</v>
      </c>
      <c r="T61871" s="1" t="s">
        <v>25</v>
      </c>
      <c r="U61871" s="1" t="s">
        <v>25</v>
      </c>
      <c r="V61871" s="1" t="s">
        <v>25</v>
      </c>
    </row>
    <row r="61872" spans="1:22" x14ac:dyDescent="0.25">
      <c r="A61872" s="1" t="s">
        <v>61915</v>
      </c>
      <c r="B61872" s="1">
        <v>1237.26</v>
      </c>
      <c r="C61872" s="1">
        <v>-0.28558299999999998</v>
      </c>
      <c r="D61872" s="1">
        <v>-0.419989</v>
      </c>
      <c r="E61872" s="1">
        <v>-2.307E-3</v>
      </c>
      <c r="F61872" s="1">
        <v>0.86142099999999999</v>
      </c>
      <c r="G61872" s="1">
        <v>-8.7468000000000004E-2</v>
      </c>
      <c r="H61872" s="1">
        <v>0.29449599999999998</v>
      </c>
      <c r="I61872" s="1">
        <v>-3.1116999999999999E-2</v>
      </c>
      <c r="J61872" s="1">
        <v>2.4600000000000002E-4</v>
      </c>
      <c r="K61872" s="1" t="s">
        <v>25</v>
      </c>
      <c r="L61872" s="1" t="s">
        <v>25</v>
      </c>
      <c r="M61872" s="1" t="s">
        <v>25</v>
      </c>
      <c r="O61872" s="1" t="s">
        <v>25</v>
      </c>
      <c r="Q61872" s="1" t="s">
        <v>25</v>
      </c>
      <c r="R61872" s="1" t="s">
        <v>25</v>
      </c>
      <c r="S61872" s="1" t="s">
        <v>25</v>
      </c>
      <c r="T61872" s="1" t="s">
        <v>25</v>
      </c>
      <c r="U61872" s="1" t="s">
        <v>25</v>
      </c>
      <c r="V61872" s="1" t="s">
        <v>25</v>
      </c>
    </row>
    <row r="61873" spans="1:22" x14ac:dyDescent="0.25">
      <c r="A61873" s="1" t="s">
        <v>61916</v>
      </c>
      <c r="B61873" s="1">
        <v>1237.28</v>
      </c>
      <c r="C61873" s="1">
        <v>-0.28495300000000001</v>
      </c>
      <c r="D61873" s="1">
        <v>-0.42081400000000002</v>
      </c>
      <c r="E61873" s="1">
        <v>-2.3280000000000002E-3</v>
      </c>
      <c r="F61873" s="1">
        <v>0.86122699999999996</v>
      </c>
      <c r="G61873" s="1">
        <v>-8.7646000000000002E-2</v>
      </c>
      <c r="H61873" s="1">
        <v>0.294238</v>
      </c>
      <c r="I61873" s="1">
        <v>-3.1101E-2</v>
      </c>
      <c r="J61873" s="1">
        <v>2.63E-4</v>
      </c>
      <c r="K61873" s="1" t="s">
        <v>25</v>
      </c>
      <c r="L61873" s="1" t="s">
        <v>25</v>
      </c>
      <c r="M61873" s="1" t="s">
        <v>25</v>
      </c>
      <c r="O61873" s="1" t="s">
        <v>25</v>
      </c>
      <c r="Q61873" s="1" t="s">
        <v>25</v>
      </c>
      <c r="R61873" s="1" t="s">
        <v>25</v>
      </c>
      <c r="S61873" s="1" t="s">
        <v>25</v>
      </c>
      <c r="T61873" s="1" t="s">
        <v>25</v>
      </c>
      <c r="U61873" s="1" t="s">
        <v>25</v>
      </c>
      <c r="V61873" s="1" t="s">
        <v>25</v>
      </c>
    </row>
    <row r="61874" spans="1:22" x14ac:dyDescent="0.25">
      <c r="A61874" s="1" t="s">
        <v>61917</v>
      </c>
      <c r="B61874" s="1">
        <v>1237.3</v>
      </c>
      <c r="C61874" s="1">
        <v>-0.283551</v>
      </c>
      <c r="D61874" s="1">
        <v>-0.42151300000000003</v>
      </c>
      <c r="E61874" s="1">
        <v>-2.562E-3</v>
      </c>
      <c r="F61874" s="1">
        <v>0.861348</v>
      </c>
      <c r="G61874" s="1">
        <v>-8.788E-2</v>
      </c>
      <c r="H61874" s="1">
        <v>0.29385699999999998</v>
      </c>
      <c r="I61874" s="1">
        <v>-3.1016999999999999E-2</v>
      </c>
      <c r="J61874" s="1">
        <v>2.5900000000000001E-4</v>
      </c>
      <c r="K61874" s="1" t="s">
        <v>25</v>
      </c>
      <c r="L61874" s="1" t="s">
        <v>25</v>
      </c>
      <c r="M61874" s="1" t="s">
        <v>25</v>
      </c>
      <c r="O61874" s="1" t="s">
        <v>25</v>
      </c>
      <c r="Q61874" s="1" t="s">
        <v>25</v>
      </c>
      <c r="R61874" s="1" t="s">
        <v>25</v>
      </c>
      <c r="S61874" s="1" t="s">
        <v>25</v>
      </c>
      <c r="T61874" s="1" t="s">
        <v>25</v>
      </c>
      <c r="U61874" s="1" t="s">
        <v>25</v>
      </c>
      <c r="V61874" s="1" t="s">
        <v>25</v>
      </c>
    </row>
    <row r="61875" spans="1:22" x14ac:dyDescent="0.25">
      <c r="A61875" s="1" t="s">
        <v>61918</v>
      </c>
      <c r="B61875" s="1">
        <v>1237.32</v>
      </c>
      <c r="C61875" s="1">
        <v>-0.28226000000000001</v>
      </c>
      <c r="D61875" s="1">
        <v>-0.42208800000000002</v>
      </c>
      <c r="E61875" s="1">
        <v>-2.3869999999999998E-3</v>
      </c>
      <c r="F61875" s="1">
        <v>0.86148999999999998</v>
      </c>
      <c r="G61875" s="1">
        <v>-8.7984999999999994E-2</v>
      </c>
      <c r="H61875" s="1">
        <v>0.29346299999999997</v>
      </c>
      <c r="I61875" s="1">
        <v>-3.0896E-2</v>
      </c>
      <c r="J61875" s="1">
        <v>2.72E-4</v>
      </c>
      <c r="K61875" s="1" t="s">
        <v>25</v>
      </c>
      <c r="L61875" s="1" t="s">
        <v>25</v>
      </c>
      <c r="M61875" s="1" t="s">
        <v>25</v>
      </c>
      <c r="O61875" s="1" t="s">
        <v>25</v>
      </c>
      <c r="Q61875" s="1" t="s">
        <v>25</v>
      </c>
      <c r="R61875" s="1" t="s">
        <v>25</v>
      </c>
      <c r="S61875" s="1" t="s">
        <v>25</v>
      </c>
      <c r="T61875" s="1" t="s">
        <v>25</v>
      </c>
      <c r="U61875" s="1" t="s">
        <v>25</v>
      </c>
      <c r="V61875" s="1" t="s">
        <v>25</v>
      </c>
    </row>
    <row r="61876" spans="1:22" x14ac:dyDescent="0.25">
      <c r="A61876" s="1" t="s">
        <v>61919</v>
      </c>
      <c r="B61876" s="1">
        <v>1237.3399999999999</v>
      </c>
      <c r="C61876" s="1">
        <v>-0.28071600000000002</v>
      </c>
      <c r="D61876" s="1">
        <v>-0.42249900000000001</v>
      </c>
      <c r="E61876" s="1">
        <v>-2.245E-3</v>
      </c>
      <c r="F61876" s="1">
        <v>0.86179300000000003</v>
      </c>
      <c r="G61876" s="1">
        <v>-8.8079000000000005E-2</v>
      </c>
      <c r="H61876" s="1">
        <v>0.29305999999999999</v>
      </c>
      <c r="I61876" s="1">
        <v>-3.0738000000000001E-2</v>
      </c>
      <c r="J61876" s="1">
        <v>2.7099999999999997E-4</v>
      </c>
      <c r="K61876" s="1" t="s">
        <v>25</v>
      </c>
      <c r="L61876" s="1" t="s">
        <v>25</v>
      </c>
      <c r="M61876" s="1" t="s">
        <v>25</v>
      </c>
      <c r="O61876" s="1" t="s">
        <v>25</v>
      </c>
      <c r="Q61876" s="1" t="s">
        <v>25</v>
      </c>
      <c r="R61876" s="1" t="s">
        <v>25</v>
      </c>
      <c r="S61876" s="1" t="s">
        <v>25</v>
      </c>
      <c r="T61876" s="1" t="s">
        <v>25</v>
      </c>
      <c r="U61876" s="1" t="s">
        <v>25</v>
      </c>
      <c r="V61876" s="1" t="s">
        <v>25</v>
      </c>
    </row>
    <row r="61877" spans="1:22" x14ac:dyDescent="0.25">
      <c r="A61877" s="1" t="s">
        <v>61920</v>
      </c>
      <c r="B61877" s="1">
        <v>1237.3599999999999</v>
      </c>
      <c r="C61877" s="1">
        <v>-0.27970299999999998</v>
      </c>
      <c r="D61877" s="1">
        <v>-0.42285200000000001</v>
      </c>
      <c r="E61877" s="1">
        <v>-2.0709999999999999E-3</v>
      </c>
      <c r="F61877" s="1">
        <v>0.86194999999999999</v>
      </c>
      <c r="G61877" s="1">
        <v>-8.8167999999999996E-2</v>
      </c>
      <c r="H61877" s="1">
        <v>0.29269400000000001</v>
      </c>
      <c r="I61877" s="1">
        <v>-3.0547000000000001E-2</v>
      </c>
      <c r="J61877" s="1">
        <v>2.8200000000000002E-4</v>
      </c>
      <c r="K61877" s="1" t="s">
        <v>25</v>
      </c>
      <c r="L61877" s="1" t="s">
        <v>25</v>
      </c>
      <c r="M61877" s="1" t="s">
        <v>25</v>
      </c>
      <c r="O61877" s="1" t="s">
        <v>25</v>
      </c>
      <c r="Q61877" s="1" t="s">
        <v>25</v>
      </c>
      <c r="R61877" s="1" t="s">
        <v>25</v>
      </c>
      <c r="S61877" s="1" t="s">
        <v>25</v>
      </c>
      <c r="T61877" s="1" t="s">
        <v>25</v>
      </c>
      <c r="U61877" s="1" t="s">
        <v>25</v>
      </c>
      <c r="V61877" s="1" t="s">
        <v>25</v>
      </c>
    </row>
    <row r="61878" spans="1:22" x14ac:dyDescent="0.25">
      <c r="A61878" s="1" t="s">
        <v>61921</v>
      </c>
      <c r="B61878" s="1">
        <v>1237.3800000000001</v>
      </c>
      <c r="C61878" s="1">
        <v>-0.27813100000000002</v>
      </c>
      <c r="D61878" s="1">
        <v>-0.42303499999999999</v>
      </c>
      <c r="E61878" s="1">
        <v>-2.3640000000000002E-3</v>
      </c>
      <c r="F61878" s="1">
        <v>0.86236800000000002</v>
      </c>
      <c r="G61878" s="1">
        <v>-8.8261000000000006E-2</v>
      </c>
      <c r="H61878" s="1">
        <v>0.29227700000000001</v>
      </c>
      <c r="I61878" s="1">
        <v>-3.0363000000000001E-2</v>
      </c>
      <c r="J61878" s="1">
        <v>2.9E-4</v>
      </c>
      <c r="K61878" s="1" t="s">
        <v>25</v>
      </c>
      <c r="L61878" s="1" t="s">
        <v>25</v>
      </c>
      <c r="M61878" s="1" t="s">
        <v>25</v>
      </c>
      <c r="O61878" s="1" t="s">
        <v>25</v>
      </c>
      <c r="Q61878" s="1" t="s">
        <v>25</v>
      </c>
      <c r="R61878" s="1" t="s">
        <v>25</v>
      </c>
      <c r="S61878" s="1" t="s">
        <v>25</v>
      </c>
      <c r="T61878" s="1" t="s">
        <v>25</v>
      </c>
      <c r="U61878" s="1" t="s">
        <v>25</v>
      </c>
      <c r="V61878" s="1" t="s">
        <v>25</v>
      </c>
    </row>
    <row r="61879" spans="1:22" x14ac:dyDescent="0.25">
      <c r="A61879" s="1" t="s">
        <v>61922</v>
      </c>
      <c r="B61879" s="1">
        <v>1237.4000000000001</v>
      </c>
      <c r="C61879" s="1">
        <v>-0.27610299999999999</v>
      </c>
      <c r="D61879" s="1">
        <v>-0.42358200000000001</v>
      </c>
      <c r="E61879" s="1">
        <v>-3.212E-3</v>
      </c>
      <c r="F61879" s="1">
        <v>0.86274899999999999</v>
      </c>
      <c r="G61879" s="1">
        <v>-8.8303000000000006E-2</v>
      </c>
      <c r="H61879" s="1">
        <v>0.29175299999999998</v>
      </c>
      <c r="I61879" s="1">
        <v>-3.0077E-2</v>
      </c>
      <c r="J61879" s="1">
        <v>2.43E-4</v>
      </c>
      <c r="K61879" s="1" t="s">
        <v>25</v>
      </c>
      <c r="L61879" s="1" t="s">
        <v>25</v>
      </c>
      <c r="M61879" s="1" t="s">
        <v>25</v>
      </c>
      <c r="O61879" s="1" t="s">
        <v>25</v>
      </c>
      <c r="Q61879" s="1" t="s">
        <v>25</v>
      </c>
      <c r="R61879" s="1" t="s">
        <v>25</v>
      </c>
      <c r="S61879" s="1" t="s">
        <v>25</v>
      </c>
      <c r="T61879" s="1" t="s">
        <v>25</v>
      </c>
      <c r="U61879" s="1" t="s">
        <v>25</v>
      </c>
      <c r="V61879" s="1" t="s">
        <v>25</v>
      </c>
    </row>
    <row r="61880" spans="1:22" x14ac:dyDescent="0.25">
      <c r="A61880" s="1" t="s">
        <v>61923</v>
      </c>
      <c r="B61880" s="1">
        <v>1237.42</v>
      </c>
      <c r="C61880" s="1">
        <v>-0.27447899999999997</v>
      </c>
      <c r="D61880" s="1">
        <v>-0.42353099999999999</v>
      </c>
      <c r="E61880" s="1">
        <v>-3.2139999999999998E-3</v>
      </c>
      <c r="F61880" s="1">
        <v>0.86329199999999995</v>
      </c>
      <c r="G61880" s="1">
        <v>-8.8264999999999996E-2</v>
      </c>
      <c r="H61880" s="1">
        <v>0.29119299999999998</v>
      </c>
      <c r="I61880" s="1">
        <v>-2.9748E-2</v>
      </c>
      <c r="J61880" s="1">
        <v>2.1599999999999999E-4</v>
      </c>
      <c r="K61880" s="1" t="s">
        <v>25</v>
      </c>
      <c r="L61880" s="1" t="s">
        <v>25</v>
      </c>
      <c r="M61880" s="1" t="s">
        <v>25</v>
      </c>
      <c r="O61880" s="1" t="s">
        <v>25</v>
      </c>
      <c r="Q61880" s="1" t="s">
        <v>25</v>
      </c>
      <c r="R61880" s="1" t="s">
        <v>25</v>
      </c>
      <c r="S61880" s="1" t="s">
        <v>25</v>
      </c>
      <c r="T61880" s="1" t="s">
        <v>25</v>
      </c>
      <c r="U61880" s="1" t="s">
        <v>25</v>
      </c>
      <c r="V61880" s="1" t="s">
        <v>25</v>
      </c>
    </row>
    <row r="61881" spans="1:22" x14ac:dyDescent="0.25">
      <c r="A61881" s="1" t="s">
        <v>61924</v>
      </c>
      <c r="B61881" s="1">
        <v>1237.44</v>
      </c>
      <c r="C61881" s="1">
        <v>-0.272372</v>
      </c>
      <c r="D61881" s="1">
        <v>-0.42331400000000002</v>
      </c>
      <c r="E61881" s="1">
        <v>-2.833E-3</v>
      </c>
      <c r="F61881" s="1">
        <v>0.86406700000000003</v>
      </c>
      <c r="G61881" s="1">
        <v>-8.8214000000000001E-2</v>
      </c>
      <c r="H61881" s="1">
        <v>0.29055900000000001</v>
      </c>
      <c r="I61881" s="1">
        <v>-2.9373E-2</v>
      </c>
      <c r="J61881" s="1">
        <v>2.3000000000000001E-4</v>
      </c>
      <c r="K61881" s="1" t="s">
        <v>25</v>
      </c>
      <c r="L61881" s="1" t="s">
        <v>25</v>
      </c>
      <c r="M61881" s="1" t="s">
        <v>25</v>
      </c>
      <c r="O61881" s="1" t="s">
        <v>25</v>
      </c>
      <c r="Q61881" s="1" t="s">
        <v>25</v>
      </c>
      <c r="R61881" s="1" t="s">
        <v>25</v>
      </c>
      <c r="S61881" s="1" t="s">
        <v>25</v>
      </c>
      <c r="T61881" s="1" t="s">
        <v>25</v>
      </c>
      <c r="U61881" s="1" t="s">
        <v>25</v>
      </c>
      <c r="V61881" s="1" t="s">
        <v>25</v>
      </c>
    </row>
    <row r="61882" spans="1:22" x14ac:dyDescent="0.25">
      <c r="A61882" s="1" t="s">
        <v>61925</v>
      </c>
      <c r="B61882" s="1">
        <v>1237.46</v>
      </c>
      <c r="C61882" s="1">
        <v>-0.27028000000000002</v>
      </c>
      <c r="D61882" s="1">
        <v>-0.42283500000000002</v>
      </c>
      <c r="E61882" s="1">
        <v>-3.6970000000000002E-3</v>
      </c>
      <c r="F61882" s="1">
        <v>0.864954</v>
      </c>
      <c r="G61882" s="1">
        <v>-8.8144E-2</v>
      </c>
      <c r="H61882" s="1">
        <v>0.289939</v>
      </c>
      <c r="I61882" s="1">
        <v>-2.9019E-2</v>
      </c>
      <c r="J61882" s="1">
        <v>2.4499999999999999E-4</v>
      </c>
      <c r="K61882" s="1" t="s">
        <v>25</v>
      </c>
      <c r="L61882" s="1" t="s">
        <v>25</v>
      </c>
      <c r="M61882" s="1" t="s">
        <v>25</v>
      </c>
      <c r="O61882" s="1" t="s">
        <v>25</v>
      </c>
      <c r="Q61882" s="1" t="s">
        <v>25</v>
      </c>
      <c r="R61882" s="1" t="s">
        <v>25</v>
      </c>
      <c r="S61882" s="1" t="s">
        <v>25</v>
      </c>
      <c r="T61882" s="1" t="s">
        <v>25</v>
      </c>
      <c r="U61882" s="1" t="s">
        <v>25</v>
      </c>
      <c r="V61882" s="1" t="s">
        <v>25</v>
      </c>
    </row>
    <row r="61883" spans="1:22" x14ac:dyDescent="0.25">
      <c r="A61883" s="1" t="s">
        <v>61926</v>
      </c>
      <c r="B61883" s="1">
        <v>1237.48</v>
      </c>
      <c r="C61883" s="1">
        <v>-0.26819900000000002</v>
      </c>
      <c r="D61883" s="1">
        <v>-0.42304000000000003</v>
      </c>
      <c r="E61883" s="1">
        <v>-3.859E-3</v>
      </c>
      <c r="F61883" s="1">
        <v>0.86550099999999996</v>
      </c>
      <c r="G61883" s="1">
        <v>-8.8015999999999997E-2</v>
      </c>
      <c r="H61883" s="1">
        <v>0.28942000000000001</v>
      </c>
      <c r="I61883" s="1">
        <v>-2.8627E-2</v>
      </c>
      <c r="J61883" s="1">
        <v>2.3800000000000001E-4</v>
      </c>
      <c r="K61883" s="1" t="s">
        <v>25</v>
      </c>
      <c r="L61883" s="1" t="s">
        <v>25</v>
      </c>
      <c r="M61883" s="1" t="s">
        <v>25</v>
      </c>
      <c r="O61883" s="1" t="s">
        <v>25</v>
      </c>
      <c r="Q61883" s="1" t="s">
        <v>25</v>
      </c>
      <c r="R61883" s="1" t="s">
        <v>25</v>
      </c>
      <c r="S61883" s="1" t="s">
        <v>25</v>
      </c>
      <c r="T61883" s="1" t="s">
        <v>25</v>
      </c>
      <c r="U61883" s="1" t="s">
        <v>25</v>
      </c>
      <c r="V61883" s="1" t="s">
        <v>25</v>
      </c>
    </row>
    <row r="61884" spans="1:22" x14ac:dyDescent="0.25">
      <c r="A61884" s="1" t="s">
        <v>61927</v>
      </c>
      <c r="B61884" s="1">
        <v>1237.5</v>
      </c>
      <c r="C61884" s="1">
        <v>-0.26645600000000003</v>
      </c>
      <c r="D61884" s="1">
        <v>-0.42270600000000003</v>
      </c>
      <c r="E61884" s="1">
        <v>-3.186E-3</v>
      </c>
      <c r="F61884" s="1">
        <v>0.86620399999999997</v>
      </c>
      <c r="G61884" s="1">
        <v>-8.7846999999999995E-2</v>
      </c>
      <c r="H61884" s="1">
        <v>0.28894199999999998</v>
      </c>
      <c r="I61884" s="1">
        <v>-2.8256E-2</v>
      </c>
      <c r="J61884" s="1">
        <v>2.3699999999999999E-4</v>
      </c>
      <c r="K61884" s="1" t="s">
        <v>25</v>
      </c>
      <c r="L61884" s="1" t="s">
        <v>25</v>
      </c>
      <c r="M61884" s="1" t="s">
        <v>25</v>
      </c>
      <c r="O61884" s="1" t="s">
        <v>25</v>
      </c>
      <c r="Q61884" s="1" t="s">
        <v>25</v>
      </c>
      <c r="R61884" s="1" t="s">
        <v>25</v>
      </c>
      <c r="S61884" s="1" t="s">
        <v>25</v>
      </c>
      <c r="T61884" s="1" t="s">
        <v>25</v>
      </c>
      <c r="U61884" s="1" t="s">
        <v>25</v>
      </c>
      <c r="V61884" s="1" t="s">
        <v>25</v>
      </c>
    </row>
    <row r="61885" spans="1:22" x14ac:dyDescent="0.25">
      <c r="A61885" s="1" t="s">
        <v>61928</v>
      </c>
      <c r="B61885" s="1">
        <v>1237.52</v>
      </c>
      <c r="C61885" s="1">
        <v>-0.26463300000000001</v>
      </c>
      <c r="D61885" s="1">
        <v>-0.42203000000000002</v>
      </c>
      <c r="E61885" s="1">
        <v>-3.4610000000000001E-3</v>
      </c>
      <c r="F61885" s="1">
        <v>0.86709199999999997</v>
      </c>
      <c r="G61885" s="1">
        <v>-8.7597999999999995E-2</v>
      </c>
      <c r="H61885" s="1">
        <v>0.28847</v>
      </c>
      <c r="I61885" s="1">
        <v>-2.7789000000000001E-2</v>
      </c>
      <c r="J61885" s="1">
        <v>2.4499999999999999E-4</v>
      </c>
      <c r="K61885" s="1" t="s">
        <v>25</v>
      </c>
      <c r="L61885" s="1" t="s">
        <v>25</v>
      </c>
      <c r="M61885" s="1" t="s">
        <v>25</v>
      </c>
      <c r="O61885" s="1" t="s">
        <v>25</v>
      </c>
      <c r="Q61885" s="1" t="s">
        <v>25</v>
      </c>
      <c r="R61885" s="1" t="s">
        <v>25</v>
      </c>
      <c r="S61885" s="1" t="s">
        <v>25</v>
      </c>
      <c r="T61885" s="1" t="s">
        <v>25</v>
      </c>
      <c r="U61885" s="1" t="s">
        <v>25</v>
      </c>
      <c r="V61885" s="1" t="s">
        <v>25</v>
      </c>
    </row>
    <row r="61886" spans="1:22" x14ac:dyDescent="0.25">
      <c r="A61886" s="1" t="s">
        <v>61929</v>
      </c>
      <c r="B61886" s="1">
        <v>1237.54</v>
      </c>
      <c r="C61886" s="1">
        <v>-0.26249499999999998</v>
      </c>
      <c r="D61886" s="1">
        <v>-0.42218699999999998</v>
      </c>
      <c r="E61886" s="1">
        <v>-3.5490000000000001E-3</v>
      </c>
      <c r="F61886" s="1">
        <v>0.86766500000000002</v>
      </c>
      <c r="G61886" s="1">
        <v>-8.7430999999999995E-2</v>
      </c>
      <c r="H61886" s="1">
        <v>0.287914</v>
      </c>
      <c r="I61886" s="1">
        <v>-2.7394999999999999E-2</v>
      </c>
      <c r="J61886" s="1">
        <v>2.2900000000000001E-4</v>
      </c>
      <c r="K61886" s="1" t="s">
        <v>25</v>
      </c>
      <c r="L61886" s="1" t="s">
        <v>25</v>
      </c>
      <c r="M61886" s="1" t="s">
        <v>25</v>
      </c>
      <c r="O61886" s="1" t="s">
        <v>25</v>
      </c>
      <c r="Q61886" s="1" t="s">
        <v>25</v>
      </c>
      <c r="R61886" s="1" t="s">
        <v>25</v>
      </c>
      <c r="S61886" s="1" t="s">
        <v>25</v>
      </c>
      <c r="T61886" s="1" t="s">
        <v>25</v>
      </c>
      <c r="U61886" s="1" t="s">
        <v>25</v>
      </c>
      <c r="V61886" s="1" t="s">
        <v>25</v>
      </c>
    </row>
    <row r="61887" spans="1:22" x14ac:dyDescent="0.25">
      <c r="A61887" s="1" t="s">
        <v>61930</v>
      </c>
      <c r="B61887" s="1">
        <v>1237.56</v>
      </c>
      <c r="C61887" s="1">
        <v>-0.25991300000000001</v>
      </c>
      <c r="D61887" s="1">
        <v>-0.42217100000000002</v>
      </c>
      <c r="E61887" s="1">
        <v>-3.0990000000000002E-3</v>
      </c>
      <c r="F61887" s="1">
        <v>0.86845099999999997</v>
      </c>
      <c r="G61887" s="1">
        <v>-8.7410000000000002E-2</v>
      </c>
      <c r="H61887" s="1">
        <v>0.28729900000000003</v>
      </c>
      <c r="I61887" s="1">
        <v>-2.6980000000000001E-2</v>
      </c>
      <c r="J61887" s="1">
        <v>2.4699999999999999E-4</v>
      </c>
      <c r="K61887" s="1" t="s">
        <v>25</v>
      </c>
      <c r="L61887" s="1" t="s">
        <v>25</v>
      </c>
      <c r="M61887" s="1" t="s">
        <v>25</v>
      </c>
      <c r="O61887" s="1" t="s">
        <v>25</v>
      </c>
      <c r="Q61887" s="1" t="s">
        <v>25</v>
      </c>
      <c r="R61887" s="1" t="s">
        <v>25</v>
      </c>
      <c r="S61887" s="1" t="s">
        <v>25</v>
      </c>
      <c r="T61887" s="1" t="s">
        <v>25</v>
      </c>
      <c r="U61887" s="1" t="s">
        <v>25</v>
      </c>
      <c r="V61887" s="1" t="s">
        <v>25</v>
      </c>
    </row>
    <row r="61888" spans="1:22" x14ac:dyDescent="0.25">
      <c r="A61888" s="1" t="s">
        <v>61931</v>
      </c>
      <c r="B61888" s="1">
        <v>1237.58</v>
      </c>
      <c r="C61888" s="1">
        <v>-0.25748799999999999</v>
      </c>
      <c r="D61888" s="1">
        <v>-0.42152699999999999</v>
      </c>
      <c r="E61888" s="1">
        <v>-2.5490000000000001E-3</v>
      </c>
      <c r="F61888" s="1">
        <v>0.86948800000000004</v>
      </c>
      <c r="G61888" s="1">
        <v>-8.7189000000000003E-2</v>
      </c>
      <c r="H61888" s="1">
        <v>0.28670600000000002</v>
      </c>
      <c r="I61888" s="1">
        <v>-2.649E-2</v>
      </c>
      <c r="J61888" s="1">
        <v>2.23E-4</v>
      </c>
      <c r="K61888" s="1" t="s">
        <v>25</v>
      </c>
      <c r="L61888" s="1" t="s">
        <v>25</v>
      </c>
      <c r="M61888" s="1" t="s">
        <v>25</v>
      </c>
      <c r="O61888" s="1" t="s">
        <v>25</v>
      </c>
      <c r="Q61888" s="1" t="s">
        <v>25</v>
      </c>
      <c r="R61888" s="1" t="s">
        <v>25</v>
      </c>
      <c r="S61888" s="1" t="s">
        <v>25</v>
      </c>
      <c r="T61888" s="1" t="s">
        <v>25</v>
      </c>
      <c r="U61888" s="1" t="s">
        <v>25</v>
      </c>
      <c r="V61888" s="1" t="s">
        <v>25</v>
      </c>
    </row>
    <row r="61889" spans="1:22" x14ac:dyDescent="0.25">
      <c r="A61889" s="1" t="s">
        <v>61932</v>
      </c>
      <c r="B61889" s="1">
        <v>1237.5999999999999</v>
      </c>
      <c r="C61889" s="1">
        <v>-0.25542300000000001</v>
      </c>
      <c r="D61889" s="1">
        <v>-0.42060999999999998</v>
      </c>
      <c r="E61889" s="1">
        <v>-2.8540000000000002E-3</v>
      </c>
      <c r="F61889" s="1">
        <v>0.87053899999999995</v>
      </c>
      <c r="G61889" s="1">
        <v>-8.6874000000000007E-2</v>
      </c>
      <c r="H61889" s="1">
        <v>0.28605799999999998</v>
      </c>
      <c r="I61889" s="1">
        <v>-2.5984E-2</v>
      </c>
      <c r="J61889" s="1">
        <v>2.0900000000000001E-4</v>
      </c>
      <c r="K61889" s="1" t="s">
        <v>25</v>
      </c>
      <c r="L61889" s="1" t="s">
        <v>25</v>
      </c>
      <c r="M61889" s="1" t="s">
        <v>25</v>
      </c>
      <c r="O61889" s="1" t="s">
        <v>25</v>
      </c>
      <c r="Q61889" s="1" t="s">
        <v>25</v>
      </c>
      <c r="R61889" s="1" t="s">
        <v>25</v>
      </c>
      <c r="S61889" s="1" t="s">
        <v>25</v>
      </c>
      <c r="T61889" s="1" t="s">
        <v>25</v>
      </c>
      <c r="U61889" s="1" t="s">
        <v>25</v>
      </c>
      <c r="V61889" s="1" t="s">
        <v>25</v>
      </c>
    </row>
    <row r="61890" spans="1:22" x14ac:dyDescent="0.25">
      <c r="A61890" s="1" t="s">
        <v>61933</v>
      </c>
      <c r="B61890" s="1">
        <v>1237.6199999999999</v>
      </c>
      <c r="C61890" s="1">
        <v>-0.25351400000000002</v>
      </c>
      <c r="D61890" s="1">
        <v>-0.42019699999999999</v>
      </c>
      <c r="E61890" s="1">
        <v>-2.2790000000000002E-3</v>
      </c>
      <c r="F61890" s="1">
        <v>0.87129800000000002</v>
      </c>
      <c r="G61890" s="1">
        <v>-8.6654999999999996E-2</v>
      </c>
      <c r="H61890" s="1">
        <v>0.285547</v>
      </c>
      <c r="I61890" s="1">
        <v>-2.5530000000000001E-2</v>
      </c>
      <c r="J61890" s="1">
        <v>2.4699999999999999E-4</v>
      </c>
      <c r="K61890" s="1" t="s">
        <v>25</v>
      </c>
      <c r="L61890" s="1" t="s">
        <v>25</v>
      </c>
      <c r="M61890" s="1" t="s">
        <v>25</v>
      </c>
      <c r="O61890" s="1" t="s">
        <v>25</v>
      </c>
      <c r="Q61890" s="1" t="s">
        <v>25</v>
      </c>
      <c r="R61890" s="1" t="s">
        <v>25</v>
      </c>
      <c r="S61890" s="1" t="s">
        <v>25</v>
      </c>
      <c r="T61890" s="1" t="s">
        <v>25</v>
      </c>
      <c r="U61890" s="1" t="s">
        <v>25</v>
      </c>
      <c r="V61890" s="1" t="s">
        <v>25</v>
      </c>
    </row>
    <row r="61891" spans="1:22" x14ac:dyDescent="0.25">
      <c r="A61891" s="1" t="s">
        <v>61934</v>
      </c>
      <c r="B61891" s="1">
        <v>1237.6400000000001</v>
      </c>
      <c r="C61891" s="1">
        <v>-0.25165700000000002</v>
      </c>
      <c r="D61891" s="1">
        <v>-0.41986600000000002</v>
      </c>
      <c r="E61891" s="1">
        <v>-2.0279999999999999E-3</v>
      </c>
      <c r="F61891" s="1">
        <v>0.87199599999999999</v>
      </c>
      <c r="G61891" s="1">
        <v>-8.6500999999999995E-2</v>
      </c>
      <c r="H61891" s="1">
        <v>0.28515200000000002</v>
      </c>
      <c r="I61891" s="1">
        <v>-2.5135000000000001E-2</v>
      </c>
      <c r="J61891" s="1">
        <v>2.34E-4</v>
      </c>
      <c r="K61891" s="1" t="s">
        <v>25</v>
      </c>
      <c r="L61891" s="1" t="s">
        <v>25</v>
      </c>
      <c r="M61891" s="1" t="s">
        <v>25</v>
      </c>
      <c r="O61891" s="1" t="s">
        <v>25</v>
      </c>
      <c r="Q61891" s="1" t="s">
        <v>25</v>
      </c>
      <c r="R61891" s="1" t="s">
        <v>25</v>
      </c>
      <c r="S61891" s="1" t="s">
        <v>25</v>
      </c>
      <c r="T61891" s="1" t="s">
        <v>25</v>
      </c>
      <c r="U61891" s="1" t="s">
        <v>25</v>
      </c>
      <c r="V61891" s="1" t="s">
        <v>25</v>
      </c>
    </row>
    <row r="61892" spans="1:22" x14ac:dyDescent="0.25">
      <c r="A61892" s="1" t="s">
        <v>61935</v>
      </c>
      <c r="B61892" s="1">
        <v>1237.6600000000001</v>
      </c>
      <c r="C61892" s="1">
        <v>-0.25035400000000002</v>
      </c>
      <c r="D61892" s="1">
        <v>-0.41948099999999999</v>
      </c>
      <c r="E61892" s="1">
        <v>-1.9300000000000001E-3</v>
      </c>
      <c r="F61892" s="1">
        <v>0.87255700000000003</v>
      </c>
      <c r="G61892" s="1">
        <v>-8.6274000000000003E-2</v>
      </c>
      <c r="H61892" s="1">
        <v>0.2848</v>
      </c>
      <c r="I61892" s="1">
        <v>-2.4775999999999999E-2</v>
      </c>
      <c r="J61892" s="1">
        <v>2.1800000000000001E-4</v>
      </c>
      <c r="K61892" s="1" t="s">
        <v>25</v>
      </c>
      <c r="L61892" s="1" t="s">
        <v>25</v>
      </c>
      <c r="M61892" s="1" t="s">
        <v>25</v>
      </c>
      <c r="O61892" s="1" t="s">
        <v>25</v>
      </c>
      <c r="Q61892" s="1" t="s">
        <v>25</v>
      </c>
      <c r="R61892" s="1" t="s">
        <v>25</v>
      </c>
      <c r="S61892" s="1" t="s">
        <v>25</v>
      </c>
      <c r="T61892" s="1" t="s">
        <v>25</v>
      </c>
      <c r="U61892" s="1" t="s">
        <v>25</v>
      </c>
      <c r="V61892" s="1" t="s">
        <v>25</v>
      </c>
    </row>
    <row r="61893" spans="1:22" x14ac:dyDescent="0.25">
      <c r="A61893" s="1" t="s">
        <v>61936</v>
      </c>
      <c r="B61893" s="1">
        <v>1237.68</v>
      </c>
      <c r="C61893" s="1">
        <v>-0.24901100000000001</v>
      </c>
      <c r="D61893" s="1">
        <v>-0.41831600000000002</v>
      </c>
      <c r="E61893" s="1">
        <v>-2.343E-3</v>
      </c>
      <c r="F61893" s="1">
        <v>0.873498</v>
      </c>
      <c r="G61893" s="1">
        <v>-8.5981000000000002E-2</v>
      </c>
      <c r="H61893" s="1">
        <v>0.284441</v>
      </c>
      <c r="I61893" s="1">
        <v>-2.4386000000000001E-2</v>
      </c>
      <c r="J61893" s="1">
        <v>2.0100000000000001E-4</v>
      </c>
      <c r="K61893" s="1" t="s">
        <v>25</v>
      </c>
      <c r="L61893" s="1" t="s">
        <v>25</v>
      </c>
      <c r="M61893" s="1" t="s">
        <v>25</v>
      </c>
      <c r="O61893" s="1" t="s">
        <v>25</v>
      </c>
      <c r="Q61893" s="1" t="s">
        <v>25</v>
      </c>
      <c r="R61893" s="1" t="s">
        <v>25</v>
      </c>
      <c r="S61893" s="1" t="s">
        <v>25</v>
      </c>
      <c r="T61893" s="1" t="s">
        <v>25</v>
      </c>
      <c r="U61893" s="1" t="s">
        <v>25</v>
      </c>
      <c r="V61893" s="1" t="s">
        <v>25</v>
      </c>
    </row>
    <row r="61894" spans="1:22" x14ac:dyDescent="0.25">
      <c r="A61894" s="1" t="s">
        <v>61937</v>
      </c>
      <c r="B61894" s="1">
        <v>1237.7</v>
      </c>
      <c r="C61894" s="1">
        <v>-0.24748500000000001</v>
      </c>
      <c r="D61894" s="1">
        <v>-0.41754200000000002</v>
      </c>
      <c r="E61894" s="1">
        <v>-2.6840000000000002E-3</v>
      </c>
      <c r="F61894" s="1">
        <v>0.87430099999999999</v>
      </c>
      <c r="G61894" s="1">
        <v>-8.5683999999999996E-2</v>
      </c>
      <c r="H61894" s="1">
        <v>0.28405999999999998</v>
      </c>
      <c r="I61894" s="1">
        <v>-2.3970000000000002E-2</v>
      </c>
      <c r="J61894" s="1">
        <v>2.22E-4</v>
      </c>
      <c r="K61894" s="1" t="s">
        <v>25</v>
      </c>
      <c r="L61894" s="1" t="s">
        <v>25</v>
      </c>
      <c r="M61894" s="1" t="s">
        <v>25</v>
      </c>
      <c r="O61894" s="1" t="s">
        <v>25</v>
      </c>
      <c r="Q61894" s="1" t="s">
        <v>25</v>
      </c>
      <c r="R61894" s="1" t="s">
        <v>25</v>
      </c>
      <c r="S61894" s="1" t="s">
        <v>25</v>
      </c>
      <c r="T61894" s="1" t="s">
        <v>25</v>
      </c>
      <c r="U61894" s="1" t="s">
        <v>25</v>
      </c>
      <c r="V61894" s="1" t="s">
        <v>25</v>
      </c>
    </row>
    <row r="61895" spans="1:22" x14ac:dyDescent="0.25">
      <c r="A61895" s="1" t="s">
        <v>61938</v>
      </c>
      <c r="B61895" s="1">
        <v>1237.72</v>
      </c>
      <c r="C61895" s="1">
        <v>-0.245727</v>
      </c>
      <c r="D61895" s="1">
        <v>-0.41693799999999998</v>
      </c>
      <c r="E61895" s="1">
        <v>-2.7560000000000002E-3</v>
      </c>
      <c r="F61895" s="1">
        <v>0.875085</v>
      </c>
      <c r="G61895" s="1">
        <v>-8.5545999999999997E-2</v>
      </c>
      <c r="H61895" s="1">
        <v>0.283607</v>
      </c>
      <c r="I61895" s="1">
        <v>-2.3630000000000002E-2</v>
      </c>
      <c r="J61895" s="1">
        <v>1.9900000000000001E-4</v>
      </c>
      <c r="K61895" s="1" t="s">
        <v>25</v>
      </c>
      <c r="L61895" s="1" t="s">
        <v>25</v>
      </c>
      <c r="M61895" s="1" t="s">
        <v>25</v>
      </c>
      <c r="O61895" s="1" t="s">
        <v>25</v>
      </c>
      <c r="Q61895" s="1" t="s">
        <v>25</v>
      </c>
      <c r="R61895" s="1" t="s">
        <v>25</v>
      </c>
      <c r="S61895" s="1" t="s">
        <v>25</v>
      </c>
      <c r="T61895" s="1" t="s">
        <v>25</v>
      </c>
      <c r="U61895" s="1" t="s">
        <v>25</v>
      </c>
      <c r="V61895" s="1" t="s">
        <v>25</v>
      </c>
    </row>
    <row r="61896" spans="1:22" x14ac:dyDescent="0.25">
      <c r="A61896" s="1" t="s">
        <v>61939</v>
      </c>
      <c r="B61896" s="1">
        <v>1237.74</v>
      </c>
      <c r="C61896" s="1">
        <v>-0.243617</v>
      </c>
      <c r="D61896" s="1">
        <v>-0.41719800000000001</v>
      </c>
      <c r="E61896" s="1">
        <v>-2.526E-3</v>
      </c>
      <c r="F61896" s="1">
        <v>0.87555099999999997</v>
      </c>
      <c r="G61896" s="1">
        <v>-8.5474999999999995E-2</v>
      </c>
      <c r="H61896" s="1">
        <v>0.28306700000000001</v>
      </c>
      <c r="I61896" s="1">
        <v>-2.3283999999999999E-2</v>
      </c>
      <c r="J61896" s="1">
        <v>1.8900000000000001E-4</v>
      </c>
      <c r="K61896" s="1" t="s">
        <v>25</v>
      </c>
      <c r="L61896" s="1" t="s">
        <v>25</v>
      </c>
      <c r="M61896" s="1" t="s">
        <v>25</v>
      </c>
      <c r="O61896" s="1" t="s">
        <v>25</v>
      </c>
      <c r="Q61896" s="1" t="s">
        <v>25</v>
      </c>
      <c r="R61896" s="1" t="s">
        <v>25</v>
      </c>
      <c r="S61896" s="1" t="s">
        <v>25</v>
      </c>
      <c r="T61896" s="1" t="s">
        <v>25</v>
      </c>
      <c r="U61896" s="1" t="s">
        <v>25</v>
      </c>
      <c r="V61896" s="1" t="s">
        <v>25</v>
      </c>
    </row>
    <row r="61897" spans="1:22" x14ac:dyDescent="0.25">
      <c r="A61897" s="1" t="s">
        <v>61940</v>
      </c>
      <c r="B61897" s="1">
        <v>1237.76</v>
      </c>
      <c r="C61897" s="1">
        <v>-0.241643</v>
      </c>
      <c r="D61897" s="1">
        <v>-0.41646699999999998</v>
      </c>
      <c r="E61897" s="1">
        <v>-2.1800000000000001E-3</v>
      </c>
      <c r="F61897" s="1">
        <v>0.87644699999999998</v>
      </c>
      <c r="G61897" s="1">
        <v>-8.5425000000000001E-2</v>
      </c>
      <c r="H61897" s="1">
        <v>0.282555</v>
      </c>
      <c r="I61897" s="1">
        <v>-2.2967999999999999E-2</v>
      </c>
      <c r="J61897" s="1">
        <v>1.6799999999999999E-4</v>
      </c>
      <c r="K61897" s="1" t="s">
        <v>25</v>
      </c>
      <c r="L61897" s="1" t="s">
        <v>25</v>
      </c>
      <c r="M61897" s="1" t="s">
        <v>25</v>
      </c>
      <c r="O61897" s="1" t="s">
        <v>25</v>
      </c>
      <c r="Q61897" s="1" t="s">
        <v>25</v>
      </c>
      <c r="R61897" s="1" t="s">
        <v>25</v>
      </c>
      <c r="S61897" s="1" t="s">
        <v>25</v>
      </c>
      <c r="T61897" s="1" t="s">
        <v>25</v>
      </c>
      <c r="U61897" s="1" t="s">
        <v>25</v>
      </c>
      <c r="V61897" s="1" t="s">
        <v>25</v>
      </c>
    </row>
    <row r="61898" spans="1:22" x14ac:dyDescent="0.25">
      <c r="A61898" s="1" t="s">
        <v>61941</v>
      </c>
      <c r="B61898" s="1">
        <v>1237.78</v>
      </c>
      <c r="C61898" s="1">
        <v>-0.23946000000000001</v>
      </c>
      <c r="D61898" s="1">
        <v>-0.41623100000000002</v>
      </c>
      <c r="E61898" s="1">
        <v>-2.4090000000000001E-3</v>
      </c>
      <c r="F61898" s="1">
        <v>0.87715699999999996</v>
      </c>
      <c r="G61898" s="1">
        <v>-8.5266999999999996E-2</v>
      </c>
      <c r="H61898" s="1">
        <v>0.28203</v>
      </c>
      <c r="I61898" s="1">
        <v>-2.2589000000000001E-2</v>
      </c>
      <c r="J61898" s="1">
        <v>2.02E-4</v>
      </c>
      <c r="K61898" s="1" t="s">
        <v>25</v>
      </c>
      <c r="L61898" s="1" t="s">
        <v>25</v>
      </c>
      <c r="M61898" s="1" t="s">
        <v>25</v>
      </c>
      <c r="O61898" s="1" t="s">
        <v>25</v>
      </c>
      <c r="Q61898" s="1" t="s">
        <v>25</v>
      </c>
      <c r="R61898" s="1" t="s">
        <v>25</v>
      </c>
      <c r="S61898" s="1" t="s">
        <v>25</v>
      </c>
      <c r="T61898" s="1" t="s">
        <v>25</v>
      </c>
      <c r="U61898" s="1" t="s">
        <v>25</v>
      </c>
      <c r="V61898" s="1" t="s">
        <v>25</v>
      </c>
    </row>
    <row r="61899" spans="1:22" x14ac:dyDescent="0.25">
      <c r="A61899" s="1" t="s">
        <v>61942</v>
      </c>
      <c r="B61899" s="1">
        <v>1237.8</v>
      </c>
      <c r="C61899" s="1">
        <v>-0.23788500000000001</v>
      </c>
      <c r="D61899" s="1">
        <v>-0.41569699999999998</v>
      </c>
      <c r="E61899" s="1">
        <v>-2.9949999999999998E-3</v>
      </c>
      <c r="F61899" s="1">
        <v>0.87783699999999998</v>
      </c>
      <c r="G61899" s="1">
        <v>-8.5130999999999998E-2</v>
      </c>
      <c r="H61899" s="1">
        <v>0.28156199999999998</v>
      </c>
      <c r="I61899" s="1">
        <v>-2.2248E-2</v>
      </c>
      <c r="J61899" s="1">
        <v>1.4200000000000001E-4</v>
      </c>
      <c r="K61899" s="1" t="s">
        <v>25</v>
      </c>
      <c r="L61899" s="1" t="s">
        <v>25</v>
      </c>
      <c r="M61899" s="1" t="s">
        <v>25</v>
      </c>
      <c r="O61899" s="1" t="s">
        <v>25</v>
      </c>
      <c r="Q61899" s="1" t="s">
        <v>25</v>
      </c>
      <c r="R61899" s="1" t="s">
        <v>25</v>
      </c>
      <c r="S61899" s="1" t="s">
        <v>25</v>
      </c>
      <c r="T61899" s="1" t="s">
        <v>25</v>
      </c>
      <c r="U61899" s="1" t="s">
        <v>25</v>
      </c>
      <c r="V61899" s="1" t="s">
        <v>25</v>
      </c>
    </row>
    <row r="61900" spans="1:22" x14ac:dyDescent="0.25">
      <c r="A61900" s="1" t="s">
        <v>61943</v>
      </c>
      <c r="B61900" s="1">
        <v>1237.82</v>
      </c>
      <c r="C61900" s="1">
        <v>-0.236315</v>
      </c>
      <c r="D61900" s="1">
        <v>-0.41545500000000002</v>
      </c>
      <c r="E61900" s="1">
        <v>-2.6819999999999999E-3</v>
      </c>
      <c r="F61900" s="1">
        <v>0.87837699999999996</v>
      </c>
      <c r="G61900" s="1">
        <v>-8.5053000000000004E-2</v>
      </c>
      <c r="H61900" s="1">
        <v>0.281171</v>
      </c>
      <c r="I61900" s="1">
        <v>-2.1963E-2</v>
      </c>
      <c r="J61900" s="1">
        <v>1.8699999999999999E-4</v>
      </c>
      <c r="K61900" s="1" t="s">
        <v>25</v>
      </c>
      <c r="L61900" s="1" t="s">
        <v>25</v>
      </c>
      <c r="M61900" s="1" t="s">
        <v>25</v>
      </c>
      <c r="O61900" s="1" t="s">
        <v>25</v>
      </c>
      <c r="Q61900" s="1" t="s">
        <v>25</v>
      </c>
      <c r="R61900" s="1" t="s">
        <v>25</v>
      </c>
      <c r="S61900" s="1" t="s">
        <v>25</v>
      </c>
      <c r="T61900" s="1" t="s">
        <v>25</v>
      </c>
      <c r="U61900" s="1" t="s">
        <v>25</v>
      </c>
      <c r="V61900" s="1" t="s">
        <v>25</v>
      </c>
    </row>
    <row r="61901" spans="1:22" x14ac:dyDescent="0.25">
      <c r="A61901" s="1" t="s">
        <v>61944</v>
      </c>
      <c r="B61901" s="1">
        <v>1237.8399999999999</v>
      </c>
      <c r="C61901" s="1">
        <v>-0.23441000000000001</v>
      </c>
      <c r="D61901" s="1">
        <v>-0.41514699999999999</v>
      </c>
      <c r="E61901" s="1">
        <v>-2.6359999999999999E-3</v>
      </c>
      <c r="F61901" s="1">
        <v>0.87903200000000004</v>
      </c>
      <c r="G61901" s="1">
        <v>-8.4890999999999994E-2</v>
      </c>
      <c r="H61901" s="1">
        <v>0.28075499999999998</v>
      </c>
      <c r="I61901" s="1">
        <v>-2.1551000000000001E-2</v>
      </c>
      <c r="J61901" s="1">
        <v>1.73E-4</v>
      </c>
      <c r="K61901" s="1" t="s">
        <v>25</v>
      </c>
      <c r="L61901" s="1" t="s">
        <v>25</v>
      </c>
      <c r="M61901" s="1" t="s">
        <v>25</v>
      </c>
      <c r="O61901" s="1" t="s">
        <v>25</v>
      </c>
      <c r="Q61901" s="1" t="s">
        <v>25</v>
      </c>
      <c r="R61901" s="1" t="s">
        <v>25</v>
      </c>
      <c r="S61901" s="1" t="s">
        <v>25</v>
      </c>
      <c r="T61901" s="1" t="s">
        <v>25</v>
      </c>
      <c r="U61901" s="1" t="s">
        <v>25</v>
      </c>
      <c r="V61901" s="1" t="s">
        <v>25</v>
      </c>
    </row>
    <row r="61902" spans="1:22" x14ac:dyDescent="0.25">
      <c r="A61902" s="1" t="s">
        <v>61945</v>
      </c>
      <c r="B61902" s="1">
        <v>1237.8599999999999</v>
      </c>
      <c r="C61902" s="1">
        <v>-0.23320399999999999</v>
      </c>
      <c r="D61902" s="1">
        <v>-0.414074</v>
      </c>
      <c r="E61902" s="1">
        <v>-2.6809999999999998E-3</v>
      </c>
      <c r="F61902" s="1">
        <v>0.87985899999999995</v>
      </c>
      <c r="G61902" s="1">
        <v>-8.4621000000000002E-2</v>
      </c>
      <c r="H61902" s="1">
        <v>0.28039799999999998</v>
      </c>
      <c r="I61902" s="1">
        <v>-2.1165E-2</v>
      </c>
      <c r="J61902" s="1">
        <v>1.5300000000000001E-4</v>
      </c>
      <c r="K61902" s="1" t="s">
        <v>25</v>
      </c>
      <c r="L61902" s="1" t="s">
        <v>25</v>
      </c>
      <c r="M61902" s="1" t="s">
        <v>25</v>
      </c>
      <c r="O61902" s="1" t="s">
        <v>25</v>
      </c>
      <c r="Q61902" s="1" t="s">
        <v>25</v>
      </c>
      <c r="R61902" s="1" t="s">
        <v>25</v>
      </c>
      <c r="S61902" s="1" t="s">
        <v>25</v>
      </c>
      <c r="T61902" s="1" t="s">
        <v>25</v>
      </c>
      <c r="U61902" s="1" t="s">
        <v>25</v>
      </c>
      <c r="V61902" s="1" t="s">
        <v>25</v>
      </c>
    </row>
    <row r="61903" spans="1:22" x14ac:dyDescent="0.25">
      <c r="A61903" s="1" t="s">
        <v>61946</v>
      </c>
      <c r="B61903" s="1">
        <v>1237.8800000000001</v>
      </c>
      <c r="C61903" s="1">
        <v>-0.23172699999999999</v>
      </c>
      <c r="D61903" s="1">
        <v>-0.41330699999999998</v>
      </c>
      <c r="E61903" s="1">
        <v>-2.8700000000000002E-3</v>
      </c>
      <c r="F61903" s="1">
        <v>0.88060899999999998</v>
      </c>
      <c r="G61903" s="1">
        <v>-8.4369E-2</v>
      </c>
      <c r="H61903" s="1">
        <v>0.28003600000000001</v>
      </c>
      <c r="I61903" s="1">
        <v>-2.0822E-2</v>
      </c>
      <c r="J61903" s="1">
        <v>1.4200000000000001E-4</v>
      </c>
      <c r="K61903" s="1" t="s">
        <v>25</v>
      </c>
      <c r="L61903" s="1" t="s">
        <v>25</v>
      </c>
      <c r="M61903" s="1" t="s">
        <v>25</v>
      </c>
      <c r="O61903" s="1" t="s">
        <v>25</v>
      </c>
      <c r="Q61903" s="1" t="s">
        <v>25</v>
      </c>
      <c r="R61903" s="1" t="s">
        <v>25</v>
      </c>
      <c r="S61903" s="1" t="s">
        <v>25</v>
      </c>
      <c r="T61903" s="1" t="s">
        <v>25</v>
      </c>
      <c r="U61903" s="1" t="s">
        <v>25</v>
      </c>
      <c r="V61903" s="1" t="s">
        <v>25</v>
      </c>
    </row>
    <row r="61904" spans="1:22" x14ac:dyDescent="0.25">
      <c r="A61904" s="1" t="s">
        <v>61947</v>
      </c>
      <c r="B61904" s="1">
        <v>1237.9000000000001</v>
      </c>
      <c r="C61904" s="1">
        <v>-0.23017399999999999</v>
      </c>
      <c r="D61904" s="1">
        <v>-0.4128</v>
      </c>
      <c r="E61904" s="1">
        <v>-2.8050000000000002E-3</v>
      </c>
      <c r="F61904" s="1">
        <v>0.88125399999999998</v>
      </c>
      <c r="G61904" s="1">
        <v>-8.4217E-2</v>
      </c>
      <c r="H61904" s="1">
        <v>0.27969500000000003</v>
      </c>
      <c r="I61904" s="1">
        <v>-2.0531000000000001E-2</v>
      </c>
      <c r="J61904" s="1">
        <v>1.85E-4</v>
      </c>
      <c r="K61904" s="1" t="s">
        <v>25</v>
      </c>
      <c r="L61904" s="1" t="s">
        <v>25</v>
      </c>
      <c r="M61904" s="1" t="s">
        <v>25</v>
      </c>
      <c r="O61904" s="1" t="s">
        <v>25</v>
      </c>
      <c r="Q61904" s="1" t="s">
        <v>25</v>
      </c>
      <c r="R61904" s="1" t="s">
        <v>25</v>
      </c>
      <c r="S61904" s="1" t="s">
        <v>25</v>
      </c>
      <c r="T61904" s="1" t="s">
        <v>25</v>
      </c>
      <c r="U61904" s="1" t="s">
        <v>25</v>
      </c>
      <c r="V61904" s="1" t="s">
        <v>25</v>
      </c>
    </row>
    <row r="61905" spans="1:22" x14ac:dyDescent="0.25">
      <c r="A61905" s="1" t="s">
        <v>61948</v>
      </c>
      <c r="B61905" s="1">
        <v>1237.92</v>
      </c>
      <c r="C61905" s="1">
        <v>-0.22894100000000001</v>
      </c>
      <c r="D61905" s="1">
        <v>-0.41212500000000002</v>
      </c>
      <c r="E61905" s="1">
        <v>-2.2260000000000001E-3</v>
      </c>
      <c r="F61905" s="1">
        <v>0.88189200000000001</v>
      </c>
      <c r="G61905" s="1">
        <v>-8.4071999999999994E-2</v>
      </c>
      <c r="H61905" s="1">
        <v>0.27934799999999999</v>
      </c>
      <c r="I61905" s="1">
        <v>-2.0246E-2</v>
      </c>
      <c r="J61905" s="1">
        <v>2.05E-4</v>
      </c>
      <c r="K61905" s="1" t="s">
        <v>25</v>
      </c>
      <c r="L61905" s="1" t="s">
        <v>25</v>
      </c>
      <c r="M61905" s="1" t="s">
        <v>25</v>
      </c>
      <c r="O61905" s="1" t="s">
        <v>25</v>
      </c>
      <c r="Q61905" s="1" t="s">
        <v>25</v>
      </c>
      <c r="R61905" s="1" t="s">
        <v>25</v>
      </c>
      <c r="S61905" s="1" t="s">
        <v>25</v>
      </c>
      <c r="T61905" s="1" t="s">
        <v>25</v>
      </c>
      <c r="U61905" s="1" t="s">
        <v>25</v>
      </c>
      <c r="V61905" s="1" t="s">
        <v>25</v>
      </c>
    </row>
    <row r="61906" spans="1:22" x14ac:dyDescent="0.25">
      <c r="A61906" s="1" t="s">
        <v>61949</v>
      </c>
      <c r="B61906" s="1">
        <v>1237.94</v>
      </c>
      <c r="C61906" s="1">
        <v>-0.22774800000000001</v>
      </c>
      <c r="D61906" s="1">
        <v>-0.41129700000000002</v>
      </c>
      <c r="E61906" s="1">
        <v>-2.006E-3</v>
      </c>
      <c r="F61906" s="1">
        <v>0.88258800000000004</v>
      </c>
      <c r="G61906" s="1">
        <v>-8.3880999999999997E-2</v>
      </c>
      <c r="H61906" s="1">
        <v>0.27904499999999999</v>
      </c>
      <c r="I61906" s="1">
        <v>-1.9949999999999999E-2</v>
      </c>
      <c r="J61906" s="1">
        <v>2.33E-4</v>
      </c>
      <c r="K61906" s="1" t="s">
        <v>25</v>
      </c>
      <c r="L61906" s="1" t="s">
        <v>25</v>
      </c>
      <c r="M61906" s="1" t="s">
        <v>25</v>
      </c>
      <c r="O61906" s="1" t="s">
        <v>25</v>
      </c>
      <c r="Q61906" s="1" t="s">
        <v>25</v>
      </c>
      <c r="R61906" s="1" t="s">
        <v>25</v>
      </c>
      <c r="S61906" s="1" t="s">
        <v>25</v>
      </c>
      <c r="T61906" s="1" t="s">
        <v>25</v>
      </c>
      <c r="U61906" s="1" t="s">
        <v>25</v>
      </c>
      <c r="V61906" s="1" t="s">
        <v>25</v>
      </c>
    </row>
    <row r="61907" spans="1:22" x14ac:dyDescent="0.25">
      <c r="A61907" s="1" t="s">
        <v>61950</v>
      </c>
      <c r="B61907" s="1">
        <v>1237.96</v>
      </c>
      <c r="C61907" s="1">
        <v>-0.22688700000000001</v>
      </c>
      <c r="D61907" s="1">
        <v>-0.41029399999999999</v>
      </c>
      <c r="E61907" s="1">
        <v>-2.503E-3</v>
      </c>
      <c r="F61907" s="1">
        <v>0.88327500000000003</v>
      </c>
      <c r="G61907" s="1">
        <v>-8.3643999999999996E-2</v>
      </c>
      <c r="H61907" s="1">
        <v>0.27876800000000002</v>
      </c>
      <c r="I61907" s="1">
        <v>-1.9643999999999998E-2</v>
      </c>
      <c r="J61907" s="1">
        <v>2.0000000000000001E-4</v>
      </c>
      <c r="K61907" s="1" t="s">
        <v>25</v>
      </c>
      <c r="L61907" s="1" t="s">
        <v>25</v>
      </c>
      <c r="M61907" s="1" t="s">
        <v>25</v>
      </c>
      <c r="O61907" s="1" t="s">
        <v>25</v>
      </c>
      <c r="Q61907" s="1" t="s">
        <v>25</v>
      </c>
      <c r="R61907" s="1" t="s">
        <v>25</v>
      </c>
      <c r="S61907" s="1" t="s">
        <v>25</v>
      </c>
      <c r="T61907" s="1" t="s">
        <v>25</v>
      </c>
      <c r="U61907" s="1" t="s">
        <v>25</v>
      </c>
      <c r="V61907" s="1" t="s">
        <v>25</v>
      </c>
    </row>
    <row r="61908" spans="1:22" x14ac:dyDescent="0.25">
      <c r="A61908" s="1" t="s">
        <v>61951</v>
      </c>
      <c r="B61908" s="1">
        <v>1237.98</v>
      </c>
      <c r="C61908" s="1">
        <v>-0.226017</v>
      </c>
      <c r="D61908" s="1">
        <v>-0.40986800000000001</v>
      </c>
      <c r="E61908" s="1">
        <v>-2.2539999999999999E-3</v>
      </c>
      <c r="F61908" s="1">
        <v>0.88369600000000004</v>
      </c>
      <c r="G61908" s="1">
        <v>-8.3418999999999993E-2</v>
      </c>
      <c r="H61908" s="1">
        <v>0.278586</v>
      </c>
      <c r="I61908" s="1">
        <v>-1.9393000000000001E-2</v>
      </c>
      <c r="J61908" s="1">
        <v>1.8900000000000001E-4</v>
      </c>
      <c r="K61908" s="1" t="s">
        <v>25</v>
      </c>
      <c r="L61908" s="1" t="s">
        <v>25</v>
      </c>
      <c r="M61908" s="1" t="s">
        <v>25</v>
      </c>
      <c r="O61908" s="1" t="s">
        <v>25</v>
      </c>
      <c r="Q61908" s="1" t="s">
        <v>25</v>
      </c>
      <c r="R61908" s="1" t="s">
        <v>25</v>
      </c>
      <c r="S61908" s="1" t="s">
        <v>25</v>
      </c>
      <c r="T61908" s="1" t="s">
        <v>25</v>
      </c>
      <c r="U61908" s="1" t="s">
        <v>25</v>
      </c>
      <c r="V61908" s="1" t="s">
        <v>25</v>
      </c>
    </row>
    <row r="61909" spans="1:22" x14ac:dyDescent="0.25">
      <c r="A61909" s="1" t="s">
        <v>61952</v>
      </c>
      <c r="B61909" s="1">
        <v>1238</v>
      </c>
      <c r="C61909" s="1">
        <v>-0.22523599999999999</v>
      </c>
      <c r="D61909" s="1">
        <v>-0.40944599999999998</v>
      </c>
      <c r="E61909" s="1">
        <v>-2.3549999999999999E-3</v>
      </c>
      <c r="F61909" s="1">
        <v>0.88409099999999996</v>
      </c>
      <c r="G61909" s="1">
        <v>-8.3240999999999996E-2</v>
      </c>
      <c r="H61909" s="1">
        <v>0.27848200000000001</v>
      </c>
      <c r="I61909" s="1">
        <v>-1.9172999999999999E-2</v>
      </c>
      <c r="J61909" s="1">
        <v>1.74E-4</v>
      </c>
      <c r="K61909" s="1" t="s">
        <v>25</v>
      </c>
      <c r="L61909" s="1" t="s">
        <v>25</v>
      </c>
      <c r="M61909" s="1" t="s">
        <v>25</v>
      </c>
      <c r="O61909" s="1" t="s">
        <v>25</v>
      </c>
      <c r="Q61909" s="1" t="s">
        <v>25</v>
      </c>
      <c r="R61909" s="1" t="s">
        <v>25</v>
      </c>
      <c r="S61909" s="1" t="s">
        <v>25</v>
      </c>
      <c r="T61909" s="1" t="s">
        <v>25</v>
      </c>
      <c r="U61909" s="1" t="s">
        <v>25</v>
      </c>
      <c r="V61909" s="1" t="s">
        <v>25</v>
      </c>
    </row>
    <row r="61910" spans="1:22" x14ac:dyDescent="0.25">
      <c r="A61910" s="1" t="s">
        <v>61953</v>
      </c>
      <c r="B61910" s="1">
        <v>1238.02</v>
      </c>
      <c r="C61910" s="1">
        <v>-0.22470799999999999</v>
      </c>
      <c r="D61910" s="1">
        <v>-0.40881000000000001</v>
      </c>
      <c r="E61910" s="1">
        <v>-1.9810000000000001E-3</v>
      </c>
      <c r="F61910" s="1">
        <v>0.88451999999999997</v>
      </c>
      <c r="G61910" s="1">
        <v>-8.3111000000000004E-2</v>
      </c>
      <c r="H61910" s="1">
        <v>0.27835199999999999</v>
      </c>
      <c r="I61910" s="1">
        <v>-1.9002000000000002E-2</v>
      </c>
      <c r="J61910" s="1">
        <v>1.6799999999999999E-4</v>
      </c>
      <c r="K61910" s="1" t="s">
        <v>25</v>
      </c>
      <c r="L61910" s="1" t="s">
        <v>25</v>
      </c>
      <c r="M61910" s="1" t="s">
        <v>25</v>
      </c>
      <c r="O61910" s="1" t="s">
        <v>25</v>
      </c>
      <c r="Q61910" s="1" t="s">
        <v>25</v>
      </c>
      <c r="R61910" s="1" t="s">
        <v>25</v>
      </c>
      <c r="S61910" s="1" t="s">
        <v>25</v>
      </c>
      <c r="T61910" s="1" t="s">
        <v>25</v>
      </c>
      <c r="U61910" s="1" t="s">
        <v>25</v>
      </c>
      <c r="V61910" s="1" t="s">
        <v>25</v>
      </c>
    </row>
    <row r="61911" spans="1:22" x14ac:dyDescent="0.25">
      <c r="A61911" s="1" t="s">
        <v>61954</v>
      </c>
      <c r="B61911" s="1">
        <v>1238.04</v>
      </c>
      <c r="C61911" s="1">
        <v>-0.22406100000000001</v>
      </c>
      <c r="D61911" s="1">
        <v>-0.407943</v>
      </c>
      <c r="E61911" s="1">
        <v>-1.977E-3</v>
      </c>
      <c r="F61911" s="1">
        <v>0.88508500000000001</v>
      </c>
      <c r="G61911" s="1">
        <v>-8.2880999999999996E-2</v>
      </c>
      <c r="H61911" s="1">
        <v>0.27819700000000003</v>
      </c>
      <c r="I61911" s="1">
        <v>-1.8745999999999999E-2</v>
      </c>
      <c r="J61911" s="1">
        <v>1.6100000000000001E-4</v>
      </c>
      <c r="K61911" s="1" t="s">
        <v>25</v>
      </c>
      <c r="L61911" s="1" t="s">
        <v>25</v>
      </c>
      <c r="M61911" s="1" t="s">
        <v>25</v>
      </c>
      <c r="O61911" s="1" t="s">
        <v>25</v>
      </c>
      <c r="Q61911" s="1" t="s">
        <v>25</v>
      </c>
      <c r="R61911" s="1" t="s">
        <v>25</v>
      </c>
      <c r="S61911" s="1" t="s">
        <v>25</v>
      </c>
      <c r="T61911" s="1" t="s">
        <v>25</v>
      </c>
      <c r="U61911" s="1" t="s">
        <v>25</v>
      </c>
      <c r="V61911" s="1" t="s">
        <v>25</v>
      </c>
    </row>
    <row r="61912" spans="1:22" x14ac:dyDescent="0.25">
      <c r="A61912" s="1" t="s">
        <v>61955</v>
      </c>
      <c r="B61912" s="1">
        <v>1238.06</v>
      </c>
      <c r="C61912" s="1">
        <v>-0.22306400000000001</v>
      </c>
      <c r="D61912" s="1">
        <v>-0.40698000000000001</v>
      </c>
      <c r="E61912" s="1">
        <v>-1.637E-3</v>
      </c>
      <c r="F61912" s="1">
        <v>0.88578100000000004</v>
      </c>
      <c r="G61912" s="1">
        <v>-8.2549999999999998E-2</v>
      </c>
      <c r="H61912" s="1">
        <v>0.27800000000000002</v>
      </c>
      <c r="I61912" s="1">
        <v>-1.8436000000000001E-2</v>
      </c>
      <c r="J61912" s="1">
        <v>1.6799999999999999E-4</v>
      </c>
      <c r="K61912" s="1" t="s">
        <v>25</v>
      </c>
      <c r="L61912" s="1" t="s">
        <v>25</v>
      </c>
      <c r="M61912" s="1" t="s">
        <v>25</v>
      </c>
      <c r="O61912" s="1" t="s">
        <v>25</v>
      </c>
      <c r="Q61912" s="1" t="s">
        <v>25</v>
      </c>
      <c r="R61912" s="1" t="s">
        <v>25</v>
      </c>
      <c r="S61912" s="1" t="s">
        <v>25</v>
      </c>
      <c r="T61912" s="1" t="s">
        <v>25</v>
      </c>
      <c r="U61912" s="1" t="s">
        <v>25</v>
      </c>
      <c r="V61912" s="1" t="s">
        <v>25</v>
      </c>
    </row>
    <row r="61913" spans="1:22" x14ac:dyDescent="0.25">
      <c r="A61913" s="1" t="s">
        <v>61956</v>
      </c>
      <c r="B61913" s="1">
        <v>1238.08</v>
      </c>
      <c r="C61913" s="1">
        <v>-0.22209499999999999</v>
      </c>
      <c r="D61913" s="1">
        <v>-0.40571200000000002</v>
      </c>
      <c r="E61913" s="1">
        <v>-1.7340000000000001E-3</v>
      </c>
      <c r="F61913" s="1">
        <v>0.88660499999999998</v>
      </c>
      <c r="G61913" s="1">
        <v>-8.2214999999999996E-2</v>
      </c>
      <c r="H61913" s="1">
        <v>0.27778000000000003</v>
      </c>
      <c r="I61913" s="1">
        <v>-1.8127000000000001E-2</v>
      </c>
      <c r="J61913" s="1">
        <v>1.6899999999999999E-4</v>
      </c>
      <c r="K61913" s="1" t="s">
        <v>25</v>
      </c>
      <c r="L61913" s="1" t="s">
        <v>25</v>
      </c>
      <c r="M61913" s="1" t="s">
        <v>25</v>
      </c>
      <c r="O61913" s="1" t="s">
        <v>25</v>
      </c>
      <c r="Q61913" s="1" t="s">
        <v>25</v>
      </c>
      <c r="R61913" s="1" t="s">
        <v>25</v>
      </c>
      <c r="S61913" s="1" t="s">
        <v>25</v>
      </c>
      <c r="T61913" s="1" t="s">
        <v>25</v>
      </c>
      <c r="U61913" s="1" t="s">
        <v>25</v>
      </c>
      <c r="V61913" s="1" t="s">
        <v>25</v>
      </c>
    </row>
    <row r="61914" spans="1:22" x14ac:dyDescent="0.25">
      <c r="A61914" s="1" t="s">
        <v>61957</v>
      </c>
      <c r="B61914" s="1">
        <v>1238.0999999999999</v>
      </c>
      <c r="C61914" s="1">
        <v>-0.22168399999999999</v>
      </c>
      <c r="D61914" s="1">
        <v>-0.40467900000000001</v>
      </c>
      <c r="E61914" s="1">
        <v>-1.3879999999999999E-3</v>
      </c>
      <c r="F61914" s="1">
        <v>0.88717999999999997</v>
      </c>
      <c r="G61914" s="1">
        <v>-8.1915000000000002E-2</v>
      </c>
      <c r="H61914" s="1">
        <v>0.277644</v>
      </c>
      <c r="I61914" s="1">
        <v>-1.7871000000000001E-2</v>
      </c>
      <c r="J61914" s="1">
        <v>1.7200000000000001E-4</v>
      </c>
      <c r="K61914" s="1" t="s">
        <v>25</v>
      </c>
      <c r="L61914" s="1" t="s">
        <v>25</v>
      </c>
      <c r="M61914" s="1" t="s">
        <v>25</v>
      </c>
      <c r="O61914" s="1" t="s">
        <v>25</v>
      </c>
      <c r="Q61914" s="1" t="s">
        <v>25</v>
      </c>
      <c r="R61914" s="1" t="s">
        <v>25</v>
      </c>
      <c r="S61914" s="1" t="s">
        <v>25</v>
      </c>
      <c r="T61914" s="1" t="s">
        <v>25</v>
      </c>
      <c r="U61914" s="1" t="s">
        <v>25</v>
      </c>
      <c r="V61914" s="1" t="s">
        <v>25</v>
      </c>
    </row>
    <row r="61915" spans="1:22" x14ac:dyDescent="0.25">
      <c r="A61915" s="1" t="s">
        <v>61958</v>
      </c>
      <c r="B61915" s="1">
        <v>1238.1199999999999</v>
      </c>
      <c r="C61915" s="1">
        <v>-0.221556</v>
      </c>
      <c r="D61915" s="1">
        <v>-0.403532</v>
      </c>
      <c r="E61915" s="1">
        <v>-1.2149999999999999E-3</v>
      </c>
      <c r="F61915" s="1">
        <v>0.88773500000000005</v>
      </c>
      <c r="G61915" s="1">
        <v>-8.1625000000000003E-2</v>
      </c>
      <c r="H61915" s="1">
        <v>0.27762399999999998</v>
      </c>
      <c r="I61915" s="1">
        <v>-1.7663000000000002E-2</v>
      </c>
      <c r="J61915" s="1">
        <v>1.7899999999999999E-4</v>
      </c>
      <c r="K61915" s="1" t="s">
        <v>25</v>
      </c>
      <c r="L61915" s="1" t="s">
        <v>25</v>
      </c>
      <c r="M61915" s="1" t="s">
        <v>25</v>
      </c>
      <c r="O61915" s="1" t="s">
        <v>25</v>
      </c>
      <c r="Q61915" s="1" t="s">
        <v>25</v>
      </c>
      <c r="R61915" s="1" t="s">
        <v>25</v>
      </c>
      <c r="S61915" s="1" t="s">
        <v>25</v>
      </c>
      <c r="T61915" s="1" t="s">
        <v>25</v>
      </c>
      <c r="U61915" s="1" t="s">
        <v>25</v>
      </c>
      <c r="V61915" s="1" t="s">
        <v>25</v>
      </c>
    </row>
    <row r="61916" spans="1:22" x14ac:dyDescent="0.25">
      <c r="A61916" s="1" t="s">
        <v>61959</v>
      </c>
      <c r="B61916" s="1">
        <v>1238.1400000000001</v>
      </c>
      <c r="C61916" s="1">
        <v>-0.22214700000000001</v>
      </c>
      <c r="D61916" s="1">
        <v>-0.40243000000000001</v>
      </c>
      <c r="E61916" s="1">
        <v>-1.825E-3</v>
      </c>
      <c r="F61916" s="1">
        <v>0.88808699999999996</v>
      </c>
      <c r="G61916" s="1">
        <v>-8.1285999999999997E-2</v>
      </c>
      <c r="H61916" s="1">
        <v>0.27769700000000003</v>
      </c>
      <c r="I61916" s="1">
        <v>-1.7471E-2</v>
      </c>
      <c r="J61916" s="1">
        <v>1.84E-4</v>
      </c>
      <c r="K61916" s="1" t="s">
        <v>25</v>
      </c>
      <c r="L61916" s="1" t="s">
        <v>25</v>
      </c>
      <c r="M61916" s="1" t="s">
        <v>25</v>
      </c>
      <c r="O61916" s="1" t="s">
        <v>25</v>
      </c>
      <c r="Q61916" s="1" t="s">
        <v>25</v>
      </c>
      <c r="R61916" s="1" t="s">
        <v>25</v>
      </c>
      <c r="S61916" s="1" t="s">
        <v>25</v>
      </c>
      <c r="T61916" s="1" t="s">
        <v>25</v>
      </c>
      <c r="U61916" s="1" t="s">
        <v>25</v>
      </c>
      <c r="V61916" s="1" t="s">
        <v>25</v>
      </c>
    </row>
    <row r="61917" spans="1:22" x14ac:dyDescent="0.25">
      <c r="A61917" s="1" t="s">
        <v>61960</v>
      </c>
      <c r="B61917" s="1">
        <v>1238.1600000000001</v>
      </c>
      <c r="C61917" s="1">
        <v>-0.22250600000000001</v>
      </c>
      <c r="D61917" s="1">
        <v>-0.40176899999999999</v>
      </c>
      <c r="E61917" s="1">
        <v>-1.3010000000000001E-3</v>
      </c>
      <c r="F61917" s="1">
        <v>0.888297</v>
      </c>
      <c r="G61917" s="1">
        <v>-8.1073000000000006E-2</v>
      </c>
      <c r="H61917" s="1">
        <v>0.27785399999999999</v>
      </c>
      <c r="I61917" s="1">
        <v>-1.7365999999999999E-2</v>
      </c>
      <c r="J61917" s="1">
        <v>1.9100000000000001E-4</v>
      </c>
      <c r="K61917" s="1" t="s">
        <v>25</v>
      </c>
      <c r="L61917" s="1" t="s">
        <v>25</v>
      </c>
      <c r="M61917" s="1" t="s">
        <v>25</v>
      </c>
      <c r="O61917" s="1" t="s">
        <v>25</v>
      </c>
      <c r="Q61917" s="1" t="s">
        <v>25</v>
      </c>
      <c r="R61917" s="1" t="s">
        <v>25</v>
      </c>
      <c r="S61917" s="1" t="s">
        <v>25</v>
      </c>
      <c r="T61917" s="1" t="s">
        <v>25</v>
      </c>
      <c r="U61917" s="1" t="s">
        <v>25</v>
      </c>
      <c r="V61917" s="1" t="s">
        <v>25</v>
      </c>
    </row>
    <row r="61918" spans="1:22" x14ac:dyDescent="0.25">
      <c r="A61918" s="1" t="s">
        <v>61961</v>
      </c>
      <c r="B61918" s="1">
        <v>1238.18</v>
      </c>
      <c r="C61918" s="1">
        <v>-0.22268299999999999</v>
      </c>
      <c r="D61918" s="1">
        <v>-0.40106799999999998</v>
      </c>
      <c r="E61918" s="1">
        <v>-1.093E-3</v>
      </c>
      <c r="F61918" s="1">
        <v>0.88856900000000005</v>
      </c>
      <c r="G61918" s="1">
        <v>-8.0878000000000005E-2</v>
      </c>
      <c r="H61918" s="1">
        <v>0.27793800000000002</v>
      </c>
      <c r="I61918" s="1">
        <v>-1.7260999999999999E-2</v>
      </c>
      <c r="J61918" s="1">
        <v>1.9100000000000001E-4</v>
      </c>
      <c r="K61918" s="1" t="s">
        <v>25</v>
      </c>
      <c r="L61918" s="1" t="s">
        <v>25</v>
      </c>
      <c r="M61918" s="1" t="s">
        <v>25</v>
      </c>
      <c r="O61918" s="1" t="s">
        <v>25</v>
      </c>
      <c r="Q61918" s="1" t="s">
        <v>25</v>
      </c>
      <c r="R61918" s="1" t="s">
        <v>25</v>
      </c>
      <c r="S61918" s="1" t="s">
        <v>25</v>
      </c>
      <c r="T61918" s="1" t="s">
        <v>25</v>
      </c>
      <c r="U61918" s="1" t="s">
        <v>25</v>
      </c>
      <c r="V61918" s="1" t="s">
        <v>25</v>
      </c>
    </row>
    <row r="61919" spans="1:22" x14ac:dyDescent="0.25">
      <c r="A61919" s="1" t="s">
        <v>61962</v>
      </c>
      <c r="B61919" s="1">
        <v>1238.2</v>
      </c>
      <c r="C61919" s="1">
        <v>-0.22267899999999999</v>
      </c>
      <c r="D61919" s="1">
        <v>-0.39995799999999998</v>
      </c>
      <c r="E61919" s="1">
        <v>-8.6200000000000003E-4</v>
      </c>
      <c r="F61919" s="1">
        <v>0.88907099999999994</v>
      </c>
      <c r="G61919" s="1">
        <v>-8.0585000000000004E-2</v>
      </c>
      <c r="H61919" s="1">
        <v>0.27796300000000002</v>
      </c>
      <c r="I61919" s="1">
        <v>-1.7097999999999999E-2</v>
      </c>
      <c r="J61919" s="1">
        <v>1.8100000000000001E-4</v>
      </c>
      <c r="K61919" s="1" t="s">
        <v>25</v>
      </c>
      <c r="L61919" s="1" t="s">
        <v>25</v>
      </c>
      <c r="M61919" s="1" t="s">
        <v>25</v>
      </c>
      <c r="O61919" s="1" t="s">
        <v>25</v>
      </c>
      <c r="Q61919" s="1" t="s">
        <v>25</v>
      </c>
      <c r="R61919" s="1" t="s">
        <v>25</v>
      </c>
      <c r="S61919" s="1" t="s">
        <v>25</v>
      </c>
      <c r="T61919" s="1" t="s">
        <v>25</v>
      </c>
      <c r="U61919" s="1" t="s">
        <v>25</v>
      </c>
      <c r="V61919" s="1" t="s">
        <v>25</v>
      </c>
    </row>
    <row r="61920" spans="1:22" x14ac:dyDescent="0.25">
      <c r="A61920" s="1" t="s">
        <v>61963</v>
      </c>
      <c r="B61920" s="1">
        <v>1238.22</v>
      </c>
      <c r="C61920" s="1">
        <v>-0.22258500000000001</v>
      </c>
      <c r="D61920" s="1">
        <v>-0.399281</v>
      </c>
      <c r="E61920" s="1">
        <v>-7.8700000000000005E-4</v>
      </c>
      <c r="F61920" s="1">
        <v>0.88939900000000005</v>
      </c>
      <c r="G61920" s="1">
        <v>-8.0366999999999994E-2</v>
      </c>
      <c r="H61920" s="1">
        <v>0.27794799999999997</v>
      </c>
      <c r="I61920" s="1">
        <v>-1.6957E-2</v>
      </c>
      <c r="J61920" s="1">
        <v>1.93E-4</v>
      </c>
      <c r="K61920" s="1" t="s">
        <v>25</v>
      </c>
      <c r="L61920" s="1" t="s">
        <v>25</v>
      </c>
      <c r="M61920" s="1" t="s">
        <v>25</v>
      </c>
      <c r="O61920" s="1" t="s">
        <v>25</v>
      </c>
      <c r="Q61920" s="1" t="s">
        <v>25</v>
      </c>
      <c r="R61920" s="1" t="s">
        <v>25</v>
      </c>
      <c r="S61920" s="1" t="s">
        <v>25</v>
      </c>
      <c r="T61920" s="1" t="s">
        <v>25</v>
      </c>
      <c r="U61920" s="1" t="s">
        <v>25</v>
      </c>
      <c r="V61920" s="1" t="s">
        <v>25</v>
      </c>
    </row>
    <row r="61921" spans="1:22" x14ac:dyDescent="0.25">
      <c r="A61921" s="1" t="s">
        <v>61964</v>
      </c>
      <c r="B61921" s="1">
        <v>1238.24</v>
      </c>
      <c r="C61921" s="1">
        <v>-0.22251699999999999</v>
      </c>
      <c r="D61921" s="1">
        <v>-0.398586</v>
      </c>
      <c r="E61921" s="1">
        <v>-4.2000000000000002E-4</v>
      </c>
      <c r="F61921" s="1">
        <v>0.88972799999999996</v>
      </c>
      <c r="G61921" s="1">
        <v>-8.0211000000000005E-2</v>
      </c>
      <c r="H61921" s="1">
        <v>0.27791399999999999</v>
      </c>
      <c r="I61921" s="1">
        <v>-1.6840999999999998E-2</v>
      </c>
      <c r="J61921" s="1">
        <v>1.9000000000000001E-4</v>
      </c>
      <c r="K61921" s="1" t="s">
        <v>25</v>
      </c>
      <c r="L61921" s="1" t="s">
        <v>25</v>
      </c>
      <c r="M61921" s="1" t="s">
        <v>25</v>
      </c>
      <c r="O61921" s="1" t="s">
        <v>25</v>
      </c>
      <c r="Q61921" s="1" t="s">
        <v>25</v>
      </c>
      <c r="R61921" s="1" t="s">
        <v>25</v>
      </c>
      <c r="S61921" s="1" t="s">
        <v>25</v>
      </c>
      <c r="T61921" s="1" t="s">
        <v>25</v>
      </c>
      <c r="U61921" s="1" t="s">
        <v>25</v>
      </c>
      <c r="V61921" s="1" t="s">
        <v>25</v>
      </c>
    </row>
    <row r="61922" spans="1:22" x14ac:dyDescent="0.25">
      <c r="A61922" s="1" t="s">
        <v>61965</v>
      </c>
      <c r="B61922" s="1">
        <v>1238.26</v>
      </c>
      <c r="C61922" s="1">
        <v>-0.22239100000000001</v>
      </c>
      <c r="D61922" s="1">
        <v>-0.39792300000000003</v>
      </c>
      <c r="E61922" s="1">
        <v>-4.5199999999999998E-4</v>
      </c>
      <c r="F61922" s="1">
        <v>0.89005599999999996</v>
      </c>
      <c r="G61922" s="1">
        <v>-8.0022999999999997E-2</v>
      </c>
      <c r="H61922" s="1">
        <v>0.27790399999999998</v>
      </c>
      <c r="I61922" s="1">
        <v>-1.67E-2</v>
      </c>
      <c r="J61922" s="1">
        <v>2.04E-4</v>
      </c>
      <c r="K61922" s="1" t="s">
        <v>25</v>
      </c>
      <c r="L61922" s="1" t="s">
        <v>25</v>
      </c>
      <c r="M61922" s="1" t="s">
        <v>25</v>
      </c>
      <c r="O61922" s="1" t="s">
        <v>25</v>
      </c>
      <c r="Q61922" s="1" t="s">
        <v>25</v>
      </c>
      <c r="R61922" s="1" t="s">
        <v>25</v>
      </c>
      <c r="S61922" s="1" t="s">
        <v>25</v>
      </c>
      <c r="T61922" s="1" t="s">
        <v>25</v>
      </c>
      <c r="U61922" s="1" t="s">
        <v>25</v>
      </c>
      <c r="V61922" s="1" t="s">
        <v>25</v>
      </c>
    </row>
    <row r="61923" spans="1:22" x14ac:dyDescent="0.25">
      <c r="A61923" s="1" t="s">
        <v>61966</v>
      </c>
      <c r="B61923" s="1">
        <v>1238.28</v>
      </c>
      <c r="C61923" s="1">
        <v>-0.22248399999999999</v>
      </c>
      <c r="D61923" s="1">
        <v>-0.39742100000000002</v>
      </c>
      <c r="E61923" s="1">
        <v>-1.4999999999999999E-4</v>
      </c>
      <c r="F61923" s="1">
        <v>0.89025699999999997</v>
      </c>
      <c r="G61923" s="1">
        <v>-7.9875000000000002E-2</v>
      </c>
      <c r="H61923" s="1">
        <v>0.277924</v>
      </c>
      <c r="I61923" s="1">
        <v>-1.661E-2</v>
      </c>
      <c r="J61923" s="1">
        <v>2.05E-4</v>
      </c>
      <c r="K61923" s="1" t="s">
        <v>25</v>
      </c>
      <c r="L61923" s="1" t="s">
        <v>25</v>
      </c>
      <c r="M61923" s="1" t="s">
        <v>25</v>
      </c>
      <c r="O61923" s="1" t="s">
        <v>25</v>
      </c>
      <c r="Q61923" s="1" t="s">
        <v>25</v>
      </c>
      <c r="R61923" s="1" t="s">
        <v>25</v>
      </c>
      <c r="S61923" s="1" t="s">
        <v>25</v>
      </c>
      <c r="T61923" s="1" t="s">
        <v>25</v>
      </c>
      <c r="U61923" s="1" t="s">
        <v>25</v>
      </c>
      <c r="V61923" s="1" t="s">
        <v>25</v>
      </c>
    </row>
    <row r="61924" spans="1:22" x14ac:dyDescent="0.25">
      <c r="A61924" s="1" t="s">
        <v>61967</v>
      </c>
      <c r="B61924" s="1">
        <v>1238.3</v>
      </c>
      <c r="C61924" s="1">
        <v>-0.22270200000000001</v>
      </c>
      <c r="D61924" s="1">
        <v>-0.397009</v>
      </c>
      <c r="E61924" s="1">
        <v>1.3899999999999999E-4</v>
      </c>
      <c r="F61924" s="1">
        <v>0.89038600000000001</v>
      </c>
      <c r="G61924" s="1">
        <v>-7.9764000000000002E-2</v>
      </c>
      <c r="H61924" s="1">
        <v>0.27797899999999998</v>
      </c>
      <c r="I61924" s="1">
        <v>-1.6563000000000001E-2</v>
      </c>
      <c r="J61924" s="1">
        <v>2.13E-4</v>
      </c>
      <c r="K61924" s="1" t="s">
        <v>25</v>
      </c>
      <c r="L61924" s="1" t="s">
        <v>25</v>
      </c>
      <c r="M61924" s="1" t="s">
        <v>25</v>
      </c>
      <c r="O61924" s="1" t="s">
        <v>25</v>
      </c>
      <c r="Q61924" s="1" t="s">
        <v>25</v>
      </c>
      <c r="R61924" s="1" t="s">
        <v>25</v>
      </c>
      <c r="S61924" s="1" t="s">
        <v>25</v>
      </c>
      <c r="T61924" s="1" t="s">
        <v>25</v>
      </c>
      <c r="U61924" s="1" t="s">
        <v>25</v>
      </c>
      <c r="V61924" s="1" t="s">
        <v>25</v>
      </c>
    </row>
    <row r="61925" spans="1:22" x14ac:dyDescent="0.25">
      <c r="A61925" s="1" t="s">
        <v>61968</v>
      </c>
      <c r="B61925" s="1">
        <v>1238.32</v>
      </c>
      <c r="C61925" s="1">
        <v>-0.22315199999999999</v>
      </c>
      <c r="D61925" s="1">
        <v>-0.39604200000000001</v>
      </c>
      <c r="E61925" s="1">
        <v>6.3999999999999997E-5</v>
      </c>
      <c r="F61925" s="1">
        <v>0.89070400000000005</v>
      </c>
      <c r="G61925" s="1">
        <v>-7.9614000000000004E-2</v>
      </c>
      <c r="H61925" s="1">
        <v>0.27812999999999999</v>
      </c>
      <c r="I61925" s="1">
        <v>-1.6508999999999999E-2</v>
      </c>
      <c r="J61925" s="1">
        <v>2.14E-4</v>
      </c>
      <c r="K61925" s="1" t="s">
        <v>25</v>
      </c>
      <c r="L61925" s="1" t="s">
        <v>25</v>
      </c>
      <c r="M61925" s="1" t="s">
        <v>25</v>
      </c>
      <c r="O61925" s="1" t="s">
        <v>25</v>
      </c>
      <c r="Q61925" s="1" t="s">
        <v>25</v>
      </c>
      <c r="R61925" s="1" t="s">
        <v>25</v>
      </c>
      <c r="S61925" s="1" t="s">
        <v>25</v>
      </c>
      <c r="T61925" s="1" t="s">
        <v>25</v>
      </c>
      <c r="U61925" s="1" t="s">
        <v>25</v>
      </c>
      <c r="V61925" s="1" t="s">
        <v>25</v>
      </c>
    </row>
    <row r="61926" spans="1:22" x14ac:dyDescent="0.25">
      <c r="A61926" s="1" t="s">
        <v>61969</v>
      </c>
      <c r="B61926" s="1">
        <v>1238.3399999999999</v>
      </c>
      <c r="C61926" s="1">
        <v>-0.223409</v>
      </c>
      <c r="D61926" s="1">
        <v>-0.39538699999999999</v>
      </c>
      <c r="E61926" s="1">
        <v>-5.5999999999999999E-5</v>
      </c>
      <c r="F61926" s="1">
        <v>0.89093100000000003</v>
      </c>
      <c r="G61926" s="1">
        <v>-7.9392000000000004E-2</v>
      </c>
      <c r="H61926" s="1">
        <v>0.278308</v>
      </c>
      <c r="I61926" s="1">
        <v>-1.6448000000000001E-2</v>
      </c>
      <c r="J61926" s="1">
        <v>2.04E-4</v>
      </c>
      <c r="K61926" s="1" t="s">
        <v>25</v>
      </c>
      <c r="L61926" s="1" t="s">
        <v>25</v>
      </c>
      <c r="M61926" s="1" t="s">
        <v>25</v>
      </c>
      <c r="O61926" s="1" t="s">
        <v>25</v>
      </c>
      <c r="Q61926" s="1" t="s">
        <v>25</v>
      </c>
      <c r="R61926" s="1" t="s">
        <v>25</v>
      </c>
      <c r="S61926" s="1" t="s">
        <v>25</v>
      </c>
      <c r="T61926" s="1" t="s">
        <v>25</v>
      </c>
      <c r="U61926" s="1" t="s">
        <v>25</v>
      </c>
      <c r="V61926" s="1" t="s">
        <v>25</v>
      </c>
    </row>
    <row r="61927" spans="1:22" x14ac:dyDescent="0.25">
      <c r="A61927" s="1" t="s">
        <v>61970</v>
      </c>
      <c r="B61927" s="1">
        <v>1238.3599999999999</v>
      </c>
      <c r="C61927" s="1">
        <v>-0.223913</v>
      </c>
      <c r="D61927" s="1">
        <v>-0.39499600000000001</v>
      </c>
      <c r="E61927" s="1">
        <v>1.75E-4</v>
      </c>
      <c r="F61927" s="1">
        <v>0.89097800000000005</v>
      </c>
      <c r="G61927" s="1">
        <v>-7.9250000000000001E-2</v>
      </c>
      <c r="H61927" s="1">
        <v>0.27848099999999998</v>
      </c>
      <c r="I61927" s="1">
        <v>-1.6442999999999999E-2</v>
      </c>
      <c r="J61927" s="1">
        <v>2.0699999999999999E-4</v>
      </c>
      <c r="K61927" s="1" t="s">
        <v>25</v>
      </c>
      <c r="L61927" s="1" t="s">
        <v>25</v>
      </c>
      <c r="M61927" s="1" t="s">
        <v>25</v>
      </c>
      <c r="O61927" s="1" t="s">
        <v>25</v>
      </c>
      <c r="Q61927" s="1" t="s">
        <v>25</v>
      </c>
      <c r="R61927" s="1" t="s">
        <v>25</v>
      </c>
      <c r="S61927" s="1" t="s">
        <v>25</v>
      </c>
      <c r="T61927" s="1" t="s">
        <v>25</v>
      </c>
      <c r="U61927" s="1" t="s">
        <v>25</v>
      </c>
      <c r="V61927" s="1" t="s">
        <v>25</v>
      </c>
    </row>
    <row r="61928" spans="1:22" x14ac:dyDescent="0.25">
      <c r="A61928" s="1" t="s">
        <v>61971</v>
      </c>
      <c r="B61928" s="1">
        <v>1238.3800000000001</v>
      </c>
      <c r="C61928" s="1">
        <v>-0.22476099999999999</v>
      </c>
      <c r="D61928" s="1">
        <v>-0.394704</v>
      </c>
      <c r="E61928" s="1">
        <v>2.31E-4</v>
      </c>
      <c r="F61928" s="1">
        <v>0.89089300000000005</v>
      </c>
      <c r="G61928" s="1">
        <v>-7.9106999999999997E-2</v>
      </c>
      <c r="H61928" s="1">
        <v>0.27870600000000001</v>
      </c>
      <c r="I61928" s="1">
        <v>-1.6462999999999998E-2</v>
      </c>
      <c r="J61928" s="1">
        <v>1.84E-4</v>
      </c>
      <c r="K61928" s="1" t="s">
        <v>25</v>
      </c>
      <c r="L61928" s="1" t="s">
        <v>25</v>
      </c>
      <c r="M61928" s="1" t="s">
        <v>25</v>
      </c>
      <c r="O61928" s="1" t="s">
        <v>25</v>
      </c>
      <c r="Q61928" s="1" t="s">
        <v>25</v>
      </c>
      <c r="R61928" s="1" t="s">
        <v>25</v>
      </c>
      <c r="S61928" s="1" t="s">
        <v>25</v>
      </c>
      <c r="T61928" s="1" t="s">
        <v>25</v>
      </c>
      <c r="U61928" s="1" t="s">
        <v>25</v>
      </c>
      <c r="V61928" s="1" t="s">
        <v>25</v>
      </c>
    </row>
    <row r="61929" spans="1:22" x14ac:dyDescent="0.25">
      <c r="A61929" s="1" t="s">
        <v>61972</v>
      </c>
      <c r="B61929" s="1">
        <v>1238.4000000000001</v>
      </c>
      <c r="C61929" s="1">
        <v>-0.22537099999999999</v>
      </c>
      <c r="D61929" s="1">
        <v>-0.39389200000000002</v>
      </c>
      <c r="E61929" s="1">
        <v>-9.0000000000000002E-6</v>
      </c>
      <c r="F61929" s="1">
        <v>0.89109899999999997</v>
      </c>
      <c r="G61929" s="1">
        <v>-7.8903000000000001E-2</v>
      </c>
      <c r="H61929" s="1">
        <v>0.27890399999999999</v>
      </c>
      <c r="I61929" s="1">
        <v>-1.6447E-2</v>
      </c>
      <c r="J61929" s="1">
        <v>1.7799999999999999E-4</v>
      </c>
      <c r="K61929" s="1" t="s">
        <v>25</v>
      </c>
      <c r="L61929" s="1" t="s">
        <v>25</v>
      </c>
      <c r="M61929" s="1" t="s">
        <v>25</v>
      </c>
      <c r="O61929" s="1" t="s">
        <v>25</v>
      </c>
      <c r="Q61929" s="1" t="s">
        <v>25</v>
      </c>
      <c r="R61929" s="1" t="s">
        <v>25</v>
      </c>
      <c r="S61929" s="1" t="s">
        <v>25</v>
      </c>
      <c r="T61929" s="1" t="s">
        <v>25</v>
      </c>
      <c r="U61929" s="1" t="s">
        <v>25</v>
      </c>
      <c r="V61929" s="1" t="s">
        <v>25</v>
      </c>
    </row>
    <row r="61930" spans="1:22" x14ac:dyDescent="0.25">
      <c r="A61930" s="1" t="s">
        <v>61973</v>
      </c>
      <c r="B61930" s="1">
        <v>1238.42</v>
      </c>
      <c r="C61930" s="1">
        <v>-0.22645199999999999</v>
      </c>
      <c r="D61930" s="1">
        <v>-0.39318900000000001</v>
      </c>
      <c r="E61930" s="1">
        <v>-7.3300000000000004E-4</v>
      </c>
      <c r="F61930" s="1">
        <v>0.89113500000000001</v>
      </c>
      <c r="G61930" s="1">
        <v>-7.8666E-2</v>
      </c>
      <c r="H61930" s="1">
        <v>0.279136</v>
      </c>
      <c r="I61930" s="1">
        <v>-1.6438000000000001E-2</v>
      </c>
      <c r="J61930" s="1">
        <v>1.7000000000000001E-4</v>
      </c>
      <c r="K61930" s="1" t="s">
        <v>25</v>
      </c>
      <c r="L61930" s="1" t="s">
        <v>25</v>
      </c>
      <c r="M61930" s="1" t="s">
        <v>25</v>
      </c>
      <c r="O61930" s="1" t="s">
        <v>25</v>
      </c>
      <c r="Q61930" s="1" t="s">
        <v>25</v>
      </c>
      <c r="R61930" s="1" t="s">
        <v>25</v>
      </c>
      <c r="S61930" s="1" t="s">
        <v>25</v>
      </c>
      <c r="T61930" s="1" t="s">
        <v>25</v>
      </c>
      <c r="U61930" s="1" t="s">
        <v>25</v>
      </c>
      <c r="V61930" s="1" t="s">
        <v>25</v>
      </c>
    </row>
    <row r="61931" spans="1:22" x14ac:dyDescent="0.25">
      <c r="A61931" s="1" t="s">
        <v>61974</v>
      </c>
      <c r="B61931" s="1">
        <v>1238.44</v>
      </c>
      <c r="C61931" s="1">
        <v>-0.227326</v>
      </c>
      <c r="D61931" s="1">
        <v>-0.393042</v>
      </c>
      <c r="E61931" s="1">
        <v>-6.7000000000000002E-4</v>
      </c>
      <c r="F61931" s="1">
        <v>0.89097700000000002</v>
      </c>
      <c r="G61931" s="1">
        <v>-7.8641000000000003E-2</v>
      </c>
      <c r="H61931" s="1">
        <v>0.27934599999999998</v>
      </c>
      <c r="I61931" s="1">
        <v>-1.651E-2</v>
      </c>
      <c r="J61931" s="1">
        <v>1.5799999999999999E-4</v>
      </c>
      <c r="K61931" s="1" t="s">
        <v>25</v>
      </c>
      <c r="L61931" s="1" t="s">
        <v>25</v>
      </c>
      <c r="M61931" s="1" t="s">
        <v>25</v>
      </c>
      <c r="O61931" s="1" t="s">
        <v>25</v>
      </c>
      <c r="Q61931" s="1" t="s">
        <v>25</v>
      </c>
      <c r="R61931" s="1" t="s">
        <v>25</v>
      </c>
      <c r="S61931" s="1" t="s">
        <v>25</v>
      </c>
      <c r="T61931" s="1" t="s">
        <v>25</v>
      </c>
      <c r="U61931" s="1" t="s">
        <v>25</v>
      </c>
      <c r="V61931" s="1" t="s">
        <v>25</v>
      </c>
    </row>
    <row r="61932" spans="1:22" x14ac:dyDescent="0.25">
      <c r="A61932" s="1" t="s">
        <v>61975</v>
      </c>
      <c r="B61932" s="1">
        <v>1238.46</v>
      </c>
      <c r="C61932" s="1">
        <v>-0.228681</v>
      </c>
      <c r="D61932" s="1">
        <v>-0.39274799999999999</v>
      </c>
      <c r="E61932" s="1">
        <v>-2.6200000000000003E-4</v>
      </c>
      <c r="F61932" s="1">
        <v>0.89076100000000002</v>
      </c>
      <c r="G61932" s="1">
        <v>-7.8685000000000005E-2</v>
      </c>
      <c r="H61932" s="1">
        <v>0.27957900000000002</v>
      </c>
      <c r="I61932" s="1">
        <v>-1.6685999999999999E-2</v>
      </c>
      <c r="J61932" s="1">
        <v>2.2100000000000001E-4</v>
      </c>
      <c r="K61932" s="1" t="s">
        <v>25</v>
      </c>
      <c r="L61932" s="1" t="s">
        <v>25</v>
      </c>
      <c r="M61932" s="1" t="s">
        <v>25</v>
      </c>
      <c r="O61932" s="1" t="s">
        <v>25</v>
      </c>
      <c r="Q61932" s="1" t="s">
        <v>25</v>
      </c>
      <c r="R61932" s="1" t="s">
        <v>25</v>
      </c>
      <c r="S61932" s="1" t="s">
        <v>25</v>
      </c>
      <c r="T61932" s="1" t="s">
        <v>25</v>
      </c>
      <c r="U61932" s="1" t="s">
        <v>25</v>
      </c>
      <c r="V61932" s="1" t="s">
        <v>25</v>
      </c>
    </row>
    <row r="61933" spans="1:22" x14ac:dyDescent="0.25">
      <c r="A61933" s="1" t="s">
        <v>61976</v>
      </c>
      <c r="B61933" s="1">
        <v>1238.48</v>
      </c>
      <c r="C61933" s="1">
        <v>-0.229798</v>
      </c>
      <c r="D61933" s="1">
        <v>-0.392457</v>
      </c>
      <c r="E61933" s="1">
        <v>-4.66E-4</v>
      </c>
      <c r="F61933" s="1">
        <v>0.89060099999999998</v>
      </c>
      <c r="G61933" s="1">
        <v>-7.868E-2</v>
      </c>
      <c r="H61933" s="1">
        <v>0.279839</v>
      </c>
      <c r="I61933" s="1">
        <v>-1.6788999999999998E-2</v>
      </c>
      <c r="J61933" s="1">
        <v>1.9799999999999999E-4</v>
      </c>
      <c r="K61933" s="1" t="s">
        <v>25</v>
      </c>
      <c r="L61933" s="1" t="s">
        <v>25</v>
      </c>
      <c r="M61933" s="1" t="s">
        <v>25</v>
      </c>
      <c r="O61933" s="1" t="s">
        <v>25</v>
      </c>
      <c r="Q61933" s="1" t="s">
        <v>25</v>
      </c>
      <c r="R61933" s="1" t="s">
        <v>25</v>
      </c>
      <c r="S61933" s="1" t="s">
        <v>25</v>
      </c>
      <c r="T61933" s="1" t="s">
        <v>25</v>
      </c>
      <c r="U61933" s="1" t="s">
        <v>25</v>
      </c>
      <c r="V61933" s="1" t="s">
        <v>25</v>
      </c>
    </row>
    <row r="61934" spans="1:22" x14ac:dyDescent="0.25">
      <c r="A61934" s="1" t="s">
        <v>61977</v>
      </c>
      <c r="B61934" s="1">
        <v>1238.5</v>
      </c>
      <c r="C61934" s="1">
        <v>-0.230985</v>
      </c>
      <c r="D61934" s="1">
        <v>-0.39217999999999997</v>
      </c>
      <c r="E61934" s="1">
        <v>-5.5099999999999995E-4</v>
      </c>
      <c r="F61934" s="1">
        <v>0.89041599999999999</v>
      </c>
      <c r="G61934" s="1">
        <v>-7.8716999999999995E-2</v>
      </c>
      <c r="H61934" s="1">
        <v>0.280144</v>
      </c>
      <c r="I61934" s="1">
        <v>-1.6955999999999999E-2</v>
      </c>
      <c r="J61934" s="1">
        <v>1.73E-4</v>
      </c>
      <c r="K61934" s="1" t="s">
        <v>25</v>
      </c>
      <c r="L61934" s="1" t="s">
        <v>25</v>
      </c>
      <c r="M61934" s="1" t="s">
        <v>25</v>
      </c>
      <c r="O61934" s="1" t="s">
        <v>25</v>
      </c>
      <c r="Q61934" s="1" t="s">
        <v>25</v>
      </c>
      <c r="R61934" s="1" t="s">
        <v>25</v>
      </c>
      <c r="S61934" s="1" t="s">
        <v>25</v>
      </c>
      <c r="T61934" s="1" t="s">
        <v>25</v>
      </c>
      <c r="U61934" s="1" t="s">
        <v>25</v>
      </c>
      <c r="V61934" s="1" t="s">
        <v>25</v>
      </c>
    </row>
    <row r="61935" spans="1:22" x14ac:dyDescent="0.25">
      <c r="A61935" s="1" t="s">
        <v>61978</v>
      </c>
      <c r="B61935" s="1">
        <v>1238.52</v>
      </c>
      <c r="C61935" s="1">
        <v>-0.231963</v>
      </c>
      <c r="D61935" s="1">
        <v>-0.39210800000000001</v>
      </c>
      <c r="E61935" s="1">
        <v>2.8E-5</v>
      </c>
      <c r="F61935" s="1">
        <v>0.89019400000000004</v>
      </c>
      <c r="G61935" s="1">
        <v>-7.8775999999999999E-2</v>
      </c>
      <c r="H61935" s="1">
        <v>0.28053800000000001</v>
      </c>
      <c r="I61935" s="1">
        <v>-1.7135999999999998E-2</v>
      </c>
      <c r="J61935" s="1">
        <v>2.1599999999999999E-4</v>
      </c>
      <c r="K61935" s="1" t="s">
        <v>25</v>
      </c>
      <c r="L61935" s="1" t="s">
        <v>25</v>
      </c>
      <c r="M61935" s="1" t="s">
        <v>25</v>
      </c>
      <c r="O61935" s="1" t="s">
        <v>25</v>
      </c>
      <c r="Q61935" s="1" t="s">
        <v>25</v>
      </c>
      <c r="R61935" s="1" t="s">
        <v>25</v>
      </c>
      <c r="S61935" s="1" t="s">
        <v>25</v>
      </c>
      <c r="T61935" s="1" t="s">
        <v>25</v>
      </c>
      <c r="U61935" s="1" t="s">
        <v>25</v>
      </c>
      <c r="V61935" s="1" t="s">
        <v>25</v>
      </c>
    </row>
    <row r="61936" spans="1:22" x14ac:dyDescent="0.25">
      <c r="A61936" s="1" t="s">
        <v>61979</v>
      </c>
      <c r="B61936" s="1">
        <v>1238.54</v>
      </c>
      <c r="C61936" s="1">
        <v>-0.23323199999999999</v>
      </c>
      <c r="D61936" s="1">
        <v>-0.39241599999999999</v>
      </c>
      <c r="E61936" s="1">
        <v>2.31E-4</v>
      </c>
      <c r="F61936" s="1">
        <v>0.88972600000000002</v>
      </c>
      <c r="G61936" s="1">
        <v>-7.8782000000000005E-2</v>
      </c>
      <c r="H61936" s="1">
        <v>0.28097499999999997</v>
      </c>
      <c r="I61936" s="1">
        <v>-1.7335E-2</v>
      </c>
      <c r="J61936" s="1">
        <v>2.1900000000000001E-4</v>
      </c>
      <c r="K61936" s="1" t="s">
        <v>25</v>
      </c>
      <c r="L61936" s="1" t="s">
        <v>25</v>
      </c>
      <c r="M61936" s="1" t="s">
        <v>25</v>
      </c>
      <c r="O61936" s="1" t="s">
        <v>25</v>
      </c>
      <c r="Q61936" s="1" t="s">
        <v>25</v>
      </c>
      <c r="R61936" s="1" t="s">
        <v>25</v>
      </c>
      <c r="S61936" s="1" t="s">
        <v>25</v>
      </c>
      <c r="T61936" s="1" t="s">
        <v>25</v>
      </c>
      <c r="U61936" s="1" t="s">
        <v>25</v>
      </c>
      <c r="V61936" s="1" t="s">
        <v>25</v>
      </c>
    </row>
    <row r="61937" spans="1:22" x14ac:dyDescent="0.25">
      <c r="A61937" s="1" t="s">
        <v>61980</v>
      </c>
      <c r="B61937" s="1">
        <v>1238.56</v>
      </c>
      <c r="C61937" s="1">
        <v>-0.235093</v>
      </c>
      <c r="D61937" s="1">
        <v>-0.39227800000000002</v>
      </c>
      <c r="E61937" s="1">
        <v>2.6499999999999999E-4</v>
      </c>
      <c r="F61937" s="1">
        <v>0.889297</v>
      </c>
      <c r="G61937" s="1">
        <v>-7.8798000000000007E-2</v>
      </c>
      <c r="H61937" s="1">
        <v>0.281468</v>
      </c>
      <c r="I61937" s="1">
        <v>-1.7607000000000001E-2</v>
      </c>
      <c r="J61937" s="1">
        <v>2.1800000000000001E-4</v>
      </c>
      <c r="K61937" s="1" t="s">
        <v>25</v>
      </c>
      <c r="L61937" s="1" t="s">
        <v>25</v>
      </c>
      <c r="M61937" s="1" t="s">
        <v>25</v>
      </c>
      <c r="O61937" s="1" t="s">
        <v>25</v>
      </c>
      <c r="Q61937" s="1" t="s">
        <v>25</v>
      </c>
      <c r="R61937" s="1" t="s">
        <v>25</v>
      </c>
      <c r="S61937" s="1" t="s">
        <v>25</v>
      </c>
      <c r="T61937" s="1" t="s">
        <v>25</v>
      </c>
      <c r="U61937" s="1" t="s">
        <v>25</v>
      </c>
      <c r="V61937" s="1" t="s">
        <v>25</v>
      </c>
    </row>
    <row r="61938" spans="1:22" x14ac:dyDescent="0.25">
      <c r="A61938" s="1" t="s">
        <v>61981</v>
      </c>
      <c r="B61938" s="1">
        <v>1238.58</v>
      </c>
      <c r="C61938" s="1">
        <v>-0.23628399999999999</v>
      </c>
      <c r="D61938" s="1">
        <v>-0.39273400000000003</v>
      </c>
      <c r="E61938" s="1">
        <v>2.5000000000000001E-4</v>
      </c>
      <c r="F61938" s="1">
        <v>0.88878000000000001</v>
      </c>
      <c r="G61938" s="1">
        <v>-7.8933000000000003E-2</v>
      </c>
      <c r="H61938" s="1">
        <v>0.28189999999999998</v>
      </c>
      <c r="I61938" s="1">
        <v>-1.7843000000000001E-2</v>
      </c>
      <c r="J61938" s="1">
        <v>1.8100000000000001E-4</v>
      </c>
      <c r="K61938" s="1" t="s">
        <v>25</v>
      </c>
      <c r="L61938" s="1" t="s">
        <v>25</v>
      </c>
      <c r="M61938" s="1" t="s">
        <v>25</v>
      </c>
      <c r="O61938" s="1" t="s">
        <v>25</v>
      </c>
      <c r="Q61938" s="1" t="s">
        <v>25</v>
      </c>
      <c r="R61938" s="1" t="s">
        <v>25</v>
      </c>
      <c r="S61938" s="1" t="s">
        <v>25</v>
      </c>
      <c r="T61938" s="1" t="s">
        <v>25</v>
      </c>
      <c r="U61938" s="1" t="s">
        <v>25</v>
      </c>
      <c r="V61938" s="1" t="s">
        <v>25</v>
      </c>
    </row>
    <row r="61939" spans="1:22" x14ac:dyDescent="0.25">
      <c r="A61939" s="1" t="s">
        <v>61982</v>
      </c>
      <c r="B61939" s="1">
        <v>1238.5999999999999</v>
      </c>
      <c r="C61939" s="1">
        <v>-0.23787700000000001</v>
      </c>
      <c r="D61939" s="1">
        <v>-0.39269100000000001</v>
      </c>
      <c r="E61939" s="1">
        <v>6.0000000000000002E-5</v>
      </c>
      <c r="F61939" s="1">
        <v>0.888374</v>
      </c>
      <c r="G61939" s="1">
        <v>-7.9099000000000003E-2</v>
      </c>
      <c r="H61939" s="1">
        <v>0.282308</v>
      </c>
      <c r="I61939" s="1">
        <v>-1.8124000000000001E-2</v>
      </c>
      <c r="J61939" s="1">
        <v>1.7799999999999999E-4</v>
      </c>
      <c r="K61939" s="1" t="s">
        <v>25</v>
      </c>
      <c r="L61939" s="1" t="s">
        <v>25</v>
      </c>
      <c r="M61939" s="1" t="s">
        <v>25</v>
      </c>
      <c r="O61939" s="1" t="s">
        <v>25</v>
      </c>
      <c r="Q61939" s="1" t="s">
        <v>25</v>
      </c>
      <c r="R61939" s="1" t="s">
        <v>25</v>
      </c>
      <c r="S61939" s="1" t="s">
        <v>25</v>
      </c>
      <c r="T61939" s="1" t="s">
        <v>25</v>
      </c>
      <c r="U61939" s="1" t="s">
        <v>25</v>
      </c>
      <c r="V61939" s="1" t="s">
        <v>25</v>
      </c>
    </row>
    <row r="61940" spans="1:22" x14ac:dyDescent="0.25">
      <c r="A61940" s="1" t="s">
        <v>61983</v>
      </c>
      <c r="B61940" s="1">
        <v>1238.6199999999999</v>
      </c>
      <c r="C61940" s="1">
        <v>-0.23950399999999999</v>
      </c>
      <c r="D61940" s="1">
        <v>-0.39305000000000001</v>
      </c>
      <c r="E61940" s="1">
        <v>6.6200000000000005E-4</v>
      </c>
      <c r="F61940" s="1">
        <v>0.88777799999999996</v>
      </c>
      <c r="G61940" s="1">
        <v>-7.9244999999999996E-2</v>
      </c>
      <c r="H61940" s="1">
        <v>0.282777</v>
      </c>
      <c r="I61940" s="1">
        <v>-1.8418E-2</v>
      </c>
      <c r="J61940" s="1">
        <v>2.1699999999999999E-4</v>
      </c>
      <c r="K61940" s="1" t="s">
        <v>25</v>
      </c>
      <c r="L61940" s="1" t="s">
        <v>25</v>
      </c>
      <c r="M61940" s="1" t="s">
        <v>25</v>
      </c>
      <c r="O61940" s="1" t="s">
        <v>25</v>
      </c>
      <c r="Q61940" s="1" t="s">
        <v>25</v>
      </c>
      <c r="R61940" s="1" t="s">
        <v>25</v>
      </c>
      <c r="S61940" s="1" t="s">
        <v>25</v>
      </c>
      <c r="T61940" s="1" t="s">
        <v>25</v>
      </c>
      <c r="U61940" s="1" t="s">
        <v>25</v>
      </c>
      <c r="V61940" s="1" t="s">
        <v>25</v>
      </c>
    </row>
    <row r="61941" spans="1:22" x14ac:dyDescent="0.25">
      <c r="A61941" s="1" t="s">
        <v>61984</v>
      </c>
      <c r="B61941" s="1">
        <v>1238.6400000000001</v>
      </c>
      <c r="C61941" s="1">
        <v>-0.24086299999999999</v>
      </c>
      <c r="D61941" s="1">
        <v>-0.39330399999999999</v>
      </c>
      <c r="E61941" s="1">
        <v>5.8900000000000001E-4</v>
      </c>
      <c r="F61941" s="1">
        <v>0.88729800000000003</v>
      </c>
      <c r="G61941" s="1">
        <v>-7.9255999999999993E-2</v>
      </c>
      <c r="H61941" s="1">
        <v>0.28319299999999997</v>
      </c>
      <c r="I61941" s="1">
        <v>-1.8615E-2</v>
      </c>
      <c r="J61941" s="1">
        <v>2.5399999999999999E-4</v>
      </c>
      <c r="K61941" s="1" t="s">
        <v>25</v>
      </c>
      <c r="L61941" s="1" t="s">
        <v>25</v>
      </c>
      <c r="M61941" s="1" t="s">
        <v>25</v>
      </c>
      <c r="O61941" s="1" t="s">
        <v>25</v>
      </c>
      <c r="Q61941" s="1" t="s">
        <v>25</v>
      </c>
      <c r="R61941" s="1" t="s">
        <v>25</v>
      </c>
      <c r="S61941" s="1" t="s">
        <v>25</v>
      </c>
      <c r="T61941" s="1" t="s">
        <v>25</v>
      </c>
      <c r="U61941" s="1" t="s">
        <v>25</v>
      </c>
      <c r="V61941" s="1" t="s">
        <v>25</v>
      </c>
    </row>
    <row r="61942" spans="1:22" x14ac:dyDescent="0.25">
      <c r="A61942" s="1" t="s">
        <v>61985</v>
      </c>
      <c r="B61942" s="1">
        <v>1238.6600000000001</v>
      </c>
      <c r="C61942" s="1">
        <v>-0.24209</v>
      </c>
      <c r="D61942" s="1">
        <v>-0.39353199999999999</v>
      </c>
      <c r="E61942" s="1">
        <v>3.9599999999999998E-4</v>
      </c>
      <c r="F61942" s="1">
        <v>0.88686200000000004</v>
      </c>
      <c r="G61942" s="1">
        <v>-7.9332E-2</v>
      </c>
      <c r="H61942" s="1">
        <v>0.28352699999999997</v>
      </c>
      <c r="I61942" s="1">
        <v>-1.8834E-2</v>
      </c>
      <c r="J61942" s="1">
        <v>2.33E-4</v>
      </c>
      <c r="K61942" s="1" t="s">
        <v>25</v>
      </c>
      <c r="L61942" s="1" t="s">
        <v>25</v>
      </c>
      <c r="M61942" s="1" t="s">
        <v>25</v>
      </c>
      <c r="O61942" s="1" t="s">
        <v>25</v>
      </c>
      <c r="Q61942" s="1" t="s">
        <v>25</v>
      </c>
      <c r="R61942" s="1" t="s">
        <v>25</v>
      </c>
      <c r="S61942" s="1" t="s">
        <v>25</v>
      </c>
      <c r="T61942" s="1" t="s">
        <v>25</v>
      </c>
      <c r="U61942" s="1" t="s">
        <v>25</v>
      </c>
      <c r="V61942" s="1" t="s">
        <v>25</v>
      </c>
    </row>
    <row r="61943" spans="1:22" x14ac:dyDescent="0.25">
      <c r="A61943" s="1" t="s">
        <v>61986</v>
      </c>
      <c r="B61943" s="1">
        <v>1238.68</v>
      </c>
      <c r="C61943" s="1">
        <v>-0.24299999999999999</v>
      </c>
      <c r="D61943" s="1">
        <v>-0.39430999999999999</v>
      </c>
      <c r="E61943" s="1">
        <v>3.4200000000000002E-4</v>
      </c>
      <c r="F61943" s="1">
        <v>0.88626799999999994</v>
      </c>
      <c r="G61943" s="1">
        <v>-7.9566999999999999E-2</v>
      </c>
      <c r="H61943" s="1">
        <v>0.283802</v>
      </c>
      <c r="I61943" s="1">
        <v>-1.9153E-2</v>
      </c>
      <c r="J61943" s="1">
        <v>2.1000000000000001E-4</v>
      </c>
      <c r="K61943" s="1" t="s">
        <v>25</v>
      </c>
      <c r="L61943" s="1" t="s">
        <v>25</v>
      </c>
      <c r="M61943" s="1" t="s">
        <v>25</v>
      </c>
      <c r="O61943" s="1" t="s">
        <v>25</v>
      </c>
      <c r="Q61943" s="1" t="s">
        <v>25</v>
      </c>
      <c r="R61943" s="1" t="s">
        <v>25</v>
      </c>
      <c r="S61943" s="1" t="s">
        <v>25</v>
      </c>
      <c r="T61943" s="1" t="s">
        <v>25</v>
      </c>
      <c r="U61943" s="1" t="s">
        <v>25</v>
      </c>
      <c r="V61943" s="1" t="s">
        <v>25</v>
      </c>
    </row>
    <row r="61944" spans="1:22" x14ac:dyDescent="0.25">
      <c r="A61944" s="1" t="s">
        <v>61987</v>
      </c>
      <c r="B61944" s="1">
        <v>1238.7</v>
      </c>
      <c r="C61944" s="1">
        <v>-0.244286</v>
      </c>
      <c r="D61944" s="1">
        <v>-0.394901</v>
      </c>
      <c r="E61944" s="1">
        <v>-2.4600000000000002E-4</v>
      </c>
      <c r="F61944" s="1">
        <v>0.88565099999999997</v>
      </c>
      <c r="G61944" s="1">
        <v>-7.9885999999999999E-2</v>
      </c>
      <c r="H61944" s="1">
        <v>0.28409699999999999</v>
      </c>
      <c r="I61944" s="1">
        <v>-1.9498000000000001E-2</v>
      </c>
      <c r="J61944" s="1">
        <v>1.65E-4</v>
      </c>
      <c r="K61944" s="1" t="s">
        <v>25</v>
      </c>
      <c r="L61944" s="1" t="s">
        <v>25</v>
      </c>
      <c r="M61944" s="1" t="s">
        <v>25</v>
      </c>
      <c r="O61944" s="1" t="s">
        <v>25</v>
      </c>
      <c r="Q61944" s="1" t="s">
        <v>25</v>
      </c>
      <c r="R61944" s="1" t="s">
        <v>25</v>
      </c>
      <c r="S61944" s="1" t="s">
        <v>25</v>
      </c>
      <c r="T61944" s="1" t="s">
        <v>25</v>
      </c>
      <c r="U61944" s="1" t="s">
        <v>25</v>
      </c>
      <c r="V61944" s="1" t="s">
        <v>25</v>
      </c>
    </row>
    <row r="61945" spans="1:22" x14ac:dyDescent="0.25">
      <c r="A61945" s="1" t="s">
        <v>61988</v>
      </c>
      <c r="B61945" s="1">
        <v>1238.72</v>
      </c>
      <c r="C61945" s="1">
        <v>-0.24548500000000001</v>
      </c>
      <c r="D61945" s="1">
        <v>-0.395511</v>
      </c>
      <c r="E61945" s="1">
        <v>2.5000000000000001E-5</v>
      </c>
      <c r="F61945" s="1">
        <v>0.88504700000000003</v>
      </c>
      <c r="G61945" s="1">
        <v>-8.0125000000000002E-2</v>
      </c>
      <c r="H61945" s="1">
        <v>0.284385</v>
      </c>
      <c r="I61945" s="1">
        <v>-1.9789999999999999E-2</v>
      </c>
      <c r="J61945" s="1">
        <v>1.84E-4</v>
      </c>
      <c r="K61945" s="1" t="s">
        <v>25</v>
      </c>
      <c r="L61945" s="1" t="s">
        <v>25</v>
      </c>
      <c r="M61945" s="1" t="s">
        <v>25</v>
      </c>
      <c r="O61945" s="1" t="s">
        <v>25</v>
      </c>
      <c r="Q61945" s="1" t="s">
        <v>25</v>
      </c>
      <c r="R61945" s="1" t="s">
        <v>25</v>
      </c>
      <c r="S61945" s="1" t="s">
        <v>25</v>
      </c>
      <c r="T61945" s="1" t="s">
        <v>25</v>
      </c>
      <c r="U61945" s="1" t="s">
        <v>25</v>
      </c>
      <c r="V61945" s="1" t="s">
        <v>25</v>
      </c>
    </row>
    <row r="61946" spans="1:22" x14ac:dyDescent="0.25">
      <c r="A61946" s="1" t="s">
        <v>61989</v>
      </c>
      <c r="B61946" s="1">
        <v>1238.74</v>
      </c>
      <c r="C61946" s="1">
        <v>-0.24632999999999999</v>
      </c>
      <c r="D61946" s="1">
        <v>-0.39600800000000003</v>
      </c>
      <c r="E61946" s="1">
        <v>7.2599999999999997E-4</v>
      </c>
      <c r="F61946" s="1">
        <v>0.88458999999999999</v>
      </c>
      <c r="G61946" s="1">
        <v>-8.0274999999999999E-2</v>
      </c>
      <c r="H61946" s="1">
        <v>0.28476099999999999</v>
      </c>
      <c r="I61946" s="1">
        <v>-2.0057999999999999E-2</v>
      </c>
      <c r="J61946" s="1">
        <v>2.02E-4</v>
      </c>
      <c r="K61946" s="1" t="s">
        <v>25</v>
      </c>
      <c r="L61946" s="1" t="s">
        <v>25</v>
      </c>
      <c r="M61946" s="1" t="s">
        <v>25</v>
      </c>
      <c r="O61946" s="1" t="s">
        <v>25</v>
      </c>
      <c r="Q61946" s="1" t="s">
        <v>25</v>
      </c>
      <c r="R61946" s="1" t="s">
        <v>25</v>
      </c>
      <c r="S61946" s="1" t="s">
        <v>25</v>
      </c>
      <c r="T61946" s="1" t="s">
        <v>25</v>
      </c>
      <c r="U61946" s="1" t="s">
        <v>25</v>
      </c>
      <c r="V61946" s="1" t="s">
        <v>25</v>
      </c>
    </row>
    <row r="61947" spans="1:22" x14ac:dyDescent="0.25">
      <c r="A61947" s="1" t="s">
        <v>61990</v>
      </c>
      <c r="B61947" s="1">
        <v>1238.76</v>
      </c>
      <c r="C61947" s="1">
        <v>-0.24793000000000001</v>
      </c>
      <c r="D61947" s="1">
        <v>-0.39580199999999999</v>
      </c>
      <c r="E61947" s="1">
        <v>1.0740000000000001E-3</v>
      </c>
      <c r="F61947" s="1">
        <v>0.88423399999999996</v>
      </c>
      <c r="G61947" s="1">
        <v>-8.0350000000000005E-2</v>
      </c>
      <c r="H61947" s="1">
        <v>0.28514400000000001</v>
      </c>
      <c r="I61947" s="1">
        <v>-2.0331999999999999E-2</v>
      </c>
      <c r="J61947" s="1">
        <v>2.4399999999999999E-4</v>
      </c>
      <c r="K61947" s="1" t="s">
        <v>25</v>
      </c>
      <c r="L61947" s="1" t="s">
        <v>25</v>
      </c>
      <c r="M61947" s="1" t="s">
        <v>25</v>
      </c>
      <c r="O61947" s="1" t="s">
        <v>25</v>
      </c>
      <c r="Q61947" s="1" t="s">
        <v>25</v>
      </c>
      <c r="R61947" s="1" t="s">
        <v>25</v>
      </c>
      <c r="S61947" s="1" t="s">
        <v>25</v>
      </c>
      <c r="T61947" s="1" t="s">
        <v>25</v>
      </c>
      <c r="U61947" s="1" t="s">
        <v>25</v>
      </c>
      <c r="V61947" s="1" t="s">
        <v>25</v>
      </c>
    </row>
    <row r="61948" spans="1:22" x14ac:dyDescent="0.25">
      <c r="A61948" s="1" t="s">
        <v>61991</v>
      </c>
      <c r="B61948" s="1">
        <v>1238.78</v>
      </c>
      <c r="C61948" s="1">
        <v>-0.249143</v>
      </c>
      <c r="D61948" s="1">
        <v>-0.39630199999999999</v>
      </c>
      <c r="E61948" s="1">
        <v>6.9300000000000004E-4</v>
      </c>
      <c r="F61948" s="1">
        <v>0.88366900000000004</v>
      </c>
      <c r="G61948" s="1">
        <v>-8.0376000000000003E-2</v>
      </c>
      <c r="H61948" s="1">
        <v>0.28553499999999998</v>
      </c>
      <c r="I61948" s="1">
        <v>-2.0537E-2</v>
      </c>
      <c r="J61948" s="1">
        <v>1.94E-4</v>
      </c>
      <c r="K61948" s="1" t="s">
        <v>25</v>
      </c>
      <c r="L61948" s="1" t="s">
        <v>25</v>
      </c>
      <c r="M61948" s="1" t="s">
        <v>25</v>
      </c>
      <c r="O61948" s="1" t="s">
        <v>25</v>
      </c>
      <c r="Q61948" s="1" t="s">
        <v>25</v>
      </c>
      <c r="R61948" s="1" t="s">
        <v>25</v>
      </c>
      <c r="S61948" s="1" t="s">
        <v>25</v>
      </c>
      <c r="T61948" s="1" t="s">
        <v>25</v>
      </c>
      <c r="U61948" s="1" t="s">
        <v>25</v>
      </c>
      <c r="V61948" s="1" t="s">
        <v>25</v>
      </c>
    </row>
    <row r="61949" spans="1:22" x14ac:dyDescent="0.25">
      <c r="A61949" s="1" t="s">
        <v>61992</v>
      </c>
      <c r="B61949" s="1">
        <v>1238.8</v>
      </c>
      <c r="C61949" s="1">
        <v>-0.25056800000000001</v>
      </c>
      <c r="D61949" s="1">
        <v>-0.39701199999999998</v>
      </c>
      <c r="E61949" s="1">
        <v>3.6999999999999999E-4</v>
      </c>
      <c r="F61949" s="1">
        <v>0.88294799999999996</v>
      </c>
      <c r="G61949" s="1">
        <v>-8.0460000000000004E-2</v>
      </c>
      <c r="H61949" s="1">
        <v>0.28589799999999999</v>
      </c>
      <c r="I61949" s="1">
        <v>-2.0766E-2</v>
      </c>
      <c r="J61949" s="1">
        <v>1.85E-4</v>
      </c>
      <c r="K61949" s="1" t="s">
        <v>25</v>
      </c>
      <c r="L61949" s="1" t="s">
        <v>25</v>
      </c>
      <c r="M61949" s="1" t="s">
        <v>25</v>
      </c>
      <c r="O61949" s="1" t="s">
        <v>25</v>
      </c>
      <c r="Q61949" s="1" t="s">
        <v>25</v>
      </c>
      <c r="R61949" s="1" t="s">
        <v>25</v>
      </c>
      <c r="S61949" s="1" t="s">
        <v>25</v>
      </c>
      <c r="T61949" s="1" t="s">
        <v>25</v>
      </c>
      <c r="U61949" s="1" t="s">
        <v>25</v>
      </c>
      <c r="V61949" s="1" t="s">
        <v>25</v>
      </c>
    </row>
    <row r="61950" spans="1:22" x14ac:dyDescent="0.25">
      <c r="A61950" s="1" t="s">
        <v>61993</v>
      </c>
      <c r="B61950" s="1">
        <v>1238.82</v>
      </c>
      <c r="C61950" s="1">
        <v>-0.25222800000000001</v>
      </c>
      <c r="D61950" s="1">
        <v>-0.39718300000000001</v>
      </c>
      <c r="E61950" s="1">
        <v>1.35E-4</v>
      </c>
      <c r="F61950" s="1">
        <v>0.88239800000000002</v>
      </c>
      <c r="G61950" s="1">
        <v>-8.0624000000000001E-2</v>
      </c>
      <c r="H61950" s="1">
        <v>0.28617599999999999</v>
      </c>
      <c r="I61950" s="1">
        <v>-2.1061E-2</v>
      </c>
      <c r="J61950" s="1">
        <v>1.8799999999999999E-4</v>
      </c>
      <c r="K61950" s="1" t="s">
        <v>25</v>
      </c>
      <c r="L61950" s="1" t="s">
        <v>25</v>
      </c>
      <c r="M61950" s="1" t="s">
        <v>25</v>
      </c>
      <c r="O61950" s="1" t="s">
        <v>25</v>
      </c>
      <c r="Q61950" s="1" t="s">
        <v>25</v>
      </c>
      <c r="R61950" s="1" t="s">
        <v>25</v>
      </c>
      <c r="S61950" s="1" t="s">
        <v>25</v>
      </c>
      <c r="T61950" s="1" t="s">
        <v>25</v>
      </c>
      <c r="U61950" s="1" t="s">
        <v>25</v>
      </c>
      <c r="V61950" s="1" t="s">
        <v>25</v>
      </c>
    </row>
    <row r="61951" spans="1:22" x14ac:dyDescent="0.25">
      <c r="A61951" s="1" t="s">
        <v>61994</v>
      </c>
      <c r="B61951" s="1">
        <v>1238.8399999999999</v>
      </c>
      <c r="C61951" s="1">
        <v>-0.252637</v>
      </c>
      <c r="D61951" s="1">
        <v>-0.39777099999999999</v>
      </c>
      <c r="E61951" s="1">
        <v>6.2600000000000004E-4</v>
      </c>
      <c r="F61951" s="1">
        <v>0.88201600000000002</v>
      </c>
      <c r="G61951" s="1">
        <v>-8.0820000000000003E-2</v>
      </c>
      <c r="H61951" s="1">
        <v>0.28637299999999999</v>
      </c>
      <c r="I61951" s="1">
        <v>-2.1266E-2</v>
      </c>
      <c r="J61951" s="1">
        <v>2.2800000000000001E-4</v>
      </c>
      <c r="K61951" s="1" t="s">
        <v>25</v>
      </c>
      <c r="L61951" s="1" t="s">
        <v>25</v>
      </c>
      <c r="M61951" s="1" t="s">
        <v>25</v>
      </c>
      <c r="O61951" s="1" t="s">
        <v>25</v>
      </c>
      <c r="Q61951" s="1" t="s">
        <v>25</v>
      </c>
      <c r="R61951" s="1" t="s">
        <v>25</v>
      </c>
      <c r="S61951" s="1" t="s">
        <v>25</v>
      </c>
      <c r="T61951" s="1" t="s">
        <v>25</v>
      </c>
      <c r="U61951" s="1" t="s">
        <v>25</v>
      </c>
      <c r="V61951" s="1" t="s">
        <v>25</v>
      </c>
    </row>
    <row r="61952" spans="1:22" x14ac:dyDescent="0.25">
      <c r="A61952" s="1" t="s">
        <v>61995</v>
      </c>
      <c r="B61952" s="1">
        <v>1238.8599999999999</v>
      </c>
      <c r="C61952" s="1">
        <v>-0.25291400000000003</v>
      </c>
      <c r="D61952" s="1">
        <v>-0.39825899999999997</v>
      </c>
      <c r="E61952" s="1">
        <v>7.54E-4</v>
      </c>
      <c r="F61952" s="1">
        <v>0.88171600000000006</v>
      </c>
      <c r="G61952" s="1">
        <v>-8.0976999999999993E-2</v>
      </c>
      <c r="H61952" s="1">
        <v>0.28646700000000003</v>
      </c>
      <c r="I61952" s="1">
        <v>-2.1433000000000001E-2</v>
      </c>
      <c r="J61952" s="1">
        <v>2.3000000000000001E-4</v>
      </c>
      <c r="K61952" s="1" t="s">
        <v>25</v>
      </c>
      <c r="L61952" s="1" t="s">
        <v>25</v>
      </c>
      <c r="M61952" s="1" t="s">
        <v>25</v>
      </c>
      <c r="O61952" s="1" t="s">
        <v>25</v>
      </c>
      <c r="Q61952" s="1" t="s">
        <v>25</v>
      </c>
      <c r="R61952" s="1" t="s">
        <v>25</v>
      </c>
      <c r="S61952" s="1" t="s">
        <v>25</v>
      </c>
      <c r="T61952" s="1" t="s">
        <v>25</v>
      </c>
      <c r="U61952" s="1" t="s">
        <v>25</v>
      </c>
      <c r="V61952" s="1" t="s">
        <v>25</v>
      </c>
    </row>
    <row r="61953" spans="1:22" x14ac:dyDescent="0.25">
      <c r="A61953" s="1" t="s">
        <v>61996</v>
      </c>
      <c r="B61953" s="1">
        <v>1238.8800000000001</v>
      </c>
      <c r="C61953" s="1">
        <v>-0.25324099999999999</v>
      </c>
      <c r="D61953" s="1">
        <v>-0.39884999999999998</v>
      </c>
      <c r="E61953" s="1">
        <v>7.5900000000000002E-4</v>
      </c>
      <c r="F61953" s="1">
        <v>0.881355</v>
      </c>
      <c r="G61953" s="1">
        <v>-8.1175999999999998E-2</v>
      </c>
      <c r="H61953" s="1">
        <v>0.28652499999999997</v>
      </c>
      <c r="I61953" s="1">
        <v>-2.1607999999999999E-2</v>
      </c>
      <c r="J61953" s="1">
        <v>2.24E-4</v>
      </c>
      <c r="K61953" s="1" t="s">
        <v>25</v>
      </c>
      <c r="L61953" s="1" t="s">
        <v>25</v>
      </c>
      <c r="M61953" s="1" t="s">
        <v>25</v>
      </c>
      <c r="O61953" s="1" t="s">
        <v>25</v>
      </c>
      <c r="Q61953" s="1" t="s">
        <v>25</v>
      </c>
      <c r="R61953" s="1" t="s">
        <v>25</v>
      </c>
      <c r="S61953" s="1" t="s">
        <v>25</v>
      </c>
      <c r="T61953" s="1" t="s">
        <v>25</v>
      </c>
      <c r="U61953" s="1" t="s">
        <v>25</v>
      </c>
      <c r="V61953" s="1" t="s">
        <v>25</v>
      </c>
    </row>
    <row r="61954" spans="1:22" x14ac:dyDescent="0.25">
      <c r="A61954" s="1" t="s">
        <v>61997</v>
      </c>
      <c r="B61954" s="1">
        <v>1238.9000000000001</v>
      </c>
      <c r="C61954" s="1">
        <v>-0.25362600000000002</v>
      </c>
      <c r="D61954" s="1">
        <v>-0.39933600000000002</v>
      </c>
      <c r="E61954" s="1">
        <v>7.0500000000000001E-4</v>
      </c>
      <c r="F61954" s="1">
        <v>0.88102400000000003</v>
      </c>
      <c r="G61954" s="1">
        <v>-8.1340999999999997E-2</v>
      </c>
      <c r="H61954" s="1">
        <v>0.28662500000000002</v>
      </c>
      <c r="I61954" s="1">
        <v>-2.1779E-2</v>
      </c>
      <c r="J61954" s="1">
        <v>2.22E-4</v>
      </c>
      <c r="K61954" s="1" t="s">
        <v>25</v>
      </c>
      <c r="L61954" s="1" t="s">
        <v>25</v>
      </c>
      <c r="M61954" s="1" t="s">
        <v>25</v>
      </c>
      <c r="O61954" s="1" t="s">
        <v>25</v>
      </c>
      <c r="Q61954" s="1" t="s">
        <v>25</v>
      </c>
      <c r="R61954" s="1" t="s">
        <v>25</v>
      </c>
      <c r="S61954" s="1" t="s">
        <v>25</v>
      </c>
      <c r="T61954" s="1" t="s">
        <v>25</v>
      </c>
      <c r="U61954" s="1" t="s">
        <v>25</v>
      </c>
      <c r="V61954" s="1" t="s">
        <v>25</v>
      </c>
    </row>
    <row r="61955" spans="1:22" x14ac:dyDescent="0.25">
      <c r="A61955" s="1" t="s">
        <v>61998</v>
      </c>
      <c r="B61955" s="1">
        <v>1238.92</v>
      </c>
      <c r="C61955" s="1">
        <v>-0.25439600000000001</v>
      </c>
      <c r="D61955" s="1">
        <v>-0.39970899999999998</v>
      </c>
      <c r="E61955" s="1">
        <v>8.34E-4</v>
      </c>
      <c r="F61955" s="1">
        <v>0.880633</v>
      </c>
      <c r="G61955" s="1">
        <v>-8.1500000000000003E-2</v>
      </c>
      <c r="H61955" s="1">
        <v>0.28681099999999998</v>
      </c>
      <c r="I61955" s="1">
        <v>-2.1989000000000002E-2</v>
      </c>
      <c r="J61955" s="1">
        <v>2.43E-4</v>
      </c>
      <c r="K61955" s="1" t="s">
        <v>25</v>
      </c>
      <c r="L61955" s="1" t="s">
        <v>25</v>
      </c>
      <c r="M61955" s="1" t="s">
        <v>25</v>
      </c>
      <c r="O61955" s="1" t="s">
        <v>25</v>
      </c>
      <c r="Q61955" s="1" t="s">
        <v>25</v>
      </c>
      <c r="R61955" s="1" t="s">
        <v>25</v>
      </c>
      <c r="S61955" s="1" t="s">
        <v>25</v>
      </c>
      <c r="T61955" s="1" t="s">
        <v>25</v>
      </c>
      <c r="U61955" s="1" t="s">
        <v>25</v>
      </c>
      <c r="V61955" s="1" t="s">
        <v>25</v>
      </c>
    </row>
    <row r="61956" spans="1:22" x14ac:dyDescent="0.25">
      <c r="A61956" s="1" t="s">
        <v>61999</v>
      </c>
      <c r="B61956" s="1">
        <v>1238.94</v>
      </c>
      <c r="C61956" s="1">
        <v>-0.25514999999999999</v>
      </c>
      <c r="D61956" s="1">
        <v>-0.40011099999999999</v>
      </c>
      <c r="E61956" s="1">
        <v>2.7599999999999999E-4</v>
      </c>
      <c r="F61956" s="1">
        <v>0.88023300000000004</v>
      </c>
      <c r="G61956" s="1">
        <v>-8.1637000000000001E-2</v>
      </c>
      <c r="H61956" s="1">
        <v>0.28706100000000001</v>
      </c>
      <c r="I61956" s="1">
        <v>-2.2207000000000001E-2</v>
      </c>
      <c r="J61956" s="1">
        <v>2.2699999999999999E-4</v>
      </c>
      <c r="K61956" s="1" t="s">
        <v>25</v>
      </c>
      <c r="L61956" s="1" t="s">
        <v>25</v>
      </c>
      <c r="M61956" s="1" t="s">
        <v>25</v>
      </c>
      <c r="O61956" s="1" t="s">
        <v>25</v>
      </c>
      <c r="Q61956" s="1" t="s">
        <v>25</v>
      </c>
      <c r="R61956" s="1" t="s">
        <v>25</v>
      </c>
      <c r="S61956" s="1" t="s">
        <v>25</v>
      </c>
      <c r="T61956" s="1" t="s">
        <v>25</v>
      </c>
      <c r="U61956" s="1" t="s">
        <v>25</v>
      </c>
      <c r="V61956" s="1" t="s">
        <v>25</v>
      </c>
    </row>
    <row r="61957" spans="1:22" x14ac:dyDescent="0.25">
      <c r="A61957" s="1" t="s">
        <v>62000</v>
      </c>
      <c r="B61957" s="1">
        <v>1238.96</v>
      </c>
      <c r="C61957" s="1">
        <v>-0.256247</v>
      </c>
      <c r="D61957" s="1">
        <v>-0.40058500000000002</v>
      </c>
      <c r="E61957" s="1">
        <v>4.2700000000000002E-4</v>
      </c>
      <c r="F61957" s="1">
        <v>0.87969799999999998</v>
      </c>
      <c r="G61957" s="1">
        <v>-8.1848000000000004E-2</v>
      </c>
      <c r="H61957" s="1">
        <v>0.28734199999999999</v>
      </c>
      <c r="I61957" s="1">
        <v>-2.2492000000000002E-2</v>
      </c>
      <c r="J61957" s="1">
        <v>2.3900000000000001E-4</v>
      </c>
      <c r="K61957" s="1" t="s">
        <v>25</v>
      </c>
      <c r="L61957" s="1" t="s">
        <v>25</v>
      </c>
      <c r="M61957" s="1" t="s">
        <v>25</v>
      </c>
      <c r="O61957" s="1" t="s">
        <v>25</v>
      </c>
      <c r="Q61957" s="1" t="s">
        <v>25</v>
      </c>
      <c r="R61957" s="1" t="s">
        <v>25</v>
      </c>
      <c r="S61957" s="1" t="s">
        <v>25</v>
      </c>
      <c r="T61957" s="1" t="s">
        <v>25</v>
      </c>
      <c r="U61957" s="1" t="s">
        <v>25</v>
      </c>
      <c r="V61957" s="1" t="s">
        <v>25</v>
      </c>
    </row>
    <row r="61958" spans="1:22" x14ac:dyDescent="0.25">
      <c r="A61958" s="1" t="s">
        <v>62001</v>
      </c>
      <c r="B61958" s="1">
        <v>1238.98</v>
      </c>
      <c r="C61958" s="1">
        <v>-0.25730399999999998</v>
      </c>
      <c r="D61958" s="1">
        <v>-0.40143400000000001</v>
      </c>
      <c r="E61958" s="1">
        <v>-8.6000000000000003E-5</v>
      </c>
      <c r="F61958" s="1">
        <v>0.87900199999999995</v>
      </c>
      <c r="G61958" s="1">
        <v>-8.2110000000000002E-2</v>
      </c>
      <c r="H61958" s="1">
        <v>0.28759899999999999</v>
      </c>
      <c r="I61958" s="1">
        <v>-2.2790999999999999E-2</v>
      </c>
      <c r="J61958" s="1">
        <v>2.1800000000000001E-4</v>
      </c>
      <c r="K61958" s="1" t="s">
        <v>25</v>
      </c>
      <c r="L61958" s="1" t="s">
        <v>25</v>
      </c>
      <c r="M61958" s="1" t="s">
        <v>25</v>
      </c>
      <c r="O61958" s="1" t="s">
        <v>25</v>
      </c>
      <c r="Q61958" s="1" t="s">
        <v>25</v>
      </c>
      <c r="R61958" s="1" t="s">
        <v>25</v>
      </c>
      <c r="S61958" s="1" t="s">
        <v>25</v>
      </c>
      <c r="T61958" s="1" t="s">
        <v>25</v>
      </c>
      <c r="U61958" s="1" t="s">
        <v>25</v>
      </c>
      <c r="V61958" s="1" t="s">
        <v>25</v>
      </c>
    </row>
    <row r="61959" spans="1:22" x14ac:dyDescent="0.25">
      <c r="A61959" s="1" t="s">
        <v>62002</v>
      </c>
      <c r="B61959" s="1">
        <v>1239</v>
      </c>
      <c r="C61959" s="1">
        <v>-0.258299</v>
      </c>
      <c r="D61959" s="1">
        <v>-0.40264800000000001</v>
      </c>
      <c r="E61959" s="1">
        <v>-2.63E-4</v>
      </c>
      <c r="F61959" s="1">
        <v>0.87815500000000002</v>
      </c>
      <c r="G61959" s="1">
        <v>-8.2380999999999996E-2</v>
      </c>
      <c r="H61959" s="1">
        <v>0.287775</v>
      </c>
      <c r="I61959" s="1">
        <v>-2.3073E-2</v>
      </c>
      <c r="J61959" s="1">
        <v>2.24E-4</v>
      </c>
      <c r="K61959" s="1" t="s">
        <v>25</v>
      </c>
      <c r="L61959" s="1" t="s">
        <v>25</v>
      </c>
      <c r="M61959" s="1" t="s">
        <v>25</v>
      </c>
      <c r="O61959" s="1" t="s">
        <v>25</v>
      </c>
      <c r="Q61959" s="1" t="s">
        <v>25</v>
      </c>
      <c r="R61959" s="1" t="s">
        <v>25</v>
      </c>
      <c r="S61959" s="1" t="s">
        <v>25</v>
      </c>
      <c r="T61959" s="1" t="s">
        <v>25</v>
      </c>
      <c r="U61959" s="1" t="s">
        <v>25</v>
      </c>
      <c r="V61959" s="1" t="s">
        <v>25</v>
      </c>
    </row>
    <row r="61960" spans="1:22" x14ac:dyDescent="0.25">
      <c r="A61960" s="1" t="s">
        <v>62003</v>
      </c>
      <c r="B61960" s="1">
        <v>1239.02</v>
      </c>
      <c r="C61960" s="1">
        <v>-0.25841799999999998</v>
      </c>
      <c r="D61960" s="1">
        <v>-0.40401100000000001</v>
      </c>
      <c r="E61960" s="1">
        <v>3.0800000000000001E-4</v>
      </c>
      <c r="F61960" s="1">
        <v>0.877494</v>
      </c>
      <c r="G61960" s="1">
        <v>-8.2792000000000004E-2</v>
      </c>
      <c r="H61960" s="1">
        <v>0.28786800000000001</v>
      </c>
      <c r="I61960" s="1">
        <v>-2.3401000000000002E-2</v>
      </c>
      <c r="J61960" s="1">
        <v>2.2699999999999999E-4</v>
      </c>
      <c r="K61960" s="1" t="s">
        <v>25</v>
      </c>
      <c r="L61960" s="1" t="s">
        <v>25</v>
      </c>
      <c r="M61960" s="1" t="s">
        <v>25</v>
      </c>
      <c r="O61960" s="1" t="s">
        <v>25</v>
      </c>
      <c r="Q61960" s="1" t="s">
        <v>25</v>
      </c>
      <c r="R61960" s="1" t="s">
        <v>25</v>
      </c>
      <c r="S61960" s="1" t="s">
        <v>25</v>
      </c>
      <c r="T61960" s="1" t="s">
        <v>25</v>
      </c>
      <c r="U61960" s="1" t="s">
        <v>25</v>
      </c>
      <c r="V61960" s="1" t="s">
        <v>25</v>
      </c>
    </row>
    <row r="61961" spans="1:22" x14ac:dyDescent="0.25">
      <c r="A61961" s="1" t="s">
        <v>62004</v>
      </c>
      <c r="B61961" s="1">
        <v>1239.04</v>
      </c>
      <c r="C61961" s="1">
        <v>-0.25836500000000001</v>
      </c>
      <c r="D61961" s="1">
        <v>-0.40506500000000001</v>
      </c>
      <c r="E61961" s="1">
        <v>-1.3799999999999999E-4</v>
      </c>
      <c r="F61961" s="1">
        <v>0.877023</v>
      </c>
      <c r="G61961" s="1">
        <v>-8.3151000000000003E-2</v>
      </c>
      <c r="H61961" s="1">
        <v>0.28783399999999998</v>
      </c>
      <c r="I61961" s="1">
        <v>-2.3640999999999999E-2</v>
      </c>
      <c r="J61961" s="1">
        <v>2.0699999999999999E-4</v>
      </c>
      <c r="K61961" s="1" t="s">
        <v>25</v>
      </c>
      <c r="L61961" s="1" t="s">
        <v>25</v>
      </c>
      <c r="M61961" s="1" t="s">
        <v>25</v>
      </c>
      <c r="O61961" s="1" t="s">
        <v>25</v>
      </c>
      <c r="Q61961" s="1" t="s">
        <v>25</v>
      </c>
      <c r="R61961" s="1" t="s">
        <v>25</v>
      </c>
      <c r="S61961" s="1" t="s">
        <v>25</v>
      </c>
      <c r="T61961" s="1" t="s">
        <v>25</v>
      </c>
      <c r="U61961" s="1" t="s">
        <v>25</v>
      </c>
      <c r="V61961" s="1" t="s">
        <v>25</v>
      </c>
    </row>
    <row r="61962" spans="1:22" x14ac:dyDescent="0.25">
      <c r="A61962" s="1" t="s">
        <v>62005</v>
      </c>
      <c r="B61962" s="1">
        <v>1239.06</v>
      </c>
      <c r="C61962" s="1">
        <v>-0.25829600000000003</v>
      </c>
      <c r="D61962" s="1">
        <v>-0.40630699999999997</v>
      </c>
      <c r="E61962" s="1">
        <v>1.06E-4</v>
      </c>
      <c r="F61962" s="1">
        <v>0.87646900000000005</v>
      </c>
      <c r="G61962" s="1">
        <v>-8.3502000000000007E-2</v>
      </c>
      <c r="H61962" s="1">
        <v>0.287823</v>
      </c>
      <c r="I61962" s="1">
        <v>-2.3869999999999999E-2</v>
      </c>
      <c r="J61962" s="1">
        <v>2.1100000000000001E-4</v>
      </c>
      <c r="K61962" s="1" t="s">
        <v>25</v>
      </c>
      <c r="L61962" s="1" t="s">
        <v>25</v>
      </c>
      <c r="M61962" s="1" t="s">
        <v>25</v>
      </c>
      <c r="O61962" s="1" t="s">
        <v>25</v>
      </c>
      <c r="Q61962" s="1" t="s">
        <v>25</v>
      </c>
      <c r="R61962" s="1" t="s">
        <v>25</v>
      </c>
      <c r="S61962" s="1" t="s">
        <v>25</v>
      </c>
      <c r="T61962" s="1" t="s">
        <v>25</v>
      </c>
      <c r="U61962" s="1" t="s">
        <v>25</v>
      </c>
      <c r="V61962" s="1" t="s">
        <v>25</v>
      </c>
    </row>
    <row r="61963" spans="1:22" x14ac:dyDescent="0.25">
      <c r="A61963" s="1" t="s">
        <v>62006</v>
      </c>
      <c r="B61963" s="1">
        <v>1239.08</v>
      </c>
      <c r="C61963" s="1">
        <v>-0.25848900000000002</v>
      </c>
      <c r="D61963" s="1">
        <v>-0.40773999999999999</v>
      </c>
      <c r="E61963" s="1">
        <v>-3.8000000000000002E-5</v>
      </c>
      <c r="F61963" s="1">
        <v>0.87574600000000002</v>
      </c>
      <c r="G61963" s="1">
        <v>-8.3879999999999996E-2</v>
      </c>
      <c r="H61963" s="1">
        <v>0.28785500000000003</v>
      </c>
      <c r="I61963" s="1">
        <v>-2.4138E-2</v>
      </c>
      <c r="J61963" s="1">
        <v>2.1800000000000001E-4</v>
      </c>
      <c r="K61963" s="1" t="s">
        <v>25</v>
      </c>
      <c r="L61963" s="1" t="s">
        <v>25</v>
      </c>
      <c r="M61963" s="1" t="s">
        <v>25</v>
      </c>
      <c r="O61963" s="1" t="s">
        <v>25</v>
      </c>
      <c r="Q61963" s="1" t="s">
        <v>25</v>
      </c>
      <c r="R61963" s="1" t="s">
        <v>25</v>
      </c>
      <c r="S61963" s="1" t="s">
        <v>25</v>
      </c>
      <c r="T61963" s="1" t="s">
        <v>25</v>
      </c>
      <c r="U61963" s="1" t="s">
        <v>25</v>
      </c>
      <c r="V61963" s="1" t="s">
        <v>25</v>
      </c>
    </row>
    <row r="61964" spans="1:22" x14ac:dyDescent="0.25">
      <c r="A61964" s="1" t="s">
        <v>62007</v>
      </c>
      <c r="B61964" s="1">
        <v>1239.0999999999999</v>
      </c>
      <c r="C61964" s="1">
        <v>-0.258849</v>
      </c>
      <c r="D61964" s="1">
        <v>-0.40937299999999999</v>
      </c>
      <c r="E61964" s="1">
        <v>9.0000000000000006E-5</v>
      </c>
      <c r="F61964" s="1">
        <v>0.87487800000000004</v>
      </c>
      <c r="G61964" s="1">
        <v>-8.4351999999999996E-2</v>
      </c>
      <c r="H61964" s="1">
        <v>0.28790900000000003</v>
      </c>
      <c r="I61964" s="1">
        <v>-2.4490999999999999E-2</v>
      </c>
      <c r="J61964" s="1">
        <v>2.7599999999999999E-4</v>
      </c>
      <c r="K61964" s="1" t="s">
        <v>25</v>
      </c>
      <c r="L61964" s="1" t="s">
        <v>25</v>
      </c>
      <c r="M61964" s="1" t="s">
        <v>25</v>
      </c>
      <c r="O61964" s="1" t="s">
        <v>25</v>
      </c>
      <c r="Q61964" s="1" t="s">
        <v>25</v>
      </c>
      <c r="R61964" s="1" t="s">
        <v>25</v>
      </c>
      <c r="S61964" s="1" t="s">
        <v>25</v>
      </c>
      <c r="T61964" s="1" t="s">
        <v>25</v>
      </c>
      <c r="U61964" s="1" t="s">
        <v>25</v>
      </c>
      <c r="V61964" s="1" t="s">
        <v>25</v>
      </c>
    </row>
    <row r="61965" spans="1:22" x14ac:dyDescent="0.25">
      <c r="A61965" s="1" t="s">
        <v>62008</v>
      </c>
      <c r="B61965" s="1">
        <v>1239.1199999999999</v>
      </c>
      <c r="C61965" s="1">
        <v>-0.25958900000000001</v>
      </c>
      <c r="D61965" s="1">
        <v>-0.41078100000000001</v>
      </c>
      <c r="E61965" s="1">
        <v>-1.4799999999999999E-4</v>
      </c>
      <c r="F61965" s="1">
        <v>0.87399800000000005</v>
      </c>
      <c r="G61965" s="1">
        <v>-8.4886000000000003E-2</v>
      </c>
      <c r="H61965" s="1">
        <v>0.28807100000000002</v>
      </c>
      <c r="I61965" s="1">
        <v>-2.4937000000000001E-2</v>
      </c>
      <c r="J61965" s="1">
        <v>2.4699999999999999E-4</v>
      </c>
      <c r="K61965" s="1" t="s">
        <v>25</v>
      </c>
      <c r="L61965" s="1" t="s">
        <v>25</v>
      </c>
      <c r="M61965" s="1" t="s">
        <v>25</v>
      </c>
      <c r="O61965" s="1" t="s">
        <v>25</v>
      </c>
      <c r="Q61965" s="1" t="s">
        <v>25</v>
      </c>
      <c r="R61965" s="1" t="s">
        <v>25</v>
      </c>
      <c r="S61965" s="1" t="s">
        <v>25</v>
      </c>
      <c r="T61965" s="1" t="s">
        <v>25</v>
      </c>
      <c r="U61965" s="1" t="s">
        <v>25</v>
      </c>
      <c r="V61965" s="1" t="s">
        <v>25</v>
      </c>
    </row>
    <row r="61966" spans="1:22" x14ac:dyDescent="0.25">
      <c r="A61966" s="1" t="s">
        <v>62009</v>
      </c>
      <c r="B61966" s="1">
        <v>1239.1400000000001</v>
      </c>
      <c r="C61966" s="1">
        <v>-0.260183</v>
      </c>
      <c r="D61966" s="1">
        <v>-0.41237000000000001</v>
      </c>
      <c r="E61966" s="1">
        <v>-5.8200000000000005E-4</v>
      </c>
      <c r="F61966" s="1">
        <v>0.87307299999999999</v>
      </c>
      <c r="G61966" s="1">
        <v>-8.5310999999999998E-2</v>
      </c>
      <c r="H61966" s="1">
        <v>0.288215</v>
      </c>
      <c r="I61966" s="1">
        <v>-2.5295999999999999E-2</v>
      </c>
      <c r="J61966" s="1">
        <v>2.3900000000000001E-4</v>
      </c>
      <c r="K61966" s="1" t="s">
        <v>25</v>
      </c>
      <c r="L61966" s="1" t="s">
        <v>25</v>
      </c>
      <c r="M61966" s="1" t="s">
        <v>25</v>
      </c>
      <c r="O61966" s="1" t="s">
        <v>25</v>
      </c>
      <c r="Q61966" s="1" t="s">
        <v>25</v>
      </c>
      <c r="R61966" s="1" t="s">
        <v>25</v>
      </c>
      <c r="S61966" s="1" t="s">
        <v>25</v>
      </c>
      <c r="T61966" s="1" t="s">
        <v>25</v>
      </c>
      <c r="U61966" s="1" t="s">
        <v>25</v>
      </c>
      <c r="V61966" s="1" t="s">
        <v>25</v>
      </c>
    </row>
    <row r="61967" spans="1:22" x14ac:dyDescent="0.25">
      <c r="A61967" s="1" t="s">
        <v>62010</v>
      </c>
      <c r="B61967" s="1">
        <v>1239.1600000000001</v>
      </c>
      <c r="C61967" s="1">
        <v>-0.26074000000000003</v>
      </c>
      <c r="D61967" s="1">
        <v>-0.41356199999999999</v>
      </c>
      <c r="E61967" s="1">
        <v>-9.9299999999999996E-4</v>
      </c>
      <c r="F61967" s="1">
        <v>0.87234199999999995</v>
      </c>
      <c r="G61967" s="1">
        <v>-8.5620000000000002E-2</v>
      </c>
      <c r="H61967" s="1">
        <v>0.28838000000000003</v>
      </c>
      <c r="I61967" s="1">
        <v>-2.5599E-2</v>
      </c>
      <c r="J61967" s="1">
        <v>2.3599999999999999E-4</v>
      </c>
      <c r="K61967" s="1" t="s">
        <v>25</v>
      </c>
      <c r="L61967" s="1" t="s">
        <v>25</v>
      </c>
      <c r="M61967" s="1" t="s">
        <v>25</v>
      </c>
      <c r="O61967" s="1" t="s">
        <v>25</v>
      </c>
      <c r="Q61967" s="1" t="s">
        <v>25</v>
      </c>
      <c r="R61967" s="1" t="s">
        <v>25</v>
      </c>
      <c r="S61967" s="1" t="s">
        <v>25</v>
      </c>
      <c r="T61967" s="1" t="s">
        <v>25</v>
      </c>
      <c r="U61967" s="1" t="s">
        <v>25</v>
      </c>
      <c r="V61967" s="1" t="s">
        <v>25</v>
      </c>
    </row>
    <row r="61968" spans="1:22" x14ac:dyDescent="0.25">
      <c r="A61968" s="1" t="s">
        <v>62011</v>
      </c>
      <c r="B61968" s="1">
        <v>1239.18</v>
      </c>
      <c r="C61968" s="1">
        <v>-0.26141799999999998</v>
      </c>
      <c r="D61968" s="1">
        <v>-0.41441299999999998</v>
      </c>
      <c r="E61968" s="1">
        <v>-1.5499999999999999E-3</v>
      </c>
      <c r="F61968" s="1">
        <v>0.87173400000000001</v>
      </c>
      <c r="G61968" s="1">
        <v>-8.5915000000000005E-2</v>
      </c>
      <c r="H61968" s="1">
        <v>0.28845700000000002</v>
      </c>
      <c r="I61968" s="1">
        <v>-2.588E-2</v>
      </c>
      <c r="J61968" s="1">
        <v>2.3800000000000001E-4</v>
      </c>
      <c r="K61968" s="1" t="s">
        <v>25</v>
      </c>
      <c r="L61968" s="1" t="s">
        <v>25</v>
      </c>
      <c r="M61968" s="1" t="s">
        <v>25</v>
      </c>
      <c r="O61968" s="1" t="s">
        <v>25</v>
      </c>
      <c r="Q61968" s="1" t="s">
        <v>25</v>
      </c>
      <c r="R61968" s="1" t="s">
        <v>25</v>
      </c>
      <c r="S61968" s="1" t="s">
        <v>25</v>
      </c>
      <c r="T61968" s="1" t="s">
        <v>25</v>
      </c>
      <c r="U61968" s="1" t="s">
        <v>25</v>
      </c>
      <c r="V61968" s="1" t="s">
        <v>25</v>
      </c>
    </row>
    <row r="61969" spans="1:22" x14ac:dyDescent="0.25">
      <c r="A61969" s="1" t="s">
        <v>62012</v>
      </c>
      <c r="B61969" s="1">
        <v>1239.2</v>
      </c>
      <c r="C61969" s="1">
        <v>-0.26134600000000002</v>
      </c>
      <c r="D61969" s="1">
        <v>-0.41589399999999999</v>
      </c>
      <c r="E61969" s="1">
        <v>-1.547E-3</v>
      </c>
      <c r="F61969" s="1">
        <v>0.87104999999999999</v>
      </c>
      <c r="G61969" s="1">
        <v>-8.6240999999999998E-2</v>
      </c>
      <c r="H61969" s="1">
        <v>0.28848299999999999</v>
      </c>
      <c r="I61969" s="1">
        <v>-2.615E-2</v>
      </c>
      <c r="J61969" s="1">
        <v>2.2900000000000001E-4</v>
      </c>
      <c r="K61969" s="1" t="s">
        <v>25</v>
      </c>
      <c r="L61969" s="1" t="s">
        <v>25</v>
      </c>
      <c r="M61969" s="1" t="s">
        <v>25</v>
      </c>
      <c r="O61969" s="1" t="s">
        <v>25</v>
      </c>
      <c r="Q61969" s="1" t="s">
        <v>25</v>
      </c>
      <c r="R61969" s="1" t="s">
        <v>25</v>
      </c>
      <c r="S61969" s="1" t="s">
        <v>25</v>
      </c>
      <c r="T61969" s="1" t="s">
        <v>25</v>
      </c>
      <c r="U61969" s="1" t="s">
        <v>25</v>
      </c>
      <c r="V61969" s="1" t="s">
        <v>25</v>
      </c>
    </row>
    <row r="61970" spans="1:22" x14ac:dyDescent="0.25">
      <c r="A61970" s="1" t="s">
        <v>62013</v>
      </c>
      <c r="B61970" s="1">
        <v>1239.22</v>
      </c>
      <c r="C61970" s="1">
        <v>-0.26150699999999999</v>
      </c>
      <c r="D61970" s="1">
        <v>-0.416819</v>
      </c>
      <c r="E61970" s="1">
        <v>-1.8929999999999999E-3</v>
      </c>
      <c r="F61970" s="1">
        <v>0.87055899999999997</v>
      </c>
      <c r="G61970" s="1">
        <v>-8.6526000000000006E-2</v>
      </c>
      <c r="H61970" s="1">
        <v>0.288466</v>
      </c>
      <c r="I61970" s="1">
        <v>-2.6370999999999999E-2</v>
      </c>
      <c r="J61970" s="1">
        <v>1.9799999999999999E-4</v>
      </c>
      <c r="K61970" s="1" t="s">
        <v>25</v>
      </c>
      <c r="L61970" s="1" t="s">
        <v>25</v>
      </c>
      <c r="M61970" s="1" t="s">
        <v>25</v>
      </c>
      <c r="O61970" s="1" t="s">
        <v>25</v>
      </c>
      <c r="Q61970" s="1" t="s">
        <v>25</v>
      </c>
      <c r="R61970" s="1" t="s">
        <v>25</v>
      </c>
      <c r="S61970" s="1" t="s">
        <v>25</v>
      </c>
      <c r="T61970" s="1" t="s">
        <v>25</v>
      </c>
      <c r="U61970" s="1" t="s">
        <v>25</v>
      </c>
      <c r="V61970" s="1" t="s">
        <v>25</v>
      </c>
    </row>
    <row r="61971" spans="1:22" x14ac:dyDescent="0.25">
      <c r="A61971" s="1" t="s">
        <v>62014</v>
      </c>
      <c r="B61971" s="1">
        <v>1239.24</v>
      </c>
      <c r="C61971" s="1">
        <v>-0.26118799999999998</v>
      </c>
      <c r="D61971" s="1">
        <v>-0.41778500000000002</v>
      </c>
      <c r="E61971" s="1">
        <v>-1.8580000000000001E-3</v>
      </c>
      <c r="F61971" s="1">
        <v>0.87019199999999997</v>
      </c>
      <c r="G61971" s="1">
        <v>-8.6792999999999995E-2</v>
      </c>
      <c r="H61971" s="1">
        <v>0.28845100000000001</v>
      </c>
      <c r="I61971" s="1">
        <v>-2.6551999999999999E-2</v>
      </c>
      <c r="J61971" s="1">
        <v>2.0599999999999999E-4</v>
      </c>
      <c r="K61971" s="1" t="s">
        <v>25</v>
      </c>
      <c r="L61971" s="1" t="s">
        <v>25</v>
      </c>
      <c r="M61971" s="1" t="s">
        <v>25</v>
      </c>
      <c r="O61971" s="1" t="s">
        <v>25</v>
      </c>
      <c r="Q61971" s="1" t="s">
        <v>25</v>
      </c>
      <c r="R61971" s="1" t="s">
        <v>25</v>
      </c>
      <c r="S61971" s="1" t="s">
        <v>25</v>
      </c>
      <c r="T61971" s="1" t="s">
        <v>25</v>
      </c>
      <c r="U61971" s="1" t="s">
        <v>25</v>
      </c>
      <c r="V61971" s="1" t="s">
        <v>25</v>
      </c>
    </row>
    <row r="61972" spans="1:22" x14ac:dyDescent="0.25">
      <c r="A61972" s="1" t="s">
        <v>62015</v>
      </c>
      <c r="B61972" s="1">
        <v>1239.26</v>
      </c>
      <c r="C61972" s="1">
        <v>-0.26104500000000003</v>
      </c>
      <c r="D61972" s="1">
        <v>-0.41869899999999999</v>
      </c>
      <c r="E61972" s="1">
        <v>-1.9589999999999998E-3</v>
      </c>
      <c r="F61972" s="1">
        <v>0.86979499999999998</v>
      </c>
      <c r="G61972" s="1">
        <v>-8.7089E-2</v>
      </c>
      <c r="H61972" s="1">
        <v>0.28836099999999998</v>
      </c>
      <c r="I61972" s="1">
        <v>-2.6710999999999999E-2</v>
      </c>
      <c r="J61972" s="1">
        <v>1.9100000000000001E-4</v>
      </c>
      <c r="K61972" s="1" t="s">
        <v>25</v>
      </c>
      <c r="L61972" s="1" t="s">
        <v>25</v>
      </c>
      <c r="M61972" s="1" t="s">
        <v>25</v>
      </c>
      <c r="O61972" s="1" t="s">
        <v>25</v>
      </c>
      <c r="Q61972" s="1" t="s">
        <v>25</v>
      </c>
      <c r="R61972" s="1" t="s">
        <v>25</v>
      </c>
      <c r="S61972" s="1" t="s">
        <v>25</v>
      </c>
      <c r="T61972" s="1" t="s">
        <v>25</v>
      </c>
      <c r="U61972" s="1" t="s">
        <v>25</v>
      </c>
      <c r="V61972" s="1" t="s">
        <v>25</v>
      </c>
    </row>
    <row r="61973" spans="1:22" x14ac:dyDescent="0.25">
      <c r="A61973" s="1" t="s">
        <v>62016</v>
      </c>
      <c r="B61973" s="1">
        <v>1239.28</v>
      </c>
      <c r="C61973" s="1">
        <v>-0.26036300000000001</v>
      </c>
      <c r="D61973" s="1">
        <v>-0.41955300000000001</v>
      </c>
      <c r="E61973" s="1">
        <v>-1.9E-3</v>
      </c>
      <c r="F61973" s="1">
        <v>0.86958800000000003</v>
      </c>
      <c r="G61973" s="1">
        <v>-8.7388999999999994E-2</v>
      </c>
      <c r="H61973" s="1">
        <v>0.28827199999999997</v>
      </c>
      <c r="I61973" s="1">
        <v>-2.6821999999999999E-2</v>
      </c>
      <c r="J61973" s="1">
        <v>2.5000000000000001E-4</v>
      </c>
      <c r="K61973" s="1" t="s">
        <v>25</v>
      </c>
      <c r="L61973" s="1" t="s">
        <v>25</v>
      </c>
      <c r="M61973" s="1" t="s">
        <v>25</v>
      </c>
      <c r="O61973" s="1" t="s">
        <v>25</v>
      </c>
      <c r="Q61973" s="1" t="s">
        <v>25</v>
      </c>
      <c r="R61973" s="1" t="s">
        <v>25</v>
      </c>
      <c r="S61973" s="1" t="s">
        <v>25</v>
      </c>
      <c r="T61973" s="1" t="s">
        <v>25</v>
      </c>
      <c r="U61973" s="1" t="s">
        <v>25</v>
      </c>
      <c r="V61973" s="1" t="s">
        <v>25</v>
      </c>
    </row>
    <row r="61974" spans="1:22" x14ac:dyDescent="0.25">
      <c r="A61974" s="1" t="s">
        <v>62017</v>
      </c>
      <c r="B61974" s="1">
        <v>1239.3</v>
      </c>
      <c r="C61974" s="1">
        <v>-0.25998599999999999</v>
      </c>
      <c r="D61974" s="1">
        <v>-0.42066900000000002</v>
      </c>
      <c r="E61974" s="1">
        <v>-1.8710000000000001E-3</v>
      </c>
      <c r="F61974" s="1">
        <v>0.86916099999999996</v>
      </c>
      <c r="G61974" s="1">
        <v>-8.7659000000000001E-2</v>
      </c>
      <c r="H61974" s="1">
        <v>0.28820400000000002</v>
      </c>
      <c r="I61974" s="1">
        <v>-2.6962E-2</v>
      </c>
      <c r="J61974" s="1">
        <v>2.4899999999999998E-4</v>
      </c>
      <c r="K61974" s="1" t="s">
        <v>25</v>
      </c>
      <c r="L61974" s="1" t="s">
        <v>25</v>
      </c>
      <c r="M61974" s="1" t="s">
        <v>25</v>
      </c>
      <c r="O61974" s="1" t="s">
        <v>25</v>
      </c>
      <c r="Q61974" s="1" t="s">
        <v>25</v>
      </c>
      <c r="R61974" s="1" t="s">
        <v>25</v>
      </c>
      <c r="S61974" s="1" t="s">
        <v>25</v>
      </c>
      <c r="T61974" s="1" t="s">
        <v>25</v>
      </c>
      <c r="U61974" s="1" t="s">
        <v>25</v>
      </c>
      <c r="V61974" s="1" t="s">
        <v>25</v>
      </c>
    </row>
    <row r="61975" spans="1:22" x14ac:dyDescent="0.25">
      <c r="A61975" s="1" t="s">
        <v>62018</v>
      </c>
      <c r="B61975" s="1">
        <v>1239.32</v>
      </c>
      <c r="C61975" s="1">
        <v>-0.25951200000000002</v>
      </c>
      <c r="D61975" s="1">
        <v>-0.42176200000000003</v>
      </c>
      <c r="E61975" s="1">
        <v>-1.936E-3</v>
      </c>
      <c r="F61975" s="1">
        <v>0.86877300000000002</v>
      </c>
      <c r="G61975" s="1">
        <v>-8.7917999999999996E-2</v>
      </c>
      <c r="H61975" s="1">
        <v>0.28806700000000002</v>
      </c>
      <c r="I61975" s="1">
        <v>-2.7098000000000001E-2</v>
      </c>
      <c r="J61975" s="1">
        <v>2.3800000000000001E-4</v>
      </c>
      <c r="K61975" s="1" t="s">
        <v>25</v>
      </c>
      <c r="L61975" s="1" t="s">
        <v>25</v>
      </c>
      <c r="M61975" s="1" t="s">
        <v>25</v>
      </c>
      <c r="O61975" s="1" t="s">
        <v>25</v>
      </c>
      <c r="Q61975" s="1" t="s">
        <v>25</v>
      </c>
      <c r="R61975" s="1" t="s">
        <v>25</v>
      </c>
      <c r="S61975" s="1" t="s">
        <v>25</v>
      </c>
      <c r="T61975" s="1" t="s">
        <v>25</v>
      </c>
      <c r="U61975" s="1" t="s">
        <v>25</v>
      </c>
      <c r="V61975" s="1" t="s">
        <v>25</v>
      </c>
    </row>
    <row r="61976" spans="1:22" x14ac:dyDescent="0.25">
      <c r="A61976" s="1" t="s">
        <v>62019</v>
      </c>
      <c r="B61976" s="1">
        <v>1239.3399999999999</v>
      </c>
      <c r="C61976" s="1">
        <v>-0.25916400000000001</v>
      </c>
      <c r="D61976" s="1">
        <v>-0.42310900000000001</v>
      </c>
      <c r="E61976" s="1">
        <v>-1.9300000000000001E-3</v>
      </c>
      <c r="F61976" s="1">
        <v>0.86822200000000005</v>
      </c>
      <c r="G61976" s="1">
        <v>-8.8176000000000004E-2</v>
      </c>
      <c r="H61976" s="1">
        <v>0.28791499999999998</v>
      </c>
      <c r="I61976" s="1">
        <v>-2.7220999999999999E-2</v>
      </c>
      <c r="J61976" s="1">
        <v>2.43E-4</v>
      </c>
      <c r="K61976" s="1" t="s">
        <v>25</v>
      </c>
      <c r="L61976" s="1" t="s">
        <v>25</v>
      </c>
      <c r="M61976" s="1" t="s">
        <v>25</v>
      </c>
      <c r="O61976" s="1" t="s">
        <v>25</v>
      </c>
      <c r="Q61976" s="1" t="s">
        <v>25</v>
      </c>
      <c r="R61976" s="1" t="s">
        <v>25</v>
      </c>
      <c r="S61976" s="1" t="s">
        <v>25</v>
      </c>
      <c r="T61976" s="1" t="s">
        <v>25</v>
      </c>
      <c r="U61976" s="1" t="s">
        <v>25</v>
      </c>
      <c r="V61976" s="1" t="s">
        <v>25</v>
      </c>
    </row>
    <row r="61977" spans="1:22" x14ac:dyDescent="0.25">
      <c r="A61977" s="1" t="s">
        <v>62020</v>
      </c>
      <c r="B61977" s="1">
        <v>1239.3599999999999</v>
      </c>
      <c r="C61977" s="1">
        <v>-0.25872099999999998</v>
      </c>
      <c r="D61977" s="1">
        <v>-0.423898</v>
      </c>
      <c r="E61977" s="1">
        <v>-2.0110000000000002E-3</v>
      </c>
      <c r="F61977" s="1">
        <v>0.86796899999999999</v>
      </c>
      <c r="G61977" s="1">
        <v>-8.8437000000000002E-2</v>
      </c>
      <c r="H61977" s="1">
        <v>0.287721</v>
      </c>
      <c r="I61977" s="1">
        <v>-2.7316E-2</v>
      </c>
      <c r="J61977" s="1">
        <v>2.33E-4</v>
      </c>
      <c r="K61977" s="1" t="s">
        <v>25</v>
      </c>
      <c r="L61977" s="1" t="s">
        <v>25</v>
      </c>
      <c r="M61977" s="1" t="s">
        <v>25</v>
      </c>
      <c r="O61977" s="1" t="s">
        <v>25</v>
      </c>
      <c r="Q61977" s="1" t="s">
        <v>25</v>
      </c>
      <c r="R61977" s="1" t="s">
        <v>25</v>
      </c>
      <c r="S61977" s="1" t="s">
        <v>25</v>
      </c>
      <c r="T61977" s="1" t="s">
        <v>25</v>
      </c>
      <c r="U61977" s="1" t="s">
        <v>25</v>
      </c>
      <c r="V61977" s="1" t="s">
        <v>25</v>
      </c>
    </row>
    <row r="61978" spans="1:22" x14ac:dyDescent="0.25">
      <c r="A61978" s="1" t="s">
        <v>62021</v>
      </c>
      <c r="B61978" s="1">
        <v>1239.3800000000001</v>
      </c>
      <c r="C61978" s="1">
        <v>-0.25836900000000002</v>
      </c>
      <c r="D61978" s="1">
        <v>-0.424427</v>
      </c>
      <c r="E61978" s="1">
        <v>-2.7910000000000001E-3</v>
      </c>
      <c r="F61978" s="1">
        <v>0.86781299999999995</v>
      </c>
      <c r="G61978" s="1">
        <v>-8.8641999999999999E-2</v>
      </c>
      <c r="H61978" s="1">
        <v>0.287551</v>
      </c>
      <c r="I61978" s="1">
        <v>-2.7378E-2</v>
      </c>
      <c r="J61978" s="1">
        <v>2.2100000000000001E-4</v>
      </c>
      <c r="K61978" s="1" t="s">
        <v>25</v>
      </c>
      <c r="L61978" s="1" t="s">
        <v>25</v>
      </c>
      <c r="M61978" s="1" t="s">
        <v>25</v>
      </c>
      <c r="O61978" s="1" t="s">
        <v>25</v>
      </c>
      <c r="Q61978" s="1" t="s">
        <v>25</v>
      </c>
      <c r="R61978" s="1" t="s">
        <v>25</v>
      </c>
      <c r="S61978" s="1" t="s">
        <v>25</v>
      </c>
      <c r="T61978" s="1" t="s">
        <v>25</v>
      </c>
      <c r="U61978" s="1" t="s">
        <v>25</v>
      </c>
      <c r="V61978" s="1" t="s">
        <v>25</v>
      </c>
    </row>
    <row r="61979" spans="1:22" x14ac:dyDescent="0.25">
      <c r="A61979" s="1" t="s">
        <v>62022</v>
      </c>
      <c r="B61979" s="1">
        <v>1239.4000000000001</v>
      </c>
      <c r="C61979" s="1">
        <v>-0.25790299999999999</v>
      </c>
      <c r="D61979" s="1">
        <v>-0.42523899999999998</v>
      </c>
      <c r="E61979" s="1">
        <v>-3.143E-3</v>
      </c>
      <c r="F61979" s="1">
        <v>0.86755300000000002</v>
      </c>
      <c r="G61979" s="1">
        <v>-8.8871000000000006E-2</v>
      </c>
      <c r="H61979" s="1">
        <v>0.28743299999999999</v>
      </c>
      <c r="I61979" s="1">
        <v>-2.7484999999999999E-2</v>
      </c>
      <c r="J61979" s="1">
        <v>2.12E-4</v>
      </c>
      <c r="K61979" s="1" t="s">
        <v>25</v>
      </c>
      <c r="L61979" s="1" t="s">
        <v>25</v>
      </c>
      <c r="M61979" s="1" t="s">
        <v>25</v>
      </c>
      <c r="O61979" s="1" t="s">
        <v>25</v>
      </c>
      <c r="Q61979" s="1" t="s">
        <v>25</v>
      </c>
      <c r="R61979" s="1" t="s">
        <v>25</v>
      </c>
      <c r="S61979" s="1" t="s">
        <v>25</v>
      </c>
      <c r="T61979" s="1" t="s">
        <v>25</v>
      </c>
      <c r="U61979" s="1" t="s">
        <v>25</v>
      </c>
      <c r="V61979" s="1" t="s">
        <v>25</v>
      </c>
    </row>
    <row r="61980" spans="1:22" x14ac:dyDescent="0.25">
      <c r="A61980" s="1" t="s">
        <v>62023</v>
      </c>
      <c r="B61980" s="1">
        <v>1239.42</v>
      </c>
      <c r="C61980" s="1">
        <v>-0.25756499999999999</v>
      </c>
      <c r="D61980" s="1">
        <v>-0.42588799999999999</v>
      </c>
      <c r="E61980" s="1">
        <v>-3.333E-3</v>
      </c>
      <c r="F61980" s="1">
        <v>0.86733400000000005</v>
      </c>
      <c r="G61980" s="1">
        <v>-8.9104000000000003E-2</v>
      </c>
      <c r="H61980" s="1">
        <v>0.28734999999999999</v>
      </c>
      <c r="I61980" s="1">
        <v>-2.7588999999999999E-2</v>
      </c>
      <c r="J61980" s="1">
        <v>2.2499999999999999E-4</v>
      </c>
      <c r="K61980" s="1" t="s">
        <v>25</v>
      </c>
      <c r="L61980" s="1" t="s">
        <v>25</v>
      </c>
      <c r="M61980" s="1" t="s">
        <v>25</v>
      </c>
      <c r="O61980" s="1" t="s">
        <v>25</v>
      </c>
      <c r="Q61980" s="1" t="s">
        <v>25</v>
      </c>
      <c r="R61980" s="1" t="s">
        <v>25</v>
      </c>
      <c r="S61980" s="1" t="s">
        <v>25</v>
      </c>
      <c r="T61980" s="1" t="s">
        <v>25</v>
      </c>
      <c r="U61980" s="1" t="s">
        <v>25</v>
      </c>
      <c r="V61980" s="1" t="s">
        <v>25</v>
      </c>
    </row>
    <row r="61981" spans="1:22" x14ac:dyDescent="0.25">
      <c r="A61981" s="1" t="s">
        <v>62024</v>
      </c>
      <c r="B61981" s="1">
        <v>1239.44</v>
      </c>
      <c r="C61981" s="1">
        <v>-0.25706699999999999</v>
      </c>
      <c r="D61981" s="1">
        <v>-0.426568</v>
      </c>
      <c r="E61981" s="1">
        <v>-3.594E-3</v>
      </c>
      <c r="F61981" s="1">
        <v>0.867147</v>
      </c>
      <c r="G61981" s="1">
        <v>-8.9283000000000001E-2</v>
      </c>
      <c r="H61981" s="1">
        <v>0.28729100000000002</v>
      </c>
      <c r="I61981" s="1">
        <v>-2.7671000000000001E-2</v>
      </c>
      <c r="J61981" s="1">
        <v>2.34E-4</v>
      </c>
      <c r="K61981" s="1" t="s">
        <v>25</v>
      </c>
      <c r="L61981" s="1" t="s">
        <v>25</v>
      </c>
      <c r="M61981" s="1" t="s">
        <v>25</v>
      </c>
      <c r="O61981" s="1" t="s">
        <v>25</v>
      </c>
      <c r="Q61981" s="1" t="s">
        <v>25</v>
      </c>
      <c r="R61981" s="1" t="s">
        <v>25</v>
      </c>
      <c r="S61981" s="1" t="s">
        <v>25</v>
      </c>
      <c r="T61981" s="1" t="s">
        <v>25</v>
      </c>
      <c r="U61981" s="1" t="s">
        <v>25</v>
      </c>
      <c r="V61981" s="1" t="s">
        <v>25</v>
      </c>
    </row>
    <row r="61982" spans="1:22" x14ac:dyDescent="0.25">
      <c r="A61982" s="1" t="s">
        <v>62025</v>
      </c>
      <c r="B61982" s="1">
        <v>1239.46</v>
      </c>
      <c r="C61982" s="1">
        <v>-0.25684899999999999</v>
      </c>
      <c r="D61982" s="1">
        <v>-0.42712800000000001</v>
      </c>
      <c r="E61982" s="1">
        <v>-3.9519999999999998E-3</v>
      </c>
      <c r="F61982" s="1">
        <v>0.86693399999999998</v>
      </c>
      <c r="G61982" s="1">
        <v>-8.9407E-2</v>
      </c>
      <c r="H61982" s="1">
        <v>0.28719299999999998</v>
      </c>
      <c r="I61982" s="1">
        <v>-2.7702999999999998E-2</v>
      </c>
      <c r="J61982" s="1">
        <v>2.1800000000000001E-4</v>
      </c>
      <c r="K61982" s="1" t="s">
        <v>25</v>
      </c>
      <c r="L61982" s="1" t="s">
        <v>25</v>
      </c>
      <c r="M61982" s="1" t="s">
        <v>25</v>
      </c>
      <c r="O61982" s="1" t="s">
        <v>25</v>
      </c>
      <c r="Q61982" s="1" t="s">
        <v>25</v>
      </c>
      <c r="R61982" s="1" t="s">
        <v>25</v>
      </c>
      <c r="S61982" s="1" t="s">
        <v>25</v>
      </c>
      <c r="T61982" s="1" t="s">
        <v>25</v>
      </c>
      <c r="U61982" s="1" t="s">
        <v>25</v>
      </c>
      <c r="V61982" s="1" t="s">
        <v>25</v>
      </c>
    </row>
    <row r="61983" spans="1:22" x14ac:dyDescent="0.25">
      <c r="A61983" s="1" t="s">
        <v>62026</v>
      </c>
      <c r="B61983" s="1">
        <v>1239.48</v>
      </c>
      <c r="C61983" s="1">
        <v>-0.25603799999999999</v>
      </c>
      <c r="D61983" s="1">
        <v>-0.42794599999999999</v>
      </c>
      <c r="E61983" s="1">
        <v>-3.4559999999999999E-3</v>
      </c>
      <c r="F61983" s="1">
        <v>0.86677300000000002</v>
      </c>
      <c r="G61983" s="1">
        <v>-8.9580000000000007E-2</v>
      </c>
      <c r="H61983" s="1">
        <v>0.28704000000000002</v>
      </c>
      <c r="I61983" s="1">
        <v>-2.7734999999999999E-2</v>
      </c>
      <c r="J61983" s="1">
        <v>2.3699999999999999E-4</v>
      </c>
      <c r="K61983" s="1" t="s">
        <v>25</v>
      </c>
      <c r="L61983" s="1" t="s">
        <v>25</v>
      </c>
      <c r="M61983" s="1" t="s">
        <v>25</v>
      </c>
      <c r="O61983" s="1" t="s">
        <v>25</v>
      </c>
      <c r="Q61983" s="1" t="s">
        <v>25</v>
      </c>
      <c r="R61983" s="1" t="s">
        <v>25</v>
      </c>
      <c r="S61983" s="1" t="s">
        <v>25</v>
      </c>
      <c r="T61983" s="1" t="s">
        <v>25</v>
      </c>
      <c r="U61983" s="1" t="s">
        <v>25</v>
      </c>
      <c r="V61983" s="1" t="s">
        <v>25</v>
      </c>
    </row>
    <row r="61984" spans="1:22" x14ac:dyDescent="0.25">
      <c r="A61984" s="1" t="s">
        <v>62027</v>
      </c>
      <c r="B61984" s="1">
        <v>1239.5</v>
      </c>
      <c r="C61984" s="1">
        <v>-0.254886</v>
      </c>
      <c r="D61984" s="1">
        <v>-0.42894500000000002</v>
      </c>
      <c r="E61984" s="1">
        <v>-3.1199999999999999E-3</v>
      </c>
      <c r="F61984" s="1">
        <v>0.86661900000000003</v>
      </c>
      <c r="G61984" s="1">
        <v>-8.9814000000000005E-2</v>
      </c>
      <c r="H61984" s="1">
        <v>0.28678100000000001</v>
      </c>
      <c r="I61984" s="1">
        <v>-2.7732E-2</v>
      </c>
      <c r="J61984" s="1">
        <v>2.5500000000000002E-4</v>
      </c>
      <c r="K61984" s="1" t="s">
        <v>25</v>
      </c>
      <c r="L61984" s="1" t="s">
        <v>25</v>
      </c>
      <c r="M61984" s="1" t="s">
        <v>25</v>
      </c>
      <c r="O61984" s="1" t="s">
        <v>25</v>
      </c>
      <c r="Q61984" s="1" t="s">
        <v>25</v>
      </c>
      <c r="R61984" s="1" t="s">
        <v>25</v>
      </c>
      <c r="S61984" s="1" t="s">
        <v>25</v>
      </c>
      <c r="T61984" s="1" t="s">
        <v>25</v>
      </c>
      <c r="U61984" s="1" t="s">
        <v>25</v>
      </c>
      <c r="V61984" s="1" t="s">
        <v>25</v>
      </c>
    </row>
    <row r="61985" spans="1:22" x14ac:dyDescent="0.25">
      <c r="A61985" s="1" t="s">
        <v>62028</v>
      </c>
      <c r="B61985" s="1">
        <v>1239.52</v>
      </c>
      <c r="C61985" s="1">
        <v>-0.25392700000000001</v>
      </c>
      <c r="D61985" s="1">
        <v>-0.429786</v>
      </c>
      <c r="E61985" s="1">
        <v>-3.0690000000000001E-3</v>
      </c>
      <c r="F61985" s="1">
        <v>0.86648499999999995</v>
      </c>
      <c r="G61985" s="1">
        <v>-9.0039999999999995E-2</v>
      </c>
      <c r="H61985" s="1">
        <v>0.28643800000000003</v>
      </c>
      <c r="I61985" s="1">
        <v>-2.776E-2</v>
      </c>
      <c r="J61985" s="1">
        <v>2.24E-4</v>
      </c>
      <c r="K61985" s="1" t="s">
        <v>25</v>
      </c>
      <c r="L61985" s="1" t="s">
        <v>25</v>
      </c>
      <c r="M61985" s="1" t="s">
        <v>25</v>
      </c>
      <c r="O61985" s="1" t="s">
        <v>25</v>
      </c>
      <c r="Q61985" s="1" t="s">
        <v>25</v>
      </c>
      <c r="R61985" s="1" t="s">
        <v>25</v>
      </c>
      <c r="S61985" s="1" t="s">
        <v>25</v>
      </c>
      <c r="T61985" s="1" t="s">
        <v>25</v>
      </c>
      <c r="U61985" s="1" t="s">
        <v>25</v>
      </c>
      <c r="V61985" s="1" t="s">
        <v>25</v>
      </c>
    </row>
    <row r="61986" spans="1:22" x14ac:dyDescent="0.25">
      <c r="A61986" s="1" t="s">
        <v>62029</v>
      </c>
      <c r="B61986" s="1">
        <v>1239.54</v>
      </c>
      <c r="C61986" s="1">
        <v>-0.252911</v>
      </c>
      <c r="D61986" s="1">
        <v>-0.43018899999999999</v>
      </c>
      <c r="E61986" s="1">
        <v>-2.8579999999999999E-3</v>
      </c>
      <c r="F61986" s="1">
        <v>0.86658199999999996</v>
      </c>
      <c r="G61986" s="1">
        <v>-9.0158000000000002E-2</v>
      </c>
      <c r="H61986" s="1">
        <v>0.28604200000000002</v>
      </c>
      <c r="I61986" s="1">
        <v>-2.7659E-2</v>
      </c>
      <c r="J61986" s="1">
        <v>2.4399999999999999E-4</v>
      </c>
      <c r="K61986" s="1" t="s">
        <v>25</v>
      </c>
      <c r="L61986" s="1" t="s">
        <v>25</v>
      </c>
      <c r="M61986" s="1" t="s">
        <v>25</v>
      </c>
      <c r="O61986" s="1" t="s">
        <v>25</v>
      </c>
      <c r="Q61986" s="1" t="s">
        <v>25</v>
      </c>
      <c r="R61986" s="1" t="s">
        <v>25</v>
      </c>
      <c r="S61986" s="1" t="s">
        <v>25</v>
      </c>
      <c r="T61986" s="1" t="s">
        <v>25</v>
      </c>
      <c r="U61986" s="1" t="s">
        <v>25</v>
      </c>
      <c r="V61986" s="1" t="s">
        <v>25</v>
      </c>
    </row>
    <row r="61987" spans="1:22" x14ac:dyDescent="0.25">
      <c r="A61987" s="1" t="s">
        <v>62030</v>
      </c>
      <c r="B61987" s="1">
        <v>1239.56</v>
      </c>
      <c r="C61987" s="1">
        <v>-0.25139099999999998</v>
      </c>
      <c r="D61987" s="1">
        <v>-0.43068899999999999</v>
      </c>
      <c r="E61987" s="1">
        <v>-3.2420000000000001E-3</v>
      </c>
      <c r="F61987" s="1">
        <v>0.86677499999999996</v>
      </c>
      <c r="G61987" s="1">
        <v>-9.0173000000000003E-2</v>
      </c>
      <c r="H61987" s="1">
        <v>0.28565400000000002</v>
      </c>
      <c r="I61987" s="1">
        <v>-2.7470999999999999E-2</v>
      </c>
      <c r="J61987" s="1">
        <v>2.1800000000000001E-4</v>
      </c>
      <c r="K61987" s="1" t="s">
        <v>25</v>
      </c>
      <c r="L61987" s="1" t="s">
        <v>25</v>
      </c>
      <c r="M61987" s="1" t="s">
        <v>25</v>
      </c>
      <c r="O61987" s="1" t="s">
        <v>25</v>
      </c>
      <c r="Q61987" s="1" t="s">
        <v>25</v>
      </c>
      <c r="R61987" s="1" t="s">
        <v>25</v>
      </c>
      <c r="S61987" s="1" t="s">
        <v>25</v>
      </c>
      <c r="T61987" s="1" t="s">
        <v>25</v>
      </c>
      <c r="U61987" s="1" t="s">
        <v>25</v>
      </c>
      <c r="V61987" s="1" t="s">
        <v>25</v>
      </c>
    </row>
    <row r="61988" spans="1:22" x14ac:dyDescent="0.25">
      <c r="A61988" s="1" t="s">
        <v>62031</v>
      </c>
      <c r="B61988" s="1">
        <v>1239.58</v>
      </c>
      <c r="C61988" s="1">
        <v>-0.25025700000000001</v>
      </c>
      <c r="D61988" s="1">
        <v>-0.43090400000000001</v>
      </c>
      <c r="E61988" s="1">
        <v>-3.1909999999999998E-3</v>
      </c>
      <c r="F61988" s="1">
        <v>0.86699700000000002</v>
      </c>
      <c r="G61988" s="1">
        <v>-9.0185000000000001E-2</v>
      </c>
      <c r="H61988" s="1">
        <v>0.28534599999999999</v>
      </c>
      <c r="I61988" s="1">
        <v>-2.733E-2</v>
      </c>
      <c r="J61988" s="1">
        <v>1.9699999999999999E-4</v>
      </c>
      <c r="K61988" s="1" t="s">
        <v>25</v>
      </c>
      <c r="L61988" s="1" t="s">
        <v>25</v>
      </c>
      <c r="M61988" s="1" t="s">
        <v>25</v>
      </c>
      <c r="O61988" s="1" t="s">
        <v>25</v>
      </c>
      <c r="Q61988" s="1" t="s">
        <v>25</v>
      </c>
      <c r="R61988" s="1" t="s">
        <v>25</v>
      </c>
      <c r="S61988" s="1" t="s">
        <v>25</v>
      </c>
      <c r="T61988" s="1" t="s">
        <v>25</v>
      </c>
      <c r="U61988" s="1" t="s">
        <v>25</v>
      </c>
      <c r="V61988" s="1" t="s">
        <v>25</v>
      </c>
    </row>
    <row r="61989" spans="1:22" x14ac:dyDescent="0.25">
      <c r="A61989" s="1" t="s">
        <v>62032</v>
      </c>
      <c r="B61989" s="1">
        <v>1239.5999999999999</v>
      </c>
      <c r="C61989" s="1">
        <v>-0.24947800000000001</v>
      </c>
      <c r="D61989" s="1">
        <v>-0.43073899999999998</v>
      </c>
      <c r="E61989" s="1">
        <v>-3.1359999999999999E-3</v>
      </c>
      <c r="F61989" s="1">
        <v>0.86730300000000005</v>
      </c>
      <c r="G61989" s="1">
        <v>-9.0105000000000005E-2</v>
      </c>
      <c r="H61989" s="1">
        <v>0.28510400000000002</v>
      </c>
      <c r="I61989" s="1">
        <v>-2.7119999999999998E-2</v>
      </c>
      <c r="J61989" s="1">
        <v>1.9100000000000001E-4</v>
      </c>
      <c r="K61989" s="1" t="s">
        <v>25</v>
      </c>
      <c r="L61989" s="1" t="s">
        <v>25</v>
      </c>
      <c r="M61989" s="1" t="s">
        <v>25</v>
      </c>
      <c r="O61989" s="1" t="s">
        <v>25</v>
      </c>
      <c r="Q61989" s="1" t="s">
        <v>25</v>
      </c>
      <c r="R61989" s="1" t="s">
        <v>25</v>
      </c>
      <c r="S61989" s="1" t="s">
        <v>25</v>
      </c>
      <c r="T61989" s="1" t="s">
        <v>25</v>
      </c>
      <c r="U61989" s="1" t="s">
        <v>25</v>
      </c>
      <c r="V61989" s="1" t="s">
        <v>25</v>
      </c>
    </row>
    <row r="61990" spans="1:22" x14ac:dyDescent="0.25">
      <c r="A61990" s="1" t="s">
        <v>62033</v>
      </c>
      <c r="B61990" s="1">
        <v>1239.6199999999999</v>
      </c>
      <c r="C61990" s="1">
        <v>-0.248423</v>
      </c>
      <c r="D61990" s="1">
        <v>-0.43047099999999999</v>
      </c>
      <c r="E61990" s="1">
        <v>-3.1159999999999998E-3</v>
      </c>
      <c r="F61990" s="1">
        <v>0.86773900000000004</v>
      </c>
      <c r="G61990" s="1">
        <v>-8.9986999999999998E-2</v>
      </c>
      <c r="H61990" s="1">
        <v>0.28487600000000002</v>
      </c>
      <c r="I61990" s="1">
        <v>-2.6950999999999999E-2</v>
      </c>
      <c r="J61990" s="1">
        <v>2.03E-4</v>
      </c>
      <c r="K61990" s="1" t="s">
        <v>25</v>
      </c>
      <c r="L61990" s="1" t="s">
        <v>25</v>
      </c>
      <c r="M61990" s="1" t="s">
        <v>25</v>
      </c>
      <c r="O61990" s="1" t="s">
        <v>25</v>
      </c>
      <c r="Q61990" s="1" t="s">
        <v>25</v>
      </c>
      <c r="R61990" s="1" t="s">
        <v>25</v>
      </c>
      <c r="S61990" s="1" t="s">
        <v>25</v>
      </c>
      <c r="T61990" s="1" t="s">
        <v>25</v>
      </c>
      <c r="U61990" s="1" t="s">
        <v>25</v>
      </c>
      <c r="V61990" s="1" t="s">
        <v>25</v>
      </c>
    </row>
    <row r="61991" spans="1:22" x14ac:dyDescent="0.25">
      <c r="A61991" s="1" t="s">
        <v>62034</v>
      </c>
      <c r="B61991" s="1">
        <v>1239.6400000000001</v>
      </c>
      <c r="C61991" s="1">
        <v>-0.24773000000000001</v>
      </c>
      <c r="D61991" s="1">
        <v>-0.43031399999999997</v>
      </c>
      <c r="E61991" s="1">
        <v>-3.0669999999999998E-3</v>
      </c>
      <c r="F61991" s="1">
        <v>0.86801600000000001</v>
      </c>
      <c r="G61991" s="1">
        <v>-8.9896000000000004E-2</v>
      </c>
      <c r="H61991" s="1">
        <v>0.28472599999999998</v>
      </c>
      <c r="I61991" s="1">
        <v>-2.6808999999999999E-2</v>
      </c>
      <c r="J61991" s="1">
        <v>2.0900000000000001E-4</v>
      </c>
      <c r="K61991" s="1" t="s">
        <v>25</v>
      </c>
      <c r="L61991" s="1" t="s">
        <v>25</v>
      </c>
      <c r="M61991" s="1" t="s">
        <v>25</v>
      </c>
      <c r="O61991" s="1" t="s">
        <v>25</v>
      </c>
      <c r="Q61991" s="1" t="s">
        <v>25</v>
      </c>
      <c r="R61991" s="1" t="s">
        <v>25</v>
      </c>
      <c r="S61991" s="1" t="s">
        <v>25</v>
      </c>
      <c r="T61991" s="1" t="s">
        <v>25</v>
      </c>
      <c r="U61991" s="1" t="s">
        <v>25</v>
      </c>
      <c r="V61991" s="1" t="s">
        <v>25</v>
      </c>
    </row>
    <row r="61992" spans="1:22" x14ac:dyDescent="0.25">
      <c r="A61992" s="1" t="s">
        <v>62035</v>
      </c>
      <c r="B61992" s="1">
        <v>1239.6600000000001</v>
      </c>
      <c r="C61992" s="1">
        <v>-0.24734800000000001</v>
      </c>
      <c r="D61992" s="1">
        <v>-0.430201</v>
      </c>
      <c r="E61992" s="1">
        <v>-2.934E-3</v>
      </c>
      <c r="F61992" s="1">
        <v>0.86818099999999998</v>
      </c>
      <c r="G61992" s="1">
        <v>-8.9825000000000002E-2</v>
      </c>
      <c r="H61992" s="1">
        <v>0.284609</v>
      </c>
      <c r="I61992" s="1">
        <v>-2.6707000000000002E-2</v>
      </c>
      <c r="J61992" s="1">
        <v>2.0599999999999999E-4</v>
      </c>
      <c r="K61992" s="1" t="s">
        <v>25</v>
      </c>
      <c r="L61992" s="1" t="s">
        <v>25</v>
      </c>
      <c r="M61992" s="1" t="s">
        <v>25</v>
      </c>
      <c r="O61992" s="1" t="s">
        <v>25</v>
      </c>
      <c r="Q61992" s="1" t="s">
        <v>25</v>
      </c>
      <c r="R61992" s="1" t="s">
        <v>25</v>
      </c>
      <c r="S61992" s="1" t="s">
        <v>25</v>
      </c>
      <c r="T61992" s="1" t="s">
        <v>25</v>
      </c>
      <c r="U61992" s="1" t="s">
        <v>25</v>
      </c>
      <c r="V61992" s="1" t="s">
        <v>25</v>
      </c>
    </row>
    <row r="61993" spans="1:22" x14ac:dyDescent="0.25">
      <c r="A61993" s="1" t="s">
        <v>62036</v>
      </c>
      <c r="B61993" s="1">
        <v>1239.68</v>
      </c>
      <c r="C61993" s="1">
        <v>-0.24699599999999999</v>
      </c>
      <c r="D61993" s="1">
        <v>-0.42977199999999999</v>
      </c>
      <c r="E61993" s="1">
        <v>-3.424E-3</v>
      </c>
      <c r="F61993" s="1">
        <v>0.86849200000000004</v>
      </c>
      <c r="G61993" s="1">
        <v>-8.9700000000000002E-2</v>
      </c>
      <c r="H61993" s="1">
        <v>0.28448600000000002</v>
      </c>
      <c r="I61993" s="1">
        <v>-2.6561999999999999E-2</v>
      </c>
      <c r="J61993" s="1">
        <v>1.7799999999999999E-4</v>
      </c>
      <c r="K61993" s="1" t="s">
        <v>25</v>
      </c>
      <c r="L61993" s="1" t="s">
        <v>25</v>
      </c>
      <c r="M61993" s="1" t="s">
        <v>25</v>
      </c>
      <c r="O61993" s="1" t="s">
        <v>25</v>
      </c>
      <c r="Q61993" s="1" t="s">
        <v>25</v>
      </c>
      <c r="R61993" s="1" t="s">
        <v>25</v>
      </c>
      <c r="S61993" s="1" t="s">
        <v>25</v>
      </c>
      <c r="T61993" s="1" t="s">
        <v>25</v>
      </c>
      <c r="U61993" s="1" t="s">
        <v>25</v>
      </c>
      <c r="V61993" s="1" t="s">
        <v>25</v>
      </c>
    </row>
    <row r="61994" spans="1:22" x14ac:dyDescent="0.25">
      <c r="A61994" s="1" t="s">
        <v>62037</v>
      </c>
      <c r="B61994" s="1">
        <v>1239.7</v>
      </c>
      <c r="C61994" s="1">
        <v>-0.24653900000000001</v>
      </c>
      <c r="D61994" s="1">
        <v>-0.429475</v>
      </c>
      <c r="E61994" s="1">
        <v>-3.676E-3</v>
      </c>
      <c r="F61994" s="1">
        <v>0.86876699999999996</v>
      </c>
      <c r="G61994" s="1">
        <v>-8.9589000000000002E-2</v>
      </c>
      <c r="H61994" s="1">
        <v>0.28433399999999998</v>
      </c>
      <c r="I61994" s="1">
        <v>-2.6394000000000001E-2</v>
      </c>
      <c r="J61994" s="1">
        <v>2.0699999999999999E-4</v>
      </c>
      <c r="K61994" s="1" t="s">
        <v>25</v>
      </c>
      <c r="L61994" s="1" t="s">
        <v>25</v>
      </c>
      <c r="M61994" s="1" t="s">
        <v>25</v>
      </c>
      <c r="O61994" s="1" t="s">
        <v>25</v>
      </c>
      <c r="Q61994" s="1" t="s">
        <v>25</v>
      </c>
      <c r="R61994" s="1" t="s">
        <v>25</v>
      </c>
      <c r="S61994" s="1" t="s">
        <v>25</v>
      </c>
      <c r="T61994" s="1" t="s">
        <v>25</v>
      </c>
      <c r="U61994" s="1" t="s">
        <v>25</v>
      </c>
      <c r="V61994" s="1" t="s">
        <v>25</v>
      </c>
    </row>
    <row r="61995" spans="1:22" x14ac:dyDescent="0.25">
      <c r="A61995" s="1" t="s">
        <v>62038</v>
      </c>
      <c r="B61995" s="1">
        <v>1239.72</v>
      </c>
      <c r="C61995" s="1">
        <v>-0.245806</v>
      </c>
      <c r="D61995" s="1">
        <v>-0.42955399999999999</v>
      </c>
      <c r="E61995" s="1">
        <v>-3.6259999999999999E-3</v>
      </c>
      <c r="F61995" s="1">
        <v>0.86893600000000004</v>
      </c>
      <c r="G61995" s="1">
        <v>-8.9530999999999999E-2</v>
      </c>
      <c r="H61995" s="1">
        <v>0.28410800000000003</v>
      </c>
      <c r="I61995" s="1">
        <v>-2.6256000000000002E-2</v>
      </c>
      <c r="J61995" s="1">
        <v>2.12E-4</v>
      </c>
      <c r="K61995" s="1" t="s">
        <v>25</v>
      </c>
      <c r="L61995" s="1" t="s">
        <v>25</v>
      </c>
      <c r="M61995" s="1" t="s">
        <v>25</v>
      </c>
      <c r="O61995" s="1" t="s">
        <v>25</v>
      </c>
      <c r="Q61995" s="1" t="s">
        <v>25</v>
      </c>
      <c r="R61995" s="1" t="s">
        <v>25</v>
      </c>
      <c r="S61995" s="1" t="s">
        <v>25</v>
      </c>
      <c r="T61995" s="1" t="s">
        <v>25</v>
      </c>
      <c r="U61995" s="1" t="s">
        <v>25</v>
      </c>
      <c r="V61995" s="1" t="s">
        <v>25</v>
      </c>
    </row>
    <row r="61996" spans="1:22" x14ac:dyDescent="0.25">
      <c r="A61996" s="1" t="s">
        <v>62039</v>
      </c>
      <c r="B61996" s="1">
        <v>1239.74</v>
      </c>
      <c r="C61996" s="1">
        <v>-0.244841</v>
      </c>
      <c r="D61996" s="1">
        <v>-0.42948799999999998</v>
      </c>
      <c r="E61996" s="1">
        <v>-3.0890000000000002E-3</v>
      </c>
      <c r="F61996" s="1">
        <v>0.86924299999999999</v>
      </c>
      <c r="G61996" s="1">
        <v>-8.9458999999999997E-2</v>
      </c>
      <c r="H61996" s="1">
        <v>0.28381400000000001</v>
      </c>
      <c r="I61996" s="1">
        <v>-2.6072999999999999E-2</v>
      </c>
      <c r="J61996" s="1">
        <v>2.2800000000000001E-4</v>
      </c>
      <c r="K61996" s="1" t="s">
        <v>25</v>
      </c>
      <c r="L61996" s="1" t="s">
        <v>25</v>
      </c>
      <c r="M61996" s="1" t="s">
        <v>25</v>
      </c>
      <c r="O61996" s="1" t="s">
        <v>25</v>
      </c>
      <c r="Q61996" s="1" t="s">
        <v>25</v>
      </c>
      <c r="R61996" s="1" t="s">
        <v>25</v>
      </c>
      <c r="S61996" s="1" t="s">
        <v>25</v>
      </c>
      <c r="T61996" s="1" t="s">
        <v>25</v>
      </c>
      <c r="U61996" s="1" t="s">
        <v>25</v>
      </c>
      <c r="V61996" s="1" t="s">
        <v>25</v>
      </c>
    </row>
    <row r="61997" spans="1:22" x14ac:dyDescent="0.25">
      <c r="A61997" s="1" t="s">
        <v>62040</v>
      </c>
      <c r="B61997" s="1">
        <v>1239.76</v>
      </c>
      <c r="C61997" s="1">
        <v>-0.24383299999999999</v>
      </c>
      <c r="D61997" s="1">
        <v>-0.42907000000000001</v>
      </c>
      <c r="E61997" s="1">
        <v>-2.885E-3</v>
      </c>
      <c r="F61997" s="1">
        <v>0.86973299999999998</v>
      </c>
      <c r="G61997" s="1">
        <v>-8.9303999999999994E-2</v>
      </c>
      <c r="H61997" s="1">
        <v>0.28345700000000001</v>
      </c>
      <c r="I61997" s="1">
        <v>-2.5815000000000001E-2</v>
      </c>
      <c r="J61997" s="1">
        <v>2.03E-4</v>
      </c>
      <c r="K61997" s="1" t="s">
        <v>25</v>
      </c>
      <c r="L61997" s="1" t="s">
        <v>25</v>
      </c>
      <c r="M61997" s="1" t="s">
        <v>25</v>
      </c>
      <c r="O61997" s="1" t="s">
        <v>25</v>
      </c>
      <c r="Q61997" s="1" t="s">
        <v>25</v>
      </c>
      <c r="R61997" s="1" t="s">
        <v>25</v>
      </c>
      <c r="S61997" s="1" t="s">
        <v>25</v>
      </c>
      <c r="T61997" s="1" t="s">
        <v>25</v>
      </c>
      <c r="U61997" s="1" t="s">
        <v>25</v>
      </c>
      <c r="V61997" s="1" t="s">
        <v>25</v>
      </c>
    </row>
    <row r="61998" spans="1:22" x14ac:dyDescent="0.25">
      <c r="A61998" s="1" t="s">
        <v>62041</v>
      </c>
      <c r="B61998" s="1">
        <v>1239.78</v>
      </c>
      <c r="C61998" s="1">
        <v>-0.242482</v>
      </c>
      <c r="D61998" s="1">
        <v>-0.42859900000000001</v>
      </c>
      <c r="E61998" s="1">
        <v>-2.862E-3</v>
      </c>
      <c r="F61998" s="1">
        <v>0.87034299999999998</v>
      </c>
      <c r="G61998" s="1">
        <v>-8.9103000000000002E-2</v>
      </c>
      <c r="H61998" s="1">
        <v>0.28316599999999997</v>
      </c>
      <c r="I61998" s="1">
        <v>-2.5531999999999999E-2</v>
      </c>
      <c r="J61998" s="1">
        <v>1.8100000000000001E-4</v>
      </c>
      <c r="K61998" s="1" t="s">
        <v>25</v>
      </c>
      <c r="L61998" s="1" t="s">
        <v>25</v>
      </c>
      <c r="M61998" s="1" t="s">
        <v>25</v>
      </c>
      <c r="O61998" s="1" t="s">
        <v>25</v>
      </c>
      <c r="Q61998" s="1" t="s">
        <v>25</v>
      </c>
      <c r="R61998" s="1" t="s">
        <v>25</v>
      </c>
      <c r="S61998" s="1" t="s">
        <v>25</v>
      </c>
      <c r="T61998" s="1" t="s">
        <v>25</v>
      </c>
      <c r="U61998" s="1" t="s">
        <v>25</v>
      </c>
      <c r="V61998" s="1" t="s">
        <v>25</v>
      </c>
    </row>
    <row r="61999" spans="1:22" x14ac:dyDescent="0.25">
      <c r="A61999" s="1" t="s">
        <v>62042</v>
      </c>
      <c r="B61999" s="1">
        <v>1239.8</v>
      </c>
      <c r="C61999" s="1">
        <v>-0.24154400000000001</v>
      </c>
      <c r="D61999" s="1">
        <v>-0.427819</v>
      </c>
      <c r="E61999" s="1">
        <v>-3.0049999999999999E-3</v>
      </c>
      <c r="F61999" s="1">
        <v>0.87098699999999996</v>
      </c>
      <c r="G61999" s="1">
        <v>-8.8829000000000005E-2</v>
      </c>
      <c r="H61999" s="1">
        <v>0.28294399999999997</v>
      </c>
      <c r="I61999" s="1">
        <v>-2.5232999999999998E-2</v>
      </c>
      <c r="J61999" s="1">
        <v>1.7699999999999999E-4</v>
      </c>
      <c r="K61999" s="1" t="s">
        <v>25</v>
      </c>
      <c r="L61999" s="1" t="s">
        <v>25</v>
      </c>
      <c r="M61999" s="1" t="s">
        <v>25</v>
      </c>
      <c r="O61999" s="1" t="s">
        <v>25</v>
      </c>
      <c r="Q61999" s="1" t="s">
        <v>25</v>
      </c>
      <c r="R61999" s="1" t="s">
        <v>25</v>
      </c>
      <c r="S61999" s="1" t="s">
        <v>25</v>
      </c>
      <c r="T61999" s="1" t="s">
        <v>25</v>
      </c>
      <c r="U61999" s="1" t="s">
        <v>25</v>
      </c>
      <c r="V61999" s="1" t="s">
        <v>25</v>
      </c>
    </row>
    <row r="62000" spans="1:22" x14ac:dyDescent="0.25">
      <c r="A62000" s="1" t="s">
        <v>62043</v>
      </c>
      <c r="B62000" s="1">
        <v>1239.82</v>
      </c>
      <c r="C62000" s="1">
        <v>-0.24116599999999999</v>
      </c>
      <c r="D62000" s="1">
        <v>-0.42654900000000001</v>
      </c>
      <c r="E62000" s="1">
        <v>-2.8630000000000001E-3</v>
      </c>
      <c r="F62000" s="1">
        <v>0.87171399999999999</v>
      </c>
      <c r="G62000" s="1">
        <v>-8.8510000000000005E-2</v>
      </c>
      <c r="H62000" s="1">
        <v>0.28281299999999998</v>
      </c>
      <c r="I62000" s="1">
        <v>-2.4924999999999999E-2</v>
      </c>
      <c r="J62000" s="1">
        <v>1.8900000000000001E-4</v>
      </c>
      <c r="K62000" s="1" t="s">
        <v>25</v>
      </c>
      <c r="L62000" s="1" t="s">
        <v>25</v>
      </c>
      <c r="M62000" s="1" t="s">
        <v>25</v>
      </c>
      <c r="O62000" s="1" t="s">
        <v>25</v>
      </c>
      <c r="Q62000" s="1" t="s">
        <v>25</v>
      </c>
      <c r="R62000" s="1" t="s">
        <v>25</v>
      </c>
      <c r="S62000" s="1" t="s">
        <v>25</v>
      </c>
      <c r="T62000" s="1" t="s">
        <v>25</v>
      </c>
      <c r="U62000" s="1" t="s">
        <v>25</v>
      </c>
      <c r="V62000" s="1" t="s">
        <v>25</v>
      </c>
    </row>
    <row r="62001" spans="1:22" x14ac:dyDescent="0.25">
      <c r="A62001" s="1" t="s">
        <v>62044</v>
      </c>
      <c r="B62001" s="1">
        <v>1239.8399999999999</v>
      </c>
      <c r="C62001" s="1">
        <v>-0.24069399999999999</v>
      </c>
      <c r="D62001" s="1">
        <v>-0.425236</v>
      </c>
      <c r="E62001" s="1">
        <v>-2.5509999999999999E-3</v>
      </c>
      <c r="F62001" s="1">
        <v>0.87248700000000001</v>
      </c>
      <c r="G62001" s="1">
        <v>-8.8105000000000003E-2</v>
      </c>
      <c r="H62001" s="1">
        <v>0.28265499999999999</v>
      </c>
      <c r="I62001" s="1">
        <v>-2.4559000000000001E-2</v>
      </c>
      <c r="J62001" s="1">
        <v>2.04E-4</v>
      </c>
      <c r="K62001" s="1" t="s">
        <v>25</v>
      </c>
      <c r="L62001" s="1" t="s">
        <v>25</v>
      </c>
      <c r="M62001" s="1" t="s">
        <v>25</v>
      </c>
      <c r="O62001" s="1" t="s">
        <v>25</v>
      </c>
      <c r="Q62001" s="1" t="s">
        <v>25</v>
      </c>
      <c r="R62001" s="1" t="s">
        <v>25</v>
      </c>
      <c r="S62001" s="1" t="s">
        <v>25</v>
      </c>
      <c r="T62001" s="1" t="s">
        <v>25</v>
      </c>
      <c r="U62001" s="1" t="s">
        <v>25</v>
      </c>
      <c r="V62001" s="1" t="s">
        <v>25</v>
      </c>
    </row>
    <row r="62002" spans="1:22" x14ac:dyDescent="0.25">
      <c r="A62002" s="1" t="s">
        <v>62045</v>
      </c>
      <c r="B62002" s="1">
        <v>1239.8599999999999</v>
      </c>
      <c r="C62002" s="1">
        <v>-0.23985799999999999</v>
      </c>
      <c r="D62002" s="1">
        <v>-0.42369899999999999</v>
      </c>
      <c r="E62002" s="1">
        <v>-1.9949999999999998E-3</v>
      </c>
      <c r="F62002" s="1">
        <v>0.87346699999999999</v>
      </c>
      <c r="G62002" s="1">
        <v>-8.7627999999999998E-2</v>
      </c>
      <c r="H62002" s="1">
        <v>0.28247899999999998</v>
      </c>
      <c r="I62002" s="1">
        <v>-2.4157000000000001E-2</v>
      </c>
      <c r="J62002" s="1">
        <v>2.3599999999999999E-4</v>
      </c>
      <c r="K62002" s="1" t="s">
        <v>25</v>
      </c>
      <c r="L62002" s="1" t="s">
        <v>25</v>
      </c>
      <c r="M62002" s="1" t="s">
        <v>25</v>
      </c>
      <c r="O62002" s="1" t="s">
        <v>25</v>
      </c>
      <c r="Q62002" s="1" t="s">
        <v>25</v>
      </c>
      <c r="R62002" s="1" t="s">
        <v>25</v>
      </c>
      <c r="S62002" s="1" t="s">
        <v>25</v>
      </c>
      <c r="T62002" s="1" t="s">
        <v>25</v>
      </c>
      <c r="U62002" s="1" t="s">
        <v>25</v>
      </c>
      <c r="V62002" s="1" t="s">
        <v>25</v>
      </c>
    </row>
    <row r="62003" spans="1:22" x14ac:dyDescent="0.25">
      <c r="A62003" s="1" t="s">
        <v>62046</v>
      </c>
      <c r="B62003" s="1">
        <v>1239.8800000000001</v>
      </c>
      <c r="C62003" s="1">
        <v>-0.23912900000000001</v>
      </c>
      <c r="D62003" s="1">
        <v>-0.42204900000000001</v>
      </c>
      <c r="E62003" s="1">
        <v>-2.1429999999999999E-3</v>
      </c>
      <c r="F62003" s="1">
        <v>0.87446400000000002</v>
      </c>
      <c r="G62003" s="1">
        <v>-8.7134000000000003E-2</v>
      </c>
      <c r="H62003" s="1">
        <v>0.282273</v>
      </c>
      <c r="I62003" s="1">
        <v>-2.3734999999999999E-2</v>
      </c>
      <c r="J62003" s="1">
        <v>2.04E-4</v>
      </c>
      <c r="K62003" s="1" t="s">
        <v>25</v>
      </c>
      <c r="L62003" s="1" t="s">
        <v>25</v>
      </c>
      <c r="M62003" s="1" t="s">
        <v>25</v>
      </c>
      <c r="O62003" s="1" t="s">
        <v>25</v>
      </c>
      <c r="Q62003" s="1" t="s">
        <v>25</v>
      </c>
      <c r="R62003" s="1" t="s">
        <v>25</v>
      </c>
      <c r="S62003" s="1" t="s">
        <v>25</v>
      </c>
      <c r="T62003" s="1" t="s">
        <v>25</v>
      </c>
      <c r="U62003" s="1" t="s">
        <v>25</v>
      </c>
      <c r="V62003" s="1" t="s">
        <v>25</v>
      </c>
    </row>
    <row r="62004" spans="1:22" x14ac:dyDescent="0.25">
      <c r="A62004" s="1" t="s">
        <v>62047</v>
      </c>
      <c r="B62004" s="1">
        <v>1239.9000000000001</v>
      </c>
      <c r="C62004" s="1">
        <v>-0.238484</v>
      </c>
      <c r="D62004" s="1">
        <v>-0.42052600000000001</v>
      </c>
      <c r="E62004" s="1">
        <v>-2.0370000000000002E-3</v>
      </c>
      <c r="F62004" s="1">
        <v>0.87537399999999999</v>
      </c>
      <c r="G62004" s="1">
        <v>-8.6568999999999993E-2</v>
      </c>
      <c r="H62004" s="1">
        <v>0.28207700000000002</v>
      </c>
      <c r="I62004" s="1">
        <v>-2.3293000000000001E-2</v>
      </c>
      <c r="J62004" s="1">
        <v>1.7799999999999999E-4</v>
      </c>
      <c r="K62004" s="1" t="s">
        <v>25</v>
      </c>
      <c r="L62004" s="1" t="s">
        <v>25</v>
      </c>
      <c r="M62004" s="1" t="s">
        <v>25</v>
      </c>
      <c r="O62004" s="1" t="s">
        <v>25</v>
      </c>
      <c r="Q62004" s="1" t="s">
        <v>25</v>
      </c>
      <c r="R62004" s="1" t="s">
        <v>25</v>
      </c>
      <c r="S62004" s="1" t="s">
        <v>25</v>
      </c>
      <c r="T62004" s="1" t="s">
        <v>25</v>
      </c>
      <c r="U62004" s="1" t="s">
        <v>25</v>
      </c>
      <c r="V62004" s="1" t="s">
        <v>25</v>
      </c>
    </row>
    <row r="62005" spans="1:22" x14ac:dyDescent="0.25">
      <c r="A62005" s="1" t="s">
        <v>62048</v>
      </c>
      <c r="B62005" s="1">
        <v>1239.92</v>
      </c>
      <c r="C62005" s="1">
        <v>-0.23774200000000001</v>
      </c>
      <c r="D62005" s="1">
        <v>-0.41861100000000001</v>
      </c>
      <c r="E62005" s="1">
        <v>-2.2290000000000001E-3</v>
      </c>
      <c r="F62005" s="1">
        <v>0.87649200000000005</v>
      </c>
      <c r="G62005" s="1">
        <v>-8.5971000000000006E-2</v>
      </c>
      <c r="H62005" s="1">
        <v>0.281831</v>
      </c>
      <c r="I62005" s="1">
        <v>-2.2780999999999999E-2</v>
      </c>
      <c r="J62005" s="1">
        <v>1.55E-4</v>
      </c>
      <c r="K62005" s="1" t="s">
        <v>25</v>
      </c>
      <c r="L62005" s="1" t="s">
        <v>25</v>
      </c>
      <c r="M62005" s="1" t="s">
        <v>25</v>
      </c>
      <c r="O62005" s="1" t="s">
        <v>25</v>
      </c>
      <c r="Q62005" s="1" t="s">
        <v>25</v>
      </c>
      <c r="R62005" s="1" t="s">
        <v>25</v>
      </c>
      <c r="S62005" s="1" t="s">
        <v>25</v>
      </c>
      <c r="T62005" s="1" t="s">
        <v>25</v>
      </c>
      <c r="U62005" s="1" t="s">
        <v>25</v>
      </c>
      <c r="V62005" s="1" t="s">
        <v>25</v>
      </c>
    </row>
    <row r="62006" spans="1:22" x14ac:dyDescent="0.25">
      <c r="A62006" s="1" t="s">
        <v>62049</v>
      </c>
      <c r="B62006" s="1">
        <v>1239.94</v>
      </c>
      <c r="C62006" s="1">
        <v>-0.23707</v>
      </c>
      <c r="D62006" s="1">
        <v>-0.41638199999999997</v>
      </c>
      <c r="E62006" s="1">
        <v>-2.042E-3</v>
      </c>
      <c r="F62006" s="1">
        <v>0.87773500000000004</v>
      </c>
      <c r="G62006" s="1">
        <v>-8.5325999999999999E-2</v>
      </c>
      <c r="H62006" s="1">
        <v>0.28163300000000002</v>
      </c>
      <c r="I62006" s="1">
        <v>-2.2262000000000001E-2</v>
      </c>
      <c r="J62006" s="1">
        <v>1.5300000000000001E-4</v>
      </c>
      <c r="K62006" s="1" t="s">
        <v>25</v>
      </c>
      <c r="L62006" s="1" t="s">
        <v>25</v>
      </c>
      <c r="M62006" s="1" t="s">
        <v>25</v>
      </c>
      <c r="O62006" s="1" t="s">
        <v>25</v>
      </c>
      <c r="Q62006" s="1" t="s">
        <v>25</v>
      </c>
      <c r="R62006" s="1" t="s">
        <v>25</v>
      </c>
      <c r="S62006" s="1" t="s">
        <v>25</v>
      </c>
      <c r="T62006" s="1" t="s">
        <v>25</v>
      </c>
      <c r="U62006" s="1" t="s">
        <v>25</v>
      </c>
      <c r="V62006" s="1" t="s">
        <v>25</v>
      </c>
    </row>
    <row r="62007" spans="1:22" x14ac:dyDescent="0.25">
      <c r="A62007" s="1" t="s">
        <v>62050</v>
      </c>
      <c r="B62007" s="1">
        <v>1239.96</v>
      </c>
      <c r="C62007" s="1">
        <v>-0.23621</v>
      </c>
      <c r="D62007" s="1">
        <v>-0.41391499999999998</v>
      </c>
      <c r="E62007" s="1">
        <v>-1.243E-3</v>
      </c>
      <c r="F62007" s="1">
        <v>0.879135</v>
      </c>
      <c r="G62007" s="1">
        <v>-8.4626000000000007E-2</v>
      </c>
      <c r="H62007" s="1">
        <v>0.28149800000000003</v>
      </c>
      <c r="I62007" s="1">
        <v>-2.1697000000000001E-2</v>
      </c>
      <c r="J62007" s="1">
        <v>1.93E-4</v>
      </c>
      <c r="K62007" s="1" t="s">
        <v>25</v>
      </c>
      <c r="L62007" s="1" t="s">
        <v>25</v>
      </c>
      <c r="M62007" s="1" t="s">
        <v>25</v>
      </c>
      <c r="O62007" s="1" t="s">
        <v>25</v>
      </c>
      <c r="Q62007" s="1" t="s">
        <v>25</v>
      </c>
      <c r="R62007" s="1" t="s">
        <v>25</v>
      </c>
      <c r="S62007" s="1" t="s">
        <v>25</v>
      </c>
      <c r="T62007" s="1" t="s">
        <v>25</v>
      </c>
      <c r="U62007" s="1" t="s">
        <v>25</v>
      </c>
      <c r="V62007" s="1" t="s">
        <v>25</v>
      </c>
    </row>
    <row r="62008" spans="1:22" x14ac:dyDescent="0.25">
      <c r="A62008" s="1" t="s">
        <v>62051</v>
      </c>
      <c r="B62008" s="1">
        <v>1239.98</v>
      </c>
      <c r="C62008" s="1">
        <v>-0.23594699999999999</v>
      </c>
      <c r="D62008" s="1">
        <v>-0.411582</v>
      </c>
      <c r="E62008" s="1">
        <v>-9.3800000000000003E-4</v>
      </c>
      <c r="F62008" s="1">
        <v>0.88029999999999997</v>
      </c>
      <c r="G62008" s="1">
        <v>-8.3873000000000003E-2</v>
      </c>
      <c r="H62008" s="1">
        <v>0.28136</v>
      </c>
      <c r="I62008" s="1">
        <v>-2.1118999999999999E-2</v>
      </c>
      <c r="J62008" s="1">
        <v>1.8900000000000001E-4</v>
      </c>
      <c r="K62008" s="1" t="s">
        <v>25</v>
      </c>
      <c r="L62008" s="1" t="s">
        <v>25</v>
      </c>
      <c r="M62008" s="1" t="s">
        <v>25</v>
      </c>
      <c r="O62008" s="1" t="s">
        <v>25</v>
      </c>
      <c r="Q62008" s="1" t="s">
        <v>25</v>
      </c>
      <c r="R62008" s="1" t="s">
        <v>25</v>
      </c>
      <c r="S62008" s="1" t="s">
        <v>25</v>
      </c>
      <c r="T62008" s="1" t="s">
        <v>25</v>
      </c>
      <c r="U62008" s="1" t="s">
        <v>25</v>
      </c>
      <c r="V62008" s="1" t="s">
        <v>25</v>
      </c>
    </row>
    <row r="62009" spans="1:22" x14ac:dyDescent="0.25">
      <c r="A62009" s="1" t="s">
        <v>62052</v>
      </c>
      <c r="B62009" s="1">
        <v>1240</v>
      </c>
      <c r="C62009" s="1">
        <v>-0.23544699999999999</v>
      </c>
      <c r="D62009" s="1">
        <v>-0.40892400000000001</v>
      </c>
      <c r="E62009" s="1">
        <v>-1.1800000000000001E-3</v>
      </c>
      <c r="F62009" s="1">
        <v>0.88167200000000001</v>
      </c>
      <c r="G62009" s="1">
        <v>-8.2994999999999999E-2</v>
      </c>
      <c r="H62009" s="1">
        <v>0.28118599999999999</v>
      </c>
      <c r="I62009" s="1">
        <v>-2.0476999999999999E-2</v>
      </c>
      <c r="J62009" s="1">
        <v>1.92E-4</v>
      </c>
      <c r="K62009" s="1" t="s">
        <v>25</v>
      </c>
      <c r="L62009" s="1" t="s">
        <v>25</v>
      </c>
      <c r="M62009" s="1" t="s">
        <v>25</v>
      </c>
      <c r="O62009" s="1" t="s">
        <v>25</v>
      </c>
      <c r="Q62009" s="1" t="s">
        <v>25</v>
      </c>
      <c r="R62009" s="1" t="s">
        <v>25</v>
      </c>
      <c r="S62009" s="1" t="s">
        <v>25</v>
      </c>
      <c r="T62009" s="1" t="s">
        <v>25</v>
      </c>
      <c r="U62009" s="1" t="s">
        <v>25</v>
      </c>
      <c r="V62009" s="1" t="s">
        <v>25</v>
      </c>
    </row>
    <row r="62010" spans="1:22" x14ac:dyDescent="0.25">
      <c r="A62010" s="1" t="s">
        <v>62053</v>
      </c>
      <c r="B62010" s="1">
        <v>1240.02</v>
      </c>
      <c r="C62010" s="1">
        <v>-0.23494399999999999</v>
      </c>
      <c r="D62010" s="1">
        <v>-0.40595399999999998</v>
      </c>
      <c r="E62010" s="1">
        <v>-8.0599999999999997E-4</v>
      </c>
      <c r="F62010" s="1">
        <v>0.88317699999999999</v>
      </c>
      <c r="G62010" s="1">
        <v>-8.2114999999999994E-2</v>
      </c>
      <c r="H62010" s="1">
        <v>0.28105200000000002</v>
      </c>
      <c r="I62010" s="1">
        <v>-1.9869999999999999E-2</v>
      </c>
      <c r="J62010" s="1">
        <v>1.74E-4</v>
      </c>
      <c r="K62010" s="1" t="s">
        <v>25</v>
      </c>
      <c r="L62010" s="1" t="s">
        <v>25</v>
      </c>
      <c r="M62010" s="1" t="s">
        <v>25</v>
      </c>
      <c r="O62010" s="1" t="s">
        <v>25</v>
      </c>
      <c r="Q62010" s="1" t="s">
        <v>25</v>
      </c>
      <c r="R62010" s="1" t="s">
        <v>25</v>
      </c>
      <c r="S62010" s="1" t="s">
        <v>25</v>
      </c>
      <c r="T62010" s="1" t="s">
        <v>25</v>
      </c>
      <c r="U62010" s="1" t="s">
        <v>25</v>
      </c>
      <c r="V62010" s="1" t="s">
        <v>25</v>
      </c>
    </row>
    <row r="62011" spans="1:22" x14ac:dyDescent="0.25">
      <c r="A62011" s="1" t="s">
        <v>62054</v>
      </c>
      <c r="B62011" s="1">
        <v>1240.04</v>
      </c>
      <c r="C62011" s="1">
        <v>-0.234264</v>
      </c>
      <c r="D62011" s="1">
        <v>-0.403034</v>
      </c>
      <c r="E62011" s="1">
        <v>-3.88E-4</v>
      </c>
      <c r="F62011" s="1">
        <v>0.88469399999999998</v>
      </c>
      <c r="G62011" s="1">
        <v>-8.1257999999999997E-2</v>
      </c>
      <c r="H62011" s="1">
        <v>0.28096300000000002</v>
      </c>
      <c r="I62011" s="1">
        <v>-1.9236E-2</v>
      </c>
      <c r="J62011" s="1">
        <v>1.8100000000000001E-4</v>
      </c>
      <c r="K62011" s="1" t="s">
        <v>25</v>
      </c>
      <c r="L62011" s="1" t="s">
        <v>25</v>
      </c>
      <c r="M62011" s="1" t="s">
        <v>25</v>
      </c>
      <c r="O62011" s="1" t="s">
        <v>25</v>
      </c>
      <c r="Q62011" s="1" t="s">
        <v>25</v>
      </c>
      <c r="R62011" s="1" t="s">
        <v>25</v>
      </c>
      <c r="S62011" s="1" t="s">
        <v>25</v>
      </c>
      <c r="T62011" s="1" t="s">
        <v>25</v>
      </c>
      <c r="U62011" s="1" t="s">
        <v>25</v>
      </c>
      <c r="V62011" s="1" t="s">
        <v>25</v>
      </c>
    </row>
    <row r="62012" spans="1:22" x14ac:dyDescent="0.25">
      <c r="A62012" s="1" t="s">
        <v>62055</v>
      </c>
      <c r="B62012" s="1">
        <v>1240.06</v>
      </c>
      <c r="C62012" s="1">
        <v>-0.233484</v>
      </c>
      <c r="D62012" s="1">
        <v>-0.39978999999999998</v>
      </c>
      <c r="E62012" s="1">
        <v>4.6999999999999999E-4</v>
      </c>
      <c r="F62012" s="1">
        <v>0.88637100000000002</v>
      </c>
      <c r="G62012" s="1">
        <v>-8.0413999999999999E-2</v>
      </c>
      <c r="H62012" s="1">
        <v>0.28081099999999998</v>
      </c>
      <c r="I62012" s="1">
        <v>-1.8596000000000001E-2</v>
      </c>
      <c r="J62012" s="1">
        <v>1.8699999999999999E-4</v>
      </c>
      <c r="K62012" s="1" t="s">
        <v>25</v>
      </c>
      <c r="L62012" s="1" t="s">
        <v>25</v>
      </c>
      <c r="M62012" s="1" t="s">
        <v>25</v>
      </c>
      <c r="O62012" s="1" t="s">
        <v>25</v>
      </c>
      <c r="Q62012" s="1" t="s">
        <v>25</v>
      </c>
      <c r="R62012" s="1" t="s">
        <v>25</v>
      </c>
      <c r="S62012" s="1" t="s">
        <v>25</v>
      </c>
      <c r="T62012" s="1" t="s">
        <v>25</v>
      </c>
      <c r="U62012" s="1" t="s">
        <v>25</v>
      </c>
      <c r="V62012" s="1" t="s">
        <v>25</v>
      </c>
    </row>
    <row r="62013" spans="1:22" x14ac:dyDescent="0.25">
      <c r="A62013" s="1" t="s">
        <v>62056</v>
      </c>
      <c r="B62013" s="1">
        <v>1240.08</v>
      </c>
      <c r="C62013" s="1">
        <v>-0.233268</v>
      </c>
      <c r="D62013" s="1">
        <v>-0.39583099999999999</v>
      </c>
      <c r="E62013" s="1">
        <v>4.4999999999999999E-4</v>
      </c>
      <c r="F62013" s="1">
        <v>0.88820200000000005</v>
      </c>
      <c r="G62013" s="1">
        <v>-7.9420000000000004E-2</v>
      </c>
      <c r="H62013" s="1">
        <v>0.280669</v>
      </c>
      <c r="I62013" s="1">
        <v>-1.789E-2</v>
      </c>
      <c r="J62013" s="1">
        <v>1.9100000000000001E-4</v>
      </c>
      <c r="K62013" s="1" t="s">
        <v>25</v>
      </c>
      <c r="L62013" s="1" t="s">
        <v>25</v>
      </c>
      <c r="M62013" s="1" t="s">
        <v>25</v>
      </c>
      <c r="O62013" s="1" t="s">
        <v>25</v>
      </c>
      <c r="Q62013" s="1" t="s">
        <v>25</v>
      </c>
      <c r="R62013" s="1" t="s">
        <v>25</v>
      </c>
      <c r="S62013" s="1" t="s">
        <v>25</v>
      </c>
      <c r="T62013" s="1" t="s">
        <v>25</v>
      </c>
      <c r="U62013" s="1" t="s">
        <v>25</v>
      </c>
      <c r="V62013" s="1" t="s">
        <v>25</v>
      </c>
    </row>
    <row r="62014" spans="1:22" x14ac:dyDescent="0.25">
      <c r="A62014" s="1" t="s">
        <v>62057</v>
      </c>
      <c r="B62014" s="1">
        <v>1240.0999999999999</v>
      </c>
      <c r="C62014" s="1">
        <v>-0.232964</v>
      </c>
      <c r="D62014" s="1">
        <v>-0.39244400000000002</v>
      </c>
      <c r="E62014" s="1">
        <v>1.3799999999999999E-3</v>
      </c>
      <c r="F62014" s="1">
        <v>0.88978299999999999</v>
      </c>
      <c r="G62014" s="1">
        <v>-7.8462000000000004E-2</v>
      </c>
      <c r="H62014" s="1">
        <v>0.28056900000000001</v>
      </c>
      <c r="I62014" s="1">
        <v>-1.7212000000000002E-2</v>
      </c>
      <c r="J62014" s="1">
        <v>2.0799999999999999E-4</v>
      </c>
      <c r="K62014" s="1" t="s">
        <v>25</v>
      </c>
      <c r="L62014" s="1" t="s">
        <v>25</v>
      </c>
      <c r="M62014" s="1" t="s">
        <v>25</v>
      </c>
      <c r="O62014" s="1" t="s">
        <v>25</v>
      </c>
      <c r="Q62014" s="1" t="s">
        <v>25</v>
      </c>
      <c r="R62014" s="1" t="s">
        <v>25</v>
      </c>
      <c r="S62014" s="1" t="s">
        <v>25</v>
      </c>
      <c r="T62014" s="1" t="s">
        <v>25</v>
      </c>
      <c r="U62014" s="1" t="s">
        <v>25</v>
      </c>
      <c r="V62014" s="1" t="s">
        <v>25</v>
      </c>
    </row>
    <row r="62015" spans="1:22" x14ac:dyDescent="0.25">
      <c r="A62015" s="1" t="s">
        <v>62058</v>
      </c>
      <c r="B62015" s="1">
        <v>1240.1199999999999</v>
      </c>
      <c r="C62015" s="1">
        <v>-0.23266400000000001</v>
      </c>
      <c r="D62015" s="1">
        <v>-0.38851599999999997</v>
      </c>
      <c r="E62015" s="1">
        <v>1.7390000000000001E-3</v>
      </c>
      <c r="F62015" s="1">
        <v>0.89158300000000001</v>
      </c>
      <c r="G62015" s="1">
        <v>-7.7350000000000002E-2</v>
      </c>
      <c r="H62015" s="1">
        <v>0.28050000000000003</v>
      </c>
      <c r="I62015" s="1">
        <v>-1.6490000000000001E-2</v>
      </c>
      <c r="J62015" s="1">
        <v>2.3900000000000001E-4</v>
      </c>
      <c r="K62015" s="1" t="s">
        <v>25</v>
      </c>
      <c r="L62015" s="1" t="s">
        <v>25</v>
      </c>
      <c r="M62015" s="1" t="s">
        <v>25</v>
      </c>
      <c r="O62015" s="1" t="s">
        <v>25</v>
      </c>
      <c r="Q62015" s="1" t="s">
        <v>25</v>
      </c>
      <c r="R62015" s="1" t="s">
        <v>25</v>
      </c>
      <c r="S62015" s="1" t="s">
        <v>25</v>
      </c>
      <c r="T62015" s="1" t="s">
        <v>25</v>
      </c>
      <c r="U62015" s="1" t="s">
        <v>25</v>
      </c>
      <c r="V62015" s="1" t="s">
        <v>25</v>
      </c>
    </row>
    <row r="62016" spans="1:22" x14ac:dyDescent="0.25">
      <c r="A62016" s="1" t="s">
        <v>62059</v>
      </c>
      <c r="B62016" s="1">
        <v>1240.1400000000001</v>
      </c>
      <c r="C62016" s="1">
        <v>-0.2324</v>
      </c>
      <c r="D62016" s="1">
        <v>-0.38466099999999998</v>
      </c>
      <c r="E62016" s="1">
        <v>1.851E-3</v>
      </c>
      <c r="F62016" s="1">
        <v>0.89332100000000003</v>
      </c>
      <c r="G62016" s="1">
        <v>-7.6203999999999994E-2</v>
      </c>
      <c r="H62016" s="1">
        <v>0.28044599999999997</v>
      </c>
      <c r="I62016" s="1">
        <v>-1.5758000000000001E-2</v>
      </c>
      <c r="J62016" s="1">
        <v>2.12E-4</v>
      </c>
      <c r="K62016" s="1" t="s">
        <v>25</v>
      </c>
      <c r="L62016" s="1" t="s">
        <v>25</v>
      </c>
      <c r="M62016" s="1" t="s">
        <v>25</v>
      </c>
      <c r="O62016" s="1" t="s">
        <v>25</v>
      </c>
      <c r="Q62016" s="1" t="s">
        <v>25</v>
      </c>
      <c r="R62016" s="1" t="s">
        <v>25</v>
      </c>
      <c r="S62016" s="1" t="s">
        <v>25</v>
      </c>
      <c r="T62016" s="1" t="s">
        <v>25</v>
      </c>
      <c r="U62016" s="1" t="s">
        <v>25</v>
      </c>
      <c r="V62016" s="1" t="s">
        <v>25</v>
      </c>
    </row>
    <row r="62017" spans="1:22" x14ac:dyDescent="0.25">
      <c r="A62017" s="1" t="s">
        <v>62060</v>
      </c>
      <c r="B62017" s="1">
        <v>1240.1600000000001</v>
      </c>
      <c r="C62017" s="1">
        <v>-0.23233400000000001</v>
      </c>
      <c r="D62017" s="1">
        <v>-0.37969799999999998</v>
      </c>
      <c r="E62017" s="1">
        <v>2.6640000000000001E-3</v>
      </c>
      <c r="F62017" s="1">
        <v>0.89545699999999995</v>
      </c>
      <c r="G62017" s="1">
        <v>-7.5055999999999998E-2</v>
      </c>
      <c r="H62017" s="1">
        <v>0.280393</v>
      </c>
      <c r="I62017" s="1">
        <v>-1.502E-2</v>
      </c>
      <c r="J62017" s="1">
        <v>2.33E-4</v>
      </c>
      <c r="K62017" s="1" t="s">
        <v>25</v>
      </c>
      <c r="L62017" s="1" t="s">
        <v>25</v>
      </c>
      <c r="M62017" s="1" t="s">
        <v>25</v>
      </c>
      <c r="O62017" s="1" t="s">
        <v>25</v>
      </c>
      <c r="Q62017" s="1" t="s">
        <v>25</v>
      </c>
      <c r="R62017" s="1" t="s">
        <v>25</v>
      </c>
      <c r="S62017" s="1" t="s">
        <v>25</v>
      </c>
      <c r="T62017" s="1" t="s">
        <v>25</v>
      </c>
      <c r="U62017" s="1" t="s">
        <v>25</v>
      </c>
      <c r="V62017" s="1" t="s">
        <v>25</v>
      </c>
    </row>
    <row r="62018" spans="1:22" x14ac:dyDescent="0.25">
      <c r="A62018" s="1" t="s">
        <v>62061</v>
      </c>
      <c r="B62018" s="1">
        <v>1240.18</v>
      </c>
      <c r="C62018" s="1">
        <v>-0.232459</v>
      </c>
      <c r="D62018" s="1">
        <v>-0.37499399999999999</v>
      </c>
      <c r="E62018" s="1">
        <v>2.5760000000000002E-3</v>
      </c>
      <c r="F62018" s="1">
        <v>0.89740500000000001</v>
      </c>
      <c r="G62018" s="1">
        <v>-7.3810000000000001E-2</v>
      </c>
      <c r="H62018" s="1">
        <v>0.28033599999999997</v>
      </c>
      <c r="I62018" s="1">
        <v>-1.4264000000000001E-2</v>
      </c>
      <c r="J62018" s="1">
        <v>2.41E-4</v>
      </c>
      <c r="K62018" s="1" t="s">
        <v>25</v>
      </c>
      <c r="L62018" s="1" t="s">
        <v>25</v>
      </c>
      <c r="M62018" s="1" t="s">
        <v>25</v>
      </c>
      <c r="O62018" s="1" t="s">
        <v>25</v>
      </c>
      <c r="Q62018" s="1" t="s">
        <v>25</v>
      </c>
      <c r="R62018" s="1" t="s">
        <v>25</v>
      </c>
      <c r="S62018" s="1" t="s">
        <v>25</v>
      </c>
      <c r="T62018" s="1" t="s">
        <v>25</v>
      </c>
      <c r="U62018" s="1" t="s">
        <v>25</v>
      </c>
      <c r="V62018" s="1" t="s">
        <v>25</v>
      </c>
    </row>
    <row r="62019" spans="1:22" x14ac:dyDescent="0.25">
      <c r="A62019" s="1" t="s">
        <v>62062</v>
      </c>
      <c r="B62019" s="1">
        <v>1240.2</v>
      </c>
      <c r="C62019" s="1">
        <v>-0.232462</v>
      </c>
      <c r="D62019" s="1">
        <v>-0.37054500000000001</v>
      </c>
      <c r="E62019" s="1">
        <v>2.6090000000000002E-3</v>
      </c>
      <c r="F62019" s="1">
        <v>0.89924999999999999</v>
      </c>
      <c r="G62019" s="1">
        <v>-7.2418999999999997E-2</v>
      </c>
      <c r="H62019" s="1">
        <v>0.28025899999999998</v>
      </c>
      <c r="I62019" s="1">
        <v>-1.3472E-2</v>
      </c>
      <c r="J62019" s="1">
        <v>2.4499999999999999E-4</v>
      </c>
      <c r="K62019" s="1" t="s">
        <v>25</v>
      </c>
      <c r="L62019" s="1" t="s">
        <v>25</v>
      </c>
      <c r="M62019" s="1" t="s">
        <v>25</v>
      </c>
      <c r="O62019" s="1" t="s">
        <v>25</v>
      </c>
      <c r="Q62019" s="1" t="s">
        <v>25</v>
      </c>
      <c r="R62019" s="1" t="s">
        <v>25</v>
      </c>
      <c r="S62019" s="1" t="s">
        <v>25</v>
      </c>
      <c r="T62019" s="1" t="s">
        <v>25</v>
      </c>
      <c r="U62019" s="1" t="s">
        <v>25</v>
      </c>
      <c r="V62019" s="1" t="s">
        <v>25</v>
      </c>
    </row>
    <row r="62020" spans="1:22" x14ac:dyDescent="0.25">
      <c r="A62020" s="1" t="s">
        <v>62063</v>
      </c>
      <c r="B62020" s="1">
        <v>1240.22</v>
      </c>
      <c r="C62020" s="1">
        <v>-0.23161899999999999</v>
      </c>
      <c r="D62020" s="1">
        <v>-0.36576999999999998</v>
      </c>
      <c r="E62020" s="1">
        <v>1.877E-3</v>
      </c>
      <c r="F62020" s="1">
        <v>0.90142199999999995</v>
      </c>
      <c r="G62020" s="1">
        <v>-7.1025000000000005E-2</v>
      </c>
      <c r="H62020" s="1">
        <v>0.28011900000000001</v>
      </c>
      <c r="I62020" s="1">
        <v>-1.2583E-2</v>
      </c>
      <c r="J62020" s="1">
        <v>2.4000000000000001E-4</v>
      </c>
      <c r="K62020" s="1" t="s">
        <v>25</v>
      </c>
      <c r="L62020" s="1" t="s">
        <v>25</v>
      </c>
      <c r="M62020" s="1" t="s">
        <v>25</v>
      </c>
      <c r="O62020" s="1" t="s">
        <v>25</v>
      </c>
      <c r="Q62020" s="1" t="s">
        <v>25</v>
      </c>
      <c r="R62020" s="1" t="s">
        <v>25</v>
      </c>
      <c r="S62020" s="1" t="s">
        <v>25</v>
      </c>
      <c r="T62020" s="1" t="s">
        <v>25</v>
      </c>
      <c r="U62020" s="1" t="s">
        <v>25</v>
      </c>
      <c r="V62020" s="1" t="s">
        <v>25</v>
      </c>
    </row>
    <row r="62021" spans="1:22" x14ac:dyDescent="0.25">
      <c r="A62021" s="1" t="s">
        <v>62064</v>
      </c>
      <c r="B62021" s="1">
        <v>1240.24</v>
      </c>
      <c r="C62021" s="1">
        <v>-0.230124</v>
      </c>
      <c r="D62021" s="1">
        <v>-0.36077399999999998</v>
      </c>
      <c r="E62021" s="1">
        <v>2.3189999999999999E-3</v>
      </c>
      <c r="F62021" s="1">
        <v>0.90381400000000001</v>
      </c>
      <c r="G62021" s="1">
        <v>-6.9658999999999999E-2</v>
      </c>
      <c r="H62021" s="1">
        <v>0.27986800000000001</v>
      </c>
      <c r="I62021" s="1">
        <v>-1.1657000000000001E-2</v>
      </c>
      <c r="J62021" s="1">
        <v>2.2100000000000001E-4</v>
      </c>
      <c r="K62021" s="1" t="s">
        <v>25</v>
      </c>
      <c r="L62021" s="1" t="s">
        <v>25</v>
      </c>
      <c r="M62021" s="1" t="s">
        <v>25</v>
      </c>
      <c r="O62021" s="1" t="s">
        <v>25</v>
      </c>
      <c r="Q62021" s="1" t="s">
        <v>25</v>
      </c>
      <c r="R62021" s="1" t="s">
        <v>25</v>
      </c>
      <c r="S62021" s="1" t="s">
        <v>25</v>
      </c>
      <c r="T62021" s="1" t="s">
        <v>25</v>
      </c>
      <c r="U62021" s="1" t="s">
        <v>25</v>
      </c>
      <c r="V62021" s="1" t="s">
        <v>25</v>
      </c>
    </row>
    <row r="62022" spans="1:22" x14ac:dyDescent="0.25">
      <c r="A62022" s="1" t="s">
        <v>62065</v>
      </c>
      <c r="B62022" s="1">
        <v>1240.26</v>
      </c>
      <c r="C62022" s="1">
        <v>-0.22950999999999999</v>
      </c>
      <c r="D62022" s="1">
        <v>-0.355883</v>
      </c>
      <c r="E62022" s="1">
        <v>1.9970000000000001E-3</v>
      </c>
      <c r="F62022" s="1">
        <v>0.90590800000000005</v>
      </c>
      <c r="G62022" s="1">
        <v>-6.8281999999999995E-2</v>
      </c>
      <c r="H62022" s="1">
        <v>0.27957500000000002</v>
      </c>
      <c r="I62022" s="1">
        <v>-1.0803999999999999E-2</v>
      </c>
      <c r="J62022" s="1">
        <v>2.2599999999999999E-4</v>
      </c>
      <c r="K62022" s="1" t="s">
        <v>25</v>
      </c>
      <c r="L62022" s="1" t="s">
        <v>25</v>
      </c>
      <c r="M62022" s="1" t="s">
        <v>25</v>
      </c>
      <c r="O62022" s="1" t="s">
        <v>25</v>
      </c>
      <c r="Q62022" s="1" t="s">
        <v>25</v>
      </c>
      <c r="R62022" s="1" t="s">
        <v>25</v>
      </c>
      <c r="S62022" s="1" t="s">
        <v>25</v>
      </c>
      <c r="T62022" s="1" t="s">
        <v>25</v>
      </c>
      <c r="U62022" s="1" t="s">
        <v>25</v>
      </c>
      <c r="V62022" s="1" t="s">
        <v>25</v>
      </c>
    </row>
    <row r="62023" spans="1:22" x14ac:dyDescent="0.25">
      <c r="A62023" s="1" t="s">
        <v>62066</v>
      </c>
      <c r="B62023" s="1">
        <v>1240.28</v>
      </c>
      <c r="C62023" s="1">
        <v>-0.228657</v>
      </c>
      <c r="D62023" s="1">
        <v>-0.35061199999999998</v>
      </c>
      <c r="E62023" s="1">
        <v>3.333E-3</v>
      </c>
      <c r="F62023" s="1">
        <v>0.90817199999999998</v>
      </c>
      <c r="G62023" s="1">
        <v>-6.7034999999999997E-2</v>
      </c>
      <c r="H62023" s="1">
        <v>0.27947100000000002</v>
      </c>
      <c r="I62023" s="1">
        <v>-1.0021E-2</v>
      </c>
      <c r="J62023" s="1">
        <v>2.5900000000000001E-4</v>
      </c>
      <c r="K62023" s="1" t="s">
        <v>25</v>
      </c>
      <c r="L62023" s="1" t="s">
        <v>25</v>
      </c>
      <c r="M62023" s="1" t="s">
        <v>25</v>
      </c>
      <c r="O62023" s="1" t="s">
        <v>25</v>
      </c>
      <c r="Q62023" s="1" t="s">
        <v>25</v>
      </c>
      <c r="R62023" s="1" t="s">
        <v>25</v>
      </c>
      <c r="S62023" s="1" t="s">
        <v>25</v>
      </c>
      <c r="T62023" s="1" t="s">
        <v>25</v>
      </c>
      <c r="U62023" s="1" t="s">
        <v>25</v>
      </c>
      <c r="V62023" s="1" t="s">
        <v>25</v>
      </c>
    </row>
    <row r="62024" spans="1:22" x14ac:dyDescent="0.25">
      <c r="A62024" s="1" t="s">
        <v>62067</v>
      </c>
      <c r="B62024" s="1">
        <v>1240.3</v>
      </c>
      <c r="C62024" s="1">
        <v>-0.22874700000000001</v>
      </c>
      <c r="D62024" s="1">
        <v>-0.34493200000000002</v>
      </c>
      <c r="E62024" s="1">
        <v>3.594E-3</v>
      </c>
      <c r="F62024" s="1">
        <v>0.91032100000000005</v>
      </c>
      <c r="G62024" s="1">
        <v>-6.5667000000000003E-2</v>
      </c>
      <c r="H62024" s="1">
        <v>0.27957599999999999</v>
      </c>
      <c r="I62024" s="1">
        <v>-9.2820000000000003E-3</v>
      </c>
      <c r="J62024" s="1">
        <v>2.34E-4</v>
      </c>
      <c r="K62024" s="1" t="s">
        <v>25</v>
      </c>
      <c r="L62024" s="1" t="s">
        <v>25</v>
      </c>
      <c r="M62024" s="1" t="s">
        <v>25</v>
      </c>
      <c r="O62024" s="1" t="s">
        <v>25</v>
      </c>
      <c r="Q62024" s="1" t="s">
        <v>25</v>
      </c>
      <c r="R62024" s="1" t="s">
        <v>25</v>
      </c>
      <c r="S62024" s="1" t="s">
        <v>25</v>
      </c>
      <c r="T62024" s="1" t="s">
        <v>25</v>
      </c>
      <c r="U62024" s="1" t="s">
        <v>25</v>
      </c>
      <c r="V62024" s="1" t="s">
        <v>25</v>
      </c>
    </row>
    <row r="62025" spans="1:22" x14ac:dyDescent="0.25">
      <c r="A62025" s="1" t="s">
        <v>62068</v>
      </c>
      <c r="B62025" s="1">
        <v>1240.32</v>
      </c>
      <c r="C62025" s="1">
        <v>-0.229687</v>
      </c>
      <c r="D62025" s="1">
        <v>-0.33867399999999998</v>
      </c>
      <c r="E62025" s="1">
        <v>3.934E-3</v>
      </c>
      <c r="F62025" s="1">
        <v>0.91242999999999996</v>
      </c>
      <c r="G62025" s="1">
        <v>-6.4293000000000003E-2</v>
      </c>
      <c r="H62025" s="1">
        <v>0.27972000000000002</v>
      </c>
      <c r="I62025" s="1">
        <v>-8.5120000000000005E-3</v>
      </c>
      <c r="J62025" s="1">
        <v>2.0699999999999999E-4</v>
      </c>
      <c r="K62025" s="1" t="s">
        <v>25</v>
      </c>
      <c r="L62025" s="1" t="s">
        <v>25</v>
      </c>
      <c r="M62025" s="1" t="s">
        <v>25</v>
      </c>
      <c r="O62025" s="1" t="s">
        <v>25</v>
      </c>
      <c r="Q62025" s="1" t="s">
        <v>25</v>
      </c>
      <c r="R62025" s="1" t="s">
        <v>25</v>
      </c>
      <c r="S62025" s="1" t="s">
        <v>25</v>
      </c>
      <c r="T62025" s="1" t="s">
        <v>25</v>
      </c>
      <c r="U62025" s="1" t="s">
        <v>25</v>
      </c>
      <c r="V62025" s="1" t="s">
        <v>25</v>
      </c>
    </row>
    <row r="62026" spans="1:22" x14ac:dyDescent="0.25">
      <c r="A62026" s="1" t="s">
        <v>62069</v>
      </c>
      <c r="B62026" s="1">
        <v>1240.3399999999999</v>
      </c>
      <c r="C62026" s="1">
        <v>-0.230047</v>
      </c>
      <c r="D62026" s="1">
        <v>-0.33255699999999999</v>
      </c>
      <c r="E62026" s="1">
        <v>3.5070000000000001E-3</v>
      </c>
      <c r="F62026" s="1">
        <v>0.91458899999999999</v>
      </c>
      <c r="G62026" s="1">
        <v>-6.2802999999999998E-2</v>
      </c>
      <c r="H62026" s="1">
        <v>0.27987299999999998</v>
      </c>
      <c r="I62026" s="1">
        <v>-7.7520000000000002E-3</v>
      </c>
      <c r="J62026" s="1">
        <v>2.4499999999999999E-4</v>
      </c>
      <c r="K62026" s="1" t="s">
        <v>25</v>
      </c>
      <c r="L62026" s="1" t="s">
        <v>25</v>
      </c>
      <c r="M62026" s="1" t="s">
        <v>25</v>
      </c>
      <c r="O62026" s="1" t="s">
        <v>25</v>
      </c>
      <c r="Q62026" s="1" t="s">
        <v>25</v>
      </c>
      <c r="R62026" s="1" t="s">
        <v>25</v>
      </c>
      <c r="S62026" s="1" t="s">
        <v>25</v>
      </c>
      <c r="T62026" s="1" t="s">
        <v>25</v>
      </c>
      <c r="U62026" s="1" t="s">
        <v>25</v>
      </c>
      <c r="V62026" s="1" t="s">
        <v>25</v>
      </c>
    </row>
    <row r="62027" spans="1:22" x14ac:dyDescent="0.25">
      <c r="A62027" s="1" t="s">
        <v>62070</v>
      </c>
      <c r="B62027" s="1">
        <v>1240.3599999999999</v>
      </c>
      <c r="C62027" s="1">
        <v>-0.22899</v>
      </c>
      <c r="D62027" s="1">
        <v>-0.32738800000000001</v>
      </c>
      <c r="E62027" s="1">
        <v>3.4680000000000002E-3</v>
      </c>
      <c r="F62027" s="1">
        <v>0.91671599999999998</v>
      </c>
      <c r="G62027" s="1">
        <v>-6.1342000000000001E-2</v>
      </c>
      <c r="H62027" s="1">
        <v>0.27984199999999998</v>
      </c>
      <c r="I62027" s="1">
        <v>-6.9550000000000002E-3</v>
      </c>
      <c r="J62027" s="1">
        <v>2.5900000000000001E-4</v>
      </c>
      <c r="K62027" s="1" t="s">
        <v>25</v>
      </c>
      <c r="L62027" s="1" t="s">
        <v>25</v>
      </c>
      <c r="M62027" s="1" t="s">
        <v>25</v>
      </c>
      <c r="O62027" s="1" t="s">
        <v>25</v>
      </c>
      <c r="Q62027" s="1" t="s">
        <v>25</v>
      </c>
      <c r="R62027" s="1" t="s">
        <v>25</v>
      </c>
      <c r="S62027" s="1" t="s">
        <v>25</v>
      </c>
      <c r="T62027" s="1" t="s">
        <v>25</v>
      </c>
      <c r="U62027" s="1" t="s">
        <v>25</v>
      </c>
      <c r="V62027" s="1" t="s">
        <v>25</v>
      </c>
    </row>
    <row r="62028" spans="1:22" x14ac:dyDescent="0.25">
      <c r="A62028" s="1" t="s">
        <v>62071</v>
      </c>
      <c r="B62028" s="1">
        <v>1240.3800000000001</v>
      </c>
      <c r="C62028" s="1">
        <v>-0.22806799999999999</v>
      </c>
      <c r="D62028" s="1">
        <v>-0.321438</v>
      </c>
      <c r="E62028" s="1">
        <v>3.3899999999999998E-3</v>
      </c>
      <c r="F62028" s="1">
        <v>0.919049</v>
      </c>
      <c r="G62028" s="1">
        <v>-5.9958999999999998E-2</v>
      </c>
      <c r="H62028" s="1">
        <v>0.27959299999999998</v>
      </c>
      <c r="I62028" s="1">
        <v>-6.169E-3</v>
      </c>
      <c r="J62028" s="1">
        <v>2.72E-4</v>
      </c>
      <c r="K62028" s="1" t="s">
        <v>25</v>
      </c>
      <c r="L62028" s="1" t="s">
        <v>25</v>
      </c>
      <c r="M62028" s="1" t="s">
        <v>25</v>
      </c>
      <c r="O62028" s="1" t="s">
        <v>25</v>
      </c>
      <c r="Q62028" s="1" t="s">
        <v>25</v>
      </c>
      <c r="R62028" s="1" t="s">
        <v>25</v>
      </c>
      <c r="S62028" s="1" t="s">
        <v>25</v>
      </c>
      <c r="T62028" s="1" t="s">
        <v>25</v>
      </c>
      <c r="U62028" s="1" t="s">
        <v>25</v>
      </c>
      <c r="V62028" s="1" t="s">
        <v>25</v>
      </c>
    </row>
    <row r="62029" spans="1:22" x14ac:dyDescent="0.25">
      <c r="A62029" s="1" t="s">
        <v>62072</v>
      </c>
      <c r="B62029" s="1">
        <v>1240.4000000000001</v>
      </c>
      <c r="C62029" s="1">
        <v>-0.22553699999999999</v>
      </c>
      <c r="D62029" s="1">
        <v>-0.31659900000000002</v>
      </c>
      <c r="E62029" s="1">
        <v>3.2109999999999999E-3</v>
      </c>
      <c r="F62029" s="1">
        <v>0.92135100000000003</v>
      </c>
      <c r="G62029" s="1">
        <v>-5.8604000000000003E-2</v>
      </c>
      <c r="H62029" s="1">
        <v>0.27899499999999999</v>
      </c>
      <c r="I62029" s="1">
        <v>-5.2329999999999998E-3</v>
      </c>
      <c r="J62029" s="1">
        <v>2.7399999999999999E-4</v>
      </c>
      <c r="K62029" s="1" t="s">
        <v>25</v>
      </c>
      <c r="L62029" s="1" t="s">
        <v>25</v>
      </c>
      <c r="M62029" s="1" t="s">
        <v>25</v>
      </c>
      <c r="O62029" s="1" t="s">
        <v>25</v>
      </c>
      <c r="Q62029" s="1" t="s">
        <v>25</v>
      </c>
      <c r="R62029" s="1" t="s">
        <v>25</v>
      </c>
      <c r="S62029" s="1" t="s">
        <v>25</v>
      </c>
      <c r="T62029" s="1" t="s">
        <v>25</v>
      </c>
      <c r="U62029" s="1" t="s">
        <v>25</v>
      </c>
      <c r="V62029" s="1" t="s">
        <v>25</v>
      </c>
    </row>
    <row r="62030" spans="1:22" x14ac:dyDescent="0.25">
      <c r="A62030" s="1" t="s">
        <v>62073</v>
      </c>
      <c r="B62030" s="1">
        <v>1240.42</v>
      </c>
      <c r="C62030" s="1">
        <v>-0.22300900000000001</v>
      </c>
      <c r="D62030" s="1">
        <v>-0.311305</v>
      </c>
      <c r="E62030" s="1">
        <v>4.143E-3</v>
      </c>
      <c r="F62030" s="1">
        <v>0.92376400000000003</v>
      </c>
      <c r="G62030" s="1">
        <v>-5.7362000000000003E-2</v>
      </c>
      <c r="H62030" s="1">
        <v>0.27838400000000002</v>
      </c>
      <c r="I62030" s="1">
        <v>-4.3400000000000001E-3</v>
      </c>
      <c r="J62030" s="1">
        <v>2.7E-4</v>
      </c>
      <c r="K62030" s="1" t="s">
        <v>25</v>
      </c>
      <c r="L62030" s="1" t="s">
        <v>25</v>
      </c>
      <c r="M62030" s="1" t="s">
        <v>25</v>
      </c>
      <c r="O62030" s="1" t="s">
        <v>25</v>
      </c>
      <c r="Q62030" s="1" t="s">
        <v>25</v>
      </c>
      <c r="R62030" s="1" t="s">
        <v>25</v>
      </c>
      <c r="S62030" s="1" t="s">
        <v>25</v>
      </c>
      <c r="T62030" s="1" t="s">
        <v>25</v>
      </c>
      <c r="U62030" s="1" t="s">
        <v>25</v>
      </c>
      <c r="V62030" s="1" t="s">
        <v>25</v>
      </c>
    </row>
    <row r="62031" spans="1:22" x14ac:dyDescent="0.25">
      <c r="A62031" s="1" t="s">
        <v>62074</v>
      </c>
      <c r="B62031" s="1">
        <v>1240.44</v>
      </c>
      <c r="C62031" s="1">
        <v>-0.22076200000000001</v>
      </c>
      <c r="D62031" s="1">
        <v>-0.30570399999999998</v>
      </c>
      <c r="E62031" s="1">
        <v>4.0959999999999998E-3</v>
      </c>
      <c r="F62031" s="1">
        <v>0.92617099999999997</v>
      </c>
      <c r="G62031" s="1">
        <v>-5.6099999999999997E-2</v>
      </c>
      <c r="H62031" s="1">
        <v>0.27780899999999997</v>
      </c>
      <c r="I62031" s="1">
        <v>-3.4659999999999999E-3</v>
      </c>
      <c r="J62031" s="1">
        <v>2.5799999999999998E-4</v>
      </c>
      <c r="K62031" s="1" t="s">
        <v>25</v>
      </c>
      <c r="L62031" s="1" t="s">
        <v>25</v>
      </c>
      <c r="M62031" s="1" t="s">
        <v>25</v>
      </c>
      <c r="O62031" s="1" t="s">
        <v>25</v>
      </c>
      <c r="Q62031" s="1" t="s">
        <v>25</v>
      </c>
      <c r="R62031" s="1" t="s">
        <v>25</v>
      </c>
      <c r="S62031" s="1" t="s">
        <v>25</v>
      </c>
      <c r="T62031" s="1" t="s">
        <v>25</v>
      </c>
      <c r="U62031" s="1" t="s">
        <v>25</v>
      </c>
      <c r="V62031" s="1" t="s">
        <v>25</v>
      </c>
    </row>
    <row r="62032" spans="1:22" x14ac:dyDescent="0.25">
      <c r="A62032" s="1" t="s">
        <v>62075</v>
      </c>
      <c r="B62032" s="1">
        <v>1240.46</v>
      </c>
      <c r="C62032" s="1">
        <v>-0.21836800000000001</v>
      </c>
      <c r="D62032" s="1">
        <v>-0.30005199999999999</v>
      </c>
      <c r="E62032" s="1">
        <v>4.1580000000000002E-3</v>
      </c>
      <c r="F62032" s="1">
        <v>0.92858399999999996</v>
      </c>
      <c r="G62032" s="1">
        <v>-5.4835000000000002E-2</v>
      </c>
      <c r="H62032" s="1">
        <v>0.27735199999999999</v>
      </c>
      <c r="I62032" s="1">
        <v>-2.5899999999999999E-3</v>
      </c>
      <c r="J62032" s="1">
        <v>3.0200000000000002E-4</v>
      </c>
      <c r="K62032" s="1" t="s">
        <v>25</v>
      </c>
      <c r="L62032" s="1" t="s">
        <v>25</v>
      </c>
      <c r="M62032" s="1" t="s">
        <v>25</v>
      </c>
      <c r="O62032" s="1" t="s">
        <v>25</v>
      </c>
      <c r="Q62032" s="1" t="s">
        <v>25</v>
      </c>
      <c r="R62032" s="1" t="s">
        <v>25</v>
      </c>
      <c r="S62032" s="1" t="s">
        <v>25</v>
      </c>
      <c r="T62032" s="1" t="s">
        <v>25</v>
      </c>
      <c r="U62032" s="1" t="s">
        <v>25</v>
      </c>
      <c r="V62032" s="1" t="s">
        <v>25</v>
      </c>
    </row>
    <row r="62033" spans="1:22" x14ac:dyDescent="0.25">
      <c r="A62033" s="1" t="s">
        <v>62076</v>
      </c>
      <c r="B62033" s="1">
        <v>1240.48</v>
      </c>
      <c r="C62033" s="1">
        <v>-0.216727</v>
      </c>
      <c r="D62033" s="1">
        <v>-0.29454200000000003</v>
      </c>
      <c r="E62033" s="1">
        <v>4.4770000000000001E-3</v>
      </c>
      <c r="F62033" s="1">
        <v>0.930728</v>
      </c>
      <c r="G62033" s="1">
        <v>-5.3579000000000002E-2</v>
      </c>
      <c r="H62033" s="1">
        <v>0.27710000000000001</v>
      </c>
      <c r="I62033" s="1">
        <v>-1.8580000000000001E-3</v>
      </c>
      <c r="J62033" s="1">
        <v>2.5799999999999998E-4</v>
      </c>
      <c r="K62033" s="1" t="s">
        <v>25</v>
      </c>
      <c r="L62033" s="1" t="s">
        <v>25</v>
      </c>
      <c r="M62033" s="1" t="s">
        <v>25</v>
      </c>
      <c r="O62033" s="1" t="s">
        <v>25</v>
      </c>
      <c r="Q62033" s="1" t="s">
        <v>25</v>
      </c>
      <c r="R62033" s="1" t="s">
        <v>25</v>
      </c>
      <c r="S62033" s="1" t="s">
        <v>25</v>
      </c>
      <c r="T62033" s="1" t="s">
        <v>25</v>
      </c>
      <c r="U62033" s="1" t="s">
        <v>25</v>
      </c>
      <c r="V62033" s="1" t="s">
        <v>25</v>
      </c>
    </row>
    <row r="62034" spans="1:22" x14ac:dyDescent="0.25">
      <c r="A62034" s="1" t="s">
        <v>62077</v>
      </c>
      <c r="B62034" s="1">
        <v>1240.5</v>
      </c>
      <c r="C62034" s="1">
        <v>-0.215422</v>
      </c>
      <c r="D62034" s="1">
        <v>-0.288296</v>
      </c>
      <c r="E62034" s="1">
        <v>5.0140000000000002E-3</v>
      </c>
      <c r="F62034" s="1">
        <v>0.93298099999999995</v>
      </c>
      <c r="G62034" s="1">
        <v>-5.2469000000000002E-2</v>
      </c>
      <c r="H62034" s="1">
        <v>0.27687699999999998</v>
      </c>
      <c r="I62034" s="1">
        <v>-1.1379999999999999E-3</v>
      </c>
      <c r="J62034" s="1">
        <v>1.74E-4</v>
      </c>
      <c r="K62034" s="1" t="s">
        <v>25</v>
      </c>
      <c r="L62034" s="1" t="s">
        <v>25</v>
      </c>
      <c r="M62034" s="1" t="s">
        <v>25</v>
      </c>
      <c r="O62034" s="1" t="s">
        <v>25</v>
      </c>
      <c r="Q62034" s="1" t="s">
        <v>25</v>
      </c>
      <c r="R62034" s="1" t="s">
        <v>25</v>
      </c>
      <c r="S62034" s="1" t="s">
        <v>25</v>
      </c>
      <c r="T62034" s="1" t="s">
        <v>25</v>
      </c>
      <c r="U62034" s="1" t="s">
        <v>25</v>
      </c>
      <c r="V62034" s="1" t="s">
        <v>25</v>
      </c>
    </row>
    <row r="62035" spans="1:22" x14ac:dyDescent="0.25">
      <c r="A62035" s="1" t="s">
        <v>62078</v>
      </c>
      <c r="B62035" s="1">
        <v>1240.52</v>
      </c>
      <c r="C62035" s="1">
        <v>-0.21390400000000001</v>
      </c>
      <c r="D62035" s="1">
        <v>-0.282746</v>
      </c>
      <c r="E62035" s="1">
        <v>4.3610000000000003E-3</v>
      </c>
      <c r="F62035" s="1">
        <v>0.93503000000000003</v>
      </c>
      <c r="G62035" s="1">
        <v>-5.1173999999999997E-2</v>
      </c>
      <c r="H62035" s="1">
        <v>0.276615</v>
      </c>
      <c r="I62035" s="1">
        <v>-3.7199999999999999E-4</v>
      </c>
      <c r="J62035" s="1">
        <v>2.42E-4</v>
      </c>
      <c r="K62035" s="1" t="s">
        <v>25</v>
      </c>
      <c r="L62035" s="1" t="s">
        <v>25</v>
      </c>
      <c r="M62035" s="1" t="s">
        <v>25</v>
      </c>
      <c r="O62035" s="1" t="s">
        <v>25</v>
      </c>
      <c r="Q62035" s="1" t="s">
        <v>25</v>
      </c>
      <c r="R62035" s="1" t="s">
        <v>25</v>
      </c>
      <c r="S62035" s="1" t="s">
        <v>25</v>
      </c>
      <c r="T62035" s="1" t="s">
        <v>25</v>
      </c>
      <c r="U62035" s="1" t="s">
        <v>25</v>
      </c>
      <c r="V62035" s="1" t="s">
        <v>25</v>
      </c>
    </row>
    <row r="62036" spans="1:22" x14ac:dyDescent="0.25">
      <c r="A62036" s="1" t="s">
        <v>62079</v>
      </c>
      <c r="B62036" s="1">
        <v>1240.54</v>
      </c>
      <c r="C62036" s="1">
        <v>-0.21201700000000001</v>
      </c>
      <c r="D62036" s="1">
        <v>-0.27757900000000002</v>
      </c>
      <c r="E62036" s="1">
        <v>5.195E-3</v>
      </c>
      <c r="F62036" s="1">
        <v>0.937002</v>
      </c>
      <c r="G62036" s="1">
        <v>-4.9780999999999999E-2</v>
      </c>
      <c r="H62036" s="1">
        <v>0.27603299999999997</v>
      </c>
      <c r="I62036" s="1">
        <v>4.9100000000000001E-4</v>
      </c>
      <c r="J62036" s="1">
        <v>4.1399999999999998E-4</v>
      </c>
      <c r="K62036" s="1" t="s">
        <v>25</v>
      </c>
      <c r="L62036" s="1" t="s">
        <v>25</v>
      </c>
      <c r="M62036" s="1" t="s">
        <v>25</v>
      </c>
      <c r="O62036" s="1" t="s">
        <v>25</v>
      </c>
      <c r="Q62036" s="1" t="s">
        <v>25</v>
      </c>
      <c r="R62036" s="1" t="s">
        <v>25</v>
      </c>
      <c r="S62036" s="1" t="s">
        <v>25</v>
      </c>
      <c r="T62036" s="1" t="s">
        <v>25</v>
      </c>
      <c r="U62036" s="1" t="s">
        <v>25</v>
      </c>
      <c r="V62036" s="1" t="s">
        <v>25</v>
      </c>
    </row>
    <row r="62037" spans="1:22" x14ac:dyDescent="0.25">
      <c r="A62037" s="1" t="s">
        <v>62080</v>
      </c>
      <c r="B62037" s="1">
        <v>1240.56</v>
      </c>
      <c r="C62037" s="1">
        <v>-0.20924799999999999</v>
      </c>
      <c r="D62037" s="1">
        <v>-0.27154499999999998</v>
      </c>
      <c r="E62037" s="1">
        <v>3.725E-3</v>
      </c>
      <c r="F62037" s="1">
        <v>0.93939600000000001</v>
      </c>
      <c r="G62037" s="1">
        <v>-4.8534000000000001E-2</v>
      </c>
      <c r="H62037" s="1">
        <v>0.27527299999999999</v>
      </c>
      <c r="I62037" s="1">
        <v>1.3990000000000001E-3</v>
      </c>
      <c r="J62037" s="1">
        <v>3.8099999999999999E-4</v>
      </c>
      <c r="K62037" s="1" t="s">
        <v>25</v>
      </c>
      <c r="L62037" s="1" t="s">
        <v>25</v>
      </c>
      <c r="M62037" s="1" t="s">
        <v>25</v>
      </c>
      <c r="O62037" s="1" t="s">
        <v>25</v>
      </c>
      <c r="Q62037" s="1" t="s">
        <v>25</v>
      </c>
      <c r="R62037" s="1" t="s">
        <v>25</v>
      </c>
      <c r="S62037" s="1" t="s">
        <v>25</v>
      </c>
      <c r="T62037" s="1" t="s">
        <v>25</v>
      </c>
      <c r="U62037" s="1" t="s">
        <v>25</v>
      </c>
      <c r="V62037" s="1" t="s">
        <v>25</v>
      </c>
    </row>
    <row r="62038" spans="1:22" x14ac:dyDescent="0.25">
      <c r="A62038" s="1" t="s">
        <v>62081</v>
      </c>
      <c r="B62038" s="1">
        <v>1240.58</v>
      </c>
      <c r="C62038" s="1">
        <v>-0.20504</v>
      </c>
      <c r="D62038" s="1">
        <v>-0.26616699999999999</v>
      </c>
      <c r="E62038" s="1">
        <v>4.1999999999999997E-3</v>
      </c>
      <c r="F62038" s="1">
        <v>0.94185799999999997</v>
      </c>
      <c r="G62038" s="1">
        <v>-4.7375E-2</v>
      </c>
      <c r="H62038" s="1">
        <v>0.27451100000000001</v>
      </c>
      <c r="I62038" s="1">
        <v>2.2439999999999999E-3</v>
      </c>
      <c r="J62038" s="1">
        <v>2.7E-4</v>
      </c>
      <c r="K62038" s="1" t="s">
        <v>25</v>
      </c>
      <c r="L62038" s="1" t="s">
        <v>25</v>
      </c>
      <c r="M62038" s="1" t="s">
        <v>25</v>
      </c>
      <c r="O62038" s="1" t="s">
        <v>25</v>
      </c>
      <c r="Q62038" s="1" t="s">
        <v>25</v>
      </c>
      <c r="R62038" s="1" t="s">
        <v>25</v>
      </c>
      <c r="S62038" s="1" t="s">
        <v>25</v>
      </c>
      <c r="T62038" s="1" t="s">
        <v>25</v>
      </c>
      <c r="U62038" s="1" t="s">
        <v>25</v>
      </c>
      <c r="V62038" s="1" t="s">
        <v>25</v>
      </c>
    </row>
    <row r="62039" spans="1:22" x14ac:dyDescent="0.25">
      <c r="A62039" s="1" t="s">
        <v>62082</v>
      </c>
      <c r="B62039" s="1">
        <v>1240.5999999999999</v>
      </c>
      <c r="C62039" s="1">
        <v>-0.20117099999999999</v>
      </c>
      <c r="D62039" s="1">
        <v>-0.26105200000000001</v>
      </c>
      <c r="E62039" s="1">
        <v>5.0650000000000001E-3</v>
      </c>
      <c r="F62039" s="1">
        <v>0.94411699999999998</v>
      </c>
      <c r="G62039" s="1">
        <v>-4.6059999999999997E-2</v>
      </c>
      <c r="H62039" s="1">
        <v>0.273281</v>
      </c>
      <c r="I62039" s="1">
        <v>3.2720000000000002E-3</v>
      </c>
      <c r="J62039" s="1">
        <v>4.6999999999999999E-4</v>
      </c>
      <c r="K62039" s="1" t="s">
        <v>25</v>
      </c>
      <c r="L62039" s="1" t="s">
        <v>25</v>
      </c>
      <c r="M62039" s="1" t="s">
        <v>25</v>
      </c>
      <c r="O62039" s="1" t="s">
        <v>25</v>
      </c>
      <c r="Q62039" s="1" t="s">
        <v>25</v>
      </c>
      <c r="R62039" s="1" t="s">
        <v>25</v>
      </c>
      <c r="S62039" s="1" t="s">
        <v>25</v>
      </c>
      <c r="T62039" s="1" t="s">
        <v>25</v>
      </c>
      <c r="U62039" s="1" t="s">
        <v>25</v>
      </c>
      <c r="V62039" s="1" t="s">
        <v>25</v>
      </c>
    </row>
    <row r="62040" spans="1:22" x14ac:dyDescent="0.25">
      <c r="A62040" s="1" t="s">
        <v>62083</v>
      </c>
      <c r="B62040" s="1">
        <v>1240.6199999999999</v>
      </c>
      <c r="C62040" s="1">
        <v>-0.196219</v>
      </c>
      <c r="D62040" s="1">
        <v>-0.25455800000000001</v>
      </c>
      <c r="E62040" s="1">
        <v>3.3270000000000001E-3</v>
      </c>
      <c r="F62040" s="1">
        <v>0.946936</v>
      </c>
      <c r="G62040" s="1">
        <v>-4.4794E-2</v>
      </c>
      <c r="H62040" s="1">
        <v>0.27238699999999999</v>
      </c>
      <c r="I62040" s="1">
        <v>4.215E-3</v>
      </c>
      <c r="J62040" s="1">
        <v>3.0200000000000002E-4</v>
      </c>
      <c r="K62040" s="1" t="s">
        <v>25</v>
      </c>
      <c r="L62040" s="1" t="s">
        <v>25</v>
      </c>
      <c r="M62040" s="1" t="s">
        <v>25</v>
      </c>
      <c r="O62040" s="1" t="s">
        <v>25</v>
      </c>
      <c r="Q62040" s="1" t="s">
        <v>25</v>
      </c>
      <c r="R62040" s="1" t="s">
        <v>25</v>
      </c>
      <c r="S62040" s="1" t="s">
        <v>25</v>
      </c>
      <c r="T62040" s="1" t="s">
        <v>25</v>
      </c>
      <c r="U62040" s="1" t="s">
        <v>25</v>
      </c>
      <c r="V62040" s="1" t="s">
        <v>25</v>
      </c>
    </row>
    <row r="62041" spans="1:22" x14ac:dyDescent="0.25">
      <c r="A62041" s="1" t="s">
        <v>62084</v>
      </c>
      <c r="B62041" s="1">
        <v>1240.6400000000001</v>
      </c>
      <c r="C62041" s="1">
        <v>-0.19281499999999999</v>
      </c>
      <c r="D62041" s="1">
        <v>-0.24898100000000001</v>
      </c>
      <c r="E62041" s="1">
        <v>4.0099999999999997E-3</v>
      </c>
      <c r="F62041" s="1">
        <v>0.94911299999999998</v>
      </c>
      <c r="G62041" s="1">
        <v>-4.3490000000000001E-2</v>
      </c>
      <c r="H62041" s="1">
        <v>0.27144600000000002</v>
      </c>
      <c r="I62041" s="1">
        <v>5.0660000000000002E-3</v>
      </c>
      <c r="J62041" s="1">
        <v>2.8299999999999999E-4</v>
      </c>
      <c r="K62041" s="1" t="s">
        <v>25</v>
      </c>
      <c r="L62041" s="1" t="s">
        <v>25</v>
      </c>
      <c r="M62041" s="1" t="s">
        <v>25</v>
      </c>
      <c r="O62041" s="1" t="s">
        <v>25</v>
      </c>
      <c r="Q62041" s="1" t="s">
        <v>25</v>
      </c>
      <c r="R62041" s="1" t="s">
        <v>25</v>
      </c>
      <c r="S62041" s="1" t="s">
        <v>25</v>
      </c>
      <c r="T62041" s="1" t="s">
        <v>25</v>
      </c>
      <c r="U62041" s="1" t="s">
        <v>25</v>
      </c>
      <c r="V62041" s="1" t="s">
        <v>25</v>
      </c>
    </row>
    <row r="62042" spans="1:22" x14ac:dyDescent="0.25">
      <c r="A62042" s="1" t="s">
        <v>62085</v>
      </c>
      <c r="B62042" s="1">
        <v>1240.6600000000001</v>
      </c>
      <c r="C62042" s="1">
        <v>-0.18936900000000001</v>
      </c>
      <c r="D62042" s="1">
        <v>-0.242532</v>
      </c>
      <c r="E62042" s="1">
        <v>4.4650000000000002E-3</v>
      </c>
      <c r="F62042" s="1">
        <v>0.95147099999999996</v>
      </c>
      <c r="G62042" s="1">
        <v>-4.2252999999999999E-2</v>
      </c>
      <c r="H62042" s="1">
        <v>0.27053300000000002</v>
      </c>
      <c r="I62042" s="1">
        <v>5.9080000000000001E-3</v>
      </c>
      <c r="J62042" s="1">
        <v>3.9300000000000001E-4</v>
      </c>
      <c r="K62042" s="1" t="s">
        <v>25</v>
      </c>
      <c r="L62042" s="1" t="s">
        <v>25</v>
      </c>
      <c r="M62042" s="1" t="s">
        <v>25</v>
      </c>
      <c r="O62042" s="1" t="s">
        <v>25</v>
      </c>
      <c r="Q62042" s="1" t="s">
        <v>25</v>
      </c>
      <c r="R62042" s="1" t="s">
        <v>25</v>
      </c>
      <c r="S62042" s="1" t="s">
        <v>25</v>
      </c>
      <c r="T62042" s="1" t="s">
        <v>25</v>
      </c>
      <c r="U62042" s="1" t="s">
        <v>25</v>
      </c>
      <c r="V62042" s="1" t="s">
        <v>25</v>
      </c>
    </row>
    <row r="62043" spans="1:22" x14ac:dyDescent="0.25">
      <c r="A62043" s="1" t="s">
        <v>62086</v>
      </c>
      <c r="B62043" s="1">
        <v>1240.68</v>
      </c>
      <c r="C62043" s="1">
        <v>-0.18517500000000001</v>
      </c>
      <c r="D62043" s="1">
        <v>-0.238181</v>
      </c>
      <c r="E62043" s="1">
        <v>3.6870000000000002E-3</v>
      </c>
      <c r="F62043" s="1">
        <v>0.95339700000000005</v>
      </c>
      <c r="G62043" s="1">
        <v>-4.0967999999999997E-2</v>
      </c>
      <c r="H62043" s="1">
        <v>0.26979700000000001</v>
      </c>
      <c r="I62043" s="1">
        <v>6.777E-3</v>
      </c>
      <c r="J62043" s="1">
        <v>3.1700000000000001E-4</v>
      </c>
      <c r="K62043" s="1" t="s">
        <v>25</v>
      </c>
      <c r="L62043" s="1" t="s">
        <v>25</v>
      </c>
      <c r="M62043" s="1" t="s">
        <v>25</v>
      </c>
      <c r="O62043" s="1" t="s">
        <v>25</v>
      </c>
      <c r="Q62043" s="1" t="s">
        <v>25</v>
      </c>
      <c r="R62043" s="1" t="s">
        <v>25</v>
      </c>
      <c r="S62043" s="1" t="s">
        <v>25</v>
      </c>
      <c r="T62043" s="1" t="s">
        <v>25</v>
      </c>
      <c r="U62043" s="1" t="s">
        <v>25</v>
      </c>
      <c r="V62043" s="1" t="s">
        <v>25</v>
      </c>
    </row>
    <row r="62044" spans="1:22" x14ac:dyDescent="0.25">
      <c r="A62044" s="1" t="s">
        <v>62087</v>
      </c>
      <c r="B62044" s="1">
        <v>1240.7</v>
      </c>
      <c r="C62044" s="1">
        <v>-0.18124399999999999</v>
      </c>
      <c r="D62044" s="1">
        <v>-0.23334099999999999</v>
      </c>
      <c r="E62044" s="1">
        <v>3.3319999999999999E-3</v>
      </c>
      <c r="F62044" s="1">
        <v>0.955349</v>
      </c>
      <c r="G62044" s="1">
        <v>-3.9734999999999999E-2</v>
      </c>
      <c r="H62044" s="1">
        <v>0.26901599999999998</v>
      </c>
      <c r="I62044" s="1">
        <v>7.6140000000000001E-3</v>
      </c>
      <c r="J62044" s="1">
        <v>3.3700000000000001E-4</v>
      </c>
      <c r="K62044" s="1" t="s">
        <v>25</v>
      </c>
      <c r="L62044" s="1" t="s">
        <v>25</v>
      </c>
      <c r="M62044" s="1" t="s">
        <v>25</v>
      </c>
      <c r="O62044" s="1" t="s">
        <v>25</v>
      </c>
      <c r="Q62044" s="1" t="s">
        <v>25</v>
      </c>
      <c r="R62044" s="1" t="s">
        <v>25</v>
      </c>
      <c r="S62044" s="1" t="s">
        <v>25</v>
      </c>
      <c r="T62044" s="1" t="s">
        <v>25</v>
      </c>
      <c r="U62044" s="1" t="s">
        <v>25</v>
      </c>
      <c r="V62044" s="1" t="s">
        <v>25</v>
      </c>
    </row>
    <row r="62045" spans="1:22" x14ac:dyDescent="0.25">
      <c r="A62045" s="1" t="s">
        <v>62088</v>
      </c>
      <c r="B62045" s="1">
        <v>1240.72</v>
      </c>
      <c r="C62045" s="1">
        <v>-0.17799000000000001</v>
      </c>
      <c r="D62045" s="1">
        <v>-0.22767000000000001</v>
      </c>
      <c r="E62045" s="1">
        <v>4.5669999999999999E-3</v>
      </c>
      <c r="F62045" s="1">
        <v>0.95732200000000001</v>
      </c>
      <c r="G62045" s="1">
        <v>-3.8737000000000001E-2</v>
      </c>
      <c r="H62045" s="1">
        <v>0.26810600000000001</v>
      </c>
      <c r="I62045" s="1">
        <v>8.3680000000000004E-3</v>
      </c>
      <c r="J62045" s="1">
        <v>5.0500000000000002E-4</v>
      </c>
      <c r="K62045" s="1" t="s">
        <v>25</v>
      </c>
      <c r="L62045" s="1" t="s">
        <v>25</v>
      </c>
      <c r="M62045" s="1" t="s">
        <v>25</v>
      </c>
      <c r="O62045" s="1" t="s">
        <v>25</v>
      </c>
      <c r="Q62045" s="1" t="s">
        <v>25</v>
      </c>
      <c r="R62045" s="1" t="s">
        <v>25</v>
      </c>
      <c r="S62045" s="1" t="s">
        <v>25</v>
      </c>
      <c r="T62045" s="1" t="s">
        <v>25</v>
      </c>
      <c r="U62045" s="1" t="s">
        <v>25</v>
      </c>
      <c r="V62045" s="1" t="s">
        <v>25</v>
      </c>
    </row>
    <row r="62046" spans="1:22" x14ac:dyDescent="0.25">
      <c r="A62046" s="1" t="s">
        <v>62089</v>
      </c>
      <c r="B62046" s="1">
        <v>1240.74</v>
      </c>
      <c r="C62046" s="1">
        <v>-0.17352899999999999</v>
      </c>
      <c r="D62046" s="1">
        <v>-0.22290099999999999</v>
      </c>
      <c r="E62046" s="1">
        <v>4.0309999999999999E-3</v>
      </c>
      <c r="F62046" s="1">
        <v>0.95926400000000001</v>
      </c>
      <c r="G62046" s="1">
        <v>-3.764E-2</v>
      </c>
      <c r="H62046" s="1">
        <v>0.26705899999999999</v>
      </c>
      <c r="I62046" s="1">
        <v>9.2250000000000006E-3</v>
      </c>
      <c r="J62046" s="1">
        <v>5.9299999999999999E-4</v>
      </c>
      <c r="K62046" s="1" t="s">
        <v>25</v>
      </c>
      <c r="L62046" s="1" t="s">
        <v>25</v>
      </c>
      <c r="M62046" s="1" t="s">
        <v>25</v>
      </c>
      <c r="O62046" s="1" t="s">
        <v>25</v>
      </c>
      <c r="Q62046" s="1" t="s">
        <v>25</v>
      </c>
      <c r="R62046" s="1" t="s">
        <v>25</v>
      </c>
      <c r="S62046" s="1" t="s">
        <v>25</v>
      </c>
      <c r="T62046" s="1" t="s">
        <v>25</v>
      </c>
      <c r="U62046" s="1" t="s">
        <v>25</v>
      </c>
      <c r="V62046" s="1" t="s">
        <v>25</v>
      </c>
    </row>
    <row r="62047" spans="1:22" x14ac:dyDescent="0.25">
      <c r="A62047" s="1" t="s">
        <v>62090</v>
      </c>
      <c r="B62047" s="1">
        <v>1240.76</v>
      </c>
      <c r="C62047" s="1">
        <v>-0.16963300000000001</v>
      </c>
      <c r="D62047" s="1">
        <v>-0.216836</v>
      </c>
      <c r="E62047" s="1">
        <v>3.8500000000000001E-3</v>
      </c>
      <c r="F62047" s="1">
        <v>0.96134900000000001</v>
      </c>
      <c r="G62047" s="1">
        <v>-3.6526000000000003E-2</v>
      </c>
      <c r="H62047" s="1">
        <v>0.265957</v>
      </c>
      <c r="I62047" s="1">
        <v>9.9150000000000002E-3</v>
      </c>
      <c r="J62047" s="1">
        <v>6.6E-4</v>
      </c>
      <c r="K62047" s="1" t="s">
        <v>25</v>
      </c>
      <c r="L62047" s="1" t="s">
        <v>25</v>
      </c>
      <c r="M62047" s="1" t="s">
        <v>25</v>
      </c>
      <c r="O62047" s="1" t="s">
        <v>25</v>
      </c>
      <c r="Q62047" s="1" t="s">
        <v>25</v>
      </c>
      <c r="R62047" s="1" t="s">
        <v>25</v>
      </c>
      <c r="S62047" s="1" t="s">
        <v>25</v>
      </c>
      <c r="T62047" s="1" t="s">
        <v>25</v>
      </c>
      <c r="U62047" s="1" t="s">
        <v>25</v>
      </c>
      <c r="V62047" s="1" t="s">
        <v>25</v>
      </c>
    </row>
    <row r="62048" spans="1:22" x14ac:dyDescent="0.25">
      <c r="A62048" s="1" t="s">
        <v>62091</v>
      </c>
      <c r="B62048" s="1">
        <v>1240.78</v>
      </c>
      <c r="C62048" s="1">
        <v>-0.16489300000000001</v>
      </c>
      <c r="D62048" s="1">
        <v>-0.21298500000000001</v>
      </c>
      <c r="E62048" s="1">
        <v>3.722E-3</v>
      </c>
      <c r="F62048" s="1">
        <v>0.96303399999999995</v>
      </c>
      <c r="G62048" s="1">
        <v>-3.5513000000000003E-2</v>
      </c>
      <c r="H62048" s="1">
        <v>0.26475599999999999</v>
      </c>
      <c r="I62048" s="1">
        <v>1.0834E-2</v>
      </c>
      <c r="J62048" s="1">
        <v>4.35E-4</v>
      </c>
      <c r="K62048" s="1" t="s">
        <v>25</v>
      </c>
      <c r="L62048" s="1" t="s">
        <v>25</v>
      </c>
      <c r="M62048" s="1" t="s">
        <v>25</v>
      </c>
      <c r="O62048" s="1" t="s">
        <v>25</v>
      </c>
      <c r="Q62048" s="1" t="s">
        <v>25</v>
      </c>
      <c r="R62048" s="1" t="s">
        <v>25</v>
      </c>
      <c r="S62048" s="1" t="s">
        <v>25</v>
      </c>
      <c r="T62048" s="1" t="s">
        <v>25</v>
      </c>
      <c r="U62048" s="1" t="s">
        <v>25</v>
      </c>
      <c r="V62048" s="1" t="s">
        <v>25</v>
      </c>
    </row>
    <row r="62049" spans="1:22" x14ac:dyDescent="0.25">
      <c r="A62049" s="1" t="s">
        <v>62092</v>
      </c>
      <c r="B62049" s="1">
        <v>1240.8</v>
      </c>
      <c r="C62049" s="1">
        <v>-0.160329</v>
      </c>
      <c r="D62049" s="1">
        <v>-0.20838699999999999</v>
      </c>
      <c r="E62049" s="1">
        <v>4.1050000000000001E-3</v>
      </c>
      <c r="F62049" s="1">
        <v>0.96480699999999997</v>
      </c>
      <c r="G62049" s="1">
        <v>-3.4480999999999998E-2</v>
      </c>
      <c r="H62049" s="1">
        <v>0.263463</v>
      </c>
      <c r="I62049" s="1">
        <v>1.1563E-2</v>
      </c>
      <c r="J62049" s="1">
        <v>2.0100000000000001E-4</v>
      </c>
      <c r="K62049" s="1" t="s">
        <v>25</v>
      </c>
      <c r="L62049" s="1" t="s">
        <v>25</v>
      </c>
      <c r="M62049" s="1" t="s">
        <v>25</v>
      </c>
      <c r="O62049" s="1" t="s">
        <v>25</v>
      </c>
      <c r="Q62049" s="1" t="s">
        <v>25</v>
      </c>
      <c r="R62049" s="1" t="s">
        <v>25</v>
      </c>
      <c r="S62049" s="1" t="s">
        <v>25</v>
      </c>
      <c r="T62049" s="1" t="s">
        <v>25</v>
      </c>
      <c r="U62049" s="1" t="s">
        <v>25</v>
      </c>
      <c r="V62049" s="1" t="s">
        <v>25</v>
      </c>
    </row>
    <row r="62050" spans="1:22" x14ac:dyDescent="0.25">
      <c r="A62050" s="1" t="s">
        <v>62093</v>
      </c>
      <c r="B62050" s="1">
        <v>1240.82</v>
      </c>
      <c r="C62050" s="1">
        <v>-0.155364</v>
      </c>
      <c r="D62050" s="1">
        <v>-0.203097</v>
      </c>
      <c r="E62050" s="1">
        <v>3.4889999999999999E-3</v>
      </c>
      <c r="F62050" s="1">
        <v>0.96674800000000005</v>
      </c>
      <c r="G62050" s="1">
        <v>-3.3350999999999999E-2</v>
      </c>
      <c r="H62050" s="1">
        <v>0.26230100000000001</v>
      </c>
      <c r="I62050" s="1">
        <v>1.2344000000000001E-2</v>
      </c>
      <c r="J62050" s="1">
        <v>1.9100000000000001E-4</v>
      </c>
      <c r="K62050" s="1" t="s">
        <v>25</v>
      </c>
      <c r="L62050" s="1" t="s">
        <v>25</v>
      </c>
      <c r="M62050" s="1" t="s">
        <v>25</v>
      </c>
      <c r="O62050" s="1" t="s">
        <v>25</v>
      </c>
      <c r="Q62050" s="1" t="s">
        <v>25</v>
      </c>
      <c r="R62050" s="1" t="s">
        <v>25</v>
      </c>
      <c r="S62050" s="1" t="s">
        <v>25</v>
      </c>
      <c r="T62050" s="1" t="s">
        <v>25</v>
      </c>
      <c r="U62050" s="1" t="s">
        <v>25</v>
      </c>
      <c r="V62050" s="1" t="s">
        <v>25</v>
      </c>
    </row>
    <row r="62051" spans="1:22" x14ac:dyDescent="0.25">
      <c r="A62051" s="1" t="s">
        <v>62094</v>
      </c>
      <c r="B62051" s="1">
        <v>1240.8399999999999</v>
      </c>
      <c r="C62051" s="1">
        <v>-0.150419</v>
      </c>
      <c r="D62051" s="1">
        <v>-0.198492</v>
      </c>
      <c r="E62051" s="1">
        <v>3.3440000000000002E-3</v>
      </c>
      <c r="F62051" s="1">
        <v>0.96848500000000004</v>
      </c>
      <c r="G62051" s="1">
        <v>-3.2353E-2</v>
      </c>
      <c r="H62051" s="1">
        <v>0.26106499999999999</v>
      </c>
      <c r="I62051" s="1">
        <v>1.3113E-2</v>
      </c>
      <c r="J62051" s="1">
        <v>1.26E-4</v>
      </c>
      <c r="K62051" s="1" t="s">
        <v>25</v>
      </c>
      <c r="L62051" s="1" t="s">
        <v>25</v>
      </c>
      <c r="M62051" s="1" t="s">
        <v>25</v>
      </c>
      <c r="O62051" s="1" t="s">
        <v>25</v>
      </c>
      <c r="Q62051" s="1" t="s">
        <v>25</v>
      </c>
      <c r="R62051" s="1" t="s">
        <v>25</v>
      </c>
      <c r="S62051" s="1" t="s">
        <v>25</v>
      </c>
      <c r="T62051" s="1" t="s">
        <v>25</v>
      </c>
      <c r="U62051" s="1" t="s">
        <v>25</v>
      </c>
      <c r="V62051" s="1" t="s">
        <v>25</v>
      </c>
    </row>
    <row r="62052" spans="1:22" x14ac:dyDescent="0.25">
      <c r="A62052" s="1" t="s">
        <v>62095</v>
      </c>
      <c r="B62052" s="1">
        <v>1240.8599999999999</v>
      </c>
      <c r="C62052" s="1">
        <v>-0.14564199999999999</v>
      </c>
      <c r="D62052" s="1">
        <v>-0.19397300000000001</v>
      </c>
      <c r="E62052" s="1">
        <v>3.009E-3</v>
      </c>
      <c r="F62052" s="1">
        <v>0.97013099999999997</v>
      </c>
      <c r="G62052" s="1">
        <v>-3.1241999999999999E-2</v>
      </c>
      <c r="H62052" s="1">
        <v>0.25994299999999998</v>
      </c>
      <c r="I62052" s="1">
        <v>1.384E-2</v>
      </c>
      <c r="J62052" s="1">
        <v>1.4999999999999999E-4</v>
      </c>
      <c r="K62052" s="1" t="s">
        <v>25</v>
      </c>
      <c r="L62052" s="1" t="s">
        <v>25</v>
      </c>
      <c r="M62052" s="1" t="s">
        <v>25</v>
      </c>
      <c r="O62052" s="1" t="s">
        <v>25</v>
      </c>
      <c r="Q62052" s="1" t="s">
        <v>25</v>
      </c>
      <c r="R62052" s="1" t="s">
        <v>25</v>
      </c>
      <c r="S62052" s="1" t="s">
        <v>25</v>
      </c>
      <c r="T62052" s="1" t="s">
        <v>25</v>
      </c>
      <c r="U62052" s="1" t="s">
        <v>25</v>
      </c>
      <c r="V62052" s="1" t="s">
        <v>25</v>
      </c>
    </row>
    <row r="62053" spans="1:22" x14ac:dyDescent="0.25">
      <c r="A62053" s="1" t="s">
        <v>62096</v>
      </c>
      <c r="B62053" s="1">
        <v>1240.8800000000001</v>
      </c>
      <c r="C62053" s="1">
        <v>-0.14139099999999999</v>
      </c>
      <c r="D62053" s="1">
        <v>-0.189003</v>
      </c>
      <c r="E62053" s="1">
        <v>3.2390000000000001E-3</v>
      </c>
      <c r="F62053" s="1">
        <v>0.97173900000000002</v>
      </c>
      <c r="G62053" s="1">
        <v>-3.0203000000000001E-2</v>
      </c>
      <c r="H62053" s="1">
        <v>0.25888600000000001</v>
      </c>
      <c r="I62053" s="1">
        <v>1.4494999999999999E-2</v>
      </c>
      <c r="J62053" s="1">
        <v>2.33E-4</v>
      </c>
      <c r="K62053" s="1" t="s">
        <v>25</v>
      </c>
      <c r="L62053" s="1" t="s">
        <v>25</v>
      </c>
      <c r="M62053" s="1" t="s">
        <v>25</v>
      </c>
      <c r="O62053" s="1" t="s">
        <v>25</v>
      </c>
      <c r="Q62053" s="1" t="s">
        <v>25</v>
      </c>
      <c r="R62053" s="1" t="s">
        <v>25</v>
      </c>
      <c r="S62053" s="1" t="s">
        <v>25</v>
      </c>
      <c r="T62053" s="1" t="s">
        <v>25</v>
      </c>
      <c r="U62053" s="1" t="s">
        <v>25</v>
      </c>
      <c r="V62053" s="1" t="s">
        <v>25</v>
      </c>
    </row>
    <row r="62054" spans="1:22" x14ac:dyDescent="0.25">
      <c r="A62054" s="1" t="s">
        <v>62097</v>
      </c>
      <c r="B62054" s="1">
        <v>1240.9000000000001</v>
      </c>
      <c r="C62054" s="1">
        <v>-0.136818</v>
      </c>
      <c r="D62054" s="1">
        <v>-0.18446399999999999</v>
      </c>
      <c r="E62054" s="1">
        <v>2.8990000000000001E-3</v>
      </c>
      <c r="F62054" s="1">
        <v>0.97326500000000005</v>
      </c>
      <c r="G62054" s="1">
        <v>-2.911E-2</v>
      </c>
      <c r="H62054" s="1">
        <v>0.25786199999999998</v>
      </c>
      <c r="I62054" s="1">
        <v>1.5186E-2</v>
      </c>
      <c r="J62054" s="1">
        <v>2.13E-4</v>
      </c>
      <c r="K62054" s="1" t="s">
        <v>25</v>
      </c>
      <c r="L62054" s="1" t="s">
        <v>25</v>
      </c>
      <c r="M62054" s="1" t="s">
        <v>25</v>
      </c>
      <c r="O62054" s="1" t="s">
        <v>25</v>
      </c>
      <c r="Q62054" s="1" t="s">
        <v>25</v>
      </c>
      <c r="R62054" s="1" t="s">
        <v>25</v>
      </c>
      <c r="S62054" s="1" t="s">
        <v>25</v>
      </c>
      <c r="T62054" s="1" t="s">
        <v>25</v>
      </c>
      <c r="U62054" s="1" t="s">
        <v>25</v>
      </c>
      <c r="V62054" s="1" t="s">
        <v>25</v>
      </c>
    </row>
    <row r="62055" spans="1:22" x14ac:dyDescent="0.25">
      <c r="A62055" s="1" t="s">
        <v>62098</v>
      </c>
      <c r="B62055" s="1">
        <v>1240.92</v>
      </c>
      <c r="C62055" s="1">
        <v>-0.13278599999999999</v>
      </c>
      <c r="D62055" s="1">
        <v>-0.179394</v>
      </c>
      <c r="E62055" s="1">
        <v>2.882E-3</v>
      </c>
      <c r="F62055" s="1">
        <v>0.97477000000000003</v>
      </c>
      <c r="G62055" s="1">
        <v>-2.7949000000000002E-2</v>
      </c>
      <c r="H62055" s="1">
        <v>0.25669399999999998</v>
      </c>
      <c r="I62055" s="1">
        <v>1.5812E-2</v>
      </c>
      <c r="J62055" s="1">
        <v>1.65E-4</v>
      </c>
      <c r="K62055" s="1" t="s">
        <v>25</v>
      </c>
      <c r="L62055" s="1" t="s">
        <v>25</v>
      </c>
      <c r="M62055" s="1" t="s">
        <v>25</v>
      </c>
      <c r="O62055" s="1" t="s">
        <v>25</v>
      </c>
      <c r="Q62055" s="1" t="s">
        <v>25</v>
      </c>
      <c r="R62055" s="1" t="s">
        <v>25</v>
      </c>
      <c r="S62055" s="1" t="s">
        <v>25</v>
      </c>
      <c r="T62055" s="1" t="s">
        <v>25</v>
      </c>
      <c r="U62055" s="1" t="s">
        <v>25</v>
      </c>
      <c r="V62055" s="1" t="s">
        <v>25</v>
      </c>
    </row>
    <row r="62056" spans="1:22" x14ac:dyDescent="0.25">
      <c r="A62056" s="1" t="s">
        <v>62099</v>
      </c>
      <c r="B62056" s="1">
        <v>1240.94</v>
      </c>
      <c r="C62056" s="1">
        <v>-0.12753200000000001</v>
      </c>
      <c r="D62056" s="1">
        <v>-0.175207</v>
      </c>
      <c r="E62056" s="1">
        <v>2.9020000000000001E-3</v>
      </c>
      <c r="F62056" s="1">
        <v>0.97623300000000002</v>
      </c>
      <c r="G62056" s="1">
        <v>-2.6782E-2</v>
      </c>
      <c r="H62056" s="1">
        <v>0.25561299999999998</v>
      </c>
      <c r="I62056" s="1">
        <v>1.6521000000000001E-2</v>
      </c>
      <c r="J62056" s="1">
        <v>1.3999999999999999E-4</v>
      </c>
      <c r="K62056" s="1" t="s">
        <v>25</v>
      </c>
      <c r="L62056" s="1" t="s">
        <v>25</v>
      </c>
      <c r="M62056" s="1" t="s">
        <v>25</v>
      </c>
      <c r="O62056" s="1" t="s">
        <v>25</v>
      </c>
      <c r="Q62056" s="1" t="s">
        <v>25</v>
      </c>
      <c r="R62056" s="1" t="s">
        <v>25</v>
      </c>
      <c r="S62056" s="1" t="s">
        <v>25</v>
      </c>
      <c r="T62056" s="1" t="s">
        <v>25</v>
      </c>
      <c r="U62056" s="1" t="s">
        <v>25</v>
      </c>
      <c r="V62056" s="1" t="s">
        <v>25</v>
      </c>
    </row>
    <row r="62057" spans="1:22" x14ac:dyDescent="0.25">
      <c r="A62057" s="1" t="s">
        <v>62100</v>
      </c>
      <c r="B62057" s="1">
        <v>1240.96</v>
      </c>
      <c r="C62057" s="1">
        <v>-0.123112</v>
      </c>
      <c r="D62057" s="1">
        <v>-0.170792</v>
      </c>
      <c r="E62057" s="1">
        <v>2.3670000000000002E-3</v>
      </c>
      <c r="F62057" s="1">
        <v>0.97758299999999998</v>
      </c>
      <c r="G62057" s="1">
        <v>-2.5590999999999999E-2</v>
      </c>
      <c r="H62057" s="1">
        <v>0.25436300000000001</v>
      </c>
      <c r="I62057" s="1">
        <v>1.7184999999999999E-2</v>
      </c>
      <c r="J62057" s="1">
        <v>1.4300000000000001E-4</v>
      </c>
      <c r="K62057" s="1" t="s">
        <v>25</v>
      </c>
      <c r="L62057" s="1" t="s">
        <v>25</v>
      </c>
      <c r="M62057" s="1" t="s">
        <v>25</v>
      </c>
      <c r="O62057" s="1" t="s">
        <v>25</v>
      </c>
      <c r="Q62057" s="1" t="s">
        <v>25</v>
      </c>
      <c r="R62057" s="1" t="s">
        <v>25</v>
      </c>
      <c r="S62057" s="1" t="s">
        <v>25</v>
      </c>
      <c r="T62057" s="1" t="s">
        <v>25</v>
      </c>
      <c r="U62057" s="1" t="s">
        <v>25</v>
      </c>
      <c r="V62057" s="1" t="s">
        <v>25</v>
      </c>
    </row>
    <row r="62058" spans="1:22" x14ac:dyDescent="0.25">
      <c r="A62058" s="1" t="s">
        <v>62101</v>
      </c>
      <c r="B62058" s="1">
        <v>1240.98</v>
      </c>
      <c r="C62058" s="1">
        <v>-0.117565</v>
      </c>
      <c r="D62058" s="1">
        <v>-0.16595099999999999</v>
      </c>
      <c r="E62058" s="1">
        <v>2.0720000000000001E-3</v>
      </c>
      <c r="F62058" s="1">
        <v>0.97909900000000005</v>
      </c>
      <c r="G62058" s="1">
        <v>-2.4383999999999999E-2</v>
      </c>
      <c r="H62058" s="1">
        <v>0.25317699999999999</v>
      </c>
      <c r="I62058" s="1">
        <v>1.7878000000000002E-2</v>
      </c>
      <c r="J62058" s="1">
        <v>2.4800000000000001E-4</v>
      </c>
      <c r="K62058" s="1" t="s">
        <v>25</v>
      </c>
      <c r="L62058" s="1" t="s">
        <v>25</v>
      </c>
      <c r="M62058" s="1" t="s">
        <v>25</v>
      </c>
      <c r="O62058" s="1" t="s">
        <v>25</v>
      </c>
      <c r="Q62058" s="1" t="s">
        <v>25</v>
      </c>
      <c r="R62058" s="1" t="s">
        <v>25</v>
      </c>
      <c r="S62058" s="1" t="s">
        <v>25</v>
      </c>
      <c r="T62058" s="1" t="s">
        <v>25</v>
      </c>
      <c r="U62058" s="1" t="s">
        <v>25</v>
      </c>
      <c r="V62058" s="1" t="s">
        <v>25</v>
      </c>
    </row>
    <row r="62059" spans="1:22" x14ac:dyDescent="0.25">
      <c r="A62059" s="1" t="s">
        <v>62102</v>
      </c>
      <c r="B62059" s="1">
        <v>1241</v>
      </c>
      <c r="C62059" s="1">
        <v>-0.113137</v>
      </c>
      <c r="D62059" s="1">
        <v>-0.160054</v>
      </c>
      <c r="E62059" s="1">
        <v>2.2039999999999998E-3</v>
      </c>
      <c r="F62059" s="1">
        <v>0.98060099999999994</v>
      </c>
      <c r="G62059" s="1">
        <v>-2.3463000000000001E-2</v>
      </c>
      <c r="H62059" s="1">
        <v>0.25187300000000001</v>
      </c>
      <c r="I62059" s="1">
        <v>1.8322999999999999E-2</v>
      </c>
      <c r="J62059" s="1">
        <v>6.5099999999999999E-4</v>
      </c>
      <c r="K62059" s="1" t="s">
        <v>25</v>
      </c>
      <c r="L62059" s="1" t="s">
        <v>25</v>
      </c>
      <c r="M62059" s="1" t="s">
        <v>25</v>
      </c>
      <c r="O62059" s="1" t="s">
        <v>25</v>
      </c>
      <c r="Q62059" s="1" t="s">
        <v>25</v>
      </c>
      <c r="R62059" s="1" t="s">
        <v>25</v>
      </c>
      <c r="S62059" s="1" t="s">
        <v>25</v>
      </c>
      <c r="T62059" s="1" t="s">
        <v>25</v>
      </c>
      <c r="U62059" s="1" t="s">
        <v>25</v>
      </c>
      <c r="V62059" s="1" t="s">
        <v>25</v>
      </c>
    </row>
    <row r="62060" spans="1:22" x14ac:dyDescent="0.25">
      <c r="A62060" s="1" t="s">
        <v>62103</v>
      </c>
      <c r="B62060" s="1">
        <v>1241.02</v>
      </c>
      <c r="C62060" s="1">
        <v>-0.10842400000000001</v>
      </c>
      <c r="D62060" s="1">
        <v>-0.15553500000000001</v>
      </c>
      <c r="E62060" s="1">
        <v>2.47E-3</v>
      </c>
      <c r="F62060" s="1">
        <v>0.98185900000000004</v>
      </c>
      <c r="G62060" s="1">
        <v>-2.2328000000000001E-2</v>
      </c>
      <c r="H62060" s="1">
        <v>0.25054999999999999</v>
      </c>
      <c r="I62060" s="1">
        <v>1.8929999999999999E-2</v>
      </c>
      <c r="J62060" s="1">
        <v>5.3600000000000002E-4</v>
      </c>
      <c r="K62060" s="1" t="s">
        <v>25</v>
      </c>
      <c r="L62060" s="1" t="s">
        <v>25</v>
      </c>
      <c r="M62060" s="1" t="s">
        <v>25</v>
      </c>
      <c r="O62060" s="1" t="s">
        <v>25</v>
      </c>
      <c r="Q62060" s="1" t="s">
        <v>25</v>
      </c>
      <c r="R62060" s="1" t="s">
        <v>25</v>
      </c>
      <c r="S62060" s="1" t="s">
        <v>25</v>
      </c>
      <c r="T62060" s="1" t="s">
        <v>25</v>
      </c>
      <c r="U62060" s="1" t="s">
        <v>25</v>
      </c>
      <c r="V62060" s="1" t="s">
        <v>25</v>
      </c>
    </row>
    <row r="62061" spans="1:22" x14ac:dyDescent="0.25">
      <c r="A62061" s="1" t="s">
        <v>62104</v>
      </c>
      <c r="B62061" s="1">
        <v>1241.04</v>
      </c>
      <c r="C62061" s="1">
        <v>-0.103313</v>
      </c>
      <c r="D62061" s="1">
        <v>-0.150256</v>
      </c>
      <c r="E62061" s="1">
        <v>2.3E-3</v>
      </c>
      <c r="F62061" s="1">
        <v>0.98323199999999999</v>
      </c>
      <c r="G62061" s="1">
        <v>-2.1070999999999999E-2</v>
      </c>
      <c r="H62061" s="1">
        <v>0.24929599999999999</v>
      </c>
      <c r="I62061" s="1">
        <v>1.9543999999999999E-2</v>
      </c>
      <c r="J62061" s="1">
        <v>4.57E-4</v>
      </c>
      <c r="K62061" s="1" t="s">
        <v>25</v>
      </c>
      <c r="L62061" s="1" t="s">
        <v>25</v>
      </c>
      <c r="M62061" s="1" t="s">
        <v>25</v>
      </c>
      <c r="O62061" s="1" t="s">
        <v>25</v>
      </c>
      <c r="Q62061" s="1" t="s">
        <v>25</v>
      </c>
      <c r="R62061" s="1" t="s">
        <v>25</v>
      </c>
      <c r="S62061" s="1" t="s">
        <v>25</v>
      </c>
      <c r="T62061" s="1" t="s">
        <v>25</v>
      </c>
      <c r="U62061" s="1" t="s">
        <v>25</v>
      </c>
      <c r="V62061" s="1" t="s">
        <v>25</v>
      </c>
    </row>
    <row r="62062" spans="1:22" x14ac:dyDescent="0.25">
      <c r="A62062" s="1" t="s">
        <v>62105</v>
      </c>
      <c r="B62062" s="1">
        <v>1241.06</v>
      </c>
      <c r="C62062" s="1">
        <v>-9.8901000000000003E-2</v>
      </c>
      <c r="D62062" s="1">
        <v>-0.145481</v>
      </c>
      <c r="E62062" s="1">
        <v>3.1340000000000001E-3</v>
      </c>
      <c r="F62062" s="1">
        <v>0.98440000000000005</v>
      </c>
      <c r="G62062" s="1">
        <v>-1.9807999999999999E-2</v>
      </c>
      <c r="H62062" s="1">
        <v>0.248088</v>
      </c>
      <c r="I62062" s="1">
        <v>2.0147000000000002E-2</v>
      </c>
      <c r="J62062" s="1">
        <v>3.9199999999999999E-4</v>
      </c>
      <c r="K62062" s="1" t="s">
        <v>25</v>
      </c>
      <c r="L62062" s="1" t="s">
        <v>25</v>
      </c>
      <c r="M62062" s="1" t="s">
        <v>25</v>
      </c>
      <c r="O62062" s="1" t="s">
        <v>25</v>
      </c>
      <c r="Q62062" s="1" t="s">
        <v>25</v>
      </c>
      <c r="R62062" s="1" t="s">
        <v>25</v>
      </c>
      <c r="S62062" s="1" t="s">
        <v>25</v>
      </c>
      <c r="T62062" s="1" t="s">
        <v>25</v>
      </c>
      <c r="U62062" s="1" t="s">
        <v>25</v>
      </c>
      <c r="V62062" s="1" t="s">
        <v>25</v>
      </c>
    </row>
    <row r="62063" spans="1:22" x14ac:dyDescent="0.25">
      <c r="A62063" s="1" t="s">
        <v>62106</v>
      </c>
      <c r="B62063" s="1">
        <v>1241.08</v>
      </c>
      <c r="C62063" s="1">
        <v>-9.4890000000000002E-2</v>
      </c>
      <c r="D62063" s="1">
        <v>-0.13982</v>
      </c>
      <c r="E62063" s="1">
        <v>3.49E-3</v>
      </c>
      <c r="F62063" s="1">
        <v>0.98561399999999999</v>
      </c>
      <c r="G62063" s="1">
        <v>-1.8468999999999999E-2</v>
      </c>
      <c r="H62063" s="1">
        <v>0.24689</v>
      </c>
      <c r="I62063" s="1">
        <v>2.0756E-2</v>
      </c>
      <c r="J62063" s="1">
        <v>2.8400000000000002E-4</v>
      </c>
      <c r="K62063" s="1" t="s">
        <v>25</v>
      </c>
      <c r="L62063" s="1" t="s">
        <v>25</v>
      </c>
      <c r="M62063" s="1" t="s">
        <v>25</v>
      </c>
      <c r="O62063" s="1" t="s">
        <v>25</v>
      </c>
      <c r="Q62063" s="1" t="s">
        <v>25</v>
      </c>
      <c r="R62063" s="1" t="s">
        <v>25</v>
      </c>
      <c r="S62063" s="1" t="s">
        <v>25</v>
      </c>
      <c r="T62063" s="1" t="s">
        <v>25</v>
      </c>
      <c r="U62063" s="1" t="s">
        <v>25</v>
      </c>
      <c r="V62063" s="1" t="s">
        <v>25</v>
      </c>
    </row>
    <row r="62064" spans="1:22" x14ac:dyDescent="0.25">
      <c r="A62064" s="1" t="s">
        <v>62107</v>
      </c>
      <c r="B62064" s="1">
        <v>1241.0999999999999</v>
      </c>
      <c r="C62064" s="1">
        <v>-8.9370000000000005E-2</v>
      </c>
      <c r="D62064" s="1">
        <v>-0.13499700000000001</v>
      </c>
      <c r="E62064" s="1">
        <v>1.696E-3</v>
      </c>
      <c r="F62064" s="1">
        <v>0.98680599999999996</v>
      </c>
      <c r="G62064" s="1">
        <v>-1.7285999999999999E-2</v>
      </c>
      <c r="H62064" s="1">
        <v>0.24573200000000001</v>
      </c>
      <c r="I62064" s="1">
        <v>2.1204000000000001E-2</v>
      </c>
      <c r="J62064" s="1">
        <v>2.34E-4</v>
      </c>
      <c r="K62064" s="1" t="s">
        <v>25</v>
      </c>
      <c r="L62064" s="1" t="s">
        <v>25</v>
      </c>
      <c r="M62064" s="1" t="s">
        <v>25</v>
      </c>
      <c r="O62064" s="1" t="s">
        <v>25</v>
      </c>
      <c r="Q62064" s="1" t="s">
        <v>25</v>
      </c>
      <c r="R62064" s="1" t="s">
        <v>25</v>
      </c>
      <c r="S62064" s="1" t="s">
        <v>25</v>
      </c>
      <c r="T62064" s="1" t="s">
        <v>25</v>
      </c>
      <c r="U62064" s="1" t="s">
        <v>25</v>
      </c>
      <c r="V62064" s="1" t="s">
        <v>25</v>
      </c>
    </row>
    <row r="62065" spans="1:22" x14ac:dyDescent="0.25">
      <c r="A62065" s="1" t="s">
        <v>62108</v>
      </c>
      <c r="B62065" s="1">
        <v>1241.1199999999999</v>
      </c>
      <c r="C62065" s="1">
        <v>-8.4515999999999994E-2</v>
      </c>
      <c r="D62065" s="1">
        <v>-0.13122600000000001</v>
      </c>
      <c r="E62065" s="1">
        <v>2.2590000000000002E-3</v>
      </c>
      <c r="F62065" s="1">
        <v>0.98774099999999998</v>
      </c>
      <c r="G62065" s="1">
        <v>-1.6093E-2</v>
      </c>
      <c r="H62065" s="1">
        <v>0.24454600000000001</v>
      </c>
      <c r="I62065" s="1">
        <v>2.1735000000000001E-2</v>
      </c>
      <c r="J62065" s="1">
        <v>2.9300000000000002E-4</v>
      </c>
      <c r="K62065" s="1" t="s">
        <v>25</v>
      </c>
      <c r="L62065" s="1" t="s">
        <v>25</v>
      </c>
      <c r="M62065" s="1" t="s">
        <v>25</v>
      </c>
      <c r="O62065" s="1" t="s">
        <v>25</v>
      </c>
      <c r="Q62065" s="1" t="s">
        <v>25</v>
      </c>
      <c r="R62065" s="1" t="s">
        <v>25</v>
      </c>
      <c r="S62065" s="1" t="s">
        <v>25</v>
      </c>
      <c r="T62065" s="1" t="s">
        <v>25</v>
      </c>
      <c r="U62065" s="1" t="s">
        <v>25</v>
      </c>
      <c r="V62065" s="1" t="s">
        <v>25</v>
      </c>
    </row>
    <row r="62066" spans="1:22" x14ac:dyDescent="0.25">
      <c r="A62066" s="1" t="s">
        <v>62109</v>
      </c>
      <c r="B62066" s="1">
        <v>1241.1400000000001</v>
      </c>
      <c r="C62066" s="1">
        <v>-8.0662999999999999E-2</v>
      </c>
      <c r="D62066" s="1">
        <v>-0.12565599999999999</v>
      </c>
      <c r="E62066" s="1">
        <v>1.6620000000000001E-3</v>
      </c>
      <c r="F62066" s="1">
        <v>0.988788</v>
      </c>
      <c r="G62066" s="1">
        <v>-1.4943E-2</v>
      </c>
      <c r="H62066" s="1">
        <v>0.24331800000000001</v>
      </c>
      <c r="I62066" s="1">
        <v>2.2161E-2</v>
      </c>
      <c r="J62066" s="1">
        <v>2.8299999999999999E-4</v>
      </c>
      <c r="K62066" s="1" t="s">
        <v>25</v>
      </c>
      <c r="L62066" s="1" t="s">
        <v>25</v>
      </c>
      <c r="M62066" s="1" t="s">
        <v>25</v>
      </c>
      <c r="O62066" s="1" t="s">
        <v>25</v>
      </c>
      <c r="Q62066" s="1" t="s">
        <v>25</v>
      </c>
      <c r="R62066" s="1" t="s">
        <v>25</v>
      </c>
      <c r="S62066" s="1" t="s">
        <v>25</v>
      </c>
      <c r="T62066" s="1" t="s">
        <v>25</v>
      </c>
      <c r="U62066" s="1" t="s">
        <v>25</v>
      </c>
      <c r="V62066" s="1" t="s">
        <v>25</v>
      </c>
    </row>
    <row r="62067" spans="1:22" x14ac:dyDescent="0.25">
      <c r="A62067" s="1" t="s">
        <v>62110</v>
      </c>
      <c r="B62067" s="1">
        <v>1241.1600000000001</v>
      </c>
      <c r="C62067" s="1">
        <v>-7.5692999999999996E-2</v>
      </c>
      <c r="D62067" s="1">
        <v>-0.122362</v>
      </c>
      <c r="E62067" s="1">
        <v>7.6099999999999996E-4</v>
      </c>
      <c r="F62067" s="1">
        <v>0.989595</v>
      </c>
      <c r="G62067" s="1">
        <v>-1.4062E-2</v>
      </c>
      <c r="H62067" s="1">
        <v>0.24232100000000001</v>
      </c>
      <c r="I62067" s="1">
        <v>2.2443999999999999E-2</v>
      </c>
      <c r="J62067" s="1">
        <v>6.5700000000000003E-4</v>
      </c>
      <c r="K62067" s="1" t="s">
        <v>25</v>
      </c>
      <c r="L62067" s="1" t="s">
        <v>25</v>
      </c>
      <c r="M62067" s="1" t="s">
        <v>25</v>
      </c>
      <c r="O62067" s="1" t="s">
        <v>25</v>
      </c>
      <c r="Q62067" s="1" t="s">
        <v>25</v>
      </c>
      <c r="R62067" s="1" t="s">
        <v>25</v>
      </c>
      <c r="S62067" s="1" t="s">
        <v>25</v>
      </c>
      <c r="T62067" s="1" t="s">
        <v>25</v>
      </c>
      <c r="U62067" s="1" t="s">
        <v>25</v>
      </c>
      <c r="V62067" s="1" t="s">
        <v>25</v>
      </c>
    </row>
    <row r="62068" spans="1:22" x14ac:dyDescent="0.25">
      <c r="A62068" s="1" t="s">
        <v>62111</v>
      </c>
      <c r="B62068" s="1">
        <v>1241.18</v>
      </c>
      <c r="C62068" s="1">
        <v>-7.2098999999999996E-2</v>
      </c>
      <c r="D62068" s="1">
        <v>-0.116272</v>
      </c>
      <c r="E62068" s="1">
        <v>3.4499999999999998E-4</v>
      </c>
      <c r="F62068" s="1">
        <v>0.99059699999999995</v>
      </c>
      <c r="G62068" s="1">
        <v>-1.2959999999999999E-2</v>
      </c>
      <c r="H62068" s="1">
        <v>0.241115</v>
      </c>
      <c r="I62068" s="1">
        <v>2.2963999999999998E-2</v>
      </c>
      <c r="J62068" s="1">
        <v>6.0499999999999996E-4</v>
      </c>
      <c r="K62068" s="1" t="s">
        <v>25</v>
      </c>
      <c r="L62068" s="1" t="s">
        <v>25</v>
      </c>
      <c r="M62068" s="1" t="s">
        <v>25</v>
      </c>
      <c r="O62068" s="1" t="s">
        <v>25</v>
      </c>
      <c r="Q62068" s="1" t="s">
        <v>25</v>
      </c>
      <c r="R62068" s="1" t="s">
        <v>25</v>
      </c>
      <c r="S62068" s="1" t="s">
        <v>25</v>
      </c>
      <c r="T62068" s="1" t="s">
        <v>25</v>
      </c>
      <c r="U62068" s="1" t="s">
        <v>25</v>
      </c>
      <c r="V62068" s="1" t="s">
        <v>25</v>
      </c>
    </row>
    <row r="62069" spans="1:22" x14ac:dyDescent="0.25">
      <c r="A62069" s="1" t="s">
        <v>62112</v>
      </c>
      <c r="B62069" s="1">
        <v>1241.2</v>
      </c>
      <c r="C62069" s="1">
        <v>-6.6622000000000001E-2</v>
      </c>
      <c r="D62069" s="1">
        <v>-0.11385099999999999</v>
      </c>
      <c r="E62069" s="1">
        <v>1.7390000000000001E-3</v>
      </c>
      <c r="F62069" s="1">
        <v>0.99126000000000003</v>
      </c>
      <c r="G62069" s="1">
        <v>-1.1995E-2</v>
      </c>
      <c r="H62069" s="1">
        <v>0.239955</v>
      </c>
      <c r="I62069" s="1">
        <v>2.3309E-2</v>
      </c>
      <c r="J62069" s="1">
        <v>6.6100000000000002E-4</v>
      </c>
      <c r="K62069" s="1" t="s">
        <v>25</v>
      </c>
      <c r="L62069" s="1" t="s">
        <v>25</v>
      </c>
      <c r="M62069" s="1" t="s">
        <v>25</v>
      </c>
      <c r="O62069" s="1" t="s">
        <v>25</v>
      </c>
      <c r="Q62069" s="1" t="s">
        <v>25</v>
      </c>
      <c r="R62069" s="1" t="s">
        <v>25</v>
      </c>
      <c r="S62069" s="1" t="s">
        <v>25</v>
      </c>
      <c r="T62069" s="1" t="s">
        <v>25</v>
      </c>
      <c r="U62069" s="1" t="s">
        <v>25</v>
      </c>
      <c r="V62069" s="1" t="s">
        <v>25</v>
      </c>
    </row>
    <row r="62070" spans="1:22" x14ac:dyDescent="0.25">
      <c r="A62070" s="1" t="s">
        <v>62113</v>
      </c>
      <c r="B62070" s="1">
        <v>1241.22</v>
      </c>
      <c r="C62070" s="1">
        <v>-6.2966999999999995E-2</v>
      </c>
      <c r="D62070" s="1">
        <v>-0.10978400000000001</v>
      </c>
      <c r="E62070" s="1">
        <v>6.3E-5</v>
      </c>
      <c r="F62070" s="1">
        <v>0.99195900000000004</v>
      </c>
      <c r="G62070" s="1">
        <v>-1.0879E-2</v>
      </c>
      <c r="H62070" s="1">
        <v>0.238844</v>
      </c>
      <c r="I62070" s="1">
        <v>2.3661000000000001E-2</v>
      </c>
      <c r="J62070" s="1">
        <v>5.5199999999999997E-4</v>
      </c>
      <c r="K62070" s="1" t="s">
        <v>25</v>
      </c>
      <c r="L62070" s="1" t="s">
        <v>25</v>
      </c>
      <c r="M62070" s="1" t="s">
        <v>25</v>
      </c>
      <c r="O62070" s="1" t="s">
        <v>25</v>
      </c>
      <c r="Q62070" s="1" t="s">
        <v>25</v>
      </c>
      <c r="R62070" s="1" t="s">
        <v>25</v>
      </c>
      <c r="S62070" s="1" t="s">
        <v>25</v>
      </c>
      <c r="T62070" s="1" t="s">
        <v>25</v>
      </c>
      <c r="U62070" s="1" t="s">
        <v>25</v>
      </c>
      <c r="V62070" s="1" t="s">
        <v>25</v>
      </c>
    </row>
    <row r="62071" spans="1:22" x14ac:dyDescent="0.25">
      <c r="A62071" s="1" t="s">
        <v>62114</v>
      </c>
      <c r="B62071" s="1">
        <v>1241.24</v>
      </c>
      <c r="C62071" s="1">
        <v>-5.9568000000000003E-2</v>
      </c>
      <c r="D62071" s="1">
        <v>-0.106319</v>
      </c>
      <c r="E62071" s="1">
        <v>4.8200000000000001E-4</v>
      </c>
      <c r="F62071" s="1">
        <v>0.99254600000000004</v>
      </c>
      <c r="G62071" s="1">
        <v>-9.9270000000000001E-3</v>
      </c>
      <c r="H62071" s="1">
        <v>0.23788100000000001</v>
      </c>
      <c r="I62071" s="1">
        <v>2.3993E-2</v>
      </c>
      <c r="J62071" s="1">
        <v>5.0199999999999995E-4</v>
      </c>
      <c r="K62071" s="1" t="s">
        <v>25</v>
      </c>
      <c r="L62071" s="1" t="s">
        <v>25</v>
      </c>
      <c r="M62071" s="1" t="s">
        <v>25</v>
      </c>
      <c r="O62071" s="1" t="s">
        <v>25</v>
      </c>
      <c r="Q62071" s="1" t="s">
        <v>25</v>
      </c>
      <c r="R62071" s="1" t="s">
        <v>25</v>
      </c>
      <c r="S62071" s="1" t="s">
        <v>25</v>
      </c>
      <c r="T62071" s="1" t="s">
        <v>25</v>
      </c>
      <c r="U62071" s="1" t="s">
        <v>25</v>
      </c>
      <c r="V62071" s="1" t="s">
        <v>25</v>
      </c>
    </row>
    <row r="62072" spans="1:22" x14ac:dyDescent="0.25">
      <c r="A62072" s="1" t="s">
        <v>62115</v>
      </c>
      <c r="B62072" s="1">
        <v>1241.26</v>
      </c>
      <c r="C62072" s="1">
        <v>-5.6278000000000002E-2</v>
      </c>
      <c r="D62072" s="1">
        <v>-0.100505</v>
      </c>
      <c r="E62072" s="1">
        <v>8.9999999999999998E-4</v>
      </c>
      <c r="F62072" s="1">
        <v>0.99334299999999998</v>
      </c>
      <c r="G62072" s="1">
        <v>-8.7229999999999999E-3</v>
      </c>
      <c r="H62072" s="1">
        <v>0.23675399999999999</v>
      </c>
      <c r="I62072" s="1">
        <v>2.4441000000000001E-2</v>
      </c>
      <c r="J62072" s="1">
        <v>2.8400000000000002E-4</v>
      </c>
      <c r="K62072" s="1" t="s">
        <v>25</v>
      </c>
      <c r="L62072" s="1" t="s">
        <v>25</v>
      </c>
      <c r="M62072" s="1" t="s">
        <v>25</v>
      </c>
      <c r="O62072" s="1" t="s">
        <v>25</v>
      </c>
      <c r="Q62072" s="1" t="s">
        <v>25</v>
      </c>
      <c r="R62072" s="1" t="s">
        <v>25</v>
      </c>
      <c r="S62072" s="1" t="s">
        <v>25</v>
      </c>
      <c r="T62072" s="1" t="s">
        <v>25</v>
      </c>
      <c r="U62072" s="1" t="s">
        <v>25</v>
      </c>
      <c r="V62072" s="1" t="s">
        <v>25</v>
      </c>
    </row>
    <row r="62073" spans="1:22" x14ac:dyDescent="0.25">
      <c r="A62073" s="1" t="s">
        <v>62116</v>
      </c>
      <c r="B62073" s="1">
        <v>1241.28</v>
      </c>
      <c r="C62073" s="1">
        <v>-5.2545000000000001E-2</v>
      </c>
      <c r="D62073" s="1">
        <v>-9.6947000000000005E-2</v>
      </c>
      <c r="E62073" s="1">
        <v>1.034E-3</v>
      </c>
      <c r="F62073" s="1">
        <v>0.99390100000000003</v>
      </c>
      <c r="G62073" s="1">
        <v>-7.744E-3</v>
      </c>
      <c r="H62073" s="1">
        <v>0.23588300000000001</v>
      </c>
      <c r="I62073" s="1">
        <v>2.4775999999999999E-2</v>
      </c>
      <c r="J62073" s="1">
        <v>2.33E-4</v>
      </c>
      <c r="K62073" s="1" t="s">
        <v>25</v>
      </c>
      <c r="L62073" s="1" t="s">
        <v>25</v>
      </c>
      <c r="M62073" s="1" t="s">
        <v>25</v>
      </c>
      <c r="O62073" s="1" t="s">
        <v>25</v>
      </c>
      <c r="Q62073" s="1" t="s">
        <v>25</v>
      </c>
      <c r="R62073" s="1" t="s">
        <v>25</v>
      </c>
      <c r="S62073" s="1" t="s">
        <v>25</v>
      </c>
      <c r="T62073" s="1" t="s">
        <v>25</v>
      </c>
      <c r="U62073" s="1" t="s">
        <v>25</v>
      </c>
      <c r="V62073" s="1" t="s">
        <v>25</v>
      </c>
    </row>
    <row r="62074" spans="1:22" x14ac:dyDescent="0.25">
      <c r="A62074" s="1" t="s">
        <v>62117</v>
      </c>
      <c r="B62074" s="1">
        <v>1241.3</v>
      </c>
      <c r="C62074" s="1">
        <v>-5.0457000000000002E-2</v>
      </c>
      <c r="D62074" s="1">
        <v>-9.4784999999999994E-2</v>
      </c>
      <c r="E62074" s="1">
        <v>-1.6699999999999999E-4</v>
      </c>
      <c r="F62074" s="1">
        <v>0.99421800000000005</v>
      </c>
      <c r="G62074" s="1">
        <v>-6.9579999999999998E-3</v>
      </c>
      <c r="H62074" s="1">
        <v>0.235068</v>
      </c>
      <c r="I62074" s="1">
        <v>2.4947E-2</v>
      </c>
      <c r="J62074" s="1">
        <v>4.3199999999999998E-4</v>
      </c>
      <c r="K62074" s="1" t="s">
        <v>25</v>
      </c>
      <c r="L62074" s="1" t="s">
        <v>25</v>
      </c>
      <c r="M62074" s="1" t="s">
        <v>25</v>
      </c>
      <c r="O62074" s="1" t="s">
        <v>25</v>
      </c>
      <c r="Q62074" s="1" t="s">
        <v>25</v>
      </c>
      <c r="R62074" s="1" t="s">
        <v>25</v>
      </c>
      <c r="S62074" s="1" t="s">
        <v>25</v>
      </c>
      <c r="T62074" s="1" t="s">
        <v>25</v>
      </c>
      <c r="U62074" s="1" t="s">
        <v>25</v>
      </c>
      <c r="V62074" s="1" t="s">
        <v>25</v>
      </c>
    </row>
    <row r="62075" spans="1:22" x14ac:dyDescent="0.25">
      <c r="A62075" s="1" t="s">
        <v>62118</v>
      </c>
      <c r="B62075" s="1">
        <v>1241.32</v>
      </c>
      <c r="C62075" s="1">
        <v>-4.6678999999999998E-2</v>
      </c>
      <c r="D62075" s="1">
        <v>-9.2300999999999994E-2</v>
      </c>
      <c r="E62075" s="1">
        <v>-2.0999999999999999E-5</v>
      </c>
      <c r="F62075" s="1">
        <v>0.99463599999999996</v>
      </c>
      <c r="G62075" s="1">
        <v>-5.9719999999999999E-3</v>
      </c>
      <c r="H62075" s="1">
        <v>0.23410300000000001</v>
      </c>
      <c r="I62075" s="1">
        <v>2.5160999999999999E-2</v>
      </c>
      <c r="J62075" s="1">
        <v>4.0000000000000002E-4</v>
      </c>
      <c r="K62075" s="1" t="s">
        <v>25</v>
      </c>
      <c r="L62075" s="1" t="s">
        <v>25</v>
      </c>
      <c r="M62075" s="1" t="s">
        <v>25</v>
      </c>
      <c r="O62075" s="1" t="s">
        <v>25</v>
      </c>
      <c r="Q62075" s="1" t="s">
        <v>25</v>
      </c>
      <c r="R62075" s="1" t="s">
        <v>25</v>
      </c>
      <c r="S62075" s="1" t="s">
        <v>25</v>
      </c>
      <c r="T62075" s="1" t="s">
        <v>25</v>
      </c>
      <c r="U62075" s="1" t="s">
        <v>25</v>
      </c>
      <c r="V62075" s="1" t="s">
        <v>25</v>
      </c>
    </row>
    <row r="62076" spans="1:22" x14ac:dyDescent="0.25">
      <c r="A62076" s="1" t="s">
        <v>62119</v>
      </c>
      <c r="B62076" s="1">
        <v>1241.3399999999999</v>
      </c>
      <c r="C62076" s="1">
        <v>-4.2251999999999998E-2</v>
      </c>
      <c r="D62076" s="1">
        <v>-8.7534000000000001E-2</v>
      </c>
      <c r="E62076" s="1">
        <v>2.4499999999999999E-4</v>
      </c>
      <c r="F62076" s="1">
        <v>0.99526499999999996</v>
      </c>
      <c r="G62076" s="1">
        <v>-5.0159999999999996E-3</v>
      </c>
      <c r="H62076" s="1">
        <v>0.233122</v>
      </c>
      <c r="I62076" s="1">
        <v>2.5375000000000002E-2</v>
      </c>
      <c r="J62076" s="1">
        <v>3.3599999999999998E-4</v>
      </c>
      <c r="K62076" s="1" t="s">
        <v>25</v>
      </c>
      <c r="L62076" s="1" t="s">
        <v>25</v>
      </c>
      <c r="M62076" s="1" t="s">
        <v>25</v>
      </c>
      <c r="O62076" s="1" t="s">
        <v>25</v>
      </c>
      <c r="Q62076" s="1" t="s">
        <v>25</v>
      </c>
      <c r="R62076" s="1" t="s">
        <v>25</v>
      </c>
      <c r="S62076" s="1" t="s">
        <v>25</v>
      </c>
      <c r="T62076" s="1" t="s">
        <v>25</v>
      </c>
      <c r="U62076" s="1" t="s">
        <v>25</v>
      </c>
      <c r="V62076" s="1" t="s">
        <v>25</v>
      </c>
    </row>
    <row r="62077" spans="1:22" x14ac:dyDescent="0.25">
      <c r="A62077" s="1" t="s">
        <v>62120</v>
      </c>
      <c r="B62077" s="1">
        <v>1241.3599999999999</v>
      </c>
      <c r="C62077" s="1">
        <v>-3.7157999999999997E-2</v>
      </c>
      <c r="D62077" s="1">
        <v>-8.3942000000000003E-2</v>
      </c>
      <c r="E62077" s="1">
        <v>5.4000000000000001E-4</v>
      </c>
      <c r="F62077" s="1">
        <v>0.99577700000000002</v>
      </c>
      <c r="G62077" s="1">
        <v>-4.1370000000000001E-3</v>
      </c>
      <c r="H62077" s="1">
        <v>0.23214699999999999</v>
      </c>
      <c r="I62077" s="1">
        <v>2.5704999999999999E-2</v>
      </c>
      <c r="J62077" s="1">
        <v>2.9E-4</v>
      </c>
      <c r="K62077" s="1" t="s">
        <v>25</v>
      </c>
      <c r="L62077" s="1" t="s">
        <v>25</v>
      </c>
      <c r="M62077" s="1" t="s">
        <v>25</v>
      </c>
      <c r="O62077" s="1" t="s">
        <v>25</v>
      </c>
      <c r="Q62077" s="1" t="s">
        <v>25</v>
      </c>
      <c r="R62077" s="1" t="s">
        <v>25</v>
      </c>
      <c r="S62077" s="1" t="s">
        <v>25</v>
      </c>
      <c r="T62077" s="1" t="s">
        <v>25</v>
      </c>
      <c r="U62077" s="1" t="s">
        <v>25</v>
      </c>
      <c r="V62077" s="1" t="s">
        <v>25</v>
      </c>
    </row>
    <row r="62078" spans="1:22" x14ac:dyDescent="0.25">
      <c r="A62078" s="1" t="s">
        <v>62121</v>
      </c>
      <c r="B62078" s="1">
        <v>1241.3800000000001</v>
      </c>
      <c r="C62078" s="1">
        <v>-3.4986000000000003E-2</v>
      </c>
      <c r="D62078" s="1">
        <v>-8.0783999999999995E-2</v>
      </c>
      <c r="E62078" s="1">
        <v>2.1100000000000001E-4</v>
      </c>
      <c r="F62078" s="1">
        <v>0.99611700000000003</v>
      </c>
      <c r="G62078" s="1">
        <v>-3.2000000000000002E-3</v>
      </c>
      <c r="H62078" s="1">
        <v>0.23114399999999999</v>
      </c>
      <c r="I62078" s="1">
        <v>2.5852E-2</v>
      </c>
      <c r="J62078" s="1">
        <v>2.5500000000000002E-4</v>
      </c>
      <c r="K62078" s="1" t="s">
        <v>25</v>
      </c>
      <c r="L62078" s="1" t="s">
        <v>25</v>
      </c>
      <c r="M62078" s="1" t="s">
        <v>25</v>
      </c>
      <c r="O62078" s="1" t="s">
        <v>25</v>
      </c>
      <c r="Q62078" s="1" t="s">
        <v>25</v>
      </c>
      <c r="R62078" s="1" t="s">
        <v>25</v>
      </c>
      <c r="S62078" s="1" t="s">
        <v>25</v>
      </c>
      <c r="T62078" s="1" t="s">
        <v>25</v>
      </c>
      <c r="U62078" s="1" t="s">
        <v>25</v>
      </c>
      <c r="V62078" s="1" t="s">
        <v>25</v>
      </c>
    </row>
    <row r="62079" spans="1:22" x14ac:dyDescent="0.25">
      <c r="A62079" s="1" t="s">
        <v>62122</v>
      </c>
      <c r="B62079" s="1">
        <v>1241.4000000000001</v>
      </c>
      <c r="C62079" s="1">
        <v>-3.1278E-2</v>
      </c>
      <c r="D62079" s="1">
        <v>-7.5991000000000003E-2</v>
      </c>
      <c r="E62079" s="1">
        <v>2.63E-4</v>
      </c>
      <c r="F62079" s="1">
        <v>0.996618</v>
      </c>
      <c r="G62079" s="1">
        <v>-2.284E-3</v>
      </c>
      <c r="H62079" s="1">
        <v>0.230238</v>
      </c>
      <c r="I62079" s="1">
        <v>2.6098E-2</v>
      </c>
      <c r="J62079" s="1">
        <v>2.7799999999999998E-4</v>
      </c>
      <c r="K62079" s="1" t="s">
        <v>25</v>
      </c>
      <c r="L62079" s="1" t="s">
        <v>25</v>
      </c>
      <c r="M62079" s="1" t="s">
        <v>25</v>
      </c>
      <c r="O62079" s="1" t="s">
        <v>25</v>
      </c>
      <c r="Q62079" s="1" t="s">
        <v>25</v>
      </c>
      <c r="R62079" s="1" t="s">
        <v>25</v>
      </c>
      <c r="S62079" s="1" t="s">
        <v>25</v>
      </c>
      <c r="T62079" s="1" t="s">
        <v>25</v>
      </c>
      <c r="U62079" s="1" t="s">
        <v>25</v>
      </c>
      <c r="V62079" s="1" t="s">
        <v>25</v>
      </c>
    </row>
    <row r="62080" spans="1:22" x14ac:dyDescent="0.25">
      <c r="A62080" s="1" t="s">
        <v>62123</v>
      </c>
      <c r="B62080" s="1">
        <v>1241.42</v>
      </c>
      <c r="C62080" s="1">
        <v>-2.7578999999999999E-2</v>
      </c>
      <c r="D62080" s="1">
        <v>-7.2983999999999993E-2</v>
      </c>
      <c r="E62080" s="1">
        <v>4.2200000000000001E-4</v>
      </c>
      <c r="F62080" s="1">
        <v>0.99695199999999995</v>
      </c>
      <c r="G62080" s="1">
        <v>-1.369E-3</v>
      </c>
      <c r="H62080" s="1">
        <v>0.229326</v>
      </c>
      <c r="I62080" s="1">
        <v>2.6301999999999999E-2</v>
      </c>
      <c r="J62080" s="1">
        <v>2.2599999999999999E-4</v>
      </c>
      <c r="K62080" s="1" t="s">
        <v>25</v>
      </c>
      <c r="L62080" s="1" t="s">
        <v>25</v>
      </c>
      <c r="M62080" s="1" t="s">
        <v>25</v>
      </c>
      <c r="O62080" s="1" t="s">
        <v>25</v>
      </c>
      <c r="Q62080" s="1" t="s">
        <v>25</v>
      </c>
      <c r="R62080" s="1" t="s">
        <v>25</v>
      </c>
      <c r="S62080" s="1" t="s">
        <v>25</v>
      </c>
      <c r="T62080" s="1" t="s">
        <v>25</v>
      </c>
      <c r="U62080" s="1" t="s">
        <v>25</v>
      </c>
      <c r="V62080" s="1" t="s">
        <v>25</v>
      </c>
    </row>
    <row r="62081" spans="1:22" x14ac:dyDescent="0.25">
      <c r="A62081" s="1" t="s">
        <v>62124</v>
      </c>
      <c r="B62081" s="1">
        <v>1241.44</v>
      </c>
      <c r="C62081" s="1">
        <v>-2.4854000000000001E-2</v>
      </c>
      <c r="D62081" s="1">
        <v>-6.9173999999999999E-2</v>
      </c>
      <c r="E62081" s="1">
        <v>7.2599999999999997E-4</v>
      </c>
      <c r="F62081" s="1">
        <v>0.99729500000000004</v>
      </c>
      <c r="G62081" s="1">
        <v>-4.66E-4</v>
      </c>
      <c r="H62081" s="1">
        <v>0.228465</v>
      </c>
      <c r="I62081" s="1">
        <v>2.6468999999999999E-2</v>
      </c>
      <c r="J62081" s="1">
        <v>2.0599999999999999E-4</v>
      </c>
      <c r="K62081" s="1" t="s">
        <v>25</v>
      </c>
      <c r="L62081" s="1" t="s">
        <v>25</v>
      </c>
      <c r="M62081" s="1" t="s">
        <v>25</v>
      </c>
      <c r="O62081" s="1" t="s">
        <v>25</v>
      </c>
      <c r="Q62081" s="1" t="s">
        <v>25</v>
      </c>
      <c r="R62081" s="1" t="s">
        <v>25</v>
      </c>
      <c r="S62081" s="1" t="s">
        <v>25</v>
      </c>
      <c r="T62081" s="1" t="s">
        <v>25</v>
      </c>
      <c r="U62081" s="1" t="s">
        <v>25</v>
      </c>
      <c r="V62081" s="1" t="s">
        <v>25</v>
      </c>
    </row>
    <row r="62082" spans="1:22" x14ac:dyDescent="0.25">
      <c r="A62082" s="1" t="s">
        <v>62125</v>
      </c>
      <c r="B62082" s="1">
        <v>1241.46</v>
      </c>
      <c r="C62082" s="1">
        <v>-2.1363E-2</v>
      </c>
      <c r="D62082" s="1">
        <v>-6.6539000000000001E-2</v>
      </c>
      <c r="E62082" s="1">
        <v>-4.6900000000000002E-4</v>
      </c>
      <c r="F62082" s="1">
        <v>0.99755499999999997</v>
      </c>
      <c r="G62082" s="1">
        <v>2.2499999999999999E-4</v>
      </c>
      <c r="H62082" s="1">
        <v>0.22758999999999999</v>
      </c>
      <c r="I62082" s="1">
        <v>2.6629E-2</v>
      </c>
      <c r="J62082" s="1">
        <v>2.5599999999999999E-4</v>
      </c>
      <c r="K62082" s="1" t="s">
        <v>25</v>
      </c>
      <c r="L62082" s="1" t="s">
        <v>25</v>
      </c>
      <c r="M62082" s="1" t="s">
        <v>25</v>
      </c>
      <c r="O62082" s="1" t="s">
        <v>25</v>
      </c>
      <c r="Q62082" s="1" t="s">
        <v>25</v>
      </c>
      <c r="R62082" s="1" t="s">
        <v>25</v>
      </c>
      <c r="S62082" s="1" t="s">
        <v>25</v>
      </c>
      <c r="T62082" s="1" t="s">
        <v>25</v>
      </c>
      <c r="U62082" s="1" t="s">
        <v>25</v>
      </c>
      <c r="V62082" s="1" t="s">
        <v>25</v>
      </c>
    </row>
    <row r="62083" spans="1:22" x14ac:dyDescent="0.25">
      <c r="A62083" s="1" t="s">
        <v>62126</v>
      </c>
      <c r="B62083" s="1">
        <v>1241.48</v>
      </c>
      <c r="C62083" s="1">
        <v>-1.83E-2</v>
      </c>
      <c r="D62083" s="1">
        <v>-6.3757999999999995E-2</v>
      </c>
      <c r="E62083" s="1">
        <v>-6.7000000000000002E-4</v>
      </c>
      <c r="F62083" s="1">
        <v>0.99779700000000005</v>
      </c>
      <c r="G62083" s="1">
        <v>9.7300000000000002E-4</v>
      </c>
      <c r="H62083" s="1">
        <v>0.226796</v>
      </c>
      <c r="I62083" s="1">
        <v>2.6783999999999999E-2</v>
      </c>
      <c r="J62083" s="1">
        <v>3.5300000000000002E-4</v>
      </c>
      <c r="K62083" s="1" t="s">
        <v>25</v>
      </c>
      <c r="L62083" s="1" t="s">
        <v>25</v>
      </c>
      <c r="M62083" s="1" t="s">
        <v>25</v>
      </c>
      <c r="O62083" s="1" t="s">
        <v>25</v>
      </c>
      <c r="Q62083" s="1" t="s">
        <v>25</v>
      </c>
      <c r="R62083" s="1" t="s">
        <v>25</v>
      </c>
      <c r="S62083" s="1" t="s">
        <v>25</v>
      </c>
      <c r="T62083" s="1" t="s">
        <v>25</v>
      </c>
      <c r="U62083" s="1" t="s">
        <v>25</v>
      </c>
      <c r="V62083" s="1" t="s">
        <v>25</v>
      </c>
    </row>
    <row r="62084" spans="1:22" x14ac:dyDescent="0.25">
      <c r="A62084" s="1" t="s">
        <v>62127</v>
      </c>
      <c r="B62084" s="1">
        <v>1241.5</v>
      </c>
      <c r="C62084" s="1">
        <v>-1.6256E-2</v>
      </c>
      <c r="D62084" s="1">
        <v>-6.0400000000000002E-2</v>
      </c>
      <c r="E62084" s="1">
        <v>-3.0400000000000002E-4</v>
      </c>
      <c r="F62084" s="1">
        <v>0.99804199999999998</v>
      </c>
      <c r="G62084" s="1">
        <v>1.753E-3</v>
      </c>
      <c r="H62084" s="1">
        <v>0.22606699999999999</v>
      </c>
      <c r="I62084" s="1">
        <v>2.6868E-2</v>
      </c>
      <c r="J62084" s="1">
        <v>2.3499999999999999E-4</v>
      </c>
      <c r="K62084" s="1" t="s">
        <v>25</v>
      </c>
      <c r="L62084" s="1" t="s">
        <v>25</v>
      </c>
      <c r="M62084" s="1" t="s">
        <v>25</v>
      </c>
      <c r="O62084" s="1" t="s">
        <v>25</v>
      </c>
      <c r="Q62084" s="1" t="s">
        <v>25</v>
      </c>
      <c r="R62084" s="1" t="s">
        <v>25</v>
      </c>
      <c r="S62084" s="1" t="s">
        <v>25</v>
      </c>
      <c r="T62084" s="1" t="s">
        <v>25</v>
      </c>
      <c r="U62084" s="1" t="s">
        <v>25</v>
      </c>
      <c r="V62084" s="1" t="s">
        <v>25</v>
      </c>
    </row>
    <row r="62085" spans="1:22" x14ac:dyDescent="0.25">
      <c r="A62085" s="1" t="s">
        <v>62128</v>
      </c>
      <c r="B62085" s="1">
        <v>1241.52</v>
      </c>
      <c r="C62085" s="1">
        <v>-1.325E-2</v>
      </c>
      <c r="D62085" s="1">
        <v>-5.8130000000000001E-2</v>
      </c>
      <c r="E62085" s="1">
        <v>-2.9E-5</v>
      </c>
      <c r="F62085" s="1">
        <v>0.99822100000000002</v>
      </c>
      <c r="G62085" s="1">
        <v>2.418E-3</v>
      </c>
      <c r="H62085" s="1">
        <v>0.225297</v>
      </c>
      <c r="I62085" s="1">
        <v>2.7018E-2</v>
      </c>
      <c r="J62085" s="1">
        <v>2.5700000000000001E-4</v>
      </c>
      <c r="K62085" s="1" t="s">
        <v>25</v>
      </c>
      <c r="L62085" s="1" t="s">
        <v>25</v>
      </c>
      <c r="M62085" s="1" t="s">
        <v>25</v>
      </c>
      <c r="O62085" s="1" t="s">
        <v>25</v>
      </c>
      <c r="Q62085" s="1" t="s">
        <v>25</v>
      </c>
      <c r="R62085" s="1" t="s">
        <v>25</v>
      </c>
      <c r="S62085" s="1" t="s">
        <v>25</v>
      </c>
      <c r="T62085" s="1" t="s">
        <v>25</v>
      </c>
      <c r="U62085" s="1" t="s">
        <v>25</v>
      </c>
      <c r="V62085" s="1" t="s">
        <v>25</v>
      </c>
    </row>
    <row r="62086" spans="1:22" x14ac:dyDescent="0.25">
      <c r="A62086" s="1" t="s">
        <v>62129</v>
      </c>
      <c r="B62086" s="1">
        <v>1241.54</v>
      </c>
      <c r="C62086" s="1">
        <v>-1.0826000000000001E-2</v>
      </c>
      <c r="D62086" s="1">
        <v>-5.5951000000000001E-2</v>
      </c>
      <c r="E62086" s="1">
        <v>-2.03E-4</v>
      </c>
      <c r="F62086" s="1">
        <v>0.99837500000000001</v>
      </c>
      <c r="G62086" s="1">
        <v>3.1110000000000001E-3</v>
      </c>
      <c r="H62086" s="1">
        <v>0.224663</v>
      </c>
      <c r="I62086" s="1">
        <v>2.7151000000000002E-2</v>
      </c>
      <c r="J62086" s="1">
        <v>2.9599999999999998E-4</v>
      </c>
      <c r="K62086" s="1" t="s">
        <v>25</v>
      </c>
      <c r="L62086" s="1" t="s">
        <v>25</v>
      </c>
      <c r="M62086" s="1" t="s">
        <v>25</v>
      </c>
      <c r="O62086" s="1" t="s">
        <v>25</v>
      </c>
      <c r="Q62086" s="1" t="s">
        <v>25</v>
      </c>
      <c r="R62086" s="1" t="s">
        <v>25</v>
      </c>
      <c r="S62086" s="1" t="s">
        <v>25</v>
      </c>
      <c r="T62086" s="1" t="s">
        <v>25</v>
      </c>
      <c r="U62086" s="1" t="s">
        <v>25</v>
      </c>
      <c r="V62086" s="1" t="s">
        <v>25</v>
      </c>
    </row>
    <row r="62087" spans="1:22" x14ac:dyDescent="0.25">
      <c r="A62087" s="1" t="s">
        <v>62130</v>
      </c>
      <c r="B62087" s="1">
        <v>1241.56</v>
      </c>
      <c r="C62087" s="1">
        <v>-9.0709999999999992E-3</v>
      </c>
      <c r="D62087" s="1">
        <v>-5.2731E-2</v>
      </c>
      <c r="E62087" s="1">
        <v>-2.63E-4</v>
      </c>
      <c r="F62087" s="1">
        <v>0.99856800000000001</v>
      </c>
      <c r="G62087" s="1">
        <v>3.787E-3</v>
      </c>
      <c r="H62087" s="1">
        <v>0.224023</v>
      </c>
      <c r="I62087" s="1">
        <v>2.7220000000000001E-2</v>
      </c>
      <c r="J62087" s="1">
        <v>2.7099999999999997E-4</v>
      </c>
      <c r="K62087" s="1" t="s">
        <v>25</v>
      </c>
      <c r="L62087" s="1" t="s">
        <v>25</v>
      </c>
      <c r="M62087" s="1" t="s">
        <v>25</v>
      </c>
      <c r="O62087" s="1" t="s">
        <v>25</v>
      </c>
      <c r="Q62087" s="1" t="s">
        <v>25</v>
      </c>
      <c r="R62087" s="1" t="s">
        <v>25</v>
      </c>
      <c r="S62087" s="1" t="s">
        <v>25</v>
      </c>
      <c r="T62087" s="1" t="s">
        <v>25</v>
      </c>
      <c r="U62087" s="1" t="s">
        <v>25</v>
      </c>
      <c r="V62087" s="1" t="s">
        <v>25</v>
      </c>
    </row>
    <row r="62088" spans="1:22" x14ac:dyDescent="0.25">
      <c r="A62088" s="1" t="s">
        <v>62131</v>
      </c>
      <c r="B62088" s="1">
        <v>1241.58</v>
      </c>
      <c r="C62088" s="1">
        <v>-6.5550000000000001E-3</v>
      </c>
      <c r="D62088" s="1">
        <v>-5.0428000000000001E-2</v>
      </c>
      <c r="E62088" s="1">
        <v>6.0999999999999999E-5</v>
      </c>
      <c r="F62088" s="1">
        <v>0.99870599999999998</v>
      </c>
      <c r="G62088" s="1">
        <v>4.4060000000000002E-3</v>
      </c>
      <c r="H62088" s="1">
        <v>0.22341</v>
      </c>
      <c r="I62088" s="1">
        <v>2.734E-2</v>
      </c>
      <c r="J62088" s="1">
        <v>2.6499999999999999E-4</v>
      </c>
      <c r="K62088" s="1" t="s">
        <v>25</v>
      </c>
      <c r="L62088" s="1" t="s">
        <v>25</v>
      </c>
      <c r="M62088" s="1" t="s">
        <v>25</v>
      </c>
      <c r="O62088" s="1" t="s">
        <v>25</v>
      </c>
      <c r="Q62088" s="1" t="s">
        <v>25</v>
      </c>
      <c r="R62088" s="1" t="s">
        <v>25</v>
      </c>
      <c r="S62088" s="1" t="s">
        <v>25</v>
      </c>
      <c r="T62088" s="1" t="s">
        <v>25</v>
      </c>
      <c r="U62088" s="1" t="s">
        <v>25</v>
      </c>
      <c r="V62088" s="1" t="s">
        <v>25</v>
      </c>
    </row>
    <row r="62089" spans="1:22" x14ac:dyDescent="0.25">
      <c r="A62089" s="1" t="s">
        <v>62132</v>
      </c>
      <c r="B62089" s="1">
        <v>1241.5999999999999</v>
      </c>
      <c r="C62089" s="1">
        <v>-4.1399999999999996E-3</v>
      </c>
      <c r="D62089" s="1">
        <v>-4.7933999999999997E-2</v>
      </c>
      <c r="E62089" s="1">
        <v>1.15E-4</v>
      </c>
      <c r="F62089" s="1">
        <v>0.99884200000000001</v>
      </c>
      <c r="G62089" s="1">
        <v>5.0369999999999998E-3</v>
      </c>
      <c r="H62089" s="1">
        <v>0.22275300000000001</v>
      </c>
      <c r="I62089" s="1">
        <v>2.743E-2</v>
      </c>
      <c r="J62089" s="1">
        <v>2.13E-4</v>
      </c>
      <c r="K62089" s="1" t="s">
        <v>25</v>
      </c>
      <c r="L62089" s="1" t="s">
        <v>25</v>
      </c>
      <c r="M62089" s="1" t="s">
        <v>25</v>
      </c>
      <c r="O62089" s="1" t="s">
        <v>25</v>
      </c>
      <c r="Q62089" s="1" t="s">
        <v>25</v>
      </c>
      <c r="R62089" s="1" t="s">
        <v>25</v>
      </c>
      <c r="S62089" s="1" t="s">
        <v>25</v>
      </c>
      <c r="T62089" s="1" t="s">
        <v>25</v>
      </c>
      <c r="U62089" s="1" t="s">
        <v>25</v>
      </c>
      <c r="V62089" s="1" t="s">
        <v>25</v>
      </c>
    </row>
    <row r="62090" spans="1:22" x14ac:dyDescent="0.25">
      <c r="A62090" s="1" t="s">
        <v>62133</v>
      </c>
      <c r="B62090" s="1">
        <v>1241.6199999999999</v>
      </c>
      <c r="C62090" s="1">
        <v>-2.1570000000000001E-3</v>
      </c>
      <c r="D62090" s="1">
        <v>-4.5809000000000002E-2</v>
      </c>
      <c r="E62090" s="1">
        <v>3.5300000000000002E-4</v>
      </c>
      <c r="F62090" s="1">
        <v>0.99894799999999995</v>
      </c>
      <c r="G62090" s="1">
        <v>5.6629999999999996E-3</v>
      </c>
      <c r="H62090" s="1">
        <v>0.22215599999999999</v>
      </c>
      <c r="I62090" s="1">
        <v>2.7504000000000001E-2</v>
      </c>
      <c r="J62090" s="1">
        <v>2.4499999999999999E-4</v>
      </c>
      <c r="K62090" s="1" t="s">
        <v>25</v>
      </c>
      <c r="L62090" s="1" t="s">
        <v>25</v>
      </c>
      <c r="M62090" s="1" t="s">
        <v>25</v>
      </c>
      <c r="O62090" s="1" t="s">
        <v>25</v>
      </c>
      <c r="Q62090" s="1" t="s">
        <v>25</v>
      </c>
      <c r="R62090" s="1" t="s">
        <v>25</v>
      </c>
      <c r="S62090" s="1" t="s">
        <v>25</v>
      </c>
      <c r="T62090" s="1" t="s">
        <v>25</v>
      </c>
      <c r="U62090" s="1" t="s">
        <v>25</v>
      </c>
      <c r="V62090" s="1" t="s">
        <v>25</v>
      </c>
    </row>
    <row r="62091" spans="1:22" x14ac:dyDescent="0.25">
      <c r="A62091" s="1" t="s">
        <v>62134</v>
      </c>
      <c r="B62091" s="1">
        <v>1241.6400000000001</v>
      </c>
      <c r="C62091" s="1">
        <v>7.1000000000000005E-5</v>
      </c>
      <c r="D62091" s="1">
        <v>-4.3334999999999999E-2</v>
      </c>
      <c r="E62091" s="1">
        <v>1.13E-4</v>
      </c>
      <c r="F62091" s="1">
        <v>0.99906099999999998</v>
      </c>
      <c r="G62091" s="1">
        <v>6.3249999999999999E-3</v>
      </c>
      <c r="H62091" s="1">
        <v>0.221524</v>
      </c>
      <c r="I62091" s="1">
        <v>2.7588999999999999E-2</v>
      </c>
      <c r="J62091" s="1">
        <v>2.24E-4</v>
      </c>
      <c r="K62091" s="1" t="s">
        <v>25</v>
      </c>
      <c r="L62091" s="1" t="s">
        <v>25</v>
      </c>
      <c r="M62091" s="1" t="s">
        <v>25</v>
      </c>
      <c r="O62091" s="1" t="s">
        <v>25</v>
      </c>
      <c r="Q62091" s="1" t="s">
        <v>25</v>
      </c>
      <c r="R62091" s="1" t="s">
        <v>25</v>
      </c>
      <c r="S62091" s="1" t="s">
        <v>25</v>
      </c>
      <c r="T62091" s="1" t="s">
        <v>25</v>
      </c>
      <c r="U62091" s="1" t="s">
        <v>25</v>
      </c>
      <c r="V62091" s="1" t="s">
        <v>25</v>
      </c>
    </row>
    <row r="62092" spans="1:22" x14ac:dyDescent="0.25">
      <c r="A62092" s="1" t="s">
        <v>62135</v>
      </c>
      <c r="B62092" s="1">
        <v>1241.6600000000001</v>
      </c>
      <c r="C62092" s="1">
        <v>2.3890000000000001E-3</v>
      </c>
      <c r="D62092" s="1">
        <v>-4.1436000000000001E-2</v>
      </c>
      <c r="E62092" s="1">
        <v>5.0000000000000002E-5</v>
      </c>
      <c r="F62092" s="1">
        <v>0.99913799999999997</v>
      </c>
      <c r="G62092" s="1">
        <v>6.9040000000000004E-3</v>
      </c>
      <c r="H62092" s="1">
        <v>0.220891</v>
      </c>
      <c r="I62092" s="1">
        <v>2.7657999999999999E-2</v>
      </c>
      <c r="J62092" s="1">
        <v>1.8900000000000001E-4</v>
      </c>
      <c r="K62092" s="1" t="s">
        <v>25</v>
      </c>
      <c r="L62092" s="1" t="s">
        <v>25</v>
      </c>
      <c r="M62092" s="1" t="s">
        <v>25</v>
      </c>
      <c r="O62092" s="1" t="s">
        <v>25</v>
      </c>
      <c r="Q62092" s="1" t="s">
        <v>25</v>
      </c>
      <c r="R62092" s="1" t="s">
        <v>25</v>
      </c>
      <c r="S62092" s="1" t="s">
        <v>25</v>
      </c>
      <c r="T62092" s="1" t="s">
        <v>25</v>
      </c>
      <c r="U62092" s="1" t="s">
        <v>25</v>
      </c>
      <c r="V62092" s="1" t="s">
        <v>25</v>
      </c>
    </row>
    <row r="62093" spans="1:22" x14ac:dyDescent="0.25">
      <c r="A62093" s="1" t="s">
        <v>62136</v>
      </c>
      <c r="B62093" s="1">
        <v>1241.68</v>
      </c>
      <c r="C62093" s="1">
        <v>4.3810000000000003E-3</v>
      </c>
      <c r="D62093" s="1">
        <v>-3.9537999999999997E-2</v>
      </c>
      <c r="E62093" s="1">
        <v>8.8999999999999995E-5</v>
      </c>
      <c r="F62093" s="1">
        <v>0.99920900000000001</v>
      </c>
      <c r="G62093" s="1">
        <v>7.4019999999999997E-3</v>
      </c>
      <c r="H62093" s="1">
        <v>0.22032099999999999</v>
      </c>
      <c r="I62093" s="1">
        <v>2.7705E-2</v>
      </c>
      <c r="J62093" s="1">
        <v>1.8000000000000001E-4</v>
      </c>
      <c r="K62093" s="1" t="s">
        <v>25</v>
      </c>
      <c r="L62093" s="1" t="s">
        <v>25</v>
      </c>
      <c r="M62093" s="1" t="s">
        <v>25</v>
      </c>
      <c r="O62093" s="1" t="s">
        <v>25</v>
      </c>
      <c r="Q62093" s="1" t="s">
        <v>25</v>
      </c>
      <c r="R62093" s="1" t="s">
        <v>25</v>
      </c>
      <c r="S62093" s="1" t="s">
        <v>25</v>
      </c>
      <c r="T62093" s="1" t="s">
        <v>25</v>
      </c>
      <c r="U62093" s="1" t="s">
        <v>25</v>
      </c>
      <c r="V62093" s="1" t="s">
        <v>25</v>
      </c>
    </row>
    <row r="62094" spans="1:22" x14ac:dyDescent="0.25">
      <c r="A62094" s="1" t="s">
        <v>62137</v>
      </c>
      <c r="B62094" s="1">
        <v>1241.7</v>
      </c>
      <c r="C62094" s="1">
        <v>5.8409999999999998E-3</v>
      </c>
      <c r="D62094" s="1">
        <v>-3.7731000000000001E-2</v>
      </c>
      <c r="E62094" s="1">
        <v>4.4200000000000001E-4</v>
      </c>
      <c r="F62094" s="1">
        <v>0.99927100000000002</v>
      </c>
      <c r="G62094" s="1">
        <v>7.8750000000000001E-3</v>
      </c>
      <c r="H62094" s="1">
        <v>0.219808</v>
      </c>
      <c r="I62094" s="1">
        <v>2.7739E-2</v>
      </c>
      <c r="J62094" s="1">
        <v>1.9699999999999999E-4</v>
      </c>
      <c r="K62094" s="1" t="s">
        <v>25</v>
      </c>
      <c r="L62094" s="1" t="s">
        <v>25</v>
      </c>
      <c r="M62094" s="1" t="s">
        <v>25</v>
      </c>
      <c r="O62094" s="1" t="s">
        <v>25</v>
      </c>
      <c r="Q62094" s="1" t="s">
        <v>25</v>
      </c>
      <c r="R62094" s="1" t="s">
        <v>25</v>
      </c>
      <c r="S62094" s="1" t="s">
        <v>25</v>
      </c>
      <c r="T62094" s="1" t="s">
        <v>25</v>
      </c>
      <c r="U62094" s="1" t="s">
        <v>25</v>
      </c>
      <c r="V62094" s="1" t="s">
        <v>25</v>
      </c>
    </row>
    <row r="62095" spans="1:22" x14ac:dyDescent="0.25">
      <c r="A62095" s="1" t="s">
        <v>62138</v>
      </c>
      <c r="B62095" s="1">
        <v>1241.72</v>
      </c>
      <c r="C62095" s="1">
        <v>7.8300000000000002E-3</v>
      </c>
      <c r="D62095" s="1">
        <v>-3.6141E-2</v>
      </c>
      <c r="E62095" s="1">
        <v>4.7800000000000002E-4</v>
      </c>
      <c r="F62095" s="1">
        <v>0.99931599999999998</v>
      </c>
      <c r="G62095" s="1">
        <v>8.3470000000000003E-3</v>
      </c>
      <c r="H62095" s="1">
        <v>0.21932299999999999</v>
      </c>
      <c r="I62095" s="1">
        <v>2.7822E-2</v>
      </c>
      <c r="J62095" s="1">
        <v>1.66E-4</v>
      </c>
      <c r="K62095" s="1" t="s">
        <v>25</v>
      </c>
      <c r="L62095" s="1" t="s">
        <v>25</v>
      </c>
      <c r="M62095" s="1" t="s">
        <v>25</v>
      </c>
      <c r="O62095" s="1" t="s">
        <v>25</v>
      </c>
      <c r="Q62095" s="1" t="s">
        <v>25</v>
      </c>
      <c r="R62095" s="1" t="s">
        <v>25</v>
      </c>
      <c r="S62095" s="1" t="s">
        <v>25</v>
      </c>
      <c r="T62095" s="1" t="s">
        <v>25</v>
      </c>
      <c r="U62095" s="1" t="s">
        <v>25</v>
      </c>
      <c r="V62095" s="1" t="s">
        <v>25</v>
      </c>
    </row>
    <row r="62096" spans="1:22" x14ac:dyDescent="0.25">
      <c r="A62096" s="1" t="s">
        <v>62139</v>
      </c>
      <c r="B62096" s="1">
        <v>1241.74</v>
      </c>
      <c r="C62096" s="1">
        <v>9.502E-3</v>
      </c>
      <c r="D62096" s="1">
        <v>-3.4541000000000002E-2</v>
      </c>
      <c r="E62096" s="1">
        <v>1.02E-4</v>
      </c>
      <c r="F62096" s="1">
        <v>0.99935799999999997</v>
      </c>
      <c r="G62096" s="1">
        <v>8.8159999999999992E-3</v>
      </c>
      <c r="H62096" s="1">
        <v>0.21886900000000001</v>
      </c>
      <c r="I62096" s="1">
        <v>2.7854E-2</v>
      </c>
      <c r="J62096" s="1">
        <v>1.5799999999999999E-4</v>
      </c>
      <c r="K62096" s="1" t="s">
        <v>25</v>
      </c>
      <c r="L62096" s="1" t="s">
        <v>25</v>
      </c>
      <c r="M62096" s="1" t="s">
        <v>25</v>
      </c>
      <c r="O62096" s="1" t="s">
        <v>25</v>
      </c>
      <c r="Q62096" s="1" t="s">
        <v>25</v>
      </c>
      <c r="R62096" s="1" t="s">
        <v>25</v>
      </c>
      <c r="S62096" s="1" t="s">
        <v>25</v>
      </c>
      <c r="T62096" s="1" t="s">
        <v>25</v>
      </c>
      <c r="U62096" s="1" t="s">
        <v>25</v>
      </c>
      <c r="V62096" s="1" t="s">
        <v>25</v>
      </c>
    </row>
    <row r="62097" spans="1:22" x14ac:dyDescent="0.25">
      <c r="A62097" s="1" t="s">
        <v>62140</v>
      </c>
      <c r="B62097" s="1">
        <v>1241.76</v>
      </c>
      <c r="C62097" s="1">
        <v>1.0794E-2</v>
      </c>
      <c r="D62097" s="1">
        <v>-3.3072999999999998E-2</v>
      </c>
      <c r="E62097" s="1">
        <v>-7.9999999999999996E-6</v>
      </c>
      <c r="F62097" s="1">
        <v>0.99939500000000003</v>
      </c>
      <c r="G62097" s="1">
        <v>9.2359999999999994E-3</v>
      </c>
      <c r="H62097" s="1">
        <v>0.21848699999999999</v>
      </c>
      <c r="I62097" s="1">
        <v>2.7885E-2</v>
      </c>
      <c r="J62097" s="1">
        <v>1.6799999999999999E-4</v>
      </c>
      <c r="K62097" s="1" t="s">
        <v>25</v>
      </c>
      <c r="L62097" s="1" t="s">
        <v>25</v>
      </c>
      <c r="M62097" s="1" t="s">
        <v>25</v>
      </c>
      <c r="O62097" s="1" t="s">
        <v>25</v>
      </c>
      <c r="Q62097" s="1" t="s">
        <v>25</v>
      </c>
      <c r="R62097" s="1" t="s">
        <v>25</v>
      </c>
      <c r="S62097" s="1" t="s">
        <v>25</v>
      </c>
      <c r="T62097" s="1" t="s">
        <v>25</v>
      </c>
      <c r="U62097" s="1" t="s">
        <v>25</v>
      </c>
      <c r="V62097" s="1" t="s">
        <v>25</v>
      </c>
    </row>
    <row r="62098" spans="1:22" x14ac:dyDescent="0.25">
      <c r="A62098" s="1" t="s">
        <v>62141</v>
      </c>
      <c r="B62098" s="1">
        <v>1241.78</v>
      </c>
      <c r="C62098" s="1">
        <v>1.1951E-2</v>
      </c>
      <c r="D62098" s="1">
        <v>-3.1140000000000001E-2</v>
      </c>
      <c r="E62098" s="1">
        <v>3.0400000000000002E-4</v>
      </c>
      <c r="F62098" s="1">
        <v>0.999444</v>
      </c>
      <c r="G62098" s="1">
        <v>9.6209999999999993E-3</v>
      </c>
      <c r="H62098" s="1">
        <v>0.21811</v>
      </c>
      <c r="I62098" s="1">
        <v>2.7911999999999999E-2</v>
      </c>
      <c r="J62098" s="1">
        <v>1.3799999999999999E-4</v>
      </c>
      <c r="K62098" s="1" t="s">
        <v>25</v>
      </c>
      <c r="L62098" s="1" t="s">
        <v>25</v>
      </c>
      <c r="M62098" s="1" t="s">
        <v>25</v>
      </c>
      <c r="O62098" s="1" t="s">
        <v>25</v>
      </c>
      <c r="Q62098" s="1" t="s">
        <v>25</v>
      </c>
      <c r="R62098" s="1" t="s">
        <v>25</v>
      </c>
      <c r="S62098" s="1" t="s">
        <v>25</v>
      </c>
      <c r="T62098" s="1" t="s">
        <v>25</v>
      </c>
      <c r="U62098" s="1" t="s">
        <v>25</v>
      </c>
      <c r="V62098" s="1" t="s">
        <v>25</v>
      </c>
    </row>
    <row r="62099" spans="1:22" x14ac:dyDescent="0.25">
      <c r="A62099" s="1" t="s">
        <v>62142</v>
      </c>
      <c r="B62099" s="1">
        <v>1241.8</v>
      </c>
      <c r="C62099" s="1">
        <v>1.3056E-2</v>
      </c>
      <c r="D62099" s="1">
        <v>-2.9544000000000001E-2</v>
      </c>
      <c r="E62099" s="1">
        <v>4.2499999999999998E-4</v>
      </c>
      <c r="F62099" s="1">
        <v>0.99947799999999998</v>
      </c>
      <c r="G62099" s="1">
        <v>1.0000999999999999E-2</v>
      </c>
      <c r="H62099" s="1">
        <v>0.21773300000000001</v>
      </c>
      <c r="I62099" s="1">
        <v>2.7952999999999999E-2</v>
      </c>
      <c r="J62099" s="1">
        <v>1.7899999999999999E-4</v>
      </c>
      <c r="K62099" s="1" t="s">
        <v>25</v>
      </c>
      <c r="L62099" s="1" t="s">
        <v>25</v>
      </c>
      <c r="M62099" s="1" t="s">
        <v>25</v>
      </c>
      <c r="O62099" s="1" t="s">
        <v>25</v>
      </c>
      <c r="Q62099" s="1" t="s">
        <v>25</v>
      </c>
      <c r="R62099" s="1" t="s">
        <v>25</v>
      </c>
      <c r="S62099" s="1" t="s">
        <v>25</v>
      </c>
      <c r="T62099" s="1" t="s">
        <v>25</v>
      </c>
      <c r="U62099" s="1" t="s">
        <v>25</v>
      </c>
      <c r="V62099" s="1" t="s">
        <v>25</v>
      </c>
    </row>
    <row r="62100" spans="1:22" x14ac:dyDescent="0.25">
      <c r="A62100" s="1" t="s">
        <v>62143</v>
      </c>
      <c r="B62100" s="1">
        <v>1241.82</v>
      </c>
      <c r="C62100" s="1">
        <v>1.4482E-2</v>
      </c>
      <c r="D62100" s="1">
        <v>-2.8596E-2</v>
      </c>
      <c r="E62100" s="1">
        <v>3.6699999999999998E-4</v>
      </c>
      <c r="F62100" s="1">
        <v>0.99948599999999999</v>
      </c>
      <c r="G62100" s="1">
        <v>1.0345999999999999E-2</v>
      </c>
      <c r="H62100" s="1">
        <v>0.21740599999999999</v>
      </c>
      <c r="I62100" s="1">
        <v>2.7980999999999999E-2</v>
      </c>
      <c r="J62100" s="1">
        <v>1.5300000000000001E-4</v>
      </c>
      <c r="K62100" s="1" t="s">
        <v>25</v>
      </c>
      <c r="L62100" s="1" t="s">
        <v>25</v>
      </c>
      <c r="M62100" s="1" t="s">
        <v>25</v>
      </c>
      <c r="O62100" s="1" t="s">
        <v>25</v>
      </c>
      <c r="Q62100" s="1" t="s">
        <v>25</v>
      </c>
      <c r="R62100" s="1" t="s">
        <v>25</v>
      </c>
      <c r="S62100" s="1" t="s">
        <v>25</v>
      </c>
      <c r="T62100" s="1" t="s">
        <v>25</v>
      </c>
      <c r="U62100" s="1" t="s">
        <v>25</v>
      </c>
      <c r="V62100" s="1" t="s">
        <v>25</v>
      </c>
    </row>
    <row r="62101" spans="1:22" x14ac:dyDescent="0.25">
      <c r="A62101" s="1" t="s">
        <v>62144</v>
      </c>
      <c r="B62101" s="1">
        <v>1241.8399999999999</v>
      </c>
      <c r="C62101" s="1">
        <v>1.5835999999999999E-2</v>
      </c>
      <c r="D62101" s="1">
        <v>-2.7321999999999999E-2</v>
      </c>
      <c r="E62101" s="1">
        <v>1.18E-4</v>
      </c>
      <c r="F62101" s="1">
        <v>0.99950099999999997</v>
      </c>
      <c r="G62101" s="1">
        <v>1.0688E-2</v>
      </c>
      <c r="H62101" s="1">
        <v>0.21709000000000001</v>
      </c>
      <c r="I62101" s="1">
        <v>2.8004999999999999E-2</v>
      </c>
      <c r="J62101" s="1">
        <v>1.46E-4</v>
      </c>
      <c r="K62101" s="1" t="s">
        <v>25</v>
      </c>
      <c r="L62101" s="1" t="s">
        <v>25</v>
      </c>
      <c r="M62101" s="1" t="s">
        <v>25</v>
      </c>
      <c r="O62101" s="1" t="s">
        <v>25</v>
      </c>
      <c r="Q62101" s="1" t="s">
        <v>25</v>
      </c>
      <c r="R62101" s="1" t="s">
        <v>25</v>
      </c>
      <c r="S62101" s="1" t="s">
        <v>25</v>
      </c>
      <c r="T62101" s="1" t="s">
        <v>25</v>
      </c>
      <c r="U62101" s="1" t="s">
        <v>25</v>
      </c>
      <c r="V62101" s="1" t="s">
        <v>25</v>
      </c>
    </row>
    <row r="62102" spans="1:22" x14ac:dyDescent="0.25">
      <c r="A62102" s="1" t="s">
        <v>62145</v>
      </c>
      <c r="B62102" s="1">
        <v>1241.8599999999999</v>
      </c>
      <c r="C62102" s="1">
        <v>1.6704E-2</v>
      </c>
      <c r="D62102" s="1">
        <v>-2.6123E-2</v>
      </c>
      <c r="E62102" s="1">
        <v>1.27E-4</v>
      </c>
      <c r="F62102" s="1">
        <v>0.99951900000000005</v>
      </c>
      <c r="G62102" s="1">
        <v>1.0983E-2</v>
      </c>
      <c r="H62102" s="1">
        <v>0.21676799999999999</v>
      </c>
      <c r="I62102" s="1">
        <v>2.8011000000000001E-2</v>
      </c>
      <c r="J62102" s="1">
        <v>1.2899999999999999E-4</v>
      </c>
      <c r="K62102" s="1" t="s">
        <v>25</v>
      </c>
      <c r="L62102" s="1" t="s">
        <v>25</v>
      </c>
      <c r="M62102" s="1" t="s">
        <v>25</v>
      </c>
      <c r="O62102" s="1" t="s">
        <v>25</v>
      </c>
      <c r="Q62102" s="1" t="s">
        <v>25</v>
      </c>
      <c r="R62102" s="1" t="s">
        <v>25</v>
      </c>
      <c r="S62102" s="1" t="s">
        <v>25</v>
      </c>
      <c r="T62102" s="1" t="s">
        <v>25</v>
      </c>
      <c r="U62102" s="1" t="s">
        <v>25</v>
      </c>
      <c r="V62102" s="1" t="s">
        <v>25</v>
      </c>
    </row>
    <row r="62103" spans="1:22" x14ac:dyDescent="0.25">
      <c r="A62103" s="1" t="s">
        <v>62146</v>
      </c>
      <c r="B62103" s="1">
        <v>1241.8800000000001</v>
      </c>
      <c r="C62103" s="1">
        <v>1.7749999999999998E-2</v>
      </c>
      <c r="D62103" s="1">
        <v>-2.5243999999999999E-2</v>
      </c>
      <c r="E62103" s="1">
        <v>-9.0000000000000006E-5</v>
      </c>
      <c r="F62103" s="1">
        <v>0.99952399999999997</v>
      </c>
      <c r="G62103" s="1">
        <v>1.1273E-2</v>
      </c>
      <c r="H62103" s="1">
        <v>0.21648600000000001</v>
      </c>
      <c r="I62103" s="1">
        <v>2.8029999999999999E-2</v>
      </c>
      <c r="J62103" s="1">
        <v>1.3300000000000001E-4</v>
      </c>
      <c r="K62103" s="1" t="s">
        <v>25</v>
      </c>
      <c r="L62103" s="1" t="s">
        <v>25</v>
      </c>
      <c r="M62103" s="1" t="s">
        <v>25</v>
      </c>
      <c r="O62103" s="1" t="s">
        <v>25</v>
      </c>
      <c r="Q62103" s="1" t="s">
        <v>25</v>
      </c>
      <c r="R62103" s="1" t="s">
        <v>25</v>
      </c>
      <c r="S62103" s="1" t="s">
        <v>25</v>
      </c>
      <c r="T62103" s="1" t="s">
        <v>25</v>
      </c>
      <c r="U62103" s="1" t="s">
        <v>25</v>
      </c>
      <c r="V62103" s="1" t="s">
        <v>25</v>
      </c>
    </row>
    <row r="62104" spans="1:22" x14ac:dyDescent="0.25">
      <c r="A62104" s="1" t="s">
        <v>62147</v>
      </c>
      <c r="B62104" s="1">
        <v>1241.9000000000001</v>
      </c>
      <c r="C62104" s="1">
        <v>1.8551999999999999E-2</v>
      </c>
      <c r="D62104" s="1">
        <v>-2.4320999999999999E-2</v>
      </c>
      <c r="E62104" s="1">
        <v>-1.2300000000000001E-4</v>
      </c>
      <c r="F62104" s="1">
        <v>0.99953199999999998</v>
      </c>
      <c r="G62104" s="1">
        <v>1.1511E-2</v>
      </c>
      <c r="H62104" s="1">
        <v>0.216249</v>
      </c>
      <c r="I62104" s="1">
        <v>2.8049999999999999E-2</v>
      </c>
      <c r="J62104" s="1">
        <v>1.44E-4</v>
      </c>
      <c r="K62104" s="1" t="s">
        <v>25</v>
      </c>
      <c r="L62104" s="1" t="s">
        <v>25</v>
      </c>
      <c r="M62104" s="1" t="s">
        <v>25</v>
      </c>
      <c r="O62104" s="1" t="s">
        <v>25</v>
      </c>
      <c r="Q62104" s="1" t="s">
        <v>25</v>
      </c>
      <c r="R62104" s="1" t="s">
        <v>25</v>
      </c>
      <c r="S62104" s="1" t="s">
        <v>25</v>
      </c>
      <c r="T62104" s="1" t="s">
        <v>25</v>
      </c>
      <c r="U62104" s="1" t="s">
        <v>25</v>
      </c>
      <c r="V62104" s="1" t="s">
        <v>25</v>
      </c>
    </row>
    <row r="62105" spans="1:22" x14ac:dyDescent="0.25">
      <c r="A62105" s="1" t="s">
        <v>62148</v>
      </c>
      <c r="B62105" s="1">
        <v>1241.92</v>
      </c>
      <c r="C62105" s="1">
        <v>1.9399E-2</v>
      </c>
      <c r="D62105" s="1">
        <v>-2.3470999999999999E-2</v>
      </c>
      <c r="E62105" s="1">
        <v>-6.7000000000000002E-5</v>
      </c>
      <c r="F62105" s="1">
        <v>0.99953599999999998</v>
      </c>
      <c r="G62105" s="1">
        <v>1.1726E-2</v>
      </c>
      <c r="H62105" s="1">
        <v>0.216029</v>
      </c>
      <c r="I62105" s="1">
        <v>2.8073000000000001E-2</v>
      </c>
      <c r="J62105" s="1">
        <v>1.34E-4</v>
      </c>
      <c r="K62105" s="1" t="s">
        <v>25</v>
      </c>
      <c r="L62105" s="1" t="s">
        <v>25</v>
      </c>
      <c r="M62105" s="1" t="s">
        <v>25</v>
      </c>
      <c r="O62105" s="1" t="s">
        <v>25</v>
      </c>
      <c r="Q62105" s="1" t="s">
        <v>25</v>
      </c>
      <c r="R62105" s="1" t="s">
        <v>25</v>
      </c>
      <c r="S62105" s="1" t="s">
        <v>25</v>
      </c>
      <c r="T62105" s="1" t="s">
        <v>25</v>
      </c>
      <c r="U62105" s="1" t="s">
        <v>25</v>
      </c>
      <c r="V62105" s="1" t="s">
        <v>25</v>
      </c>
    </row>
    <row r="62106" spans="1:22" x14ac:dyDescent="0.25">
      <c r="A62106" s="1" t="s">
        <v>62149</v>
      </c>
      <c r="B62106" s="1">
        <v>1241.94</v>
      </c>
      <c r="C62106" s="1">
        <v>2.0081999999999999E-2</v>
      </c>
      <c r="D62106" s="1">
        <v>-2.2542E-2</v>
      </c>
      <c r="E62106" s="1">
        <v>1.45E-4</v>
      </c>
      <c r="F62106" s="1">
        <v>0.99954399999999999</v>
      </c>
      <c r="G62106" s="1">
        <v>1.1936E-2</v>
      </c>
      <c r="H62106" s="1">
        <v>0.215839</v>
      </c>
      <c r="I62106" s="1">
        <v>2.8088999999999999E-2</v>
      </c>
      <c r="J62106" s="1">
        <v>1.3799999999999999E-4</v>
      </c>
      <c r="K62106" s="1" t="s">
        <v>25</v>
      </c>
      <c r="L62106" s="1" t="s">
        <v>25</v>
      </c>
      <c r="M62106" s="1" t="s">
        <v>25</v>
      </c>
      <c r="O62106" s="1" t="s">
        <v>25</v>
      </c>
      <c r="Q62106" s="1" t="s">
        <v>25</v>
      </c>
      <c r="R62106" s="1" t="s">
        <v>25</v>
      </c>
      <c r="S62106" s="1" t="s">
        <v>25</v>
      </c>
      <c r="T62106" s="1" t="s">
        <v>25</v>
      </c>
      <c r="U62106" s="1" t="s">
        <v>25</v>
      </c>
      <c r="V62106" s="1" t="s">
        <v>25</v>
      </c>
    </row>
    <row r="62107" spans="1:22" x14ac:dyDescent="0.25">
      <c r="A62107" s="1" t="s">
        <v>62150</v>
      </c>
      <c r="B62107" s="1">
        <v>1241.96</v>
      </c>
      <c r="C62107" s="1">
        <v>2.0729999999999998E-2</v>
      </c>
      <c r="D62107" s="1">
        <v>-2.1867999999999999E-2</v>
      </c>
      <c r="E62107" s="1">
        <v>9.2E-5</v>
      </c>
      <c r="F62107" s="1">
        <v>0.99954600000000005</v>
      </c>
      <c r="G62107" s="1">
        <v>1.2093E-2</v>
      </c>
      <c r="H62107" s="1">
        <v>0.21569099999999999</v>
      </c>
      <c r="I62107" s="1">
        <v>2.8093E-2</v>
      </c>
      <c r="J62107" s="1">
        <v>1.36E-4</v>
      </c>
      <c r="K62107" s="1" t="s">
        <v>25</v>
      </c>
      <c r="L62107" s="1" t="s">
        <v>25</v>
      </c>
      <c r="M62107" s="1" t="s">
        <v>25</v>
      </c>
      <c r="O62107" s="1" t="s">
        <v>25</v>
      </c>
      <c r="Q62107" s="1" t="s">
        <v>25</v>
      </c>
      <c r="R62107" s="1" t="s">
        <v>25</v>
      </c>
      <c r="S62107" s="1" t="s">
        <v>25</v>
      </c>
      <c r="T62107" s="1" t="s">
        <v>25</v>
      </c>
      <c r="U62107" s="1" t="s">
        <v>25</v>
      </c>
      <c r="V62107" s="1" t="s">
        <v>25</v>
      </c>
    </row>
    <row r="62108" spans="1:22" x14ac:dyDescent="0.25">
      <c r="A62108" s="1" t="s">
        <v>62151</v>
      </c>
      <c r="B62108" s="1">
        <v>1241.98</v>
      </c>
      <c r="C62108" s="1">
        <v>2.1097000000000001E-2</v>
      </c>
      <c r="D62108" s="1">
        <v>-2.1420000000000002E-2</v>
      </c>
      <c r="E62108" s="1">
        <v>1.5300000000000001E-4</v>
      </c>
      <c r="F62108" s="1">
        <v>0.99954799999999999</v>
      </c>
      <c r="G62108" s="1">
        <v>1.2237E-2</v>
      </c>
      <c r="H62108" s="1">
        <v>0.21556700000000001</v>
      </c>
      <c r="I62108" s="1">
        <v>2.8084999999999999E-2</v>
      </c>
      <c r="J62108" s="1">
        <v>1.3300000000000001E-4</v>
      </c>
      <c r="K62108" s="1" t="s">
        <v>25</v>
      </c>
      <c r="L62108" s="1" t="s">
        <v>25</v>
      </c>
      <c r="M62108" s="1" t="s">
        <v>25</v>
      </c>
      <c r="O62108" s="1" t="s">
        <v>25</v>
      </c>
      <c r="Q62108" s="1" t="s">
        <v>25</v>
      </c>
      <c r="R62108" s="1" t="s">
        <v>25</v>
      </c>
      <c r="S62108" s="1" t="s">
        <v>25</v>
      </c>
      <c r="T62108" s="1" t="s">
        <v>25</v>
      </c>
      <c r="U62108" s="1" t="s">
        <v>25</v>
      </c>
      <c r="V62108" s="1" t="s">
        <v>25</v>
      </c>
    </row>
    <row r="62109" spans="1:22" x14ac:dyDescent="0.25">
      <c r="A62109" s="1" t="s">
        <v>62152</v>
      </c>
      <c r="B62109" s="1">
        <v>1242</v>
      </c>
      <c r="C62109" s="1">
        <v>2.1385999999999999E-2</v>
      </c>
      <c r="D62109" s="1">
        <v>-2.0895E-2</v>
      </c>
      <c r="E62109" s="1">
        <v>1.11E-4</v>
      </c>
      <c r="F62109" s="1">
        <v>0.99955300000000002</v>
      </c>
      <c r="G62109" s="1">
        <v>1.2348E-2</v>
      </c>
      <c r="H62109" s="1">
        <v>0.21545300000000001</v>
      </c>
      <c r="I62109" s="1">
        <v>2.8080999999999998E-2</v>
      </c>
      <c r="J62109" s="1">
        <v>1.18E-4</v>
      </c>
      <c r="K62109" s="1" t="s">
        <v>25</v>
      </c>
      <c r="L62109" s="1" t="s">
        <v>25</v>
      </c>
      <c r="M62109" s="1" t="s">
        <v>25</v>
      </c>
      <c r="O62109" s="1" t="s">
        <v>25</v>
      </c>
      <c r="Q62109" s="1" t="s">
        <v>25</v>
      </c>
      <c r="R62109" s="1" t="s">
        <v>25</v>
      </c>
      <c r="S62109" s="1" t="s">
        <v>25</v>
      </c>
      <c r="T62109" s="1" t="s">
        <v>25</v>
      </c>
      <c r="U62109" s="1" t="s">
        <v>25</v>
      </c>
      <c r="V62109" s="1" t="s">
        <v>25</v>
      </c>
    </row>
    <row r="62110" spans="1:22" x14ac:dyDescent="0.25">
      <c r="A62110" s="1" t="s">
        <v>62153</v>
      </c>
      <c r="B62110" s="1">
        <v>1242.02</v>
      </c>
      <c r="C62110" s="1">
        <v>2.2046E-2</v>
      </c>
      <c r="D62110" s="1">
        <v>-2.1014000000000001E-2</v>
      </c>
      <c r="E62110" s="1">
        <v>-2.6800000000000001E-4</v>
      </c>
      <c r="F62110" s="1">
        <v>0.99953599999999998</v>
      </c>
      <c r="G62110" s="1">
        <v>1.2468E-2</v>
      </c>
      <c r="H62110" s="1">
        <v>0.215364</v>
      </c>
      <c r="I62110" s="1">
        <v>2.8119000000000002E-2</v>
      </c>
      <c r="J62110" s="1">
        <v>1.18E-4</v>
      </c>
      <c r="K62110" s="1" t="s">
        <v>25</v>
      </c>
      <c r="L62110" s="1" t="s">
        <v>25</v>
      </c>
      <c r="M62110" s="1" t="s">
        <v>25</v>
      </c>
      <c r="O62110" s="1" t="s">
        <v>25</v>
      </c>
      <c r="Q62110" s="1" t="s">
        <v>25</v>
      </c>
      <c r="R62110" s="1" t="s">
        <v>25</v>
      </c>
      <c r="S62110" s="1" t="s">
        <v>25</v>
      </c>
      <c r="T62110" s="1" t="s">
        <v>25</v>
      </c>
      <c r="U62110" s="1" t="s">
        <v>25</v>
      </c>
      <c r="V62110" s="1" t="s">
        <v>25</v>
      </c>
    </row>
    <row r="62111" spans="1:22" x14ac:dyDescent="0.25">
      <c r="A62111" s="1" t="s">
        <v>62154</v>
      </c>
      <c r="B62111" s="1">
        <v>1242.04</v>
      </c>
      <c r="C62111" s="1">
        <v>2.2349000000000001E-2</v>
      </c>
      <c r="D62111" s="1">
        <v>-2.0750999999999999E-2</v>
      </c>
      <c r="E62111" s="1">
        <v>-1.7100000000000001E-4</v>
      </c>
      <c r="F62111" s="1">
        <v>0.99953499999999995</v>
      </c>
      <c r="G62111" s="1">
        <v>1.2534E-2</v>
      </c>
      <c r="H62111" s="1">
        <v>0.215308</v>
      </c>
      <c r="I62111" s="1">
        <v>2.8124E-2</v>
      </c>
      <c r="J62111" s="1">
        <v>1.21E-4</v>
      </c>
      <c r="K62111" s="1" t="s">
        <v>25</v>
      </c>
      <c r="L62111" s="1" t="s">
        <v>25</v>
      </c>
      <c r="M62111" s="1" t="s">
        <v>25</v>
      </c>
      <c r="O62111" s="1" t="s">
        <v>25</v>
      </c>
      <c r="Q62111" s="1" t="s">
        <v>25</v>
      </c>
      <c r="R62111" s="1" t="s">
        <v>25</v>
      </c>
      <c r="S62111" s="1" t="s">
        <v>25</v>
      </c>
      <c r="T62111" s="1" t="s">
        <v>25</v>
      </c>
      <c r="U62111" s="1" t="s">
        <v>25</v>
      </c>
      <c r="V62111" s="1" t="s">
        <v>25</v>
      </c>
    </row>
    <row r="62112" spans="1:22" x14ac:dyDescent="0.25">
      <c r="A62112" s="1" t="s">
        <v>62155</v>
      </c>
      <c r="B62112" s="1">
        <v>1242.06</v>
      </c>
      <c r="C62112" s="1">
        <v>2.2502000000000001E-2</v>
      </c>
      <c r="D62112" s="1">
        <v>-2.0698999999999999E-2</v>
      </c>
      <c r="E62112" s="1">
        <v>-2.24E-4</v>
      </c>
      <c r="F62112" s="1">
        <v>0.999533</v>
      </c>
      <c r="G62112" s="1">
        <v>1.257E-2</v>
      </c>
      <c r="H62112" s="1">
        <v>0.21526500000000001</v>
      </c>
      <c r="I62112" s="1">
        <v>2.8128E-2</v>
      </c>
      <c r="J62112" s="1">
        <v>1.22E-4</v>
      </c>
      <c r="K62112" s="1" t="s">
        <v>25</v>
      </c>
      <c r="L62112" s="1" t="s">
        <v>25</v>
      </c>
      <c r="M62112" s="1" t="s">
        <v>25</v>
      </c>
      <c r="O62112" s="1" t="s">
        <v>25</v>
      </c>
      <c r="Q62112" s="1" t="s">
        <v>25</v>
      </c>
      <c r="R62112" s="1" t="s">
        <v>25</v>
      </c>
      <c r="S62112" s="1" t="s">
        <v>25</v>
      </c>
      <c r="T62112" s="1" t="s">
        <v>25</v>
      </c>
      <c r="U62112" s="1" t="s">
        <v>25</v>
      </c>
      <c r="V62112" s="1" t="s">
        <v>25</v>
      </c>
    </row>
    <row r="62113" spans="1:22" x14ac:dyDescent="0.25">
      <c r="A62113" s="1" t="s">
        <v>62156</v>
      </c>
      <c r="B62113" s="1">
        <v>1242.08</v>
      </c>
      <c r="C62113" s="1">
        <v>2.2623000000000001E-2</v>
      </c>
      <c r="D62113" s="1">
        <v>-2.0628000000000001E-2</v>
      </c>
      <c r="E62113" s="1">
        <v>-2.6499999999999999E-4</v>
      </c>
      <c r="F62113" s="1">
        <v>0.99953099999999995</v>
      </c>
      <c r="G62113" s="1">
        <v>1.2597000000000001E-2</v>
      </c>
      <c r="H62113" s="1">
        <v>0.21523999999999999</v>
      </c>
      <c r="I62113" s="1">
        <v>2.8133999999999999E-2</v>
      </c>
      <c r="J62113" s="1">
        <v>1.22E-4</v>
      </c>
      <c r="K62113" s="1" t="s">
        <v>25</v>
      </c>
      <c r="L62113" s="1" t="s">
        <v>25</v>
      </c>
      <c r="M62113" s="1" t="s">
        <v>25</v>
      </c>
      <c r="O62113" s="1" t="s">
        <v>25</v>
      </c>
      <c r="Q62113" s="1" t="s">
        <v>25</v>
      </c>
      <c r="R62113" s="1" t="s">
        <v>25</v>
      </c>
      <c r="S62113" s="1" t="s">
        <v>25</v>
      </c>
      <c r="T62113" s="1" t="s">
        <v>25</v>
      </c>
      <c r="U62113" s="1" t="s">
        <v>25</v>
      </c>
      <c r="V62113" s="1" t="s">
        <v>25</v>
      </c>
    </row>
    <row r="62114" spans="1:22" x14ac:dyDescent="0.25">
      <c r="A62114" s="1" t="s">
        <v>62157</v>
      </c>
      <c r="B62114" s="1">
        <v>1242.0999999999999</v>
      </c>
      <c r="C62114" s="1">
        <v>2.2571999999999998E-2</v>
      </c>
      <c r="D62114" s="1">
        <v>-2.0683E-2</v>
      </c>
      <c r="E62114" s="1">
        <v>-2.5799999999999998E-4</v>
      </c>
      <c r="F62114" s="1">
        <v>0.99953099999999995</v>
      </c>
      <c r="G62114" s="1">
        <v>1.2597000000000001E-2</v>
      </c>
      <c r="H62114" s="1">
        <v>0.21524099999999999</v>
      </c>
      <c r="I62114" s="1">
        <v>2.8132999999999998E-2</v>
      </c>
      <c r="J62114" s="1">
        <v>1.27E-4</v>
      </c>
      <c r="K62114" s="1" t="s">
        <v>25</v>
      </c>
      <c r="L62114" s="1" t="s">
        <v>25</v>
      </c>
      <c r="M62114" s="1" t="s">
        <v>25</v>
      </c>
      <c r="O62114" s="1" t="s">
        <v>25</v>
      </c>
      <c r="Q62114" s="1" t="s">
        <v>25</v>
      </c>
      <c r="R62114" s="1" t="s">
        <v>25</v>
      </c>
      <c r="S62114" s="1" t="s">
        <v>25</v>
      </c>
      <c r="T62114" s="1" t="s">
        <v>25</v>
      </c>
      <c r="U62114" s="1" t="s">
        <v>25</v>
      </c>
      <c r="V62114" s="1" t="s">
        <v>25</v>
      </c>
    </row>
    <row r="62115" spans="1:22" x14ac:dyDescent="0.25">
      <c r="A62115" s="1" t="s">
        <v>62158</v>
      </c>
      <c r="B62115" s="1">
        <v>1242.1199999999999</v>
      </c>
      <c r="C62115" s="1">
        <v>2.2523999999999999E-2</v>
      </c>
      <c r="D62115" s="1">
        <v>-2.0634E-2</v>
      </c>
      <c r="E62115" s="1">
        <v>-3.2000000000000003E-4</v>
      </c>
      <c r="F62115" s="1">
        <v>0.999533</v>
      </c>
      <c r="G62115" s="1">
        <v>1.2583E-2</v>
      </c>
      <c r="H62115" s="1">
        <v>0.21526000000000001</v>
      </c>
      <c r="I62115" s="1">
        <v>2.8126999999999999E-2</v>
      </c>
      <c r="J62115" s="1">
        <v>1.26E-4</v>
      </c>
      <c r="K62115" s="1" t="s">
        <v>25</v>
      </c>
      <c r="L62115" s="1" t="s">
        <v>25</v>
      </c>
      <c r="M62115" s="1" t="s">
        <v>25</v>
      </c>
      <c r="O62115" s="1" t="s">
        <v>25</v>
      </c>
      <c r="Q62115" s="1" t="s">
        <v>25</v>
      </c>
      <c r="R62115" s="1" t="s">
        <v>25</v>
      </c>
      <c r="S62115" s="1" t="s">
        <v>25</v>
      </c>
      <c r="T62115" s="1" t="s">
        <v>25</v>
      </c>
      <c r="U62115" s="1" t="s">
        <v>25</v>
      </c>
      <c r="V62115" s="1" t="s">
        <v>25</v>
      </c>
    </row>
    <row r="62116" spans="1:22" x14ac:dyDescent="0.25">
      <c r="A62116" s="1" t="s">
        <v>62159</v>
      </c>
      <c r="B62116" s="1">
        <v>1242.1400000000001</v>
      </c>
      <c r="C62116" s="1">
        <v>2.2415999999999998E-2</v>
      </c>
      <c r="D62116" s="1">
        <v>-2.0671999999999999E-2</v>
      </c>
      <c r="E62116" s="1">
        <v>-3.1399999999999999E-4</v>
      </c>
      <c r="F62116" s="1">
        <v>0.99953499999999995</v>
      </c>
      <c r="G62116" s="1">
        <v>1.2562E-2</v>
      </c>
      <c r="H62116" s="1">
        <v>0.21529200000000001</v>
      </c>
      <c r="I62116" s="1">
        <v>2.8129999999999999E-2</v>
      </c>
      <c r="J62116" s="1">
        <v>1.36E-4</v>
      </c>
      <c r="K62116" s="1" t="s">
        <v>25</v>
      </c>
      <c r="L62116" s="1" t="s">
        <v>25</v>
      </c>
      <c r="M62116" s="1" t="s">
        <v>25</v>
      </c>
      <c r="O62116" s="1" t="s">
        <v>25</v>
      </c>
      <c r="Q62116" s="1" t="s">
        <v>25</v>
      </c>
      <c r="R62116" s="1" t="s">
        <v>25</v>
      </c>
      <c r="S62116" s="1" t="s">
        <v>25</v>
      </c>
      <c r="T62116" s="1" t="s">
        <v>25</v>
      </c>
      <c r="U62116" s="1" t="s">
        <v>25</v>
      </c>
      <c r="V62116" s="1" t="s">
        <v>25</v>
      </c>
    </row>
    <row r="62117" spans="1:22" x14ac:dyDescent="0.25">
      <c r="A62117" s="1" t="s">
        <v>62160</v>
      </c>
      <c r="B62117" s="1">
        <v>1242.1600000000001</v>
      </c>
      <c r="C62117" s="1">
        <v>2.2364999999999999E-2</v>
      </c>
      <c r="D62117" s="1">
        <v>-2.0667999999999999E-2</v>
      </c>
      <c r="E62117" s="1">
        <v>-3.6400000000000001E-4</v>
      </c>
      <c r="F62117" s="1">
        <v>0.99953599999999998</v>
      </c>
      <c r="G62117" s="1">
        <v>1.2563E-2</v>
      </c>
      <c r="H62117" s="1">
        <v>0.21531600000000001</v>
      </c>
      <c r="I62117" s="1">
        <v>2.8126999999999999E-2</v>
      </c>
      <c r="J62117" s="1">
        <v>1.22E-4</v>
      </c>
      <c r="K62117" s="1" t="s">
        <v>25</v>
      </c>
      <c r="L62117" s="1" t="s">
        <v>25</v>
      </c>
      <c r="M62117" s="1" t="s">
        <v>25</v>
      </c>
      <c r="O62117" s="1" t="s">
        <v>25</v>
      </c>
      <c r="Q62117" s="1" t="s">
        <v>25</v>
      </c>
      <c r="R62117" s="1" t="s">
        <v>25</v>
      </c>
      <c r="S62117" s="1" t="s">
        <v>25</v>
      </c>
      <c r="T62117" s="1" t="s">
        <v>25</v>
      </c>
      <c r="U62117" s="1" t="s">
        <v>25</v>
      </c>
      <c r="V62117" s="1" t="s">
        <v>25</v>
      </c>
    </row>
    <row r="62118" spans="1:22" x14ac:dyDescent="0.25">
      <c r="A62118" s="1" t="s">
        <v>62161</v>
      </c>
      <c r="B62118" s="1">
        <v>1242.18</v>
      </c>
      <c r="C62118" s="1">
        <v>2.2327E-2</v>
      </c>
      <c r="D62118" s="1">
        <v>-2.0612999999999999E-2</v>
      </c>
      <c r="E62118" s="1">
        <v>-3.6900000000000002E-4</v>
      </c>
      <c r="F62118" s="1">
        <v>0.99953800000000004</v>
      </c>
      <c r="G62118" s="1">
        <v>1.2560999999999999E-2</v>
      </c>
      <c r="H62118" s="1">
        <v>0.215337</v>
      </c>
      <c r="I62118" s="1">
        <v>2.8125000000000001E-2</v>
      </c>
      <c r="J62118" s="1">
        <v>1.1900000000000001E-4</v>
      </c>
      <c r="K62118" s="1" t="s">
        <v>25</v>
      </c>
      <c r="L62118" s="1" t="s">
        <v>25</v>
      </c>
      <c r="M62118" s="1" t="s">
        <v>25</v>
      </c>
      <c r="O62118" s="1" t="s">
        <v>25</v>
      </c>
      <c r="Q62118" s="1" t="s">
        <v>25</v>
      </c>
      <c r="R62118" s="1" t="s">
        <v>25</v>
      </c>
      <c r="S62118" s="1" t="s">
        <v>25</v>
      </c>
      <c r="T62118" s="1" t="s">
        <v>25</v>
      </c>
      <c r="U62118" s="1" t="s">
        <v>25</v>
      </c>
      <c r="V62118" s="1" t="s">
        <v>25</v>
      </c>
    </row>
    <row r="62119" spans="1:22" x14ac:dyDescent="0.25">
      <c r="A62119" s="1" t="s">
        <v>62162</v>
      </c>
      <c r="B62119" s="1">
        <v>1242.2</v>
      </c>
      <c r="C62119" s="1">
        <v>2.2294999999999999E-2</v>
      </c>
      <c r="D62119" s="1">
        <v>-2.0704E-2</v>
      </c>
      <c r="E62119" s="1">
        <v>-3.4200000000000002E-4</v>
      </c>
      <c r="F62119" s="1">
        <v>0.99953700000000001</v>
      </c>
      <c r="G62119" s="1">
        <v>1.2573000000000001E-2</v>
      </c>
      <c r="H62119" s="1">
        <v>0.21534200000000001</v>
      </c>
      <c r="I62119" s="1">
        <v>2.8129000000000001E-2</v>
      </c>
      <c r="J62119" s="1">
        <v>1.34E-4</v>
      </c>
      <c r="K62119" s="1" t="s">
        <v>25</v>
      </c>
      <c r="L62119" s="1" t="s">
        <v>25</v>
      </c>
      <c r="M62119" s="1" t="s">
        <v>25</v>
      </c>
      <c r="O62119" s="1" t="s">
        <v>25</v>
      </c>
      <c r="Q62119" s="1" t="s">
        <v>25</v>
      </c>
      <c r="R62119" s="1" t="s">
        <v>25</v>
      </c>
      <c r="S62119" s="1" t="s">
        <v>25</v>
      </c>
      <c r="T62119" s="1" t="s">
        <v>25</v>
      </c>
      <c r="U62119" s="1" t="s">
        <v>25</v>
      </c>
      <c r="V62119" s="1" t="s">
        <v>25</v>
      </c>
    </row>
    <row r="62120" spans="1:22" x14ac:dyDescent="0.25">
      <c r="A62120" s="1" t="s">
        <v>62163</v>
      </c>
      <c r="B62120" s="1">
        <v>1242.22</v>
      </c>
      <c r="C62120" s="1">
        <v>2.2359E-2</v>
      </c>
      <c r="D62120" s="1">
        <v>-2.0648E-2</v>
      </c>
      <c r="E62120" s="1">
        <v>-3.6499999999999998E-4</v>
      </c>
      <c r="F62120" s="1">
        <v>0.99953700000000001</v>
      </c>
      <c r="G62120" s="1">
        <v>1.2564000000000001E-2</v>
      </c>
      <c r="H62120" s="1">
        <v>0.21532000000000001</v>
      </c>
      <c r="I62120" s="1">
        <v>2.8126999999999999E-2</v>
      </c>
      <c r="J62120" s="1">
        <v>1.2400000000000001E-4</v>
      </c>
      <c r="K62120" s="1" t="s">
        <v>25</v>
      </c>
      <c r="L62120" s="1" t="s">
        <v>25</v>
      </c>
      <c r="M62120" s="1" t="s">
        <v>25</v>
      </c>
      <c r="O62120" s="1" t="s">
        <v>25</v>
      </c>
      <c r="Q62120" s="1" t="s">
        <v>25</v>
      </c>
      <c r="R62120" s="1" t="s">
        <v>25</v>
      </c>
      <c r="S62120" s="1" t="s">
        <v>25</v>
      </c>
      <c r="T62120" s="1" t="s">
        <v>25</v>
      </c>
      <c r="U62120" s="1" t="s">
        <v>25</v>
      </c>
      <c r="V62120" s="1" t="s">
        <v>25</v>
      </c>
    </row>
    <row r="62121" spans="1:22" x14ac:dyDescent="0.25">
      <c r="A62121" s="1" t="s">
        <v>62164</v>
      </c>
      <c r="B62121" s="1">
        <v>1242.24</v>
      </c>
      <c r="C62121" s="1">
        <v>2.2388000000000002E-2</v>
      </c>
      <c r="D62121" s="1">
        <v>-2.0747999999999999E-2</v>
      </c>
      <c r="E62121" s="1">
        <v>-3.2600000000000001E-4</v>
      </c>
      <c r="F62121" s="1">
        <v>0.99953400000000003</v>
      </c>
      <c r="G62121" s="1">
        <v>1.256E-2</v>
      </c>
      <c r="H62121" s="1">
        <v>0.215306</v>
      </c>
      <c r="I62121" s="1">
        <v>2.8124E-2</v>
      </c>
      <c r="J62121" s="1">
        <v>1.3799999999999999E-4</v>
      </c>
      <c r="K62121" s="1" t="s">
        <v>25</v>
      </c>
      <c r="L62121" s="1" t="s">
        <v>25</v>
      </c>
      <c r="M62121" s="1" t="s">
        <v>25</v>
      </c>
      <c r="O62121" s="1" t="s">
        <v>25</v>
      </c>
      <c r="Q62121" s="1" t="s">
        <v>25</v>
      </c>
      <c r="R62121" s="1" t="s">
        <v>25</v>
      </c>
      <c r="S62121" s="1" t="s">
        <v>25</v>
      </c>
      <c r="T62121" s="1" t="s">
        <v>25</v>
      </c>
      <c r="U62121" s="1" t="s">
        <v>25</v>
      </c>
      <c r="V62121" s="1" t="s">
        <v>25</v>
      </c>
    </row>
    <row r="62122" spans="1:22" x14ac:dyDescent="0.25">
      <c r="A62122" s="1" t="s">
        <v>62165</v>
      </c>
      <c r="B62122" s="1">
        <v>1242.26</v>
      </c>
      <c r="C62122" s="1">
        <v>2.2484000000000001E-2</v>
      </c>
      <c r="D62122" s="1">
        <v>-2.0615999999999999E-2</v>
      </c>
      <c r="E62122" s="1">
        <v>-3.6600000000000001E-4</v>
      </c>
      <c r="F62122" s="1">
        <v>0.99953499999999995</v>
      </c>
      <c r="G62122" s="1">
        <v>1.256E-2</v>
      </c>
      <c r="H62122" s="1">
        <v>0.21528800000000001</v>
      </c>
      <c r="I62122" s="1">
        <v>2.8119000000000002E-2</v>
      </c>
      <c r="J62122" s="1">
        <v>1.17E-4</v>
      </c>
      <c r="K62122" s="1" t="s">
        <v>25</v>
      </c>
      <c r="L62122" s="1" t="s">
        <v>25</v>
      </c>
      <c r="M62122" s="1" t="s">
        <v>25</v>
      </c>
      <c r="O62122" s="1" t="s">
        <v>25</v>
      </c>
      <c r="Q62122" s="1" t="s">
        <v>25</v>
      </c>
      <c r="R62122" s="1" t="s">
        <v>25</v>
      </c>
      <c r="S62122" s="1" t="s">
        <v>25</v>
      </c>
      <c r="T62122" s="1" t="s">
        <v>25</v>
      </c>
      <c r="U62122" s="1" t="s">
        <v>25</v>
      </c>
      <c r="V62122" s="1" t="s">
        <v>25</v>
      </c>
    </row>
    <row r="62123" spans="1:22" x14ac:dyDescent="0.25">
      <c r="A62123" s="1" t="s">
        <v>62166</v>
      </c>
      <c r="B62123" s="1">
        <v>1242.28</v>
      </c>
      <c r="C62123" s="1">
        <v>2.2419000000000001E-2</v>
      </c>
      <c r="D62123" s="1">
        <v>-2.0743999999999999E-2</v>
      </c>
      <c r="E62123" s="1">
        <v>-3.4400000000000001E-4</v>
      </c>
      <c r="F62123" s="1">
        <v>0.999533</v>
      </c>
      <c r="G62123" s="1">
        <v>1.256E-2</v>
      </c>
      <c r="H62123" s="1">
        <v>0.21529200000000001</v>
      </c>
      <c r="I62123" s="1">
        <v>2.8119999999999999E-2</v>
      </c>
      <c r="J62123" s="1">
        <v>1.27E-4</v>
      </c>
      <c r="K62123" s="1" t="s">
        <v>25</v>
      </c>
      <c r="L62123" s="1" t="s">
        <v>25</v>
      </c>
      <c r="M62123" s="1" t="s">
        <v>25</v>
      </c>
      <c r="O62123" s="1" t="s">
        <v>25</v>
      </c>
      <c r="Q62123" s="1" t="s">
        <v>25</v>
      </c>
      <c r="R62123" s="1" t="s">
        <v>25</v>
      </c>
      <c r="S62123" s="1" t="s">
        <v>25</v>
      </c>
      <c r="T62123" s="1" t="s">
        <v>25</v>
      </c>
      <c r="U62123" s="1" t="s">
        <v>25</v>
      </c>
      <c r="V62123" s="1" t="s">
        <v>25</v>
      </c>
    </row>
    <row r="62124" spans="1:22" x14ac:dyDescent="0.25">
      <c r="A62124" s="1" t="s">
        <v>62167</v>
      </c>
      <c r="B62124" s="1">
        <v>1242.3</v>
      </c>
      <c r="C62124" s="1">
        <v>2.2357999999999999E-2</v>
      </c>
      <c r="D62124" s="1">
        <v>-2.0707E-2</v>
      </c>
      <c r="E62124" s="1">
        <v>-3.77E-4</v>
      </c>
      <c r="F62124" s="1">
        <v>0.99953599999999998</v>
      </c>
      <c r="G62124" s="1">
        <v>1.2553999999999999E-2</v>
      </c>
      <c r="H62124" s="1">
        <v>0.21530099999999999</v>
      </c>
      <c r="I62124" s="1">
        <v>2.8117E-2</v>
      </c>
      <c r="J62124" s="1">
        <v>1.2799999999999999E-4</v>
      </c>
      <c r="K62124" s="1" t="s">
        <v>25</v>
      </c>
      <c r="L62124" s="1" t="s">
        <v>25</v>
      </c>
      <c r="M62124" s="1" t="s">
        <v>25</v>
      </c>
      <c r="O62124" s="1" t="s">
        <v>25</v>
      </c>
      <c r="Q62124" s="1" t="s">
        <v>25</v>
      </c>
      <c r="R62124" s="1" t="s">
        <v>25</v>
      </c>
      <c r="S62124" s="1" t="s">
        <v>25</v>
      </c>
      <c r="T62124" s="1" t="s">
        <v>25</v>
      </c>
      <c r="U62124" s="1" t="s">
        <v>25</v>
      </c>
      <c r="V62124" s="1" t="s">
        <v>25</v>
      </c>
    </row>
    <row r="62125" spans="1:22" x14ac:dyDescent="0.25">
      <c r="A62125" s="1" t="s">
        <v>62168</v>
      </c>
      <c r="B62125" s="1">
        <v>1242.32</v>
      </c>
      <c r="C62125" s="1">
        <v>2.2343999999999999E-2</v>
      </c>
      <c r="D62125" s="1">
        <v>-2.0694000000000001E-2</v>
      </c>
      <c r="E62125" s="1">
        <v>-3.59E-4</v>
      </c>
      <c r="F62125" s="1">
        <v>0.99953599999999998</v>
      </c>
      <c r="G62125" s="1">
        <v>1.2552000000000001E-2</v>
      </c>
      <c r="H62125" s="1">
        <v>0.215312</v>
      </c>
      <c r="I62125" s="1">
        <v>2.8117E-2</v>
      </c>
      <c r="J62125" s="1">
        <v>1.3100000000000001E-4</v>
      </c>
      <c r="K62125" s="1" t="s">
        <v>25</v>
      </c>
      <c r="L62125" s="1" t="s">
        <v>25</v>
      </c>
      <c r="M62125" s="1" t="s">
        <v>25</v>
      </c>
      <c r="O62125" s="1" t="s">
        <v>25</v>
      </c>
      <c r="Q62125" s="1" t="s">
        <v>25</v>
      </c>
      <c r="R62125" s="1" t="s">
        <v>25</v>
      </c>
      <c r="S62125" s="1" t="s">
        <v>25</v>
      </c>
      <c r="T62125" s="1" t="s">
        <v>25</v>
      </c>
      <c r="U62125" s="1" t="s">
        <v>25</v>
      </c>
      <c r="V62125" s="1" t="s">
        <v>25</v>
      </c>
    </row>
    <row r="62126" spans="1:22" x14ac:dyDescent="0.25">
      <c r="A62126" s="1" t="s">
        <v>62169</v>
      </c>
      <c r="B62126" s="1">
        <v>1242.3399999999999</v>
      </c>
      <c r="C62126" s="1">
        <v>2.2308999999999999E-2</v>
      </c>
      <c r="D62126" s="1">
        <v>-2.0638E-2</v>
      </c>
      <c r="E62126" s="1">
        <v>-3.9899999999999999E-4</v>
      </c>
      <c r="F62126" s="1">
        <v>0.99953800000000004</v>
      </c>
      <c r="G62126" s="1">
        <v>1.2547000000000001E-2</v>
      </c>
      <c r="H62126" s="1">
        <v>0.21532699999999999</v>
      </c>
      <c r="I62126" s="1">
        <v>2.8118000000000001E-2</v>
      </c>
      <c r="J62126" s="1">
        <v>1.22E-4</v>
      </c>
      <c r="K62126" s="1" t="s">
        <v>25</v>
      </c>
      <c r="L62126" s="1" t="s">
        <v>25</v>
      </c>
      <c r="M62126" s="1" t="s">
        <v>25</v>
      </c>
      <c r="O62126" s="1" t="s">
        <v>25</v>
      </c>
      <c r="Q62126" s="1" t="s">
        <v>25</v>
      </c>
      <c r="R62126" s="1" t="s">
        <v>25</v>
      </c>
      <c r="S62126" s="1" t="s">
        <v>25</v>
      </c>
      <c r="T62126" s="1" t="s">
        <v>25</v>
      </c>
      <c r="U62126" s="1" t="s">
        <v>25</v>
      </c>
      <c r="V62126" s="1" t="s">
        <v>25</v>
      </c>
    </row>
    <row r="62127" spans="1:22" x14ac:dyDescent="0.25">
      <c r="A62127" s="1" t="s">
        <v>62170</v>
      </c>
      <c r="B62127" s="1">
        <v>1242.3599999999999</v>
      </c>
      <c r="C62127" s="1">
        <v>2.2308999999999999E-2</v>
      </c>
      <c r="D62127" s="1">
        <v>-2.0702000000000002E-2</v>
      </c>
      <c r="E62127" s="1">
        <v>-4.3899999999999999E-4</v>
      </c>
      <c r="F62127" s="1">
        <v>0.99953700000000001</v>
      </c>
      <c r="G62127" s="1">
        <v>1.2551E-2</v>
      </c>
      <c r="H62127" s="1">
        <v>0.215333</v>
      </c>
      <c r="I62127" s="1">
        <v>2.8119000000000002E-2</v>
      </c>
      <c r="J62127" s="1">
        <v>1.22E-4</v>
      </c>
      <c r="K62127" s="1" t="s">
        <v>25</v>
      </c>
      <c r="L62127" s="1" t="s">
        <v>25</v>
      </c>
      <c r="M62127" s="1" t="s">
        <v>25</v>
      </c>
      <c r="O62127" s="1" t="s">
        <v>25</v>
      </c>
      <c r="Q62127" s="1" t="s">
        <v>25</v>
      </c>
      <c r="R62127" s="1" t="s">
        <v>25</v>
      </c>
      <c r="S62127" s="1" t="s">
        <v>25</v>
      </c>
      <c r="T62127" s="1" t="s">
        <v>25</v>
      </c>
      <c r="U62127" s="1" t="s">
        <v>25</v>
      </c>
      <c r="V62127" s="1" t="s">
        <v>25</v>
      </c>
    </row>
    <row r="62128" spans="1:22" x14ac:dyDescent="0.25">
      <c r="A62128" s="1" t="s">
        <v>62171</v>
      </c>
      <c r="B62128" s="1">
        <v>1242.3800000000001</v>
      </c>
      <c r="C62128" s="1">
        <v>2.2266000000000001E-2</v>
      </c>
      <c r="D62128" s="1">
        <v>-2.0781999999999998E-2</v>
      </c>
      <c r="E62128" s="1">
        <v>-4.26E-4</v>
      </c>
      <c r="F62128" s="1">
        <v>0.99953599999999998</v>
      </c>
      <c r="G62128" s="1">
        <v>1.2553999999999999E-2</v>
      </c>
      <c r="H62128" s="1">
        <v>0.215333</v>
      </c>
      <c r="I62128" s="1">
        <v>2.8121E-2</v>
      </c>
      <c r="J62128" s="1">
        <v>1.3799999999999999E-4</v>
      </c>
      <c r="K62128" s="1" t="s">
        <v>25</v>
      </c>
      <c r="L62128" s="1" t="s">
        <v>25</v>
      </c>
      <c r="M62128" s="1" t="s">
        <v>25</v>
      </c>
      <c r="O62128" s="1" t="s">
        <v>25</v>
      </c>
      <c r="Q62128" s="1" t="s">
        <v>25</v>
      </c>
      <c r="R62128" s="1" t="s">
        <v>25</v>
      </c>
      <c r="S62128" s="1" t="s">
        <v>25</v>
      </c>
      <c r="T62128" s="1" t="s">
        <v>25</v>
      </c>
      <c r="U62128" s="1" t="s">
        <v>25</v>
      </c>
      <c r="V62128" s="1" t="s">
        <v>25</v>
      </c>
    </row>
    <row r="62129" spans="1:22" x14ac:dyDescent="0.25">
      <c r="A62129" s="1" t="s">
        <v>62172</v>
      </c>
      <c r="B62129" s="1">
        <v>1242.4000000000001</v>
      </c>
      <c r="C62129" s="1">
        <v>2.2353999999999999E-2</v>
      </c>
      <c r="D62129" s="1">
        <v>-2.0701000000000001E-2</v>
      </c>
      <c r="E62129" s="1">
        <v>-4.55E-4</v>
      </c>
      <c r="F62129" s="1">
        <v>0.99953599999999998</v>
      </c>
      <c r="G62129" s="1">
        <v>1.2548999999999999E-2</v>
      </c>
      <c r="H62129" s="1">
        <v>0.21531700000000001</v>
      </c>
      <c r="I62129" s="1">
        <v>2.8118000000000001E-2</v>
      </c>
      <c r="J62129" s="1">
        <v>1.2300000000000001E-4</v>
      </c>
      <c r="K62129" s="1" t="s">
        <v>25</v>
      </c>
      <c r="L62129" s="1" t="s">
        <v>25</v>
      </c>
      <c r="M62129" s="1" t="s">
        <v>25</v>
      </c>
      <c r="O62129" s="1" t="s">
        <v>25</v>
      </c>
      <c r="Q62129" s="1" t="s">
        <v>25</v>
      </c>
      <c r="R62129" s="1" t="s">
        <v>25</v>
      </c>
      <c r="S62129" s="1" t="s">
        <v>25</v>
      </c>
      <c r="T62129" s="1" t="s">
        <v>25</v>
      </c>
      <c r="U62129" s="1" t="s">
        <v>25</v>
      </c>
      <c r="V62129" s="1" t="s">
        <v>25</v>
      </c>
    </row>
    <row r="62130" spans="1:22" x14ac:dyDescent="0.25">
      <c r="A62130" s="1" t="s">
        <v>62173</v>
      </c>
      <c r="B62130" s="1">
        <v>1242.42</v>
      </c>
      <c r="C62130" s="1">
        <v>2.2336000000000002E-2</v>
      </c>
      <c r="D62130" s="1">
        <v>-2.0736999999999998E-2</v>
      </c>
      <c r="E62130" s="1">
        <v>-4.2200000000000001E-4</v>
      </c>
      <c r="F62130" s="1">
        <v>0.99953499999999995</v>
      </c>
      <c r="G62130" s="1">
        <v>1.2548999999999999E-2</v>
      </c>
      <c r="H62130" s="1">
        <v>0.21531500000000001</v>
      </c>
      <c r="I62130" s="1">
        <v>2.8117E-2</v>
      </c>
      <c r="J62130" s="1">
        <v>1.2799999999999999E-4</v>
      </c>
      <c r="K62130" s="1" t="s">
        <v>25</v>
      </c>
      <c r="L62130" s="1" t="s">
        <v>25</v>
      </c>
      <c r="M62130" s="1" t="s">
        <v>25</v>
      </c>
      <c r="O62130" s="1" t="s">
        <v>25</v>
      </c>
      <c r="Q62130" s="1" t="s">
        <v>25</v>
      </c>
      <c r="R62130" s="1" t="s">
        <v>25</v>
      </c>
      <c r="S62130" s="1" t="s">
        <v>25</v>
      </c>
      <c r="T62130" s="1" t="s">
        <v>25</v>
      </c>
      <c r="U62130" s="1" t="s">
        <v>25</v>
      </c>
      <c r="V62130" s="1" t="s">
        <v>25</v>
      </c>
    </row>
    <row r="62131" spans="1:22" x14ac:dyDescent="0.25">
      <c r="A62131" s="1" t="s">
        <v>62174</v>
      </c>
      <c r="B62131" s="1">
        <v>1242.44</v>
      </c>
      <c r="C62131" s="1">
        <v>2.2322999999999999E-2</v>
      </c>
      <c r="D62131" s="1">
        <v>-2.0820000000000002E-2</v>
      </c>
      <c r="E62131" s="1">
        <v>-3.9300000000000001E-4</v>
      </c>
      <c r="F62131" s="1">
        <v>0.99953400000000003</v>
      </c>
      <c r="G62131" s="1">
        <v>1.2552000000000001E-2</v>
      </c>
      <c r="H62131" s="1">
        <v>0.215307</v>
      </c>
      <c r="I62131" s="1">
        <v>2.8115999999999999E-2</v>
      </c>
      <c r="J62131" s="1">
        <v>1.3100000000000001E-4</v>
      </c>
      <c r="K62131" s="1" t="s">
        <v>25</v>
      </c>
      <c r="L62131" s="1" t="s">
        <v>25</v>
      </c>
      <c r="M62131" s="1" t="s">
        <v>25</v>
      </c>
      <c r="O62131" s="1" t="s">
        <v>25</v>
      </c>
      <c r="Q62131" s="1" t="s">
        <v>25</v>
      </c>
      <c r="R62131" s="1" t="s">
        <v>25</v>
      </c>
      <c r="S62131" s="1" t="s">
        <v>25</v>
      </c>
      <c r="T62131" s="1" t="s">
        <v>25</v>
      </c>
      <c r="U62131" s="1" t="s">
        <v>25</v>
      </c>
      <c r="V62131" s="1" t="s">
        <v>25</v>
      </c>
    </row>
    <row r="62132" spans="1:22" x14ac:dyDescent="0.25">
      <c r="A62132" s="1" t="s">
        <v>62175</v>
      </c>
      <c r="B62132" s="1">
        <v>1242.46</v>
      </c>
      <c r="C62132" s="1">
        <v>2.2339000000000001E-2</v>
      </c>
      <c r="D62132" s="1">
        <v>-2.0774999999999998E-2</v>
      </c>
      <c r="E62132" s="1">
        <v>-4.3800000000000002E-4</v>
      </c>
      <c r="F62132" s="1">
        <v>0.99953400000000003</v>
      </c>
      <c r="G62132" s="1">
        <v>1.2546E-2</v>
      </c>
      <c r="H62132" s="1">
        <v>0.215311</v>
      </c>
      <c r="I62132" s="1">
        <v>2.8115000000000001E-2</v>
      </c>
      <c r="J62132" s="1">
        <v>1.2899999999999999E-4</v>
      </c>
      <c r="K62132" s="1" t="s">
        <v>25</v>
      </c>
      <c r="L62132" s="1" t="s">
        <v>25</v>
      </c>
      <c r="M62132" s="1" t="s">
        <v>25</v>
      </c>
      <c r="O62132" s="1" t="s">
        <v>25</v>
      </c>
      <c r="Q62132" s="1" t="s">
        <v>25</v>
      </c>
      <c r="R62132" s="1" t="s">
        <v>25</v>
      </c>
      <c r="S62132" s="1" t="s">
        <v>25</v>
      </c>
      <c r="T62132" s="1" t="s">
        <v>25</v>
      </c>
      <c r="U62132" s="1" t="s">
        <v>25</v>
      </c>
      <c r="V62132" s="1" t="s">
        <v>25</v>
      </c>
    </row>
    <row r="62133" spans="1:22" x14ac:dyDescent="0.25">
      <c r="A62133" s="1" t="s">
        <v>62176</v>
      </c>
      <c r="B62133" s="1">
        <v>1242.48</v>
      </c>
      <c r="C62133" s="1">
        <v>2.24E-2</v>
      </c>
      <c r="D62133" s="1">
        <v>-2.0753000000000001E-2</v>
      </c>
      <c r="E62133" s="1">
        <v>-5.22E-4</v>
      </c>
      <c r="F62133" s="1">
        <v>0.99953400000000003</v>
      </c>
      <c r="G62133" s="1">
        <v>1.255E-2</v>
      </c>
      <c r="H62133" s="1">
        <v>0.215311</v>
      </c>
      <c r="I62133" s="1">
        <v>2.8108000000000001E-2</v>
      </c>
      <c r="J62133" s="1">
        <v>1.3100000000000001E-4</v>
      </c>
      <c r="K62133" s="1" t="s">
        <v>25</v>
      </c>
      <c r="L62133" s="1" t="s">
        <v>25</v>
      </c>
      <c r="M62133" s="1" t="s">
        <v>25</v>
      </c>
      <c r="O62133" s="1" t="s">
        <v>25</v>
      </c>
      <c r="Q62133" s="1" t="s">
        <v>25</v>
      </c>
      <c r="R62133" s="1" t="s">
        <v>25</v>
      </c>
      <c r="S62133" s="1" t="s">
        <v>25</v>
      </c>
      <c r="T62133" s="1" t="s">
        <v>25</v>
      </c>
      <c r="U62133" s="1" t="s">
        <v>25</v>
      </c>
      <c r="V62133" s="1" t="s">
        <v>25</v>
      </c>
    </row>
    <row r="62134" spans="1:22" x14ac:dyDescent="0.25">
      <c r="A62134" s="1" t="s">
        <v>62177</v>
      </c>
      <c r="B62134" s="1">
        <v>1242.5</v>
      </c>
      <c r="C62134" s="1">
        <v>2.2325999999999999E-2</v>
      </c>
      <c r="D62134" s="1">
        <v>-2.0722000000000001E-2</v>
      </c>
      <c r="E62134" s="1">
        <v>-5.0000000000000001E-4</v>
      </c>
      <c r="F62134" s="1">
        <v>0.99953599999999998</v>
      </c>
      <c r="G62134" s="1">
        <v>1.2548E-2</v>
      </c>
      <c r="H62134" s="1">
        <v>0.21532399999999999</v>
      </c>
      <c r="I62134" s="1">
        <v>2.8108999999999999E-2</v>
      </c>
      <c r="J62134" s="1">
        <v>1.25E-4</v>
      </c>
      <c r="K62134" s="1" t="s">
        <v>25</v>
      </c>
      <c r="L62134" s="1" t="s">
        <v>25</v>
      </c>
      <c r="M62134" s="1" t="s">
        <v>25</v>
      </c>
      <c r="O62134" s="1" t="s">
        <v>25</v>
      </c>
      <c r="Q62134" s="1" t="s">
        <v>25</v>
      </c>
      <c r="R62134" s="1" t="s">
        <v>25</v>
      </c>
      <c r="S62134" s="1" t="s">
        <v>25</v>
      </c>
      <c r="T62134" s="1" t="s">
        <v>25</v>
      </c>
      <c r="U62134" s="1" t="s">
        <v>25</v>
      </c>
      <c r="V62134" s="1" t="s">
        <v>25</v>
      </c>
    </row>
    <row r="62135" spans="1:22" x14ac:dyDescent="0.25">
      <c r="A62135" s="1" t="s">
        <v>62178</v>
      </c>
      <c r="B62135" s="1">
        <v>1242.52</v>
      </c>
      <c r="C62135" s="1">
        <v>2.2290000000000001E-2</v>
      </c>
      <c r="D62135" s="1">
        <v>-2.0811E-2</v>
      </c>
      <c r="E62135" s="1">
        <v>-5.4500000000000002E-4</v>
      </c>
      <c r="F62135" s="1">
        <v>0.99953499999999995</v>
      </c>
      <c r="G62135" s="1">
        <v>1.2555999999999999E-2</v>
      </c>
      <c r="H62135" s="1">
        <v>0.21532799999999999</v>
      </c>
      <c r="I62135" s="1">
        <v>2.8117E-2</v>
      </c>
      <c r="J62135" s="1">
        <v>1.35E-4</v>
      </c>
      <c r="K62135" s="1" t="s">
        <v>25</v>
      </c>
      <c r="L62135" s="1" t="s">
        <v>25</v>
      </c>
      <c r="M62135" s="1" t="s">
        <v>25</v>
      </c>
      <c r="O62135" s="1" t="s">
        <v>25</v>
      </c>
      <c r="Q62135" s="1" t="s">
        <v>25</v>
      </c>
      <c r="R62135" s="1" t="s">
        <v>25</v>
      </c>
      <c r="S62135" s="1" t="s">
        <v>25</v>
      </c>
      <c r="T62135" s="1" t="s">
        <v>25</v>
      </c>
      <c r="U62135" s="1" t="s">
        <v>25</v>
      </c>
      <c r="V62135" s="1" t="s">
        <v>25</v>
      </c>
    </row>
    <row r="62136" spans="1:22" x14ac:dyDescent="0.25">
      <c r="A62136" s="1" t="s">
        <v>62179</v>
      </c>
      <c r="B62136" s="1">
        <v>1242.54</v>
      </c>
      <c r="C62136" s="1">
        <v>2.2242000000000001E-2</v>
      </c>
      <c r="D62136" s="1">
        <v>-2.0802000000000001E-2</v>
      </c>
      <c r="E62136" s="1">
        <v>-3.48E-4</v>
      </c>
      <c r="F62136" s="1">
        <v>0.99953599999999998</v>
      </c>
      <c r="G62136" s="1">
        <v>1.2532E-2</v>
      </c>
      <c r="H62136" s="1">
        <v>0.21533099999999999</v>
      </c>
      <c r="I62136" s="1">
        <v>2.8105000000000002E-2</v>
      </c>
      <c r="J62136" s="1">
        <v>1.36E-4</v>
      </c>
      <c r="K62136" s="1" t="s">
        <v>25</v>
      </c>
      <c r="L62136" s="1" t="s">
        <v>25</v>
      </c>
      <c r="M62136" s="1" t="s">
        <v>25</v>
      </c>
      <c r="O62136" s="1" t="s">
        <v>25</v>
      </c>
      <c r="Q62136" s="1" t="s">
        <v>25</v>
      </c>
      <c r="R62136" s="1" t="s">
        <v>25</v>
      </c>
      <c r="S62136" s="1" t="s">
        <v>25</v>
      </c>
      <c r="T62136" s="1" t="s">
        <v>25</v>
      </c>
      <c r="U62136" s="1" t="s">
        <v>25</v>
      </c>
      <c r="V62136" s="1" t="s">
        <v>25</v>
      </c>
    </row>
    <row r="62137" spans="1:22" x14ac:dyDescent="0.25">
      <c r="A62137" s="1" t="s">
        <v>62180</v>
      </c>
      <c r="B62137" s="1">
        <v>1242.56</v>
      </c>
      <c r="C62137" s="1">
        <v>2.2294000000000001E-2</v>
      </c>
      <c r="D62137" s="1">
        <v>-2.0893999999999999E-2</v>
      </c>
      <c r="E62137" s="1">
        <v>-5.44E-4</v>
      </c>
      <c r="F62137" s="1">
        <v>0.999533</v>
      </c>
      <c r="G62137" s="1">
        <v>1.2555999999999999E-2</v>
      </c>
      <c r="H62137" s="1">
        <v>0.21532899999999999</v>
      </c>
      <c r="I62137" s="1">
        <v>2.8111000000000001E-2</v>
      </c>
      <c r="J62137" s="1">
        <v>1.4100000000000001E-4</v>
      </c>
      <c r="K62137" s="1" t="s">
        <v>25</v>
      </c>
      <c r="L62137" s="1" t="s">
        <v>25</v>
      </c>
      <c r="M62137" s="1" t="s">
        <v>25</v>
      </c>
      <c r="O62137" s="1" t="s">
        <v>25</v>
      </c>
      <c r="Q62137" s="1" t="s">
        <v>25</v>
      </c>
      <c r="R62137" s="1" t="s">
        <v>25</v>
      </c>
      <c r="S62137" s="1" t="s">
        <v>25</v>
      </c>
      <c r="T62137" s="1" t="s">
        <v>25</v>
      </c>
      <c r="U62137" s="1" t="s">
        <v>25</v>
      </c>
      <c r="V62137" s="1" t="s">
        <v>25</v>
      </c>
    </row>
    <row r="62138" spans="1:22" x14ac:dyDescent="0.25">
      <c r="A62138" s="1" t="s">
        <v>62181</v>
      </c>
      <c r="B62138" s="1">
        <v>1242.58</v>
      </c>
      <c r="C62138" s="1">
        <v>2.2331E-2</v>
      </c>
      <c r="D62138" s="1">
        <v>-2.0867E-2</v>
      </c>
      <c r="E62138" s="1">
        <v>-5.4000000000000001E-4</v>
      </c>
      <c r="F62138" s="1">
        <v>0.999533</v>
      </c>
      <c r="G62138" s="1">
        <v>1.2555E-2</v>
      </c>
      <c r="H62138" s="1">
        <v>0.21532499999999999</v>
      </c>
      <c r="I62138" s="1">
        <v>2.8112000000000002E-2</v>
      </c>
      <c r="J62138" s="1">
        <v>1.35E-4</v>
      </c>
      <c r="K62138" s="1" t="s">
        <v>25</v>
      </c>
      <c r="L62138" s="1" t="s">
        <v>25</v>
      </c>
      <c r="M62138" s="1" t="s">
        <v>25</v>
      </c>
      <c r="O62138" s="1" t="s">
        <v>25</v>
      </c>
      <c r="Q62138" s="1" t="s">
        <v>25</v>
      </c>
      <c r="R62138" s="1" t="s">
        <v>25</v>
      </c>
      <c r="S62138" s="1" t="s">
        <v>25</v>
      </c>
      <c r="T62138" s="1" t="s">
        <v>25</v>
      </c>
      <c r="U62138" s="1" t="s">
        <v>25</v>
      </c>
      <c r="V62138" s="1" t="s">
        <v>25</v>
      </c>
    </row>
    <row r="62139" spans="1:22" x14ac:dyDescent="0.25">
      <c r="A62139" s="1" t="s">
        <v>62182</v>
      </c>
      <c r="B62139" s="1">
        <v>1242.5999999999999</v>
      </c>
      <c r="C62139" s="1">
        <v>2.2268E-2</v>
      </c>
      <c r="D62139" s="1">
        <v>-2.0759E-2</v>
      </c>
      <c r="E62139" s="1">
        <v>-5.0299999999999997E-4</v>
      </c>
      <c r="F62139" s="1">
        <v>0.99953599999999998</v>
      </c>
      <c r="G62139" s="1">
        <v>1.2547000000000001E-2</v>
      </c>
      <c r="H62139" s="1">
        <v>0.21531900000000001</v>
      </c>
      <c r="I62139" s="1">
        <v>2.8108999999999999E-2</v>
      </c>
      <c r="J62139" s="1">
        <v>1.25E-4</v>
      </c>
      <c r="K62139" s="1" t="s">
        <v>25</v>
      </c>
      <c r="L62139" s="1" t="s">
        <v>25</v>
      </c>
      <c r="M62139" s="1" t="s">
        <v>25</v>
      </c>
      <c r="O62139" s="1" t="s">
        <v>25</v>
      </c>
      <c r="Q62139" s="1" t="s">
        <v>25</v>
      </c>
      <c r="R62139" s="1" t="s">
        <v>25</v>
      </c>
      <c r="S62139" s="1" t="s">
        <v>25</v>
      </c>
      <c r="T62139" s="1" t="s">
        <v>25</v>
      </c>
      <c r="U62139" s="1" t="s">
        <v>25</v>
      </c>
      <c r="V62139" s="1" t="s">
        <v>25</v>
      </c>
    </row>
    <row r="62140" spans="1:22" x14ac:dyDescent="0.25">
      <c r="A62140" s="1" t="s">
        <v>62183</v>
      </c>
      <c r="B62140" s="1">
        <v>1242.6199999999999</v>
      </c>
      <c r="C62140" s="1">
        <v>2.2276000000000001E-2</v>
      </c>
      <c r="D62140" s="1">
        <v>-2.0879999999999999E-2</v>
      </c>
      <c r="E62140" s="1">
        <v>-4.9899999999999999E-4</v>
      </c>
      <c r="F62140" s="1">
        <v>0.99953400000000003</v>
      </c>
      <c r="G62140" s="1">
        <v>1.2555E-2</v>
      </c>
      <c r="H62140" s="1">
        <v>0.21531900000000001</v>
      </c>
      <c r="I62140" s="1">
        <v>2.8111000000000001E-2</v>
      </c>
      <c r="J62140" s="1">
        <v>1.3899999999999999E-4</v>
      </c>
      <c r="K62140" s="1" t="s">
        <v>25</v>
      </c>
      <c r="L62140" s="1" t="s">
        <v>25</v>
      </c>
      <c r="M62140" s="1" t="s">
        <v>25</v>
      </c>
      <c r="O62140" s="1" t="s">
        <v>25</v>
      </c>
      <c r="Q62140" s="1" t="s">
        <v>25</v>
      </c>
      <c r="R62140" s="1" t="s">
        <v>25</v>
      </c>
      <c r="S62140" s="1" t="s">
        <v>25</v>
      </c>
      <c r="T62140" s="1" t="s">
        <v>25</v>
      </c>
      <c r="U62140" s="1" t="s">
        <v>25</v>
      </c>
      <c r="V62140" s="1" t="s">
        <v>25</v>
      </c>
    </row>
    <row r="62141" spans="1:22" x14ac:dyDescent="0.25">
      <c r="A62141" s="1" t="s">
        <v>62184</v>
      </c>
      <c r="B62141" s="1">
        <v>1242.6400000000001</v>
      </c>
      <c r="C62141" s="1">
        <v>2.2284999999999999E-2</v>
      </c>
      <c r="D62141" s="1">
        <v>-2.0846E-2</v>
      </c>
      <c r="E62141" s="1">
        <v>-5.0299999999999997E-4</v>
      </c>
      <c r="F62141" s="1">
        <v>0.99953400000000003</v>
      </c>
      <c r="G62141" s="1">
        <v>1.2546E-2</v>
      </c>
      <c r="H62141" s="1">
        <v>0.21532799999999999</v>
      </c>
      <c r="I62141" s="1">
        <v>2.8101999999999999E-2</v>
      </c>
      <c r="J62141" s="1">
        <v>1.3100000000000001E-4</v>
      </c>
      <c r="K62141" s="1" t="s">
        <v>25</v>
      </c>
      <c r="L62141" s="1" t="s">
        <v>25</v>
      </c>
      <c r="M62141" s="1" t="s">
        <v>25</v>
      </c>
      <c r="O62141" s="1" t="s">
        <v>25</v>
      </c>
      <c r="Q62141" s="1" t="s">
        <v>25</v>
      </c>
      <c r="R62141" s="1" t="s">
        <v>25</v>
      </c>
      <c r="S62141" s="1" t="s">
        <v>25</v>
      </c>
      <c r="T62141" s="1" t="s">
        <v>25</v>
      </c>
      <c r="U62141" s="1" t="s">
        <v>25</v>
      </c>
      <c r="V62141" s="1" t="s">
        <v>25</v>
      </c>
    </row>
    <row r="62142" spans="1:22" x14ac:dyDescent="0.25">
      <c r="A62142" s="1" t="s">
        <v>62185</v>
      </c>
      <c r="B62142" s="1">
        <v>1242.6600000000001</v>
      </c>
      <c r="C62142" s="1">
        <v>2.2252000000000001E-2</v>
      </c>
      <c r="D62142" s="1">
        <v>-2.0896000000000001E-2</v>
      </c>
      <c r="E62142" s="1">
        <v>-5.2099999999999998E-4</v>
      </c>
      <c r="F62142" s="1">
        <v>0.99953400000000003</v>
      </c>
      <c r="G62142" s="1">
        <v>1.2553E-2</v>
      </c>
      <c r="H62142" s="1">
        <v>0.21532999999999999</v>
      </c>
      <c r="I62142" s="1">
        <v>2.8111000000000001E-2</v>
      </c>
      <c r="J62142" s="1">
        <v>1.45E-4</v>
      </c>
      <c r="K62142" s="1" t="s">
        <v>25</v>
      </c>
      <c r="L62142" s="1" t="s">
        <v>25</v>
      </c>
      <c r="M62142" s="1" t="s">
        <v>25</v>
      </c>
      <c r="O62142" s="1" t="s">
        <v>25</v>
      </c>
      <c r="Q62142" s="1" t="s">
        <v>25</v>
      </c>
      <c r="R62142" s="1" t="s">
        <v>25</v>
      </c>
      <c r="S62142" s="1" t="s">
        <v>25</v>
      </c>
      <c r="T62142" s="1" t="s">
        <v>25</v>
      </c>
      <c r="U62142" s="1" t="s">
        <v>25</v>
      </c>
      <c r="V62142" s="1" t="s">
        <v>25</v>
      </c>
    </row>
    <row r="62143" spans="1:22" x14ac:dyDescent="0.25">
      <c r="A62143" s="1" t="s">
        <v>62186</v>
      </c>
      <c r="B62143" s="1">
        <v>1242.68</v>
      </c>
      <c r="C62143" s="1">
        <v>2.2237E-2</v>
      </c>
      <c r="D62143" s="1">
        <v>-2.0903000000000001E-2</v>
      </c>
      <c r="E62143" s="1">
        <v>-5.1800000000000001E-4</v>
      </c>
      <c r="F62143" s="1">
        <v>0.99953400000000003</v>
      </c>
      <c r="G62143" s="1">
        <v>1.2552000000000001E-2</v>
      </c>
      <c r="H62143" s="1">
        <v>0.215334</v>
      </c>
      <c r="I62143" s="1">
        <v>2.8108999999999999E-2</v>
      </c>
      <c r="J62143" s="1">
        <v>1.36E-4</v>
      </c>
      <c r="K62143" s="1" t="s">
        <v>25</v>
      </c>
      <c r="L62143" s="1" t="s">
        <v>25</v>
      </c>
      <c r="M62143" s="1" t="s">
        <v>25</v>
      </c>
      <c r="O62143" s="1" t="s">
        <v>25</v>
      </c>
      <c r="Q62143" s="1" t="s">
        <v>25</v>
      </c>
      <c r="R62143" s="1" t="s">
        <v>25</v>
      </c>
      <c r="S62143" s="1" t="s">
        <v>25</v>
      </c>
      <c r="T62143" s="1" t="s">
        <v>25</v>
      </c>
      <c r="U62143" s="1" t="s">
        <v>25</v>
      </c>
      <c r="V62143" s="1" t="s">
        <v>25</v>
      </c>
    </row>
    <row r="62144" spans="1:22" x14ac:dyDescent="0.25">
      <c r="A62144" s="1" t="s">
        <v>62187</v>
      </c>
      <c r="B62144" s="1">
        <v>1242.7</v>
      </c>
      <c r="C62144" s="1">
        <v>2.2241E-2</v>
      </c>
      <c r="D62144" s="1">
        <v>-2.0872999999999999E-2</v>
      </c>
      <c r="E62144" s="1">
        <v>-5.7300000000000005E-4</v>
      </c>
      <c r="F62144" s="1">
        <v>0.99953499999999995</v>
      </c>
      <c r="G62144" s="1">
        <v>1.2541999999999999E-2</v>
      </c>
      <c r="H62144" s="1">
        <v>0.215332</v>
      </c>
      <c r="I62144" s="1">
        <v>2.81E-2</v>
      </c>
      <c r="J62144" s="1">
        <v>1.2300000000000001E-4</v>
      </c>
      <c r="K62144" s="1" t="s">
        <v>25</v>
      </c>
      <c r="L62144" s="1" t="s">
        <v>25</v>
      </c>
      <c r="M62144" s="1" t="s">
        <v>25</v>
      </c>
      <c r="O62144" s="1" t="s">
        <v>25</v>
      </c>
      <c r="Q62144" s="1" t="s">
        <v>25</v>
      </c>
      <c r="R62144" s="1" t="s">
        <v>25</v>
      </c>
      <c r="S62144" s="1" t="s">
        <v>25</v>
      </c>
      <c r="T62144" s="1" t="s">
        <v>25</v>
      </c>
      <c r="U62144" s="1" t="s">
        <v>25</v>
      </c>
      <c r="V62144" s="1" t="s">
        <v>25</v>
      </c>
    </row>
    <row r="62145" spans="1:22" x14ac:dyDescent="0.25">
      <c r="A62145" s="1" t="s">
        <v>62188</v>
      </c>
      <c r="B62145" s="1">
        <v>1242.72</v>
      </c>
      <c r="C62145" s="1">
        <v>2.2244E-2</v>
      </c>
      <c r="D62145" s="1">
        <v>-2.0926E-2</v>
      </c>
      <c r="E62145" s="1">
        <v>-5.8900000000000001E-4</v>
      </c>
      <c r="F62145" s="1">
        <v>0.999533</v>
      </c>
      <c r="G62145" s="1">
        <v>1.2553999999999999E-2</v>
      </c>
      <c r="H62145" s="1">
        <v>0.215332</v>
      </c>
      <c r="I62145" s="1">
        <v>2.8108999999999999E-2</v>
      </c>
      <c r="J62145" s="1">
        <v>1.3100000000000001E-4</v>
      </c>
      <c r="K62145" s="1" t="s">
        <v>25</v>
      </c>
      <c r="L62145" s="1" t="s">
        <v>25</v>
      </c>
      <c r="M62145" s="1" t="s">
        <v>25</v>
      </c>
      <c r="O62145" s="1" t="s">
        <v>25</v>
      </c>
      <c r="Q62145" s="1" t="s">
        <v>25</v>
      </c>
      <c r="R62145" s="1" t="s">
        <v>25</v>
      </c>
      <c r="S62145" s="1" t="s">
        <v>25</v>
      </c>
      <c r="T62145" s="1" t="s">
        <v>25</v>
      </c>
      <c r="U62145" s="1" t="s">
        <v>25</v>
      </c>
      <c r="V62145" s="1" t="s">
        <v>25</v>
      </c>
    </row>
    <row r="62146" spans="1:22" x14ac:dyDescent="0.25">
      <c r="A62146" s="1" t="s">
        <v>62189</v>
      </c>
      <c r="B62146" s="1">
        <v>1242.74</v>
      </c>
      <c r="C62146" s="1">
        <v>2.2289E-2</v>
      </c>
      <c r="D62146" s="1">
        <v>-2.0847000000000001E-2</v>
      </c>
      <c r="E62146" s="1">
        <v>-5.71E-4</v>
      </c>
      <c r="F62146" s="1">
        <v>0.99953400000000003</v>
      </c>
      <c r="G62146" s="1">
        <v>1.2553E-2</v>
      </c>
      <c r="H62146" s="1">
        <v>0.215335</v>
      </c>
      <c r="I62146" s="1">
        <v>2.8108000000000001E-2</v>
      </c>
      <c r="J62146" s="1">
        <v>1.3799999999999999E-4</v>
      </c>
      <c r="K62146" s="1" t="s">
        <v>25</v>
      </c>
      <c r="L62146" s="1" t="s">
        <v>25</v>
      </c>
      <c r="M62146" s="1" t="s">
        <v>25</v>
      </c>
      <c r="O62146" s="1" t="s">
        <v>25</v>
      </c>
      <c r="Q62146" s="1" t="s">
        <v>25</v>
      </c>
      <c r="R62146" s="1" t="s">
        <v>25</v>
      </c>
      <c r="S62146" s="1" t="s">
        <v>25</v>
      </c>
      <c r="T62146" s="1" t="s">
        <v>25</v>
      </c>
      <c r="U62146" s="1" t="s">
        <v>25</v>
      </c>
      <c r="V62146" s="1" t="s">
        <v>25</v>
      </c>
    </row>
    <row r="62147" spans="1:22" x14ac:dyDescent="0.25">
      <c r="A62147" s="1" t="s">
        <v>62190</v>
      </c>
      <c r="B62147" s="1">
        <v>1242.76</v>
      </c>
      <c r="C62147" s="1">
        <v>2.2235999999999999E-2</v>
      </c>
      <c r="D62147" s="1">
        <v>-2.0858000000000002E-2</v>
      </c>
      <c r="E62147" s="1">
        <v>-5.2700000000000002E-4</v>
      </c>
      <c r="F62147" s="1">
        <v>0.99953499999999995</v>
      </c>
      <c r="G62147" s="1">
        <v>1.2555E-2</v>
      </c>
      <c r="H62147" s="1">
        <v>0.21532699999999999</v>
      </c>
      <c r="I62147" s="1">
        <v>2.8105999999999999E-2</v>
      </c>
      <c r="J62147" s="1">
        <v>1.4200000000000001E-4</v>
      </c>
      <c r="K62147" s="1" t="s">
        <v>25</v>
      </c>
      <c r="L62147" s="1" t="s">
        <v>25</v>
      </c>
      <c r="M62147" s="1" t="s">
        <v>25</v>
      </c>
      <c r="O62147" s="1" t="s">
        <v>25</v>
      </c>
      <c r="Q62147" s="1" t="s">
        <v>25</v>
      </c>
      <c r="R62147" s="1" t="s">
        <v>25</v>
      </c>
      <c r="S62147" s="1" t="s">
        <v>25</v>
      </c>
      <c r="T62147" s="1" t="s">
        <v>25</v>
      </c>
      <c r="U62147" s="1" t="s">
        <v>25</v>
      </c>
      <c r="V62147" s="1" t="s">
        <v>25</v>
      </c>
    </row>
    <row r="62148" spans="1:22" x14ac:dyDescent="0.25">
      <c r="A62148" s="1" t="s">
        <v>62191</v>
      </c>
      <c r="B62148" s="1">
        <v>1242.78</v>
      </c>
      <c r="C62148" s="1">
        <v>2.2289E-2</v>
      </c>
      <c r="D62148" s="1">
        <v>-2.0836E-2</v>
      </c>
      <c r="E62148" s="1">
        <v>-5.6700000000000001E-4</v>
      </c>
      <c r="F62148" s="1">
        <v>0.99953400000000003</v>
      </c>
      <c r="G62148" s="1">
        <v>1.2551E-2</v>
      </c>
      <c r="H62148" s="1">
        <v>0.21532599999999999</v>
      </c>
      <c r="I62148" s="1">
        <v>2.8103E-2</v>
      </c>
      <c r="J62148" s="1">
        <v>1.2400000000000001E-4</v>
      </c>
      <c r="K62148" s="1" t="s">
        <v>25</v>
      </c>
      <c r="L62148" s="1" t="s">
        <v>25</v>
      </c>
      <c r="M62148" s="1" t="s">
        <v>25</v>
      </c>
      <c r="O62148" s="1" t="s">
        <v>25</v>
      </c>
      <c r="Q62148" s="1" t="s">
        <v>25</v>
      </c>
      <c r="R62148" s="1" t="s">
        <v>25</v>
      </c>
      <c r="S62148" s="1" t="s">
        <v>25</v>
      </c>
      <c r="T62148" s="1" t="s">
        <v>25</v>
      </c>
      <c r="U62148" s="1" t="s">
        <v>25</v>
      </c>
      <c r="V62148" s="1" t="s">
        <v>25</v>
      </c>
    </row>
    <row r="62149" spans="1:22" x14ac:dyDescent="0.25">
      <c r="A62149" s="1" t="s">
        <v>62192</v>
      </c>
      <c r="B62149" s="1">
        <v>1242.8</v>
      </c>
      <c r="C62149" s="1">
        <v>2.2232999999999999E-2</v>
      </c>
      <c r="D62149" s="1">
        <v>-2.0785000000000001E-2</v>
      </c>
      <c r="E62149" s="1">
        <v>-3.68E-4</v>
      </c>
      <c r="F62149" s="1">
        <v>0.99953700000000001</v>
      </c>
      <c r="G62149" s="1">
        <v>1.2529E-2</v>
      </c>
      <c r="H62149" s="1">
        <v>0.215336</v>
      </c>
      <c r="I62149" s="1">
        <v>2.8101999999999999E-2</v>
      </c>
      <c r="J62149" s="1">
        <v>1.25E-4</v>
      </c>
      <c r="K62149" s="1" t="s">
        <v>25</v>
      </c>
      <c r="L62149" s="1" t="s">
        <v>25</v>
      </c>
      <c r="M62149" s="1" t="s">
        <v>25</v>
      </c>
      <c r="O62149" s="1" t="s">
        <v>25</v>
      </c>
      <c r="Q62149" s="1" t="s">
        <v>25</v>
      </c>
      <c r="R62149" s="1" t="s">
        <v>25</v>
      </c>
      <c r="S62149" s="1" t="s">
        <v>25</v>
      </c>
      <c r="T62149" s="1" t="s">
        <v>25</v>
      </c>
      <c r="U62149" s="1" t="s">
        <v>25</v>
      </c>
      <c r="V62149" s="1" t="s">
        <v>25</v>
      </c>
    </row>
    <row r="62150" spans="1:22" x14ac:dyDescent="0.25">
      <c r="A62150" s="1" t="s">
        <v>62193</v>
      </c>
      <c r="B62150" s="1">
        <v>1242.82</v>
      </c>
      <c r="C62150" s="1">
        <v>2.2211000000000002E-2</v>
      </c>
      <c r="D62150" s="1">
        <v>-2.0822E-2</v>
      </c>
      <c r="E62150" s="1">
        <v>-5.1000000000000004E-4</v>
      </c>
      <c r="F62150" s="1">
        <v>0.99953599999999998</v>
      </c>
      <c r="G62150" s="1">
        <v>1.2545000000000001E-2</v>
      </c>
      <c r="H62150" s="1">
        <v>0.215336</v>
      </c>
      <c r="I62150" s="1">
        <v>2.81E-2</v>
      </c>
      <c r="J62150" s="1">
        <v>1.3200000000000001E-4</v>
      </c>
      <c r="K62150" s="1" t="s">
        <v>25</v>
      </c>
      <c r="L62150" s="1" t="s">
        <v>25</v>
      </c>
      <c r="M62150" s="1" t="s">
        <v>25</v>
      </c>
      <c r="O62150" s="1" t="s">
        <v>25</v>
      </c>
      <c r="Q62150" s="1" t="s">
        <v>25</v>
      </c>
      <c r="R62150" s="1" t="s">
        <v>25</v>
      </c>
      <c r="S62150" s="1" t="s">
        <v>25</v>
      </c>
      <c r="T62150" s="1" t="s">
        <v>25</v>
      </c>
      <c r="U62150" s="1" t="s">
        <v>25</v>
      </c>
      <c r="V62150" s="1" t="s">
        <v>25</v>
      </c>
    </row>
    <row r="62151" spans="1:22" x14ac:dyDescent="0.25">
      <c r="A62151" s="1" t="s">
        <v>62194</v>
      </c>
      <c r="B62151" s="1">
        <v>1242.8399999999999</v>
      </c>
      <c r="C62151" s="1">
        <v>2.2252000000000001E-2</v>
      </c>
      <c r="D62151" s="1">
        <v>-2.0854000000000001E-2</v>
      </c>
      <c r="E62151" s="1">
        <v>-5.5800000000000001E-4</v>
      </c>
      <c r="F62151" s="1">
        <v>0.99953499999999995</v>
      </c>
      <c r="G62151" s="1">
        <v>1.2548E-2</v>
      </c>
      <c r="H62151" s="1">
        <v>0.215336</v>
      </c>
      <c r="I62151" s="1">
        <v>2.8104000000000001E-2</v>
      </c>
      <c r="J62151" s="1">
        <v>1.3300000000000001E-4</v>
      </c>
      <c r="K62151" s="1" t="s">
        <v>25</v>
      </c>
      <c r="L62151" s="1" t="s">
        <v>25</v>
      </c>
      <c r="M62151" s="1" t="s">
        <v>25</v>
      </c>
      <c r="O62151" s="1" t="s">
        <v>25</v>
      </c>
      <c r="Q62151" s="1" t="s">
        <v>25</v>
      </c>
      <c r="R62151" s="1" t="s">
        <v>25</v>
      </c>
      <c r="S62151" s="1" t="s">
        <v>25</v>
      </c>
      <c r="T62151" s="1" t="s">
        <v>25</v>
      </c>
      <c r="U62151" s="1" t="s">
        <v>25</v>
      </c>
      <c r="V62151" s="1" t="s">
        <v>25</v>
      </c>
    </row>
    <row r="62152" spans="1:22" x14ac:dyDescent="0.25">
      <c r="A62152" s="1" t="s">
        <v>62195</v>
      </c>
      <c r="B62152" s="1">
        <v>1242.8599999999999</v>
      </c>
      <c r="C62152" s="1">
        <v>2.2235999999999999E-2</v>
      </c>
      <c r="D62152" s="1">
        <v>-2.0885999999999998E-2</v>
      </c>
      <c r="E62152" s="1">
        <v>-5.1699999999999999E-4</v>
      </c>
      <c r="F62152" s="1">
        <v>0.99953400000000003</v>
      </c>
      <c r="G62152" s="1">
        <v>1.2547000000000001E-2</v>
      </c>
      <c r="H62152" s="1">
        <v>0.215333</v>
      </c>
      <c r="I62152" s="1">
        <v>2.8101999999999999E-2</v>
      </c>
      <c r="J62152" s="1">
        <v>1.4100000000000001E-4</v>
      </c>
      <c r="K62152" s="1" t="s">
        <v>25</v>
      </c>
      <c r="L62152" s="1" t="s">
        <v>25</v>
      </c>
      <c r="M62152" s="1" t="s">
        <v>25</v>
      </c>
      <c r="O62152" s="1" t="s">
        <v>25</v>
      </c>
      <c r="Q62152" s="1" t="s">
        <v>25</v>
      </c>
      <c r="R62152" s="1" t="s">
        <v>25</v>
      </c>
      <c r="S62152" s="1" t="s">
        <v>25</v>
      </c>
      <c r="T62152" s="1" t="s">
        <v>25</v>
      </c>
      <c r="U62152" s="1" t="s">
        <v>25</v>
      </c>
      <c r="V62152" s="1" t="s">
        <v>25</v>
      </c>
    </row>
    <row r="62153" spans="1:22" x14ac:dyDescent="0.25">
      <c r="A62153" s="1" t="s">
        <v>62196</v>
      </c>
      <c r="B62153" s="1">
        <v>1242.8800000000001</v>
      </c>
      <c r="C62153" s="1">
        <v>2.2266999999999999E-2</v>
      </c>
      <c r="D62153" s="1">
        <v>-2.0906999999999999E-2</v>
      </c>
      <c r="E62153" s="1">
        <v>-5.71E-4</v>
      </c>
      <c r="F62153" s="1">
        <v>0.999533</v>
      </c>
      <c r="G62153" s="1">
        <v>1.2555999999999999E-2</v>
      </c>
      <c r="H62153" s="1">
        <v>0.215333</v>
      </c>
      <c r="I62153" s="1">
        <v>2.8108000000000001E-2</v>
      </c>
      <c r="J62153" s="1">
        <v>1.4100000000000001E-4</v>
      </c>
      <c r="K62153" s="1" t="s">
        <v>25</v>
      </c>
      <c r="L62153" s="1" t="s">
        <v>25</v>
      </c>
      <c r="M62153" s="1" t="s">
        <v>25</v>
      </c>
      <c r="O62153" s="1" t="s">
        <v>25</v>
      </c>
      <c r="Q62153" s="1" t="s">
        <v>25</v>
      </c>
      <c r="R62153" s="1" t="s">
        <v>25</v>
      </c>
      <c r="S62153" s="1" t="s">
        <v>25</v>
      </c>
      <c r="T62153" s="1" t="s">
        <v>25</v>
      </c>
      <c r="U62153" s="1" t="s">
        <v>25</v>
      </c>
      <c r="V62153" s="1" t="s">
        <v>25</v>
      </c>
    </row>
    <row r="62154" spans="1:22" x14ac:dyDescent="0.25">
      <c r="A62154" s="1" t="s">
        <v>62197</v>
      </c>
      <c r="B62154" s="1">
        <v>1242.9000000000001</v>
      </c>
      <c r="C62154" s="1">
        <v>2.2207000000000001E-2</v>
      </c>
      <c r="D62154" s="1">
        <v>-2.0781000000000001E-2</v>
      </c>
      <c r="E62154" s="1">
        <v>-6.2399999999999999E-4</v>
      </c>
      <c r="F62154" s="1">
        <v>0.99953700000000001</v>
      </c>
      <c r="G62154" s="1">
        <v>1.2544E-2</v>
      </c>
      <c r="H62154" s="1">
        <v>0.21532799999999999</v>
      </c>
      <c r="I62154" s="1">
        <v>2.81E-2</v>
      </c>
      <c r="J62154" s="1">
        <v>1.2E-4</v>
      </c>
      <c r="K62154" s="1" t="s">
        <v>25</v>
      </c>
      <c r="L62154" s="1" t="s">
        <v>25</v>
      </c>
      <c r="M62154" s="1" t="s">
        <v>25</v>
      </c>
      <c r="O62154" s="1" t="s">
        <v>25</v>
      </c>
      <c r="Q62154" s="1" t="s">
        <v>25</v>
      </c>
      <c r="R62154" s="1" t="s">
        <v>25</v>
      </c>
      <c r="S62154" s="1" t="s">
        <v>25</v>
      </c>
      <c r="T62154" s="1" t="s">
        <v>25</v>
      </c>
      <c r="U62154" s="1" t="s">
        <v>25</v>
      </c>
      <c r="V62154" s="1" t="s">
        <v>25</v>
      </c>
    </row>
    <row r="62155" spans="1:22" x14ac:dyDescent="0.25">
      <c r="A62155" s="1" t="s">
        <v>62198</v>
      </c>
      <c r="B62155" s="1">
        <v>1242.92</v>
      </c>
      <c r="C62155" s="1">
        <v>2.2218999999999999E-2</v>
      </c>
      <c r="D62155" s="1">
        <v>-2.0924999999999999E-2</v>
      </c>
      <c r="E62155" s="1">
        <v>-5.7499999999999999E-4</v>
      </c>
      <c r="F62155" s="1">
        <v>0.99953400000000003</v>
      </c>
      <c r="G62155" s="1">
        <v>1.2555999999999999E-2</v>
      </c>
      <c r="H62155" s="1">
        <v>0.21532999999999999</v>
      </c>
      <c r="I62155" s="1">
        <v>2.8105000000000002E-2</v>
      </c>
      <c r="J62155" s="1">
        <v>1.3300000000000001E-4</v>
      </c>
      <c r="K62155" s="1" t="s">
        <v>25</v>
      </c>
      <c r="L62155" s="1" t="s">
        <v>25</v>
      </c>
      <c r="M62155" s="1" t="s">
        <v>25</v>
      </c>
      <c r="O62155" s="1" t="s">
        <v>25</v>
      </c>
      <c r="Q62155" s="1" t="s">
        <v>25</v>
      </c>
      <c r="R62155" s="1" t="s">
        <v>25</v>
      </c>
      <c r="S62155" s="1" t="s">
        <v>25</v>
      </c>
      <c r="T62155" s="1" t="s">
        <v>25</v>
      </c>
      <c r="U62155" s="1" t="s">
        <v>25</v>
      </c>
      <c r="V62155" s="1" t="s">
        <v>25</v>
      </c>
    </row>
    <row r="62156" spans="1:22" x14ac:dyDescent="0.25">
      <c r="A62156" s="1" t="s">
        <v>62199</v>
      </c>
      <c r="B62156" s="1">
        <v>1242.94</v>
      </c>
      <c r="C62156" s="1">
        <v>2.2253999999999999E-2</v>
      </c>
      <c r="D62156" s="1">
        <v>-2.0872999999999999E-2</v>
      </c>
      <c r="E62156" s="1">
        <v>-6.11E-4</v>
      </c>
      <c r="F62156" s="1">
        <v>0.99953400000000003</v>
      </c>
      <c r="G62156" s="1">
        <v>1.2555999999999999E-2</v>
      </c>
      <c r="H62156" s="1">
        <v>0.215332</v>
      </c>
      <c r="I62156" s="1">
        <v>2.8101999999999999E-2</v>
      </c>
      <c r="J62156" s="1">
        <v>1.3899999999999999E-4</v>
      </c>
      <c r="K62156" s="1" t="s">
        <v>25</v>
      </c>
      <c r="L62156" s="1" t="s">
        <v>25</v>
      </c>
      <c r="M62156" s="1" t="s">
        <v>25</v>
      </c>
      <c r="O62156" s="1" t="s">
        <v>25</v>
      </c>
      <c r="Q62156" s="1" t="s">
        <v>25</v>
      </c>
      <c r="R62156" s="1" t="s">
        <v>25</v>
      </c>
      <c r="S62156" s="1" t="s">
        <v>25</v>
      </c>
      <c r="T62156" s="1" t="s">
        <v>25</v>
      </c>
      <c r="U62156" s="1" t="s">
        <v>25</v>
      </c>
      <c r="V62156" s="1" t="s">
        <v>25</v>
      </c>
    </row>
    <row r="62157" spans="1:22" x14ac:dyDescent="0.25">
      <c r="A62157" s="1" t="s">
        <v>62200</v>
      </c>
      <c r="B62157" s="1">
        <v>1242.96</v>
      </c>
      <c r="C62157" s="1">
        <v>2.2234E-2</v>
      </c>
      <c r="D62157" s="1">
        <v>-2.0847999999999998E-2</v>
      </c>
      <c r="E62157" s="1">
        <v>-5.5500000000000005E-4</v>
      </c>
      <c r="F62157" s="1">
        <v>0.99953499999999995</v>
      </c>
      <c r="G62157" s="1">
        <v>1.2547000000000001E-2</v>
      </c>
      <c r="H62157" s="1">
        <v>0.215334</v>
      </c>
      <c r="I62157" s="1">
        <v>2.8101999999999999E-2</v>
      </c>
      <c r="J62157" s="1">
        <v>1.2799999999999999E-4</v>
      </c>
      <c r="K62157" s="1" t="s">
        <v>25</v>
      </c>
      <c r="L62157" s="1" t="s">
        <v>25</v>
      </c>
      <c r="M62157" s="1" t="s">
        <v>25</v>
      </c>
      <c r="O62157" s="1" t="s">
        <v>25</v>
      </c>
      <c r="Q62157" s="1" t="s">
        <v>25</v>
      </c>
      <c r="R62157" s="1" t="s">
        <v>25</v>
      </c>
      <c r="S62157" s="1" t="s">
        <v>25</v>
      </c>
      <c r="T62157" s="1" t="s">
        <v>25</v>
      </c>
      <c r="U62157" s="1" t="s">
        <v>25</v>
      </c>
      <c r="V62157" s="1" t="s">
        <v>25</v>
      </c>
    </row>
    <row r="62158" spans="1:22" x14ac:dyDescent="0.25">
      <c r="A62158" s="1" t="s">
        <v>62201</v>
      </c>
      <c r="B62158" s="1">
        <v>1242.98</v>
      </c>
      <c r="C62158" s="1">
        <v>2.2235000000000001E-2</v>
      </c>
      <c r="D62158" s="1">
        <v>-2.0811E-2</v>
      </c>
      <c r="E62158" s="1">
        <v>-5.9299999999999999E-4</v>
      </c>
      <c r="F62158" s="1">
        <v>0.99953599999999998</v>
      </c>
      <c r="G62158" s="1">
        <v>1.2548999999999999E-2</v>
      </c>
      <c r="H62158" s="1">
        <v>0.215337</v>
      </c>
      <c r="I62158" s="1">
        <v>2.8101000000000001E-2</v>
      </c>
      <c r="J62158" s="1">
        <v>1.25E-4</v>
      </c>
      <c r="K62158" s="1" t="s">
        <v>25</v>
      </c>
      <c r="L62158" s="1" t="s">
        <v>25</v>
      </c>
      <c r="M62158" s="1" t="s">
        <v>25</v>
      </c>
      <c r="O62158" s="1" t="s">
        <v>25</v>
      </c>
      <c r="Q62158" s="1" t="s">
        <v>25</v>
      </c>
      <c r="R62158" s="1" t="s">
        <v>25</v>
      </c>
      <c r="S62158" s="1" t="s">
        <v>25</v>
      </c>
      <c r="T62158" s="1" t="s">
        <v>25</v>
      </c>
      <c r="U62158" s="1" t="s">
        <v>25</v>
      </c>
      <c r="V62158" s="1" t="s">
        <v>25</v>
      </c>
    </row>
    <row r="62159" spans="1:22" x14ac:dyDescent="0.25">
      <c r="A62159" s="1" t="s">
        <v>62202</v>
      </c>
      <c r="B62159" s="1">
        <v>1243</v>
      </c>
      <c r="C62159" s="1">
        <v>2.2304000000000001E-2</v>
      </c>
      <c r="D62159" s="1">
        <v>-2.0847999999999998E-2</v>
      </c>
      <c r="E62159" s="1">
        <v>-6.5300000000000004E-4</v>
      </c>
      <c r="F62159" s="1">
        <v>0.99953400000000003</v>
      </c>
      <c r="G62159" s="1">
        <v>1.2548999999999999E-2</v>
      </c>
      <c r="H62159" s="1">
        <v>0.215333</v>
      </c>
      <c r="I62159" s="1">
        <v>2.8094999999999998E-2</v>
      </c>
      <c r="J62159" s="1">
        <v>1.22E-4</v>
      </c>
      <c r="K62159" s="1" t="s">
        <v>25</v>
      </c>
      <c r="L62159" s="1" t="s">
        <v>25</v>
      </c>
      <c r="M62159" s="1" t="s">
        <v>25</v>
      </c>
      <c r="O62159" s="1" t="s">
        <v>25</v>
      </c>
      <c r="Q62159" s="1" t="s">
        <v>25</v>
      </c>
      <c r="R62159" s="1" t="s">
        <v>25</v>
      </c>
      <c r="S62159" s="1" t="s">
        <v>25</v>
      </c>
      <c r="T62159" s="1" t="s">
        <v>25</v>
      </c>
      <c r="U62159" s="1" t="s">
        <v>25</v>
      </c>
      <c r="V62159" s="1" t="s">
        <v>25</v>
      </c>
    </row>
    <row r="62160" spans="1:22" x14ac:dyDescent="0.25">
      <c r="A62160" s="1" t="s">
        <v>62203</v>
      </c>
      <c r="B62160" s="1">
        <v>1243.02</v>
      </c>
      <c r="C62160" s="1">
        <v>2.2141000000000001E-2</v>
      </c>
      <c r="D62160" s="1">
        <v>-2.0908E-2</v>
      </c>
      <c r="E62160" s="1">
        <v>-5.1699999999999999E-4</v>
      </c>
      <c r="F62160" s="1">
        <v>0.99953599999999998</v>
      </c>
      <c r="G62160" s="1">
        <v>1.2543E-2</v>
      </c>
      <c r="H62160" s="1">
        <v>0.215336</v>
      </c>
      <c r="I62160" s="1">
        <v>2.8101000000000001E-2</v>
      </c>
      <c r="J62160" s="1">
        <v>1.3200000000000001E-4</v>
      </c>
      <c r="K62160" s="1" t="s">
        <v>25</v>
      </c>
      <c r="L62160" s="1" t="s">
        <v>25</v>
      </c>
      <c r="M62160" s="1" t="s">
        <v>25</v>
      </c>
      <c r="O62160" s="1" t="s">
        <v>25</v>
      </c>
      <c r="Q62160" s="1" t="s">
        <v>25</v>
      </c>
      <c r="R62160" s="1" t="s">
        <v>25</v>
      </c>
      <c r="S62160" s="1" t="s">
        <v>25</v>
      </c>
      <c r="T62160" s="1" t="s">
        <v>25</v>
      </c>
      <c r="U62160" s="1" t="s">
        <v>25</v>
      </c>
      <c r="V62160" s="1" t="s">
        <v>25</v>
      </c>
    </row>
    <row r="62161" spans="1:22" x14ac:dyDescent="0.25">
      <c r="A62161" s="1" t="s">
        <v>62204</v>
      </c>
      <c r="B62161" s="1">
        <v>1243.04</v>
      </c>
      <c r="C62161" s="1">
        <v>2.2199E-2</v>
      </c>
      <c r="D62161" s="1">
        <v>-2.0804E-2</v>
      </c>
      <c r="E62161" s="1">
        <v>-5.6700000000000001E-4</v>
      </c>
      <c r="F62161" s="1">
        <v>0.99953700000000001</v>
      </c>
      <c r="G62161" s="1">
        <v>1.2548E-2</v>
      </c>
      <c r="H62161" s="1">
        <v>0.215339</v>
      </c>
      <c r="I62161" s="1">
        <v>2.8101999999999999E-2</v>
      </c>
      <c r="J62161" s="1">
        <v>1.2899999999999999E-4</v>
      </c>
      <c r="K62161" s="1" t="s">
        <v>25</v>
      </c>
      <c r="L62161" s="1" t="s">
        <v>25</v>
      </c>
      <c r="M62161" s="1" t="s">
        <v>25</v>
      </c>
      <c r="O62161" s="1" t="s">
        <v>25</v>
      </c>
      <c r="Q62161" s="1" t="s">
        <v>25</v>
      </c>
      <c r="R62161" s="1" t="s">
        <v>25</v>
      </c>
      <c r="S62161" s="1" t="s">
        <v>25</v>
      </c>
      <c r="T62161" s="1" t="s">
        <v>25</v>
      </c>
      <c r="U62161" s="1" t="s">
        <v>25</v>
      </c>
      <c r="V62161" s="1" t="s">
        <v>25</v>
      </c>
    </row>
    <row r="62162" spans="1:22" x14ac:dyDescent="0.25">
      <c r="A62162" s="1" t="s">
        <v>62205</v>
      </c>
      <c r="B62162" s="1">
        <v>1243.06</v>
      </c>
      <c r="C62162" s="1">
        <v>2.2238000000000001E-2</v>
      </c>
      <c r="D62162" s="1">
        <v>-2.0861000000000001E-2</v>
      </c>
      <c r="E62162" s="1">
        <v>-6.2699999999999995E-4</v>
      </c>
      <c r="F62162" s="1">
        <v>0.99953499999999995</v>
      </c>
      <c r="G62162" s="1">
        <v>1.2553999999999999E-2</v>
      </c>
      <c r="H62162" s="1">
        <v>0.21533099999999999</v>
      </c>
      <c r="I62162" s="1">
        <v>2.8101999999999999E-2</v>
      </c>
      <c r="J62162" s="1">
        <v>1.3200000000000001E-4</v>
      </c>
      <c r="K62162" s="1" t="s">
        <v>25</v>
      </c>
      <c r="L62162" s="1" t="s">
        <v>25</v>
      </c>
      <c r="M62162" s="1" t="s">
        <v>25</v>
      </c>
      <c r="O62162" s="1" t="s">
        <v>25</v>
      </c>
      <c r="Q62162" s="1" t="s">
        <v>25</v>
      </c>
      <c r="R62162" s="1" t="s">
        <v>25</v>
      </c>
      <c r="S62162" s="1" t="s">
        <v>25</v>
      </c>
      <c r="T62162" s="1" t="s">
        <v>25</v>
      </c>
      <c r="U62162" s="1" t="s">
        <v>25</v>
      </c>
      <c r="V62162" s="1" t="s">
        <v>25</v>
      </c>
    </row>
    <row r="62163" spans="1:22" x14ac:dyDescent="0.25">
      <c r="A62163" s="1" t="s">
        <v>62206</v>
      </c>
      <c r="B62163" s="1">
        <v>1243.08</v>
      </c>
      <c r="C62163" s="1">
        <v>2.2182E-2</v>
      </c>
      <c r="D62163" s="1">
        <v>-2.0878000000000001E-2</v>
      </c>
      <c r="E62163" s="1">
        <v>-5.5400000000000002E-4</v>
      </c>
      <c r="F62163" s="1">
        <v>0.99953599999999998</v>
      </c>
      <c r="G62163" s="1">
        <v>1.2545000000000001E-2</v>
      </c>
      <c r="H62163" s="1">
        <v>0.215339</v>
      </c>
      <c r="I62163" s="1">
        <v>2.8091999999999999E-2</v>
      </c>
      <c r="J62163" s="1">
        <v>1.3300000000000001E-4</v>
      </c>
      <c r="K62163" s="1" t="s">
        <v>25</v>
      </c>
      <c r="L62163" s="1" t="s">
        <v>25</v>
      </c>
      <c r="M62163" s="1" t="s">
        <v>25</v>
      </c>
      <c r="O62163" s="1" t="s">
        <v>25</v>
      </c>
      <c r="Q62163" s="1" t="s">
        <v>25</v>
      </c>
      <c r="R62163" s="1" t="s">
        <v>25</v>
      </c>
      <c r="S62163" s="1" t="s">
        <v>25</v>
      </c>
      <c r="T62163" s="1" t="s">
        <v>25</v>
      </c>
      <c r="U62163" s="1" t="s">
        <v>25</v>
      </c>
      <c r="V62163" s="1" t="s">
        <v>25</v>
      </c>
    </row>
    <row r="62164" spans="1:22" x14ac:dyDescent="0.25">
      <c r="A62164" s="1" t="s">
        <v>62207</v>
      </c>
      <c r="B62164" s="1">
        <v>1243.0999999999999</v>
      </c>
      <c r="C62164" s="1">
        <v>2.2308000000000001E-2</v>
      </c>
      <c r="D62164" s="1">
        <v>-2.0820000000000002E-2</v>
      </c>
      <c r="E62164" s="1">
        <v>-6.9399999999999996E-4</v>
      </c>
      <c r="F62164" s="1">
        <v>0.99953400000000003</v>
      </c>
      <c r="G62164" s="1">
        <v>1.2557E-2</v>
      </c>
      <c r="H62164" s="1">
        <v>0.215335</v>
      </c>
      <c r="I62164" s="1">
        <v>2.8101000000000001E-2</v>
      </c>
      <c r="J62164" s="1">
        <v>1.2899999999999999E-4</v>
      </c>
      <c r="K62164" s="1" t="s">
        <v>25</v>
      </c>
      <c r="L62164" s="1" t="s">
        <v>25</v>
      </c>
      <c r="M62164" s="1" t="s">
        <v>25</v>
      </c>
      <c r="O62164" s="1" t="s">
        <v>25</v>
      </c>
      <c r="Q62164" s="1" t="s">
        <v>25</v>
      </c>
      <c r="R62164" s="1" t="s">
        <v>25</v>
      </c>
      <c r="S62164" s="1" t="s">
        <v>25</v>
      </c>
      <c r="T62164" s="1" t="s">
        <v>25</v>
      </c>
      <c r="U62164" s="1" t="s">
        <v>25</v>
      </c>
      <c r="V62164" s="1" t="s">
        <v>25</v>
      </c>
    </row>
    <row r="62165" spans="1:22" x14ac:dyDescent="0.25">
      <c r="A62165" s="1" t="s">
        <v>62208</v>
      </c>
      <c r="B62165" s="1">
        <v>1243.1199999999999</v>
      </c>
      <c r="C62165" s="1">
        <v>2.2185E-2</v>
      </c>
      <c r="D62165" s="1">
        <v>-2.0938999999999999E-2</v>
      </c>
      <c r="E62165" s="1">
        <v>-6.0099999999999997E-4</v>
      </c>
      <c r="F62165" s="1">
        <v>0.99953400000000003</v>
      </c>
      <c r="G62165" s="1">
        <v>1.2553E-2</v>
      </c>
      <c r="H62165" s="1">
        <v>0.215341</v>
      </c>
      <c r="I62165" s="1">
        <v>2.8095999999999999E-2</v>
      </c>
      <c r="J62165" s="1">
        <v>1.3799999999999999E-4</v>
      </c>
      <c r="K62165" s="1" t="s">
        <v>25</v>
      </c>
      <c r="L62165" s="1" t="s">
        <v>25</v>
      </c>
      <c r="M62165" s="1" t="s">
        <v>25</v>
      </c>
      <c r="O62165" s="1" t="s">
        <v>25</v>
      </c>
      <c r="Q62165" s="1" t="s">
        <v>25</v>
      </c>
      <c r="R62165" s="1" t="s">
        <v>25</v>
      </c>
      <c r="S62165" s="1" t="s">
        <v>25</v>
      </c>
      <c r="T62165" s="1" t="s">
        <v>25</v>
      </c>
      <c r="U62165" s="1" t="s">
        <v>25</v>
      </c>
      <c r="V62165" s="1" t="s">
        <v>25</v>
      </c>
    </row>
    <row r="62166" spans="1:22" x14ac:dyDescent="0.25">
      <c r="A62166" s="1" t="s">
        <v>62209</v>
      </c>
      <c r="B62166" s="1">
        <v>1243.1400000000001</v>
      </c>
      <c r="C62166" s="1">
        <v>2.2284999999999999E-2</v>
      </c>
      <c r="D62166" s="1">
        <v>-2.0879999999999999E-2</v>
      </c>
      <c r="E62166" s="1">
        <v>-7.3099999999999999E-4</v>
      </c>
      <c r="F62166" s="1">
        <v>0.999533</v>
      </c>
      <c r="G62166" s="1">
        <v>1.2566000000000001E-2</v>
      </c>
      <c r="H62166" s="1">
        <v>0.215333</v>
      </c>
      <c r="I62166" s="1">
        <v>2.8097E-2</v>
      </c>
      <c r="J62166" s="1">
        <v>1.3899999999999999E-4</v>
      </c>
      <c r="K62166" s="1" t="s">
        <v>25</v>
      </c>
      <c r="L62166" s="1" t="s">
        <v>25</v>
      </c>
      <c r="M62166" s="1" t="s">
        <v>25</v>
      </c>
      <c r="O62166" s="1" t="s">
        <v>25</v>
      </c>
      <c r="Q62166" s="1" t="s">
        <v>25</v>
      </c>
      <c r="R62166" s="1" t="s">
        <v>25</v>
      </c>
      <c r="S62166" s="1" t="s">
        <v>25</v>
      </c>
      <c r="T62166" s="1" t="s">
        <v>25</v>
      </c>
      <c r="U62166" s="1" t="s">
        <v>25</v>
      </c>
      <c r="V62166" s="1" t="s">
        <v>25</v>
      </c>
    </row>
    <row r="62167" spans="1:22" x14ac:dyDescent="0.25">
      <c r="A62167" s="1" t="s">
        <v>62210</v>
      </c>
      <c r="B62167" s="1">
        <v>1243.1600000000001</v>
      </c>
      <c r="C62167" s="1">
        <v>2.2194999999999999E-2</v>
      </c>
      <c r="D62167" s="1">
        <v>-2.0865999999999999E-2</v>
      </c>
      <c r="E62167" s="1">
        <v>-6.1499999999999999E-4</v>
      </c>
      <c r="F62167" s="1">
        <v>0.99953599999999998</v>
      </c>
      <c r="G62167" s="1">
        <v>1.2545000000000001E-2</v>
      </c>
      <c r="H62167" s="1">
        <v>0.215339</v>
      </c>
      <c r="I62167" s="1">
        <v>2.8091999999999999E-2</v>
      </c>
      <c r="J62167" s="1">
        <v>1.2999999999999999E-4</v>
      </c>
      <c r="K62167" s="1" t="s">
        <v>25</v>
      </c>
      <c r="L62167" s="1" t="s">
        <v>25</v>
      </c>
      <c r="M62167" s="1" t="s">
        <v>25</v>
      </c>
      <c r="O62167" s="1" t="s">
        <v>25</v>
      </c>
      <c r="Q62167" s="1" t="s">
        <v>25</v>
      </c>
      <c r="R62167" s="1" t="s">
        <v>25</v>
      </c>
      <c r="S62167" s="1" t="s">
        <v>25</v>
      </c>
      <c r="T62167" s="1" t="s">
        <v>25</v>
      </c>
      <c r="U62167" s="1" t="s">
        <v>25</v>
      </c>
      <c r="V62167" s="1" t="s">
        <v>25</v>
      </c>
    </row>
    <row r="62168" spans="1:22" x14ac:dyDescent="0.25">
      <c r="A62168" s="1" t="s">
        <v>62211</v>
      </c>
      <c r="B62168" s="1">
        <v>1243.18</v>
      </c>
      <c r="C62168" s="1">
        <v>2.2214000000000001E-2</v>
      </c>
      <c r="D62168" s="1">
        <v>-2.0993000000000001E-2</v>
      </c>
      <c r="E62168" s="1">
        <v>-6.3699999999999998E-4</v>
      </c>
      <c r="F62168" s="1">
        <v>0.999533</v>
      </c>
      <c r="G62168" s="1">
        <v>1.2559000000000001E-2</v>
      </c>
      <c r="H62168" s="1">
        <v>0.215339</v>
      </c>
      <c r="I62168" s="1">
        <v>2.8101999999999999E-2</v>
      </c>
      <c r="J62168" s="1">
        <v>1.3899999999999999E-4</v>
      </c>
      <c r="K62168" s="1" t="s">
        <v>25</v>
      </c>
      <c r="L62168" s="1" t="s">
        <v>25</v>
      </c>
      <c r="M62168" s="1" t="s">
        <v>25</v>
      </c>
      <c r="O62168" s="1" t="s">
        <v>25</v>
      </c>
      <c r="Q62168" s="1" t="s">
        <v>25</v>
      </c>
      <c r="R62168" s="1" t="s">
        <v>25</v>
      </c>
      <c r="S62168" s="1" t="s">
        <v>25</v>
      </c>
      <c r="T62168" s="1" t="s">
        <v>25</v>
      </c>
      <c r="U62168" s="1" t="s">
        <v>25</v>
      </c>
      <c r="V62168" s="1" t="s">
        <v>25</v>
      </c>
    </row>
    <row r="62169" spans="1:22" x14ac:dyDescent="0.25">
      <c r="A62169" s="1" t="s">
        <v>62212</v>
      </c>
      <c r="B62169" s="1">
        <v>1243.2</v>
      </c>
      <c r="C62169" s="1">
        <v>2.2185E-2</v>
      </c>
      <c r="D62169" s="1">
        <v>-2.0778999999999999E-2</v>
      </c>
      <c r="E62169" s="1">
        <v>-4.7199999999999998E-4</v>
      </c>
      <c r="F62169" s="1">
        <v>0.99953800000000004</v>
      </c>
      <c r="G62169" s="1">
        <v>1.2539E-2</v>
      </c>
      <c r="H62169" s="1">
        <v>0.215336</v>
      </c>
      <c r="I62169" s="1">
        <v>2.8097E-2</v>
      </c>
      <c r="J62169" s="1">
        <v>1.37E-4</v>
      </c>
      <c r="K62169" s="1" t="s">
        <v>25</v>
      </c>
      <c r="L62169" s="1" t="s">
        <v>25</v>
      </c>
      <c r="M62169" s="1" t="s">
        <v>25</v>
      </c>
      <c r="O62169" s="1" t="s">
        <v>25</v>
      </c>
      <c r="Q62169" s="1" t="s">
        <v>25</v>
      </c>
      <c r="R62169" s="1" t="s">
        <v>25</v>
      </c>
      <c r="S62169" s="1" t="s">
        <v>25</v>
      </c>
      <c r="T62169" s="1" t="s">
        <v>25</v>
      </c>
      <c r="U62169" s="1" t="s">
        <v>25</v>
      </c>
      <c r="V62169" s="1" t="s">
        <v>25</v>
      </c>
    </row>
    <row r="62170" spans="1:22" x14ac:dyDescent="0.25">
      <c r="A62170" s="1" t="s">
        <v>62213</v>
      </c>
      <c r="B62170" s="1">
        <v>1243.22</v>
      </c>
      <c r="C62170" s="1">
        <v>2.2211999999999999E-2</v>
      </c>
      <c r="D62170" s="1">
        <v>-2.0879999999999999E-2</v>
      </c>
      <c r="E62170" s="1">
        <v>-6.78E-4</v>
      </c>
      <c r="F62170" s="1">
        <v>0.99953499999999995</v>
      </c>
      <c r="G62170" s="1">
        <v>1.2553999999999999E-2</v>
      </c>
      <c r="H62170" s="1">
        <v>0.215334</v>
      </c>
      <c r="I62170" s="1">
        <v>2.8094999999999998E-2</v>
      </c>
      <c r="J62170" s="1">
        <v>1.2899999999999999E-4</v>
      </c>
      <c r="K62170" s="1" t="s">
        <v>25</v>
      </c>
      <c r="L62170" s="1" t="s">
        <v>25</v>
      </c>
      <c r="M62170" s="1" t="s">
        <v>25</v>
      </c>
      <c r="O62170" s="1" t="s">
        <v>25</v>
      </c>
      <c r="Q62170" s="1" t="s">
        <v>25</v>
      </c>
      <c r="R62170" s="1" t="s">
        <v>25</v>
      </c>
      <c r="S62170" s="1" t="s">
        <v>25</v>
      </c>
      <c r="T62170" s="1" t="s">
        <v>25</v>
      </c>
      <c r="U62170" s="1" t="s">
        <v>25</v>
      </c>
      <c r="V62170" s="1" t="s">
        <v>25</v>
      </c>
    </row>
    <row r="62171" spans="1:22" x14ac:dyDescent="0.25">
      <c r="A62171" s="1" t="s">
        <v>62214</v>
      </c>
      <c r="B62171" s="1">
        <v>1243.24</v>
      </c>
      <c r="C62171" s="1">
        <v>2.2249000000000001E-2</v>
      </c>
      <c r="D62171" s="1">
        <v>-2.0892999999999998E-2</v>
      </c>
      <c r="E62171" s="1">
        <v>-6.2600000000000004E-4</v>
      </c>
      <c r="F62171" s="1">
        <v>0.99953400000000003</v>
      </c>
      <c r="G62171" s="1">
        <v>1.2555999999999999E-2</v>
      </c>
      <c r="H62171" s="1">
        <v>0.215337</v>
      </c>
      <c r="I62171" s="1">
        <v>2.8098000000000001E-2</v>
      </c>
      <c r="J62171" s="1">
        <v>1.3999999999999999E-4</v>
      </c>
      <c r="K62171" s="1" t="s">
        <v>25</v>
      </c>
      <c r="L62171" s="1" t="s">
        <v>25</v>
      </c>
      <c r="M62171" s="1" t="s">
        <v>25</v>
      </c>
      <c r="O62171" s="1" t="s">
        <v>25</v>
      </c>
      <c r="Q62171" s="1" t="s">
        <v>25</v>
      </c>
      <c r="R62171" s="1" t="s">
        <v>25</v>
      </c>
      <c r="S62171" s="1" t="s">
        <v>25</v>
      </c>
      <c r="T62171" s="1" t="s">
        <v>25</v>
      </c>
      <c r="U62171" s="1" t="s">
        <v>25</v>
      </c>
      <c r="V62171" s="1" t="s">
        <v>25</v>
      </c>
    </row>
    <row r="62172" spans="1:22" x14ac:dyDescent="0.25">
      <c r="A62172" s="1" t="s">
        <v>62215</v>
      </c>
      <c r="B62172" s="1">
        <v>1243.26</v>
      </c>
      <c r="C62172" s="1">
        <v>2.2214999999999999E-2</v>
      </c>
      <c r="D62172" s="1">
        <v>-2.0955999999999999E-2</v>
      </c>
      <c r="E62172" s="1">
        <v>-6.2399999999999999E-4</v>
      </c>
      <c r="F62172" s="1">
        <v>0.999533</v>
      </c>
      <c r="G62172" s="1">
        <v>1.2555E-2</v>
      </c>
      <c r="H62172" s="1">
        <v>0.215336</v>
      </c>
      <c r="I62172" s="1">
        <v>2.8098999999999999E-2</v>
      </c>
      <c r="J62172" s="1">
        <v>1.4100000000000001E-4</v>
      </c>
      <c r="K62172" s="1" t="s">
        <v>25</v>
      </c>
      <c r="L62172" s="1" t="s">
        <v>25</v>
      </c>
      <c r="M62172" s="1" t="s">
        <v>25</v>
      </c>
      <c r="O62172" s="1" t="s">
        <v>25</v>
      </c>
      <c r="Q62172" s="1" t="s">
        <v>25</v>
      </c>
      <c r="R62172" s="1" t="s">
        <v>25</v>
      </c>
      <c r="S62172" s="1" t="s">
        <v>25</v>
      </c>
      <c r="T62172" s="1" t="s">
        <v>25</v>
      </c>
      <c r="U62172" s="1" t="s">
        <v>25</v>
      </c>
      <c r="V62172" s="1" t="s">
        <v>25</v>
      </c>
    </row>
    <row r="62173" spans="1:22" x14ac:dyDescent="0.25">
      <c r="A62173" s="1" t="s">
        <v>62216</v>
      </c>
      <c r="B62173" s="1">
        <v>1243.28</v>
      </c>
      <c r="C62173" s="1">
        <v>2.2193000000000001E-2</v>
      </c>
      <c r="D62173" s="1">
        <v>-2.0804E-2</v>
      </c>
      <c r="E62173" s="1">
        <v>-6.4300000000000002E-4</v>
      </c>
      <c r="F62173" s="1">
        <v>0.99953700000000001</v>
      </c>
      <c r="G62173" s="1">
        <v>1.2555E-2</v>
      </c>
      <c r="H62173" s="1">
        <v>0.215338</v>
      </c>
      <c r="I62173" s="1">
        <v>2.8094000000000001E-2</v>
      </c>
      <c r="J62173" s="1">
        <v>1.2899999999999999E-4</v>
      </c>
      <c r="K62173" s="1" t="s">
        <v>25</v>
      </c>
      <c r="L62173" s="1" t="s">
        <v>25</v>
      </c>
      <c r="M62173" s="1" t="s">
        <v>25</v>
      </c>
      <c r="O62173" s="1" t="s">
        <v>25</v>
      </c>
      <c r="Q62173" s="1" t="s">
        <v>25</v>
      </c>
      <c r="R62173" s="1" t="s">
        <v>25</v>
      </c>
      <c r="S62173" s="1" t="s">
        <v>25</v>
      </c>
      <c r="T62173" s="1" t="s">
        <v>25</v>
      </c>
      <c r="U62173" s="1" t="s">
        <v>25</v>
      </c>
      <c r="V62173" s="1" t="s">
        <v>25</v>
      </c>
    </row>
    <row r="62174" spans="1:22" x14ac:dyDescent="0.25">
      <c r="A62174" s="1" t="s">
        <v>62217</v>
      </c>
      <c r="B62174" s="1">
        <v>1243.3</v>
      </c>
      <c r="C62174" s="1">
        <v>2.2223E-2</v>
      </c>
      <c r="D62174" s="1">
        <v>-2.0936E-2</v>
      </c>
      <c r="E62174" s="1">
        <v>-6.29E-4</v>
      </c>
      <c r="F62174" s="1">
        <v>0.99953400000000003</v>
      </c>
      <c r="G62174" s="1">
        <v>1.2555999999999999E-2</v>
      </c>
      <c r="H62174" s="1">
        <v>0.21534200000000001</v>
      </c>
      <c r="I62174" s="1">
        <v>2.809E-2</v>
      </c>
      <c r="J62174" s="1">
        <v>1.37E-4</v>
      </c>
      <c r="K62174" s="1" t="s">
        <v>25</v>
      </c>
      <c r="L62174" s="1" t="s">
        <v>25</v>
      </c>
      <c r="M62174" s="1" t="s">
        <v>25</v>
      </c>
      <c r="O62174" s="1" t="s">
        <v>25</v>
      </c>
      <c r="Q62174" s="1" t="s">
        <v>25</v>
      </c>
      <c r="R62174" s="1" t="s">
        <v>25</v>
      </c>
      <c r="S62174" s="1" t="s">
        <v>25</v>
      </c>
      <c r="T62174" s="1" t="s">
        <v>25</v>
      </c>
      <c r="U62174" s="1" t="s">
        <v>25</v>
      </c>
      <c r="V62174" s="1" t="s">
        <v>25</v>
      </c>
    </row>
    <row r="62175" spans="1:22" x14ac:dyDescent="0.25">
      <c r="A62175" s="1" t="s">
        <v>62218</v>
      </c>
      <c r="B62175" s="1">
        <v>1243.32</v>
      </c>
      <c r="C62175" s="1">
        <v>2.2161E-2</v>
      </c>
      <c r="D62175" s="1">
        <v>-2.0761000000000002E-2</v>
      </c>
      <c r="E62175" s="1">
        <v>-4.6900000000000002E-4</v>
      </c>
      <c r="F62175" s="1">
        <v>0.99953899999999996</v>
      </c>
      <c r="G62175" s="1">
        <v>1.2533000000000001E-2</v>
      </c>
      <c r="H62175" s="1">
        <v>0.215339</v>
      </c>
      <c r="I62175" s="1">
        <v>2.809E-2</v>
      </c>
      <c r="J62175" s="1">
        <v>1.25E-4</v>
      </c>
      <c r="K62175" s="1" t="s">
        <v>25</v>
      </c>
      <c r="L62175" s="1" t="s">
        <v>25</v>
      </c>
      <c r="M62175" s="1" t="s">
        <v>25</v>
      </c>
      <c r="O62175" s="1" t="s">
        <v>25</v>
      </c>
      <c r="Q62175" s="1" t="s">
        <v>25</v>
      </c>
      <c r="R62175" s="1" t="s">
        <v>25</v>
      </c>
      <c r="S62175" s="1" t="s">
        <v>25</v>
      </c>
      <c r="T62175" s="1" t="s">
        <v>25</v>
      </c>
      <c r="U62175" s="1" t="s">
        <v>25</v>
      </c>
      <c r="V62175" s="1" t="s">
        <v>25</v>
      </c>
    </row>
    <row r="62176" spans="1:22" x14ac:dyDescent="0.25">
      <c r="A62176" s="1" t="s">
        <v>62219</v>
      </c>
      <c r="B62176" s="1">
        <v>1243.3399999999999</v>
      </c>
      <c r="C62176" s="1">
        <v>2.2256000000000001E-2</v>
      </c>
      <c r="D62176" s="1">
        <v>-2.0899000000000001E-2</v>
      </c>
      <c r="E62176" s="1">
        <v>-6.5600000000000001E-4</v>
      </c>
      <c r="F62176" s="1">
        <v>0.99953400000000003</v>
      </c>
      <c r="G62176" s="1">
        <v>1.2566000000000001E-2</v>
      </c>
      <c r="H62176" s="1">
        <v>0.215336</v>
      </c>
      <c r="I62176" s="1">
        <v>2.8103E-2</v>
      </c>
      <c r="J62176" s="1">
        <v>1.35E-4</v>
      </c>
      <c r="K62176" s="1" t="s">
        <v>25</v>
      </c>
      <c r="L62176" s="1" t="s">
        <v>25</v>
      </c>
      <c r="M62176" s="1" t="s">
        <v>25</v>
      </c>
      <c r="O62176" s="1" t="s">
        <v>25</v>
      </c>
      <c r="Q62176" s="1" t="s">
        <v>25</v>
      </c>
      <c r="R62176" s="1" t="s">
        <v>25</v>
      </c>
      <c r="S62176" s="1" t="s">
        <v>25</v>
      </c>
      <c r="T62176" s="1" t="s">
        <v>25</v>
      </c>
      <c r="U62176" s="1" t="s">
        <v>25</v>
      </c>
      <c r="V62176" s="1" t="s">
        <v>25</v>
      </c>
    </row>
    <row r="62177" spans="1:22" x14ac:dyDescent="0.25">
      <c r="A62177" s="1" t="s">
        <v>62220</v>
      </c>
      <c r="B62177" s="1">
        <v>1243.3599999999999</v>
      </c>
      <c r="C62177" s="1">
        <v>2.2194999999999999E-2</v>
      </c>
      <c r="D62177" s="1">
        <v>-2.0848999999999999E-2</v>
      </c>
      <c r="E62177" s="1">
        <v>-5.3700000000000004E-4</v>
      </c>
      <c r="F62177" s="1">
        <v>0.99953599999999998</v>
      </c>
      <c r="G62177" s="1">
        <v>1.2546E-2</v>
      </c>
      <c r="H62177" s="1">
        <v>0.215337</v>
      </c>
      <c r="I62177" s="1">
        <v>2.8095999999999999E-2</v>
      </c>
      <c r="J62177" s="1">
        <v>1.36E-4</v>
      </c>
      <c r="K62177" s="1" t="s">
        <v>25</v>
      </c>
      <c r="L62177" s="1" t="s">
        <v>25</v>
      </c>
      <c r="M62177" s="1" t="s">
        <v>25</v>
      </c>
      <c r="O62177" s="1" t="s">
        <v>25</v>
      </c>
      <c r="Q62177" s="1" t="s">
        <v>25</v>
      </c>
      <c r="R62177" s="1" t="s">
        <v>25</v>
      </c>
      <c r="S62177" s="1" t="s">
        <v>25</v>
      </c>
      <c r="T62177" s="1" t="s">
        <v>25</v>
      </c>
      <c r="U62177" s="1" t="s">
        <v>25</v>
      </c>
      <c r="V62177" s="1" t="s">
        <v>25</v>
      </c>
    </row>
    <row r="62178" spans="1:22" x14ac:dyDescent="0.25">
      <c r="A62178" s="1" t="s">
        <v>62221</v>
      </c>
      <c r="B62178" s="1">
        <v>1243.3800000000001</v>
      </c>
      <c r="C62178" s="1">
        <v>2.2193000000000001E-2</v>
      </c>
      <c r="D62178" s="1">
        <v>-2.0833999999999998E-2</v>
      </c>
      <c r="E62178" s="1">
        <v>-6.9200000000000002E-4</v>
      </c>
      <c r="F62178" s="1">
        <v>0.99953599999999998</v>
      </c>
      <c r="G62178" s="1">
        <v>1.2557E-2</v>
      </c>
      <c r="H62178" s="1">
        <v>0.215336</v>
      </c>
      <c r="I62178" s="1">
        <v>2.8091999999999999E-2</v>
      </c>
      <c r="J62178" s="1">
        <v>1.36E-4</v>
      </c>
      <c r="K62178" s="1" t="s">
        <v>25</v>
      </c>
      <c r="L62178" s="1" t="s">
        <v>25</v>
      </c>
      <c r="M62178" s="1" t="s">
        <v>25</v>
      </c>
      <c r="O62178" s="1" t="s">
        <v>25</v>
      </c>
      <c r="Q62178" s="1" t="s">
        <v>25</v>
      </c>
      <c r="R62178" s="1" t="s">
        <v>25</v>
      </c>
      <c r="S62178" s="1" t="s">
        <v>25</v>
      </c>
      <c r="T62178" s="1" t="s">
        <v>25</v>
      </c>
      <c r="U62178" s="1" t="s">
        <v>25</v>
      </c>
      <c r="V62178" s="1" t="s">
        <v>25</v>
      </c>
    </row>
    <row r="62179" spans="1:22" x14ac:dyDescent="0.25">
      <c r="A62179" s="1" t="s">
        <v>62222</v>
      </c>
      <c r="B62179" s="1">
        <v>1243.4000000000001</v>
      </c>
      <c r="C62179" s="1">
        <v>2.2259000000000001E-2</v>
      </c>
      <c r="D62179" s="1">
        <v>-2.0947E-2</v>
      </c>
      <c r="E62179" s="1">
        <v>-7.67E-4</v>
      </c>
      <c r="F62179" s="1">
        <v>0.999533</v>
      </c>
      <c r="G62179" s="1">
        <v>1.2563E-2</v>
      </c>
      <c r="H62179" s="1">
        <v>0.215334</v>
      </c>
      <c r="I62179" s="1">
        <v>2.8097E-2</v>
      </c>
      <c r="J62179" s="1">
        <v>1.35E-4</v>
      </c>
      <c r="K62179" s="1" t="s">
        <v>25</v>
      </c>
      <c r="L62179" s="1" t="s">
        <v>25</v>
      </c>
      <c r="M62179" s="1" t="s">
        <v>25</v>
      </c>
      <c r="O62179" s="1" t="s">
        <v>25</v>
      </c>
      <c r="Q62179" s="1" t="s">
        <v>25</v>
      </c>
      <c r="R62179" s="1" t="s">
        <v>25</v>
      </c>
      <c r="S62179" s="1" t="s">
        <v>25</v>
      </c>
      <c r="T62179" s="1" t="s">
        <v>25</v>
      </c>
      <c r="U62179" s="1" t="s">
        <v>25</v>
      </c>
      <c r="V62179" s="1" t="s">
        <v>25</v>
      </c>
    </row>
    <row r="62180" spans="1:22" x14ac:dyDescent="0.25">
      <c r="A62180" s="1" t="s">
        <v>62223</v>
      </c>
      <c r="B62180" s="1">
        <v>1243.42</v>
      </c>
      <c r="C62180" s="1">
        <v>2.2193000000000001E-2</v>
      </c>
      <c r="D62180" s="1">
        <v>-2.0813000000000002E-2</v>
      </c>
      <c r="E62180" s="1">
        <v>-7.0899999999999999E-4</v>
      </c>
      <c r="F62180" s="1">
        <v>0.99953700000000001</v>
      </c>
      <c r="G62180" s="1">
        <v>1.2560999999999999E-2</v>
      </c>
      <c r="H62180" s="1">
        <v>0.215335</v>
      </c>
      <c r="I62180" s="1">
        <v>2.8095999999999999E-2</v>
      </c>
      <c r="J62180" s="1">
        <v>1.2799999999999999E-4</v>
      </c>
      <c r="K62180" s="1" t="s">
        <v>25</v>
      </c>
      <c r="L62180" s="1" t="s">
        <v>25</v>
      </c>
      <c r="M62180" s="1" t="s">
        <v>25</v>
      </c>
      <c r="O62180" s="1" t="s">
        <v>25</v>
      </c>
      <c r="Q62180" s="1" t="s">
        <v>25</v>
      </c>
      <c r="R62180" s="1" t="s">
        <v>25</v>
      </c>
      <c r="S62180" s="1" t="s">
        <v>25</v>
      </c>
      <c r="T62180" s="1" t="s">
        <v>25</v>
      </c>
      <c r="U62180" s="1" t="s">
        <v>25</v>
      </c>
      <c r="V62180" s="1" t="s">
        <v>25</v>
      </c>
    </row>
    <row r="62181" spans="1:22" x14ac:dyDescent="0.25">
      <c r="A62181" s="1" t="s">
        <v>62224</v>
      </c>
      <c r="B62181" s="1">
        <v>1243.44</v>
      </c>
      <c r="C62181" s="1">
        <v>2.2162000000000001E-2</v>
      </c>
      <c r="D62181" s="1">
        <v>-2.0886999999999999E-2</v>
      </c>
      <c r="E62181" s="1">
        <v>-6.5899999999999997E-4</v>
      </c>
      <c r="F62181" s="1">
        <v>0.99953599999999998</v>
      </c>
      <c r="G62181" s="1">
        <v>1.2552000000000001E-2</v>
      </c>
      <c r="H62181" s="1">
        <v>0.21534300000000001</v>
      </c>
      <c r="I62181" s="1">
        <v>2.8091999999999999E-2</v>
      </c>
      <c r="J62181" s="1">
        <v>1.2899999999999999E-4</v>
      </c>
      <c r="K62181" s="1" t="s">
        <v>25</v>
      </c>
      <c r="L62181" s="1" t="s">
        <v>25</v>
      </c>
      <c r="M62181" s="1" t="s">
        <v>25</v>
      </c>
      <c r="O62181" s="1" t="s">
        <v>25</v>
      </c>
      <c r="Q62181" s="1" t="s">
        <v>25</v>
      </c>
      <c r="R62181" s="1" t="s">
        <v>25</v>
      </c>
      <c r="S62181" s="1" t="s">
        <v>25</v>
      </c>
      <c r="T62181" s="1" t="s">
        <v>25</v>
      </c>
      <c r="U62181" s="1" t="s">
        <v>25</v>
      </c>
      <c r="V62181" s="1" t="s">
        <v>25</v>
      </c>
    </row>
    <row r="62182" spans="1:22" x14ac:dyDescent="0.25">
      <c r="A62182" s="1" t="s">
        <v>62225</v>
      </c>
      <c r="B62182" s="1">
        <v>1243.46</v>
      </c>
      <c r="C62182" s="1">
        <v>2.2190000000000001E-2</v>
      </c>
      <c r="D62182" s="1">
        <v>-2.0721E-2</v>
      </c>
      <c r="E62182" s="1">
        <v>-6.0400000000000004E-4</v>
      </c>
      <c r="F62182" s="1">
        <v>0.99953899999999996</v>
      </c>
      <c r="G62182" s="1">
        <v>1.2548E-2</v>
      </c>
      <c r="H62182" s="1">
        <v>0.21534200000000001</v>
      </c>
      <c r="I62182" s="1">
        <v>2.8087999999999998E-2</v>
      </c>
      <c r="J62182" s="1">
        <v>1.22E-4</v>
      </c>
      <c r="K62182" s="1" t="s">
        <v>25</v>
      </c>
      <c r="L62182" s="1" t="s">
        <v>25</v>
      </c>
      <c r="M62182" s="1" t="s">
        <v>25</v>
      </c>
      <c r="O62182" s="1" t="s">
        <v>25</v>
      </c>
      <c r="Q62182" s="1" t="s">
        <v>25</v>
      </c>
      <c r="R62182" s="1" t="s">
        <v>25</v>
      </c>
      <c r="S62182" s="1" t="s">
        <v>25</v>
      </c>
      <c r="T62182" s="1" t="s">
        <v>25</v>
      </c>
      <c r="U62182" s="1" t="s">
        <v>25</v>
      </c>
      <c r="V62182" s="1" t="s">
        <v>25</v>
      </c>
    </row>
    <row r="62183" spans="1:22" x14ac:dyDescent="0.25">
      <c r="A62183" s="1" t="s">
        <v>62226</v>
      </c>
      <c r="B62183" s="1">
        <v>1243.48</v>
      </c>
      <c r="C62183" s="1">
        <v>2.2197999999999999E-2</v>
      </c>
      <c r="D62183" s="1">
        <v>-2.0843E-2</v>
      </c>
      <c r="E62183" s="1">
        <v>-6.6699999999999995E-4</v>
      </c>
      <c r="F62183" s="1">
        <v>0.99953599999999998</v>
      </c>
      <c r="G62183" s="1">
        <v>1.2560999999999999E-2</v>
      </c>
      <c r="H62183" s="1">
        <v>0.215338</v>
      </c>
      <c r="I62183" s="1">
        <v>2.8094000000000001E-2</v>
      </c>
      <c r="J62183" s="1">
        <v>1.3100000000000001E-4</v>
      </c>
      <c r="K62183" s="1" t="s">
        <v>25</v>
      </c>
      <c r="L62183" s="1" t="s">
        <v>25</v>
      </c>
      <c r="M62183" s="1" t="s">
        <v>25</v>
      </c>
      <c r="O62183" s="1" t="s">
        <v>25</v>
      </c>
      <c r="Q62183" s="1" t="s">
        <v>25</v>
      </c>
      <c r="R62183" s="1" t="s">
        <v>25</v>
      </c>
      <c r="S62183" s="1" t="s">
        <v>25</v>
      </c>
      <c r="T62183" s="1" t="s">
        <v>25</v>
      </c>
      <c r="U62183" s="1" t="s">
        <v>25</v>
      </c>
      <c r="V62183" s="1" t="s">
        <v>25</v>
      </c>
    </row>
    <row r="62184" spans="1:22" x14ac:dyDescent="0.25">
      <c r="A62184" s="1" t="s">
        <v>62227</v>
      </c>
      <c r="B62184" s="1">
        <v>1243.5</v>
      </c>
      <c r="C62184" s="1">
        <v>2.2182E-2</v>
      </c>
      <c r="D62184" s="1">
        <v>-2.0989000000000001E-2</v>
      </c>
      <c r="E62184" s="1">
        <v>-6.8400000000000004E-4</v>
      </c>
      <c r="F62184" s="1">
        <v>0.999533</v>
      </c>
      <c r="G62184" s="1">
        <v>1.2566000000000001E-2</v>
      </c>
      <c r="H62184" s="1">
        <v>0.215338</v>
      </c>
      <c r="I62184" s="1">
        <v>2.81E-2</v>
      </c>
      <c r="J62184" s="1">
        <v>1.3899999999999999E-4</v>
      </c>
      <c r="K62184" s="1" t="s">
        <v>25</v>
      </c>
      <c r="L62184" s="1" t="s">
        <v>25</v>
      </c>
      <c r="M62184" s="1" t="s">
        <v>25</v>
      </c>
      <c r="O62184" s="1" t="s">
        <v>25</v>
      </c>
      <c r="Q62184" s="1" t="s">
        <v>25</v>
      </c>
      <c r="R62184" s="1" t="s">
        <v>25</v>
      </c>
      <c r="S62184" s="1" t="s">
        <v>25</v>
      </c>
      <c r="T62184" s="1" t="s">
        <v>25</v>
      </c>
      <c r="U62184" s="1" t="s">
        <v>25</v>
      </c>
      <c r="V62184" s="1" t="s">
        <v>25</v>
      </c>
    </row>
    <row r="62185" spans="1:22" x14ac:dyDescent="0.25">
      <c r="A62185" s="1" t="s">
        <v>62228</v>
      </c>
      <c r="B62185" s="1">
        <v>1243.52</v>
      </c>
      <c r="C62185" s="1">
        <v>2.2186999999999998E-2</v>
      </c>
      <c r="D62185" s="1">
        <v>-2.0774999999999998E-2</v>
      </c>
      <c r="E62185" s="1">
        <v>-7.1000000000000002E-4</v>
      </c>
      <c r="F62185" s="1">
        <v>0.99953800000000004</v>
      </c>
      <c r="G62185" s="1">
        <v>1.2562E-2</v>
      </c>
      <c r="H62185" s="1">
        <v>0.215337</v>
      </c>
      <c r="I62185" s="1">
        <v>2.8094000000000001E-2</v>
      </c>
      <c r="J62185" s="1">
        <v>1.26E-4</v>
      </c>
      <c r="K62185" s="1" t="s">
        <v>25</v>
      </c>
      <c r="L62185" s="1" t="s">
        <v>25</v>
      </c>
      <c r="M62185" s="1" t="s">
        <v>25</v>
      </c>
      <c r="O62185" s="1" t="s">
        <v>25</v>
      </c>
      <c r="Q62185" s="1" t="s">
        <v>25</v>
      </c>
      <c r="R62185" s="1" t="s">
        <v>25</v>
      </c>
      <c r="S62185" s="1" t="s">
        <v>25</v>
      </c>
      <c r="T62185" s="1" t="s">
        <v>25</v>
      </c>
      <c r="U62185" s="1" t="s">
        <v>25</v>
      </c>
      <c r="V62185" s="1" t="s">
        <v>25</v>
      </c>
    </row>
    <row r="62186" spans="1:22" x14ac:dyDescent="0.25">
      <c r="A62186" s="1" t="s">
        <v>62229</v>
      </c>
      <c r="B62186" s="1">
        <v>1243.54</v>
      </c>
      <c r="C62186" s="1">
        <v>2.2161E-2</v>
      </c>
      <c r="D62186" s="1">
        <v>-2.0889000000000001E-2</v>
      </c>
      <c r="E62186" s="1">
        <v>-7.3800000000000005E-4</v>
      </c>
      <c r="F62186" s="1">
        <v>0.99953599999999998</v>
      </c>
      <c r="G62186" s="1">
        <v>1.2564000000000001E-2</v>
      </c>
      <c r="H62186" s="1">
        <v>0.215337</v>
      </c>
      <c r="I62186" s="1">
        <v>2.8095999999999999E-2</v>
      </c>
      <c r="J62186" s="1">
        <v>1.3200000000000001E-4</v>
      </c>
      <c r="K62186" s="1" t="s">
        <v>25</v>
      </c>
      <c r="L62186" s="1" t="s">
        <v>25</v>
      </c>
      <c r="M62186" s="1" t="s">
        <v>25</v>
      </c>
      <c r="O62186" s="1" t="s">
        <v>25</v>
      </c>
      <c r="Q62186" s="1" t="s">
        <v>25</v>
      </c>
      <c r="R62186" s="1" t="s">
        <v>25</v>
      </c>
      <c r="S62186" s="1" t="s">
        <v>25</v>
      </c>
      <c r="T62186" s="1" t="s">
        <v>25</v>
      </c>
      <c r="U62186" s="1" t="s">
        <v>25</v>
      </c>
      <c r="V62186" s="1" t="s">
        <v>25</v>
      </c>
    </row>
    <row r="62187" spans="1:22" x14ac:dyDescent="0.25">
      <c r="A62187" s="1" t="s">
        <v>62230</v>
      </c>
      <c r="B62187" s="1">
        <v>1243.56</v>
      </c>
      <c r="C62187" s="1">
        <v>2.2231000000000001E-2</v>
      </c>
      <c r="D62187" s="1">
        <v>-2.0937000000000001E-2</v>
      </c>
      <c r="E62187" s="1">
        <v>-7.4600000000000003E-4</v>
      </c>
      <c r="F62187" s="1">
        <v>0.999533</v>
      </c>
      <c r="G62187" s="1">
        <v>1.2567E-2</v>
      </c>
      <c r="H62187" s="1">
        <v>0.215336</v>
      </c>
      <c r="I62187" s="1">
        <v>2.8094000000000001E-2</v>
      </c>
      <c r="J62187" s="1">
        <v>1.3300000000000001E-4</v>
      </c>
      <c r="K62187" s="1" t="s">
        <v>25</v>
      </c>
      <c r="L62187" s="1" t="s">
        <v>25</v>
      </c>
      <c r="M62187" s="1" t="s">
        <v>25</v>
      </c>
      <c r="O62187" s="1" t="s">
        <v>25</v>
      </c>
      <c r="Q62187" s="1" t="s">
        <v>25</v>
      </c>
      <c r="R62187" s="1" t="s">
        <v>25</v>
      </c>
      <c r="S62187" s="1" t="s">
        <v>25</v>
      </c>
      <c r="T62187" s="1" t="s">
        <v>25</v>
      </c>
      <c r="U62187" s="1" t="s">
        <v>25</v>
      </c>
      <c r="V62187" s="1" t="s">
        <v>25</v>
      </c>
    </row>
    <row r="62188" spans="1:22" x14ac:dyDescent="0.25">
      <c r="A62188" s="1" t="s">
        <v>62231</v>
      </c>
      <c r="B62188" s="1">
        <v>1243.58</v>
      </c>
      <c r="C62188" s="1">
        <v>2.2202E-2</v>
      </c>
      <c r="D62188" s="1">
        <v>-2.0809000000000001E-2</v>
      </c>
      <c r="E62188" s="1">
        <v>-7.1400000000000001E-4</v>
      </c>
      <c r="F62188" s="1">
        <v>0.99953700000000001</v>
      </c>
      <c r="G62188" s="1">
        <v>1.2563E-2</v>
      </c>
      <c r="H62188" s="1">
        <v>0.215339</v>
      </c>
      <c r="I62188" s="1">
        <v>2.8093E-2</v>
      </c>
      <c r="J62188" s="1">
        <v>1.2999999999999999E-4</v>
      </c>
      <c r="K62188" s="1" t="s">
        <v>25</v>
      </c>
      <c r="L62188" s="1" t="s">
        <v>25</v>
      </c>
      <c r="M62188" s="1" t="s">
        <v>25</v>
      </c>
      <c r="O62188" s="1" t="s">
        <v>25</v>
      </c>
      <c r="Q62188" s="1" t="s">
        <v>25</v>
      </c>
      <c r="R62188" s="1" t="s">
        <v>25</v>
      </c>
      <c r="S62188" s="1" t="s">
        <v>25</v>
      </c>
      <c r="T62188" s="1" t="s">
        <v>25</v>
      </c>
      <c r="U62188" s="1" t="s">
        <v>25</v>
      </c>
      <c r="V62188" s="1" t="s">
        <v>25</v>
      </c>
    </row>
    <row r="62189" spans="1:22" x14ac:dyDescent="0.25">
      <c r="A62189" s="1" t="s">
        <v>62232</v>
      </c>
      <c r="B62189" s="1">
        <v>1243.5999999999999</v>
      </c>
      <c r="C62189" s="1">
        <v>2.2185E-2</v>
      </c>
      <c r="D62189" s="1">
        <v>-2.0829E-2</v>
      </c>
      <c r="E62189" s="1">
        <v>-6.9099999999999999E-4</v>
      </c>
      <c r="F62189" s="1">
        <v>0.99953700000000001</v>
      </c>
      <c r="G62189" s="1">
        <v>1.2559000000000001E-2</v>
      </c>
      <c r="H62189" s="1">
        <v>0.215336</v>
      </c>
      <c r="I62189" s="1">
        <v>2.8088999999999999E-2</v>
      </c>
      <c r="J62189" s="1">
        <v>1.2300000000000001E-4</v>
      </c>
      <c r="K62189" s="1" t="s">
        <v>25</v>
      </c>
      <c r="L62189" s="1" t="s">
        <v>25</v>
      </c>
      <c r="M62189" s="1" t="s">
        <v>25</v>
      </c>
      <c r="O62189" s="1" t="s">
        <v>25</v>
      </c>
      <c r="Q62189" s="1" t="s">
        <v>25</v>
      </c>
      <c r="R62189" s="1" t="s">
        <v>25</v>
      </c>
      <c r="S62189" s="1" t="s">
        <v>25</v>
      </c>
      <c r="T62189" s="1" t="s">
        <v>25</v>
      </c>
      <c r="U62189" s="1" t="s">
        <v>25</v>
      </c>
      <c r="V62189" s="1" t="s">
        <v>25</v>
      </c>
    </row>
    <row r="62190" spans="1:22" x14ac:dyDescent="0.25">
      <c r="A62190" s="1" t="s">
        <v>62233</v>
      </c>
      <c r="B62190" s="1">
        <v>1243.6199999999999</v>
      </c>
      <c r="C62190" s="1">
        <v>2.2162000000000001E-2</v>
      </c>
      <c r="D62190" s="1">
        <v>-2.0789999999999999E-2</v>
      </c>
      <c r="E62190" s="1">
        <v>-6.96E-4</v>
      </c>
      <c r="F62190" s="1">
        <v>0.99953800000000004</v>
      </c>
      <c r="G62190" s="1">
        <v>1.2566000000000001E-2</v>
      </c>
      <c r="H62190" s="1">
        <v>0.215341</v>
      </c>
      <c r="I62190" s="1">
        <v>2.8093E-2</v>
      </c>
      <c r="J62190" s="1">
        <v>1.27E-4</v>
      </c>
      <c r="K62190" s="1" t="s">
        <v>25</v>
      </c>
      <c r="L62190" s="1" t="s">
        <v>25</v>
      </c>
      <c r="M62190" s="1" t="s">
        <v>25</v>
      </c>
      <c r="O62190" s="1" t="s">
        <v>25</v>
      </c>
      <c r="Q62190" s="1" t="s">
        <v>25</v>
      </c>
      <c r="R62190" s="1" t="s">
        <v>25</v>
      </c>
      <c r="S62190" s="1" t="s">
        <v>25</v>
      </c>
      <c r="T62190" s="1" t="s">
        <v>25</v>
      </c>
      <c r="U62190" s="1" t="s">
        <v>25</v>
      </c>
      <c r="V62190" s="1" t="s">
        <v>25</v>
      </c>
    </row>
    <row r="62191" spans="1:22" x14ac:dyDescent="0.25">
      <c r="A62191" s="1" t="s">
        <v>62234</v>
      </c>
      <c r="B62191" s="1">
        <v>1243.6400000000001</v>
      </c>
      <c r="C62191" s="1">
        <v>2.2183999999999999E-2</v>
      </c>
      <c r="D62191" s="1">
        <v>-2.0874E-2</v>
      </c>
      <c r="E62191" s="1">
        <v>-7.4100000000000001E-4</v>
      </c>
      <c r="F62191" s="1">
        <v>0.99953599999999998</v>
      </c>
      <c r="G62191" s="1">
        <v>1.2566000000000001E-2</v>
      </c>
      <c r="H62191" s="1">
        <v>0.215338</v>
      </c>
      <c r="I62191" s="1">
        <v>2.8094000000000001E-2</v>
      </c>
      <c r="J62191" s="1">
        <v>1.36E-4</v>
      </c>
      <c r="K62191" s="1" t="s">
        <v>25</v>
      </c>
      <c r="L62191" s="1" t="s">
        <v>25</v>
      </c>
      <c r="M62191" s="1" t="s">
        <v>25</v>
      </c>
      <c r="O62191" s="1" t="s">
        <v>25</v>
      </c>
      <c r="Q62191" s="1" t="s">
        <v>25</v>
      </c>
      <c r="R62191" s="1" t="s">
        <v>25</v>
      </c>
      <c r="S62191" s="1" t="s">
        <v>25</v>
      </c>
      <c r="T62191" s="1" t="s">
        <v>25</v>
      </c>
      <c r="U62191" s="1" t="s">
        <v>25</v>
      </c>
      <c r="V62191" s="1" t="s">
        <v>25</v>
      </c>
    </row>
    <row r="62192" spans="1:22" x14ac:dyDescent="0.25">
      <c r="A62192" s="1" t="s">
        <v>62235</v>
      </c>
      <c r="B62192" s="1">
        <v>1243.6600000000001</v>
      </c>
      <c r="C62192" s="1">
        <v>2.2151000000000001E-2</v>
      </c>
      <c r="D62192" s="1">
        <v>-2.0885999999999998E-2</v>
      </c>
      <c r="E62192" s="1">
        <v>-7.0899999999999999E-4</v>
      </c>
      <c r="F62192" s="1">
        <v>0.99953599999999998</v>
      </c>
      <c r="G62192" s="1">
        <v>1.2562E-2</v>
      </c>
      <c r="H62192" s="1">
        <v>0.215341</v>
      </c>
      <c r="I62192" s="1">
        <v>2.8091999999999999E-2</v>
      </c>
      <c r="J62192" s="1">
        <v>1.27E-4</v>
      </c>
      <c r="K62192" s="1" t="s">
        <v>25</v>
      </c>
      <c r="L62192" s="1" t="s">
        <v>25</v>
      </c>
      <c r="M62192" s="1" t="s">
        <v>25</v>
      </c>
      <c r="O62192" s="1" t="s">
        <v>25</v>
      </c>
      <c r="Q62192" s="1" t="s">
        <v>25</v>
      </c>
      <c r="R62192" s="1" t="s">
        <v>25</v>
      </c>
      <c r="S62192" s="1" t="s">
        <v>25</v>
      </c>
      <c r="T62192" s="1" t="s">
        <v>25</v>
      </c>
      <c r="U62192" s="1" t="s">
        <v>25</v>
      </c>
      <c r="V62192" s="1" t="s">
        <v>25</v>
      </c>
    </row>
    <row r="62193" spans="1:22" x14ac:dyDescent="0.25">
      <c r="A62193" s="1" t="s">
        <v>62236</v>
      </c>
      <c r="B62193" s="1">
        <v>1243.68</v>
      </c>
      <c r="C62193" s="1">
        <v>2.2179000000000001E-2</v>
      </c>
      <c r="D62193" s="1">
        <v>-2.0865999999999999E-2</v>
      </c>
      <c r="E62193" s="1">
        <v>-7.1500000000000003E-4</v>
      </c>
      <c r="F62193" s="1">
        <v>0.99953599999999998</v>
      </c>
      <c r="G62193" s="1">
        <v>1.257E-2</v>
      </c>
      <c r="H62193" s="1">
        <v>0.215338</v>
      </c>
      <c r="I62193" s="1">
        <v>2.8097E-2</v>
      </c>
      <c r="J62193" s="1">
        <v>1.3799999999999999E-4</v>
      </c>
      <c r="K62193" s="1" t="s">
        <v>25</v>
      </c>
      <c r="L62193" s="1" t="s">
        <v>25</v>
      </c>
      <c r="M62193" s="1" t="s">
        <v>25</v>
      </c>
      <c r="O62193" s="1" t="s">
        <v>25</v>
      </c>
      <c r="Q62193" s="1" t="s">
        <v>25</v>
      </c>
      <c r="R62193" s="1" t="s">
        <v>25</v>
      </c>
      <c r="S62193" s="1" t="s">
        <v>25</v>
      </c>
      <c r="T62193" s="1" t="s">
        <v>25</v>
      </c>
      <c r="U62193" s="1" t="s">
        <v>25</v>
      </c>
      <c r="V62193" s="1" t="s">
        <v>25</v>
      </c>
    </row>
    <row r="62194" spans="1:22" x14ac:dyDescent="0.25">
      <c r="A62194" s="1" t="s">
        <v>62237</v>
      </c>
      <c r="B62194" s="1">
        <v>1243.7</v>
      </c>
      <c r="C62194" s="1">
        <v>2.2182E-2</v>
      </c>
      <c r="D62194" s="1">
        <v>-2.0865000000000002E-2</v>
      </c>
      <c r="E62194" s="1">
        <v>-6.8999999999999997E-4</v>
      </c>
      <c r="F62194" s="1">
        <v>0.99953599999999998</v>
      </c>
      <c r="G62194" s="1">
        <v>1.2564000000000001E-2</v>
      </c>
      <c r="H62194" s="1">
        <v>0.215339</v>
      </c>
      <c r="I62194" s="1">
        <v>2.8093E-2</v>
      </c>
      <c r="J62194" s="1">
        <v>1.4100000000000001E-4</v>
      </c>
      <c r="K62194" s="1" t="s">
        <v>25</v>
      </c>
      <c r="L62194" s="1" t="s">
        <v>25</v>
      </c>
      <c r="M62194" s="1" t="s">
        <v>25</v>
      </c>
      <c r="O62194" s="1" t="s">
        <v>25</v>
      </c>
      <c r="Q62194" s="1" t="s">
        <v>25</v>
      </c>
      <c r="R62194" s="1" t="s">
        <v>25</v>
      </c>
      <c r="S62194" s="1" t="s">
        <v>25</v>
      </c>
      <c r="T62194" s="1" t="s">
        <v>25</v>
      </c>
      <c r="U62194" s="1" t="s">
        <v>25</v>
      </c>
      <c r="V62194" s="1" t="s">
        <v>25</v>
      </c>
    </row>
    <row r="62195" spans="1:22" x14ac:dyDescent="0.25">
      <c r="A62195" s="1" t="s">
        <v>62238</v>
      </c>
      <c r="B62195" s="1">
        <v>1243.72</v>
      </c>
      <c r="C62195" s="1">
        <v>2.2210000000000001E-2</v>
      </c>
      <c r="D62195" s="1">
        <v>-2.0903999999999999E-2</v>
      </c>
      <c r="E62195" s="1">
        <v>-7.5900000000000002E-4</v>
      </c>
      <c r="F62195" s="1">
        <v>0.99953400000000003</v>
      </c>
      <c r="G62195" s="1">
        <v>1.2569E-2</v>
      </c>
      <c r="H62195" s="1">
        <v>0.215337</v>
      </c>
      <c r="I62195" s="1">
        <v>2.8094000000000001E-2</v>
      </c>
      <c r="J62195" s="1">
        <v>1.35E-4</v>
      </c>
      <c r="K62195" s="1" t="s">
        <v>25</v>
      </c>
      <c r="L62195" s="1" t="s">
        <v>25</v>
      </c>
      <c r="M62195" s="1" t="s">
        <v>25</v>
      </c>
      <c r="O62195" s="1" t="s">
        <v>25</v>
      </c>
      <c r="Q62195" s="1" t="s">
        <v>25</v>
      </c>
      <c r="R62195" s="1" t="s">
        <v>25</v>
      </c>
      <c r="S62195" s="1" t="s">
        <v>25</v>
      </c>
      <c r="T62195" s="1" t="s">
        <v>25</v>
      </c>
      <c r="U62195" s="1" t="s">
        <v>25</v>
      </c>
      <c r="V62195" s="1" t="s">
        <v>25</v>
      </c>
    </row>
    <row r="62196" spans="1:22" x14ac:dyDescent="0.25">
      <c r="A62196" s="1" t="s">
        <v>62239</v>
      </c>
      <c r="B62196" s="1">
        <v>1243.74</v>
      </c>
      <c r="C62196" s="1">
        <v>2.2168E-2</v>
      </c>
      <c r="D62196" s="1">
        <v>-2.0853E-2</v>
      </c>
      <c r="E62196" s="1">
        <v>-7.4399999999999998E-4</v>
      </c>
      <c r="F62196" s="1">
        <v>0.99953700000000001</v>
      </c>
      <c r="G62196" s="1">
        <v>1.2567999999999999E-2</v>
      </c>
      <c r="H62196" s="1">
        <v>0.21534</v>
      </c>
      <c r="I62196" s="1">
        <v>2.8091999999999999E-2</v>
      </c>
      <c r="J62196" s="1">
        <v>1.34E-4</v>
      </c>
      <c r="K62196" s="1" t="s">
        <v>25</v>
      </c>
      <c r="L62196" s="1" t="s">
        <v>25</v>
      </c>
      <c r="M62196" s="1" t="s">
        <v>25</v>
      </c>
      <c r="O62196" s="1" t="s">
        <v>25</v>
      </c>
      <c r="Q62196" s="1" t="s">
        <v>25</v>
      </c>
      <c r="R62196" s="1" t="s">
        <v>25</v>
      </c>
      <c r="S62196" s="1" t="s">
        <v>25</v>
      </c>
      <c r="T62196" s="1" t="s">
        <v>25</v>
      </c>
      <c r="U62196" s="1" t="s">
        <v>25</v>
      </c>
      <c r="V62196" s="1" t="s">
        <v>25</v>
      </c>
    </row>
    <row r="62197" spans="1:22" x14ac:dyDescent="0.25">
      <c r="A62197" s="1" t="s">
        <v>62240</v>
      </c>
      <c r="B62197" s="1">
        <v>1243.76</v>
      </c>
      <c r="C62197" s="1">
        <v>2.2175E-2</v>
      </c>
      <c r="D62197" s="1">
        <v>-2.0854999999999999E-2</v>
      </c>
      <c r="E62197" s="1">
        <v>-6.6399999999999999E-4</v>
      </c>
      <c r="F62197" s="1">
        <v>0.99953599999999998</v>
      </c>
      <c r="G62197" s="1">
        <v>1.256E-2</v>
      </c>
      <c r="H62197" s="1">
        <v>0.215339</v>
      </c>
      <c r="I62197" s="1">
        <v>2.809E-2</v>
      </c>
      <c r="J62197" s="1">
        <v>1.36E-4</v>
      </c>
      <c r="K62197" s="1" t="s">
        <v>25</v>
      </c>
      <c r="L62197" s="1" t="s">
        <v>25</v>
      </c>
      <c r="M62197" s="1" t="s">
        <v>25</v>
      </c>
      <c r="O62197" s="1" t="s">
        <v>25</v>
      </c>
      <c r="Q62197" s="1" t="s">
        <v>25</v>
      </c>
      <c r="R62197" s="1" t="s">
        <v>25</v>
      </c>
      <c r="S62197" s="1" t="s">
        <v>25</v>
      </c>
      <c r="T62197" s="1" t="s">
        <v>25</v>
      </c>
      <c r="U62197" s="1" t="s">
        <v>25</v>
      </c>
      <c r="V62197" s="1" t="s">
        <v>25</v>
      </c>
    </row>
    <row r="62198" spans="1:22" x14ac:dyDescent="0.25">
      <c r="A62198" s="1" t="s">
        <v>62241</v>
      </c>
      <c r="B62198" s="1">
        <v>1243.78</v>
      </c>
      <c r="C62198" s="1">
        <v>2.2040000000000001E-2</v>
      </c>
      <c r="D62198" s="1">
        <v>-2.0777E-2</v>
      </c>
      <c r="E62198" s="1">
        <v>-6.3100000000000005E-4</v>
      </c>
      <c r="F62198" s="1">
        <v>0.99954100000000001</v>
      </c>
      <c r="G62198" s="1">
        <v>1.2566000000000001E-2</v>
      </c>
      <c r="H62198" s="1">
        <v>0.21534200000000001</v>
      </c>
      <c r="I62198" s="1">
        <v>2.8086E-2</v>
      </c>
      <c r="J62198" s="1">
        <v>1.4300000000000001E-4</v>
      </c>
      <c r="K62198" s="1" t="s">
        <v>25</v>
      </c>
      <c r="L62198" s="1" t="s">
        <v>25</v>
      </c>
      <c r="M62198" s="1" t="s">
        <v>25</v>
      </c>
      <c r="O62198" s="1" t="s">
        <v>25</v>
      </c>
      <c r="Q62198" s="1" t="s">
        <v>25</v>
      </c>
      <c r="R62198" s="1" t="s">
        <v>25</v>
      </c>
      <c r="S62198" s="1" t="s">
        <v>25</v>
      </c>
      <c r="T62198" s="1" t="s">
        <v>25</v>
      </c>
      <c r="U62198" s="1" t="s">
        <v>25</v>
      </c>
      <c r="V62198" s="1" t="s">
        <v>25</v>
      </c>
    </row>
    <row r="62199" spans="1:22" x14ac:dyDescent="0.25">
      <c r="A62199" s="1" t="s">
        <v>62242</v>
      </c>
      <c r="B62199" s="1">
        <v>1243.8</v>
      </c>
      <c r="C62199" s="1">
        <v>2.222E-2</v>
      </c>
      <c r="D62199" s="1">
        <v>-2.0885000000000001E-2</v>
      </c>
      <c r="E62199" s="1">
        <v>-7.7099999999999998E-4</v>
      </c>
      <c r="F62199" s="1">
        <v>0.99953499999999995</v>
      </c>
      <c r="G62199" s="1">
        <v>1.2567E-2</v>
      </c>
      <c r="H62199" s="1">
        <v>0.215333</v>
      </c>
      <c r="I62199" s="1">
        <v>2.8091999999999999E-2</v>
      </c>
      <c r="J62199" s="1">
        <v>1.3100000000000001E-4</v>
      </c>
      <c r="K62199" s="1" t="s">
        <v>25</v>
      </c>
      <c r="L62199" s="1" t="s">
        <v>25</v>
      </c>
      <c r="M62199" s="1" t="s">
        <v>25</v>
      </c>
      <c r="O62199" s="1" t="s">
        <v>25</v>
      </c>
      <c r="Q62199" s="1" t="s">
        <v>25</v>
      </c>
      <c r="R62199" s="1" t="s">
        <v>25</v>
      </c>
      <c r="S62199" s="1" t="s">
        <v>25</v>
      </c>
      <c r="T62199" s="1" t="s">
        <v>25</v>
      </c>
      <c r="U62199" s="1" t="s">
        <v>25</v>
      </c>
      <c r="V62199" s="1" t="s">
        <v>25</v>
      </c>
    </row>
    <row r="62200" spans="1:22" x14ac:dyDescent="0.25">
      <c r="A62200" s="1" t="s">
        <v>62243</v>
      </c>
      <c r="B62200" s="1">
        <v>1243.82</v>
      </c>
      <c r="C62200" s="1">
        <v>2.2152999999999999E-2</v>
      </c>
      <c r="D62200" s="1">
        <v>-2.0820999999999999E-2</v>
      </c>
      <c r="E62200" s="1">
        <v>-6.9499999999999998E-4</v>
      </c>
      <c r="F62200" s="1">
        <v>0.99953800000000004</v>
      </c>
      <c r="G62200" s="1">
        <v>1.256E-2</v>
      </c>
      <c r="H62200" s="1">
        <v>0.215339</v>
      </c>
      <c r="I62200" s="1">
        <v>2.809E-2</v>
      </c>
      <c r="J62200" s="1">
        <v>1.26E-4</v>
      </c>
      <c r="K62200" s="1" t="s">
        <v>25</v>
      </c>
      <c r="L62200" s="1" t="s">
        <v>25</v>
      </c>
      <c r="M62200" s="1" t="s">
        <v>25</v>
      </c>
      <c r="O62200" s="1" t="s">
        <v>25</v>
      </c>
      <c r="Q62200" s="1" t="s">
        <v>25</v>
      </c>
      <c r="R62200" s="1" t="s">
        <v>25</v>
      </c>
      <c r="S62200" s="1" t="s">
        <v>25</v>
      </c>
      <c r="T62200" s="1" t="s">
        <v>25</v>
      </c>
      <c r="U62200" s="1" t="s">
        <v>25</v>
      </c>
      <c r="V62200" s="1" t="s">
        <v>25</v>
      </c>
    </row>
    <row r="62201" spans="1:22" x14ac:dyDescent="0.25">
      <c r="A62201" s="1" t="s">
        <v>62244</v>
      </c>
      <c r="B62201" s="1">
        <v>1243.8399999999999</v>
      </c>
      <c r="C62201" s="1">
        <v>2.1971999999999998E-2</v>
      </c>
      <c r="D62201" s="1">
        <v>-2.077E-2</v>
      </c>
      <c r="E62201" s="1">
        <v>-5.3700000000000004E-4</v>
      </c>
      <c r="F62201" s="1">
        <v>0.99954299999999996</v>
      </c>
      <c r="G62201" s="1">
        <v>1.2555999999999999E-2</v>
      </c>
      <c r="H62201" s="1">
        <v>0.21535000000000001</v>
      </c>
      <c r="I62201" s="1">
        <v>2.8081999999999999E-2</v>
      </c>
      <c r="J62201" s="1">
        <v>1.56E-4</v>
      </c>
      <c r="K62201" s="1" t="s">
        <v>25</v>
      </c>
      <c r="L62201" s="1" t="s">
        <v>25</v>
      </c>
      <c r="M62201" s="1" t="s">
        <v>25</v>
      </c>
      <c r="O62201" s="1" t="s">
        <v>25</v>
      </c>
      <c r="Q62201" s="1" t="s">
        <v>25</v>
      </c>
      <c r="R62201" s="1" t="s">
        <v>25</v>
      </c>
      <c r="S62201" s="1" t="s">
        <v>25</v>
      </c>
      <c r="T62201" s="1" t="s">
        <v>25</v>
      </c>
      <c r="U62201" s="1" t="s">
        <v>25</v>
      </c>
      <c r="V62201" s="1" t="s">
        <v>25</v>
      </c>
    </row>
    <row r="62202" spans="1:22" x14ac:dyDescent="0.25">
      <c r="A62202" s="1" t="s">
        <v>62245</v>
      </c>
      <c r="B62202" s="1">
        <v>1243.8599999999999</v>
      </c>
      <c r="C62202" s="1">
        <v>2.2157E-2</v>
      </c>
      <c r="D62202" s="1">
        <v>-2.0856E-2</v>
      </c>
      <c r="E62202" s="1">
        <v>-7.3700000000000002E-4</v>
      </c>
      <c r="F62202" s="1">
        <v>0.99953700000000001</v>
      </c>
      <c r="G62202" s="1">
        <v>1.2572E-2</v>
      </c>
      <c r="H62202" s="1">
        <v>0.215336</v>
      </c>
      <c r="I62202" s="1">
        <v>2.8094000000000001E-2</v>
      </c>
      <c r="J62202" s="1">
        <v>1.3300000000000001E-4</v>
      </c>
      <c r="K62202" s="1" t="s">
        <v>25</v>
      </c>
      <c r="L62202" s="1" t="s">
        <v>25</v>
      </c>
      <c r="M62202" s="1" t="s">
        <v>25</v>
      </c>
      <c r="O62202" s="1" t="s">
        <v>25</v>
      </c>
      <c r="Q62202" s="1" t="s">
        <v>25</v>
      </c>
      <c r="R62202" s="1" t="s">
        <v>25</v>
      </c>
      <c r="S62202" s="1" t="s">
        <v>25</v>
      </c>
      <c r="T62202" s="1" t="s">
        <v>25</v>
      </c>
      <c r="U62202" s="1" t="s">
        <v>25</v>
      </c>
      <c r="V62202" s="1" t="s">
        <v>25</v>
      </c>
    </row>
    <row r="62203" spans="1:22" x14ac:dyDescent="0.25">
      <c r="A62203" s="1" t="s">
        <v>62246</v>
      </c>
      <c r="B62203" s="1">
        <v>1243.8800000000001</v>
      </c>
      <c r="C62203" s="1">
        <v>2.2193000000000001E-2</v>
      </c>
      <c r="D62203" s="1">
        <v>-2.0799999999999999E-2</v>
      </c>
      <c r="E62203" s="1">
        <v>-7.3999999999999999E-4</v>
      </c>
      <c r="F62203" s="1">
        <v>0.99953700000000001</v>
      </c>
      <c r="G62203" s="1">
        <v>1.2564000000000001E-2</v>
      </c>
      <c r="H62203" s="1">
        <v>0.215339</v>
      </c>
      <c r="I62203" s="1">
        <v>2.8091000000000001E-2</v>
      </c>
      <c r="J62203" s="1">
        <v>1.27E-4</v>
      </c>
      <c r="K62203" s="1" t="s">
        <v>25</v>
      </c>
      <c r="L62203" s="1" t="s">
        <v>25</v>
      </c>
      <c r="M62203" s="1" t="s">
        <v>25</v>
      </c>
      <c r="O62203" s="1" t="s">
        <v>25</v>
      </c>
      <c r="Q62203" s="1" t="s">
        <v>25</v>
      </c>
      <c r="R62203" s="1" t="s">
        <v>25</v>
      </c>
      <c r="S62203" s="1" t="s">
        <v>25</v>
      </c>
      <c r="T62203" s="1" t="s">
        <v>25</v>
      </c>
      <c r="U62203" s="1" t="s">
        <v>25</v>
      </c>
      <c r="V62203" s="1" t="s">
        <v>25</v>
      </c>
    </row>
    <row r="62204" spans="1:22" x14ac:dyDescent="0.25">
      <c r="A62204" s="1" t="s">
        <v>62247</v>
      </c>
      <c r="B62204" s="1">
        <v>1243.9000000000001</v>
      </c>
      <c r="C62204" s="1">
        <v>2.2225999999999999E-2</v>
      </c>
      <c r="D62204" s="1">
        <v>-2.0903000000000001E-2</v>
      </c>
      <c r="E62204" s="1">
        <v>-7.76E-4</v>
      </c>
      <c r="F62204" s="1">
        <v>0.99953400000000003</v>
      </c>
      <c r="G62204" s="1">
        <v>1.2567E-2</v>
      </c>
      <c r="H62204" s="1">
        <v>0.215335</v>
      </c>
      <c r="I62204" s="1">
        <v>2.8094999999999998E-2</v>
      </c>
      <c r="J62204" s="1">
        <v>1.3300000000000001E-4</v>
      </c>
      <c r="K62204" s="1" t="s">
        <v>25</v>
      </c>
      <c r="L62204" s="1" t="s">
        <v>25</v>
      </c>
      <c r="M62204" s="1" t="s">
        <v>25</v>
      </c>
      <c r="O62204" s="1" t="s">
        <v>25</v>
      </c>
      <c r="Q62204" s="1" t="s">
        <v>25</v>
      </c>
      <c r="R62204" s="1" t="s">
        <v>25</v>
      </c>
      <c r="S62204" s="1" t="s">
        <v>25</v>
      </c>
      <c r="T62204" s="1" t="s">
        <v>25</v>
      </c>
      <c r="U62204" s="1" t="s">
        <v>25</v>
      </c>
      <c r="V62204" s="1" t="s">
        <v>25</v>
      </c>
    </row>
    <row r="62205" spans="1:22" x14ac:dyDescent="0.25">
      <c r="A62205" s="1" t="s">
        <v>62248</v>
      </c>
      <c r="B62205" s="1">
        <v>1243.92</v>
      </c>
      <c r="C62205" s="1">
        <v>2.2203000000000001E-2</v>
      </c>
      <c r="D62205" s="1">
        <v>-2.0906999999999999E-2</v>
      </c>
      <c r="E62205" s="1">
        <v>-7.6599999999999997E-4</v>
      </c>
      <c r="F62205" s="1">
        <v>0.99953499999999995</v>
      </c>
      <c r="G62205" s="1">
        <v>1.2569E-2</v>
      </c>
      <c r="H62205" s="1">
        <v>0.215336</v>
      </c>
      <c r="I62205" s="1">
        <v>2.809E-2</v>
      </c>
      <c r="J62205" s="1">
        <v>1.34E-4</v>
      </c>
      <c r="K62205" s="1" t="s">
        <v>25</v>
      </c>
      <c r="L62205" s="1" t="s">
        <v>25</v>
      </c>
      <c r="M62205" s="1" t="s">
        <v>25</v>
      </c>
      <c r="O62205" s="1" t="s">
        <v>25</v>
      </c>
      <c r="Q62205" s="1" t="s">
        <v>25</v>
      </c>
      <c r="R62205" s="1" t="s">
        <v>25</v>
      </c>
      <c r="S62205" s="1" t="s">
        <v>25</v>
      </c>
      <c r="T62205" s="1" t="s">
        <v>25</v>
      </c>
      <c r="U62205" s="1" t="s">
        <v>25</v>
      </c>
      <c r="V62205" s="1" t="s">
        <v>25</v>
      </c>
    </row>
    <row r="62206" spans="1:22" x14ac:dyDescent="0.25">
      <c r="A62206" s="1" t="s">
        <v>62249</v>
      </c>
      <c r="B62206" s="1">
        <v>1243.94</v>
      </c>
      <c r="C62206" s="1">
        <v>2.2161E-2</v>
      </c>
      <c r="D62206" s="1">
        <v>-2.0763E-2</v>
      </c>
      <c r="E62206" s="1">
        <v>-7.2900000000000005E-4</v>
      </c>
      <c r="F62206" s="1">
        <v>0.99953899999999996</v>
      </c>
      <c r="G62206" s="1">
        <v>1.2565E-2</v>
      </c>
      <c r="H62206" s="1">
        <v>0.215337</v>
      </c>
      <c r="I62206" s="1">
        <v>2.8094000000000001E-2</v>
      </c>
      <c r="J62206" s="1">
        <v>1.2300000000000001E-4</v>
      </c>
      <c r="K62206" s="1" t="s">
        <v>25</v>
      </c>
      <c r="L62206" s="1" t="s">
        <v>25</v>
      </c>
      <c r="M62206" s="1" t="s">
        <v>25</v>
      </c>
      <c r="O62206" s="1" t="s">
        <v>25</v>
      </c>
      <c r="Q62206" s="1" t="s">
        <v>25</v>
      </c>
      <c r="R62206" s="1" t="s">
        <v>25</v>
      </c>
      <c r="S62206" s="1" t="s">
        <v>25</v>
      </c>
      <c r="T62206" s="1" t="s">
        <v>25</v>
      </c>
      <c r="U62206" s="1" t="s">
        <v>25</v>
      </c>
      <c r="V62206" s="1" t="s">
        <v>25</v>
      </c>
    </row>
    <row r="62207" spans="1:22" x14ac:dyDescent="0.25">
      <c r="A62207" s="1" t="s">
        <v>62250</v>
      </c>
      <c r="B62207" s="1">
        <v>1243.96</v>
      </c>
      <c r="C62207" s="1">
        <v>2.2162999999999999E-2</v>
      </c>
      <c r="D62207" s="1">
        <v>-2.0818E-2</v>
      </c>
      <c r="E62207" s="1">
        <v>-7.6000000000000004E-4</v>
      </c>
      <c r="F62207" s="1">
        <v>0.99953700000000001</v>
      </c>
      <c r="G62207" s="1">
        <v>1.2576E-2</v>
      </c>
      <c r="H62207" s="1">
        <v>0.215336</v>
      </c>
      <c r="I62207" s="1">
        <v>2.8094000000000001E-2</v>
      </c>
      <c r="J62207" s="1">
        <v>1.35E-4</v>
      </c>
      <c r="K62207" s="1" t="s">
        <v>25</v>
      </c>
      <c r="L62207" s="1" t="s">
        <v>25</v>
      </c>
      <c r="M62207" s="1" t="s">
        <v>25</v>
      </c>
      <c r="O62207" s="1" t="s">
        <v>25</v>
      </c>
      <c r="Q62207" s="1" t="s">
        <v>25</v>
      </c>
      <c r="R62207" s="1" t="s">
        <v>25</v>
      </c>
      <c r="S62207" s="1" t="s">
        <v>25</v>
      </c>
      <c r="T62207" s="1" t="s">
        <v>25</v>
      </c>
      <c r="U62207" s="1" t="s">
        <v>25</v>
      </c>
      <c r="V62207" s="1" t="s">
        <v>25</v>
      </c>
    </row>
    <row r="62208" spans="1:22" x14ac:dyDescent="0.25">
      <c r="A62208" s="1" t="s">
        <v>62251</v>
      </c>
      <c r="B62208" s="1">
        <v>1243.98</v>
      </c>
      <c r="C62208" s="1">
        <v>2.2161E-2</v>
      </c>
      <c r="D62208" s="1">
        <v>-2.0777E-2</v>
      </c>
      <c r="E62208" s="1">
        <v>-7.3300000000000004E-4</v>
      </c>
      <c r="F62208" s="1">
        <v>0.99953800000000004</v>
      </c>
      <c r="G62208" s="1">
        <v>1.2567E-2</v>
      </c>
      <c r="H62208" s="1">
        <v>0.215339</v>
      </c>
      <c r="I62208" s="1">
        <v>2.809E-2</v>
      </c>
      <c r="J62208" s="1">
        <v>1.25E-4</v>
      </c>
      <c r="K62208" s="1" t="s">
        <v>25</v>
      </c>
      <c r="L62208" s="1" t="s">
        <v>25</v>
      </c>
      <c r="M62208" s="1" t="s">
        <v>25</v>
      </c>
      <c r="O62208" s="1" t="s">
        <v>25</v>
      </c>
      <c r="Q62208" s="1" t="s">
        <v>25</v>
      </c>
      <c r="R62208" s="1" t="s">
        <v>25</v>
      </c>
      <c r="S62208" s="1" t="s">
        <v>25</v>
      </c>
      <c r="T62208" s="1" t="s">
        <v>25</v>
      </c>
      <c r="U62208" s="1" t="s">
        <v>25</v>
      </c>
      <c r="V62208" s="1" t="s">
        <v>25</v>
      </c>
    </row>
    <row r="62209" spans="1:22" x14ac:dyDescent="0.25">
      <c r="A62209" s="1" t="s">
        <v>62252</v>
      </c>
      <c r="B62209" s="1">
        <v>1244</v>
      </c>
      <c r="C62209" s="1">
        <v>2.2162000000000001E-2</v>
      </c>
      <c r="D62209" s="1">
        <v>-2.0972000000000001E-2</v>
      </c>
      <c r="E62209" s="1">
        <v>-7.6400000000000003E-4</v>
      </c>
      <c r="F62209" s="1">
        <v>0.99953400000000003</v>
      </c>
      <c r="G62209" s="1">
        <v>1.2574E-2</v>
      </c>
      <c r="H62209" s="1">
        <v>0.215341</v>
      </c>
      <c r="I62209" s="1">
        <v>2.8095999999999999E-2</v>
      </c>
      <c r="J62209" s="1">
        <v>1.35E-4</v>
      </c>
      <c r="K62209" s="1" t="s">
        <v>25</v>
      </c>
      <c r="L62209" s="1" t="s">
        <v>25</v>
      </c>
      <c r="M62209" s="1" t="s">
        <v>25</v>
      </c>
      <c r="O62209" s="1" t="s">
        <v>25</v>
      </c>
      <c r="Q62209" s="1" t="s">
        <v>25</v>
      </c>
      <c r="R62209" s="1" t="s">
        <v>25</v>
      </c>
      <c r="S62209" s="1" t="s">
        <v>25</v>
      </c>
      <c r="T62209" s="1" t="s">
        <v>25</v>
      </c>
      <c r="U62209" s="1" t="s">
        <v>25</v>
      </c>
      <c r="V62209" s="1" t="s">
        <v>25</v>
      </c>
    </row>
    <row r="62210" spans="1:22" x14ac:dyDescent="0.25">
      <c r="A62210" s="1" t="s">
        <v>62253</v>
      </c>
      <c r="B62210" s="1">
        <v>1244.02</v>
      </c>
      <c r="C62210" s="1">
        <v>2.2194999999999999E-2</v>
      </c>
      <c r="D62210" s="1">
        <v>-2.0889000000000001E-2</v>
      </c>
      <c r="E62210" s="1">
        <v>-7.4299999999999995E-4</v>
      </c>
      <c r="F62210" s="1">
        <v>0.99953499999999995</v>
      </c>
      <c r="G62210" s="1">
        <v>1.2573000000000001E-2</v>
      </c>
      <c r="H62210" s="1">
        <v>0.215339</v>
      </c>
      <c r="I62210" s="1">
        <v>2.8095999999999999E-2</v>
      </c>
      <c r="J62210" s="1">
        <v>1.34E-4</v>
      </c>
      <c r="K62210" s="1" t="s">
        <v>25</v>
      </c>
      <c r="L62210" s="1" t="s">
        <v>25</v>
      </c>
      <c r="M62210" s="1" t="s">
        <v>25</v>
      </c>
      <c r="O62210" s="1" t="s">
        <v>25</v>
      </c>
      <c r="Q62210" s="1" t="s">
        <v>25</v>
      </c>
      <c r="R62210" s="1" t="s">
        <v>25</v>
      </c>
      <c r="S62210" s="1" t="s">
        <v>25</v>
      </c>
      <c r="T62210" s="1" t="s">
        <v>25</v>
      </c>
      <c r="U62210" s="1" t="s">
        <v>25</v>
      </c>
      <c r="V62210" s="1" t="s">
        <v>25</v>
      </c>
    </row>
    <row r="62211" spans="1:22" x14ac:dyDescent="0.25">
      <c r="A62211" s="1" t="s">
        <v>62254</v>
      </c>
      <c r="B62211" s="1">
        <v>1244.04</v>
      </c>
      <c r="C62211" s="1">
        <v>2.2221999999999999E-2</v>
      </c>
      <c r="D62211" s="1">
        <v>-2.0851999999999999E-2</v>
      </c>
      <c r="E62211" s="1">
        <v>-7.8299999999999995E-4</v>
      </c>
      <c r="F62211" s="1">
        <v>0.99953499999999995</v>
      </c>
      <c r="G62211" s="1">
        <v>1.2571000000000001E-2</v>
      </c>
      <c r="H62211" s="1">
        <v>0.215338</v>
      </c>
      <c r="I62211" s="1">
        <v>2.8088999999999999E-2</v>
      </c>
      <c r="J62211" s="1">
        <v>1.36E-4</v>
      </c>
      <c r="K62211" s="1" t="s">
        <v>25</v>
      </c>
      <c r="L62211" s="1" t="s">
        <v>25</v>
      </c>
      <c r="M62211" s="1" t="s">
        <v>25</v>
      </c>
      <c r="O62211" s="1" t="s">
        <v>25</v>
      </c>
      <c r="Q62211" s="1" t="s">
        <v>25</v>
      </c>
      <c r="R62211" s="1" t="s">
        <v>25</v>
      </c>
      <c r="S62211" s="1" t="s">
        <v>25</v>
      </c>
      <c r="T62211" s="1" t="s">
        <v>25</v>
      </c>
      <c r="U62211" s="1" t="s">
        <v>25</v>
      </c>
      <c r="V62211" s="1" t="s">
        <v>25</v>
      </c>
    </row>
    <row r="62212" spans="1:22" x14ac:dyDescent="0.25">
      <c r="A62212" s="1" t="s">
        <v>62255</v>
      </c>
      <c r="B62212" s="1">
        <v>1244.06</v>
      </c>
      <c r="C62212" s="1">
        <v>2.2200000000000001E-2</v>
      </c>
      <c r="D62212" s="1">
        <v>-2.0895E-2</v>
      </c>
      <c r="E62212" s="1">
        <v>-7.7700000000000002E-4</v>
      </c>
      <c r="F62212" s="1">
        <v>0.99953499999999995</v>
      </c>
      <c r="G62212" s="1">
        <v>1.2574E-2</v>
      </c>
      <c r="H62212" s="1">
        <v>0.215338</v>
      </c>
      <c r="I62212" s="1">
        <v>2.8093E-2</v>
      </c>
      <c r="J62212" s="1">
        <v>1.3300000000000001E-4</v>
      </c>
      <c r="K62212" s="1" t="s">
        <v>25</v>
      </c>
      <c r="L62212" s="1" t="s">
        <v>25</v>
      </c>
      <c r="M62212" s="1" t="s">
        <v>25</v>
      </c>
      <c r="O62212" s="1" t="s">
        <v>25</v>
      </c>
      <c r="Q62212" s="1" t="s">
        <v>25</v>
      </c>
      <c r="R62212" s="1" t="s">
        <v>25</v>
      </c>
      <c r="S62212" s="1" t="s">
        <v>25</v>
      </c>
      <c r="T62212" s="1" t="s">
        <v>25</v>
      </c>
      <c r="U62212" s="1" t="s">
        <v>25</v>
      </c>
      <c r="V62212" s="1" t="s">
        <v>25</v>
      </c>
    </row>
    <row r="62213" spans="1:22" x14ac:dyDescent="0.25">
      <c r="A62213" s="1" t="s">
        <v>62256</v>
      </c>
      <c r="B62213" s="1">
        <v>1244.08</v>
      </c>
      <c r="C62213" s="1">
        <v>2.2152999999999999E-2</v>
      </c>
      <c r="D62213" s="1">
        <v>-2.0919E-2</v>
      </c>
      <c r="E62213" s="1">
        <v>-7.5000000000000002E-4</v>
      </c>
      <c r="F62213" s="1">
        <v>0.99953599999999998</v>
      </c>
      <c r="G62213" s="1">
        <v>1.2574999999999999E-2</v>
      </c>
      <c r="H62213" s="1">
        <v>0.215337</v>
      </c>
      <c r="I62213" s="1">
        <v>2.809E-2</v>
      </c>
      <c r="J62213" s="1">
        <v>1.36E-4</v>
      </c>
      <c r="K62213" s="1" t="s">
        <v>25</v>
      </c>
      <c r="L62213" s="1" t="s">
        <v>25</v>
      </c>
      <c r="M62213" s="1" t="s">
        <v>25</v>
      </c>
      <c r="O62213" s="1" t="s">
        <v>25</v>
      </c>
      <c r="Q62213" s="1" t="s">
        <v>25</v>
      </c>
      <c r="R62213" s="1" t="s">
        <v>25</v>
      </c>
      <c r="S62213" s="1" t="s">
        <v>25</v>
      </c>
      <c r="T62213" s="1" t="s">
        <v>25</v>
      </c>
      <c r="U62213" s="1" t="s">
        <v>25</v>
      </c>
      <c r="V62213" s="1" t="s">
        <v>25</v>
      </c>
    </row>
    <row r="62214" spans="1:22" x14ac:dyDescent="0.25">
      <c r="A62214" s="1" t="s">
        <v>62257</v>
      </c>
      <c r="B62214" s="1">
        <v>1244.0999999999999</v>
      </c>
      <c r="C62214" s="1">
        <v>2.2169000000000001E-2</v>
      </c>
      <c r="D62214" s="1">
        <v>-2.0781999999999998E-2</v>
      </c>
      <c r="E62214" s="1">
        <v>-7.8600000000000002E-4</v>
      </c>
      <c r="F62214" s="1">
        <v>0.99953800000000004</v>
      </c>
      <c r="G62214" s="1">
        <v>1.2579E-2</v>
      </c>
      <c r="H62214" s="1">
        <v>0.215332</v>
      </c>
      <c r="I62214" s="1">
        <v>2.8091000000000001E-2</v>
      </c>
      <c r="J62214" s="1">
        <v>1.3300000000000001E-4</v>
      </c>
      <c r="K62214" s="1" t="s">
        <v>25</v>
      </c>
      <c r="L62214" s="1" t="s">
        <v>25</v>
      </c>
      <c r="M62214" s="1" t="s">
        <v>25</v>
      </c>
      <c r="O62214" s="1" t="s">
        <v>25</v>
      </c>
      <c r="Q62214" s="1" t="s">
        <v>25</v>
      </c>
      <c r="R62214" s="1" t="s">
        <v>25</v>
      </c>
      <c r="S62214" s="1" t="s">
        <v>25</v>
      </c>
      <c r="T62214" s="1" t="s">
        <v>25</v>
      </c>
      <c r="U62214" s="1" t="s">
        <v>25</v>
      </c>
      <c r="V62214" s="1" t="s">
        <v>25</v>
      </c>
    </row>
    <row r="62215" spans="1:22" x14ac:dyDescent="0.25">
      <c r="A62215" s="1" t="s">
        <v>62258</v>
      </c>
      <c r="B62215" s="1">
        <v>1244.1199999999999</v>
      </c>
      <c r="C62215" s="1">
        <v>2.2137E-2</v>
      </c>
      <c r="D62215" s="1">
        <v>-2.0827999999999999E-2</v>
      </c>
      <c r="E62215" s="1">
        <v>-7.27E-4</v>
      </c>
      <c r="F62215" s="1">
        <v>0.99953800000000004</v>
      </c>
      <c r="G62215" s="1">
        <v>1.2574E-2</v>
      </c>
      <c r="H62215" s="1">
        <v>0.215336</v>
      </c>
      <c r="I62215" s="1">
        <v>2.809E-2</v>
      </c>
      <c r="J62215" s="1">
        <v>1.2999999999999999E-4</v>
      </c>
      <c r="K62215" s="1" t="s">
        <v>25</v>
      </c>
      <c r="L62215" s="1" t="s">
        <v>25</v>
      </c>
      <c r="M62215" s="1" t="s">
        <v>25</v>
      </c>
      <c r="O62215" s="1" t="s">
        <v>25</v>
      </c>
      <c r="Q62215" s="1" t="s">
        <v>25</v>
      </c>
      <c r="R62215" s="1" t="s">
        <v>25</v>
      </c>
      <c r="S62215" s="1" t="s">
        <v>25</v>
      </c>
      <c r="T62215" s="1" t="s">
        <v>25</v>
      </c>
      <c r="U62215" s="1" t="s">
        <v>25</v>
      </c>
      <c r="V62215" s="1" t="s">
        <v>25</v>
      </c>
    </row>
    <row r="62216" spans="1:22" x14ac:dyDescent="0.25">
      <c r="A62216" s="1" t="s">
        <v>62259</v>
      </c>
      <c r="B62216" s="1">
        <v>1244.1400000000001</v>
      </c>
      <c r="C62216" s="1">
        <v>2.2197000000000001E-2</v>
      </c>
      <c r="D62216" s="1">
        <v>-2.0844000000000001E-2</v>
      </c>
      <c r="E62216" s="1">
        <v>-7.85E-4</v>
      </c>
      <c r="F62216" s="1">
        <v>0.99953599999999998</v>
      </c>
      <c r="G62216" s="1">
        <v>1.257E-2</v>
      </c>
      <c r="H62216" s="1">
        <v>0.215336</v>
      </c>
      <c r="I62216" s="1">
        <v>2.8087000000000001E-2</v>
      </c>
      <c r="J62216" s="1">
        <v>1.35E-4</v>
      </c>
      <c r="K62216" s="1" t="s">
        <v>25</v>
      </c>
      <c r="L62216" s="1" t="s">
        <v>25</v>
      </c>
      <c r="M62216" s="1" t="s">
        <v>25</v>
      </c>
      <c r="O62216" s="1" t="s">
        <v>25</v>
      </c>
      <c r="Q62216" s="1" t="s">
        <v>25</v>
      </c>
      <c r="R62216" s="1" t="s">
        <v>25</v>
      </c>
      <c r="S62216" s="1" t="s">
        <v>25</v>
      </c>
      <c r="T62216" s="1" t="s">
        <v>25</v>
      </c>
      <c r="U62216" s="1" t="s">
        <v>25</v>
      </c>
      <c r="V62216" s="1" t="s">
        <v>25</v>
      </c>
    </row>
    <row r="62217" spans="1:22" x14ac:dyDescent="0.25">
      <c r="A62217" s="1" t="s">
        <v>62260</v>
      </c>
      <c r="B62217" s="1">
        <v>1244.1600000000001</v>
      </c>
      <c r="C62217" s="1">
        <v>2.2186999999999998E-2</v>
      </c>
      <c r="D62217" s="1">
        <v>-2.0865999999999999E-2</v>
      </c>
      <c r="E62217" s="1">
        <v>-7.3200000000000001E-4</v>
      </c>
      <c r="F62217" s="1">
        <v>0.99953599999999998</v>
      </c>
      <c r="G62217" s="1">
        <v>1.2569E-2</v>
      </c>
      <c r="H62217" s="1">
        <v>0.215339</v>
      </c>
      <c r="I62217" s="1">
        <v>2.8087000000000001E-2</v>
      </c>
      <c r="J62217" s="1">
        <v>1.3999999999999999E-4</v>
      </c>
      <c r="K62217" s="1" t="s">
        <v>25</v>
      </c>
      <c r="L62217" s="1" t="s">
        <v>25</v>
      </c>
      <c r="M62217" s="1" t="s">
        <v>25</v>
      </c>
      <c r="O62217" s="1" t="s">
        <v>25</v>
      </c>
      <c r="Q62217" s="1" t="s">
        <v>25</v>
      </c>
      <c r="R62217" s="1" t="s">
        <v>25</v>
      </c>
      <c r="S62217" s="1" t="s">
        <v>25</v>
      </c>
      <c r="T62217" s="1" t="s">
        <v>25</v>
      </c>
      <c r="U62217" s="1" t="s">
        <v>25</v>
      </c>
      <c r="V62217" s="1" t="s">
        <v>25</v>
      </c>
    </row>
    <row r="62218" spans="1:22" x14ac:dyDescent="0.25">
      <c r="A62218" s="1" t="s">
        <v>62261</v>
      </c>
      <c r="B62218" s="1">
        <v>1244.18</v>
      </c>
      <c r="C62218" s="1">
        <v>2.2171E-2</v>
      </c>
      <c r="D62218" s="1">
        <v>-2.0868000000000001E-2</v>
      </c>
      <c r="E62218" s="1">
        <v>-7.5100000000000004E-4</v>
      </c>
      <c r="F62218" s="1">
        <v>0.99953599999999998</v>
      </c>
      <c r="G62218" s="1">
        <v>1.2574E-2</v>
      </c>
      <c r="H62218" s="1">
        <v>0.215333</v>
      </c>
      <c r="I62218" s="1">
        <v>2.809E-2</v>
      </c>
      <c r="J62218" s="1">
        <v>1.3200000000000001E-4</v>
      </c>
      <c r="K62218" s="1" t="s">
        <v>25</v>
      </c>
      <c r="L62218" s="1" t="s">
        <v>25</v>
      </c>
      <c r="M62218" s="1" t="s">
        <v>25</v>
      </c>
      <c r="O62218" s="1" t="s">
        <v>25</v>
      </c>
      <c r="Q62218" s="1" t="s">
        <v>25</v>
      </c>
      <c r="R62218" s="1" t="s">
        <v>25</v>
      </c>
      <c r="S62218" s="1" t="s">
        <v>25</v>
      </c>
      <c r="T62218" s="1" t="s">
        <v>25</v>
      </c>
      <c r="U62218" s="1" t="s">
        <v>25</v>
      </c>
      <c r="V62218" s="1" t="s">
        <v>25</v>
      </c>
    </row>
    <row r="62219" spans="1:22" x14ac:dyDescent="0.25">
      <c r="A62219" s="1" t="s">
        <v>62262</v>
      </c>
      <c r="B62219" s="1">
        <v>1244.2</v>
      </c>
      <c r="C62219" s="1">
        <v>2.2186000000000001E-2</v>
      </c>
      <c r="D62219" s="1">
        <v>-2.0962999999999999E-2</v>
      </c>
      <c r="E62219" s="1">
        <v>-7.5900000000000002E-4</v>
      </c>
      <c r="F62219" s="1">
        <v>0.99953400000000003</v>
      </c>
      <c r="G62219" s="1">
        <v>1.2576E-2</v>
      </c>
      <c r="H62219" s="1">
        <v>0.215334</v>
      </c>
      <c r="I62219" s="1">
        <v>2.8091000000000001E-2</v>
      </c>
      <c r="J62219" s="1">
        <v>1.36E-4</v>
      </c>
      <c r="K62219" s="1" t="s">
        <v>25</v>
      </c>
      <c r="L62219" s="1" t="s">
        <v>25</v>
      </c>
      <c r="M62219" s="1" t="s">
        <v>25</v>
      </c>
      <c r="O62219" s="1" t="s">
        <v>25</v>
      </c>
      <c r="Q62219" s="1" t="s">
        <v>25</v>
      </c>
      <c r="R62219" s="1" t="s">
        <v>25</v>
      </c>
      <c r="S62219" s="1" t="s">
        <v>25</v>
      </c>
      <c r="T62219" s="1" t="s">
        <v>25</v>
      </c>
      <c r="U62219" s="1" t="s">
        <v>25</v>
      </c>
      <c r="V62219" s="1" t="s">
        <v>25</v>
      </c>
    </row>
    <row r="62220" spans="1:22" x14ac:dyDescent="0.25">
      <c r="A62220" s="1" t="s">
        <v>62263</v>
      </c>
      <c r="B62220" s="1">
        <v>1244.22</v>
      </c>
      <c r="C62220" s="1">
        <v>2.2186999999999998E-2</v>
      </c>
      <c r="D62220" s="1">
        <v>-2.0809000000000001E-2</v>
      </c>
      <c r="E62220" s="1">
        <v>-7.6199999999999998E-4</v>
      </c>
      <c r="F62220" s="1">
        <v>0.99953700000000001</v>
      </c>
      <c r="G62220" s="1">
        <v>1.2567999999999999E-2</v>
      </c>
      <c r="H62220" s="1">
        <v>0.215336</v>
      </c>
      <c r="I62220" s="1">
        <v>2.8088999999999999E-2</v>
      </c>
      <c r="J62220" s="1">
        <v>1.2799999999999999E-4</v>
      </c>
      <c r="K62220" s="1" t="s">
        <v>25</v>
      </c>
      <c r="L62220" s="1" t="s">
        <v>25</v>
      </c>
      <c r="M62220" s="1" t="s">
        <v>25</v>
      </c>
      <c r="O62220" s="1" t="s">
        <v>25</v>
      </c>
      <c r="Q62220" s="1" t="s">
        <v>25</v>
      </c>
      <c r="R62220" s="1" t="s">
        <v>25</v>
      </c>
      <c r="S62220" s="1" t="s">
        <v>25</v>
      </c>
      <c r="T62220" s="1" t="s">
        <v>25</v>
      </c>
      <c r="U62220" s="1" t="s">
        <v>25</v>
      </c>
      <c r="V62220" s="1" t="s">
        <v>25</v>
      </c>
    </row>
    <row r="62221" spans="1:22" x14ac:dyDescent="0.25">
      <c r="A62221" s="1" t="s">
        <v>62264</v>
      </c>
      <c r="B62221" s="1">
        <v>1244.24</v>
      </c>
      <c r="C62221" s="1">
        <v>2.2192E-2</v>
      </c>
      <c r="D62221" s="1">
        <v>-2.0868000000000001E-2</v>
      </c>
      <c r="E62221" s="1">
        <v>-7.85E-4</v>
      </c>
      <c r="F62221" s="1">
        <v>0.99953599999999998</v>
      </c>
      <c r="G62221" s="1">
        <v>1.2576E-2</v>
      </c>
      <c r="H62221" s="1">
        <v>0.215337</v>
      </c>
      <c r="I62221" s="1">
        <v>2.8094000000000001E-2</v>
      </c>
      <c r="J62221" s="1">
        <v>1.3200000000000001E-4</v>
      </c>
      <c r="K62221" s="1" t="s">
        <v>25</v>
      </c>
      <c r="L62221" s="1" t="s">
        <v>25</v>
      </c>
      <c r="M62221" s="1" t="s">
        <v>25</v>
      </c>
      <c r="O62221" s="1" t="s">
        <v>25</v>
      </c>
      <c r="Q62221" s="1" t="s">
        <v>25</v>
      </c>
      <c r="R62221" s="1" t="s">
        <v>25</v>
      </c>
      <c r="S62221" s="1" t="s">
        <v>25</v>
      </c>
      <c r="T62221" s="1" t="s">
        <v>25</v>
      </c>
      <c r="U62221" s="1" t="s">
        <v>25</v>
      </c>
      <c r="V62221" s="1" t="s">
        <v>25</v>
      </c>
    </row>
    <row r="62222" spans="1:22" x14ac:dyDescent="0.25">
      <c r="A62222" s="1" t="s">
        <v>62265</v>
      </c>
      <c r="B62222" s="1">
        <v>1244.26</v>
      </c>
      <c r="C62222" s="1">
        <v>2.2176000000000001E-2</v>
      </c>
      <c r="D62222" s="1">
        <v>-2.0882999999999999E-2</v>
      </c>
      <c r="E62222" s="1">
        <v>-7.8899999999999999E-4</v>
      </c>
      <c r="F62222" s="1">
        <v>0.99953599999999998</v>
      </c>
      <c r="G62222" s="1">
        <v>1.2573000000000001E-2</v>
      </c>
      <c r="H62222" s="1">
        <v>0.215335</v>
      </c>
      <c r="I62222" s="1">
        <v>2.809E-2</v>
      </c>
      <c r="J62222" s="1">
        <v>1.35E-4</v>
      </c>
      <c r="K62222" s="1" t="s">
        <v>25</v>
      </c>
      <c r="L62222" s="1" t="s">
        <v>25</v>
      </c>
      <c r="M62222" s="1" t="s">
        <v>25</v>
      </c>
      <c r="O62222" s="1" t="s">
        <v>25</v>
      </c>
      <c r="Q62222" s="1" t="s">
        <v>25</v>
      </c>
      <c r="R62222" s="1" t="s">
        <v>25</v>
      </c>
      <c r="S62222" s="1" t="s">
        <v>25</v>
      </c>
      <c r="T62222" s="1" t="s">
        <v>25</v>
      </c>
      <c r="U62222" s="1" t="s">
        <v>25</v>
      </c>
      <c r="V62222" s="1" t="s">
        <v>25</v>
      </c>
    </row>
    <row r="62223" spans="1:22" x14ac:dyDescent="0.25">
      <c r="A62223" s="1" t="s">
        <v>62266</v>
      </c>
      <c r="B62223" s="1">
        <v>1244.28</v>
      </c>
      <c r="C62223" s="1">
        <v>2.2173999999999999E-2</v>
      </c>
      <c r="D62223" s="1">
        <v>-2.0875999999999999E-2</v>
      </c>
      <c r="E62223" s="1">
        <v>-7.7499999999999997E-4</v>
      </c>
      <c r="F62223" s="1">
        <v>0.99953599999999998</v>
      </c>
      <c r="G62223" s="1">
        <v>1.2576E-2</v>
      </c>
      <c r="H62223" s="1">
        <v>0.21533099999999999</v>
      </c>
      <c r="I62223" s="1">
        <v>2.8091000000000001E-2</v>
      </c>
      <c r="J62223" s="1">
        <v>1.34E-4</v>
      </c>
      <c r="K62223" s="1" t="s">
        <v>25</v>
      </c>
      <c r="L62223" s="1" t="s">
        <v>25</v>
      </c>
      <c r="M62223" s="1" t="s">
        <v>25</v>
      </c>
      <c r="O62223" s="1" t="s">
        <v>25</v>
      </c>
      <c r="Q62223" s="1" t="s">
        <v>25</v>
      </c>
      <c r="R62223" s="1" t="s">
        <v>25</v>
      </c>
      <c r="S62223" s="1" t="s">
        <v>25</v>
      </c>
      <c r="T62223" s="1" t="s">
        <v>25</v>
      </c>
      <c r="U62223" s="1" t="s">
        <v>25</v>
      </c>
      <c r="V62223" s="1" t="s">
        <v>25</v>
      </c>
    </row>
    <row r="62224" spans="1:22" x14ac:dyDescent="0.25">
      <c r="A62224" s="1" t="s">
        <v>62267</v>
      </c>
      <c r="B62224" s="1">
        <v>1244.3</v>
      </c>
      <c r="C62224" s="1">
        <v>2.2155000000000001E-2</v>
      </c>
      <c r="D62224" s="1">
        <v>-2.0719000000000001E-2</v>
      </c>
      <c r="E62224" s="1">
        <v>-7.5100000000000004E-4</v>
      </c>
      <c r="F62224" s="1">
        <v>0.99953999999999998</v>
      </c>
      <c r="G62224" s="1">
        <v>1.2571000000000001E-2</v>
      </c>
      <c r="H62224" s="1">
        <v>0.215335</v>
      </c>
      <c r="I62224" s="1">
        <v>2.8093E-2</v>
      </c>
      <c r="J62224" s="1">
        <v>1.21E-4</v>
      </c>
      <c r="K62224" s="1" t="s">
        <v>25</v>
      </c>
      <c r="L62224" s="1" t="s">
        <v>25</v>
      </c>
      <c r="M62224" s="1" t="s">
        <v>25</v>
      </c>
      <c r="O62224" s="1" t="s">
        <v>25</v>
      </c>
      <c r="Q62224" s="1" t="s">
        <v>25</v>
      </c>
      <c r="R62224" s="1" t="s">
        <v>25</v>
      </c>
      <c r="S62224" s="1" t="s">
        <v>25</v>
      </c>
      <c r="T62224" s="1" t="s">
        <v>25</v>
      </c>
      <c r="U62224" s="1" t="s">
        <v>25</v>
      </c>
      <c r="V62224" s="1" t="s">
        <v>25</v>
      </c>
    </row>
    <row r="62225" spans="1:22" x14ac:dyDescent="0.25">
      <c r="A62225" s="1" t="s">
        <v>62268</v>
      </c>
      <c r="B62225" s="1">
        <v>1244.32</v>
      </c>
      <c r="C62225" s="1">
        <v>2.2204999999999999E-2</v>
      </c>
      <c r="D62225" s="1">
        <v>-2.0858999999999999E-2</v>
      </c>
      <c r="E62225" s="1">
        <v>-8.0699999999999999E-4</v>
      </c>
      <c r="F62225" s="1">
        <v>0.99953599999999998</v>
      </c>
      <c r="G62225" s="1">
        <v>1.2576E-2</v>
      </c>
      <c r="H62225" s="1">
        <v>0.215335</v>
      </c>
      <c r="I62225" s="1">
        <v>2.8088999999999999E-2</v>
      </c>
      <c r="J62225" s="1">
        <v>1.35E-4</v>
      </c>
      <c r="K62225" s="1" t="s">
        <v>25</v>
      </c>
      <c r="L62225" s="1" t="s">
        <v>25</v>
      </c>
      <c r="M62225" s="1" t="s">
        <v>25</v>
      </c>
      <c r="O62225" s="1" t="s">
        <v>25</v>
      </c>
      <c r="Q62225" s="1" t="s">
        <v>25</v>
      </c>
      <c r="R62225" s="1" t="s">
        <v>25</v>
      </c>
      <c r="S62225" s="1" t="s">
        <v>25</v>
      </c>
      <c r="T62225" s="1" t="s">
        <v>25</v>
      </c>
      <c r="U62225" s="1" t="s">
        <v>25</v>
      </c>
      <c r="V62225" s="1" t="s">
        <v>25</v>
      </c>
    </row>
    <row r="62226" spans="1:22" x14ac:dyDescent="0.25">
      <c r="A62226" s="1" t="s">
        <v>62269</v>
      </c>
      <c r="B62226" s="1">
        <v>1244.3399999999999</v>
      </c>
      <c r="C62226" s="1">
        <v>2.2199E-2</v>
      </c>
      <c r="D62226" s="1">
        <v>-2.0788999999999998E-2</v>
      </c>
      <c r="E62226" s="1">
        <v>-7.94E-4</v>
      </c>
      <c r="F62226" s="1">
        <v>0.99953700000000001</v>
      </c>
      <c r="G62226" s="1">
        <v>1.2573000000000001E-2</v>
      </c>
      <c r="H62226" s="1">
        <v>0.21533099999999999</v>
      </c>
      <c r="I62226" s="1">
        <v>2.8088999999999999E-2</v>
      </c>
      <c r="J62226" s="1">
        <v>1.36E-4</v>
      </c>
      <c r="K62226" s="1" t="s">
        <v>25</v>
      </c>
      <c r="L62226" s="1" t="s">
        <v>25</v>
      </c>
      <c r="M62226" s="1" t="s">
        <v>25</v>
      </c>
      <c r="O62226" s="1" t="s">
        <v>25</v>
      </c>
      <c r="Q62226" s="1" t="s">
        <v>25</v>
      </c>
      <c r="R62226" s="1" t="s">
        <v>25</v>
      </c>
      <c r="S62226" s="1" t="s">
        <v>25</v>
      </c>
      <c r="T62226" s="1" t="s">
        <v>25</v>
      </c>
      <c r="U62226" s="1" t="s">
        <v>25</v>
      </c>
      <c r="V62226" s="1" t="s">
        <v>25</v>
      </c>
    </row>
    <row r="62227" spans="1:22" x14ac:dyDescent="0.25">
      <c r="A62227" s="1" t="s">
        <v>62270</v>
      </c>
      <c r="B62227" s="1">
        <v>1244.3599999999999</v>
      </c>
      <c r="C62227" s="1">
        <v>2.2157E-2</v>
      </c>
      <c r="D62227" s="1">
        <v>-2.0874E-2</v>
      </c>
      <c r="E62227" s="1">
        <v>-7.3700000000000002E-4</v>
      </c>
      <c r="F62227" s="1">
        <v>0.99953599999999998</v>
      </c>
      <c r="G62227" s="1">
        <v>1.2581E-2</v>
      </c>
      <c r="H62227" s="1">
        <v>0.21533099999999999</v>
      </c>
      <c r="I62227" s="1">
        <v>2.8094000000000001E-2</v>
      </c>
      <c r="J62227" s="1">
        <v>1.3200000000000001E-4</v>
      </c>
      <c r="K62227" s="1" t="s">
        <v>25</v>
      </c>
      <c r="L62227" s="1" t="s">
        <v>25</v>
      </c>
      <c r="M62227" s="1" t="s">
        <v>25</v>
      </c>
      <c r="O62227" s="1" t="s">
        <v>25</v>
      </c>
      <c r="Q62227" s="1" t="s">
        <v>25</v>
      </c>
      <c r="R62227" s="1" t="s">
        <v>25</v>
      </c>
      <c r="S62227" s="1" t="s">
        <v>25</v>
      </c>
      <c r="T62227" s="1" t="s">
        <v>25</v>
      </c>
      <c r="U62227" s="1" t="s">
        <v>25</v>
      </c>
      <c r="V62227" s="1" t="s">
        <v>25</v>
      </c>
    </row>
    <row r="62228" spans="1:22" x14ac:dyDescent="0.25">
      <c r="A62228" s="1" t="s">
        <v>62271</v>
      </c>
      <c r="B62228" s="1">
        <v>1244.3800000000001</v>
      </c>
      <c r="C62228" s="1">
        <v>2.215E-2</v>
      </c>
      <c r="D62228" s="1">
        <v>-2.0806000000000002E-2</v>
      </c>
      <c r="E62228" s="1">
        <v>-7.4899999999999999E-4</v>
      </c>
      <c r="F62228" s="1">
        <v>0.99953800000000004</v>
      </c>
      <c r="G62228" s="1">
        <v>1.2571000000000001E-2</v>
      </c>
      <c r="H62228" s="1">
        <v>0.215335</v>
      </c>
      <c r="I62228" s="1">
        <v>2.8087000000000001E-2</v>
      </c>
      <c r="J62228" s="1">
        <v>1.26E-4</v>
      </c>
      <c r="K62228" s="1" t="s">
        <v>25</v>
      </c>
      <c r="L62228" s="1" t="s">
        <v>25</v>
      </c>
      <c r="M62228" s="1" t="s">
        <v>25</v>
      </c>
      <c r="O62228" s="1" t="s">
        <v>25</v>
      </c>
      <c r="Q62228" s="1" t="s">
        <v>25</v>
      </c>
      <c r="R62228" s="1" t="s">
        <v>25</v>
      </c>
      <c r="S62228" s="1" t="s">
        <v>25</v>
      </c>
      <c r="T62228" s="1" t="s">
        <v>25</v>
      </c>
      <c r="U62228" s="1" t="s">
        <v>25</v>
      </c>
      <c r="V62228" s="1" t="s">
        <v>25</v>
      </c>
    </row>
    <row r="62229" spans="1:22" x14ac:dyDescent="0.25">
      <c r="A62229" s="1" t="s">
        <v>62272</v>
      </c>
      <c r="B62229" s="1">
        <v>1244.4000000000001</v>
      </c>
      <c r="C62229" s="1">
        <v>2.2161E-2</v>
      </c>
      <c r="D62229" s="1">
        <v>-2.0844000000000001E-2</v>
      </c>
      <c r="E62229" s="1">
        <v>-7.76E-4</v>
      </c>
      <c r="F62229" s="1">
        <v>0.99953700000000001</v>
      </c>
      <c r="G62229" s="1">
        <v>1.2586E-2</v>
      </c>
      <c r="H62229" s="1">
        <v>0.215332</v>
      </c>
      <c r="I62229" s="1">
        <v>2.8095999999999999E-2</v>
      </c>
      <c r="J62229" s="1">
        <v>1.3300000000000001E-4</v>
      </c>
      <c r="K62229" s="1" t="s">
        <v>25</v>
      </c>
      <c r="L62229" s="1" t="s">
        <v>25</v>
      </c>
      <c r="M62229" s="1" t="s">
        <v>25</v>
      </c>
      <c r="O62229" s="1" t="s">
        <v>25</v>
      </c>
      <c r="Q62229" s="1" t="s">
        <v>25</v>
      </c>
      <c r="R62229" s="1" t="s">
        <v>25</v>
      </c>
      <c r="S62229" s="1" t="s">
        <v>25</v>
      </c>
      <c r="T62229" s="1" t="s">
        <v>25</v>
      </c>
      <c r="U62229" s="1" t="s">
        <v>25</v>
      </c>
      <c r="V62229" s="1" t="s">
        <v>25</v>
      </c>
    </row>
    <row r="62230" spans="1:22" x14ac:dyDescent="0.25">
      <c r="A62230" s="1" t="s">
        <v>62273</v>
      </c>
      <c r="B62230" s="1">
        <v>1244.42</v>
      </c>
      <c r="C62230" s="1">
        <v>2.2155000000000001E-2</v>
      </c>
      <c r="D62230" s="1">
        <v>-2.087E-2</v>
      </c>
      <c r="E62230" s="1">
        <v>-7.3099999999999999E-4</v>
      </c>
      <c r="F62230" s="1">
        <v>0.99953599999999998</v>
      </c>
      <c r="G62230" s="1">
        <v>1.2572E-2</v>
      </c>
      <c r="H62230" s="1">
        <v>0.215337</v>
      </c>
      <c r="I62230" s="1">
        <v>2.8091999999999999E-2</v>
      </c>
      <c r="J62230" s="1">
        <v>1.37E-4</v>
      </c>
      <c r="K62230" s="1" t="s">
        <v>25</v>
      </c>
      <c r="L62230" s="1" t="s">
        <v>25</v>
      </c>
      <c r="M62230" s="1" t="s">
        <v>25</v>
      </c>
      <c r="O62230" s="1" t="s">
        <v>25</v>
      </c>
      <c r="Q62230" s="1" t="s">
        <v>25</v>
      </c>
      <c r="R62230" s="1" t="s">
        <v>25</v>
      </c>
      <c r="S62230" s="1" t="s">
        <v>25</v>
      </c>
      <c r="T62230" s="1" t="s">
        <v>25</v>
      </c>
      <c r="U62230" s="1" t="s">
        <v>25</v>
      </c>
      <c r="V62230" s="1" t="s">
        <v>25</v>
      </c>
    </row>
    <row r="62231" spans="1:22" x14ac:dyDescent="0.25">
      <c r="A62231" s="1" t="s">
        <v>62274</v>
      </c>
      <c r="B62231" s="1">
        <v>1244.44</v>
      </c>
      <c r="C62231" s="1">
        <v>2.2161E-2</v>
      </c>
      <c r="D62231" s="1">
        <v>-2.0791E-2</v>
      </c>
      <c r="E62231" s="1">
        <v>-7.2400000000000003E-4</v>
      </c>
      <c r="F62231" s="1">
        <v>0.99953800000000004</v>
      </c>
      <c r="G62231" s="1">
        <v>1.257E-2</v>
      </c>
      <c r="H62231" s="1">
        <v>0.215333</v>
      </c>
      <c r="I62231" s="1">
        <v>2.8088999999999999E-2</v>
      </c>
      <c r="J62231" s="1">
        <v>1.2899999999999999E-4</v>
      </c>
      <c r="K62231" s="1" t="s">
        <v>25</v>
      </c>
      <c r="L62231" s="1" t="s">
        <v>25</v>
      </c>
      <c r="M62231" s="1" t="s">
        <v>25</v>
      </c>
      <c r="O62231" s="1" t="s">
        <v>25</v>
      </c>
      <c r="Q62231" s="1" t="s">
        <v>25</v>
      </c>
      <c r="R62231" s="1" t="s">
        <v>25</v>
      </c>
      <c r="S62231" s="1" t="s">
        <v>25</v>
      </c>
      <c r="T62231" s="1" t="s">
        <v>25</v>
      </c>
      <c r="U62231" s="1" t="s">
        <v>25</v>
      </c>
      <c r="V62231" s="1" t="s">
        <v>25</v>
      </c>
    </row>
    <row r="62232" spans="1:22" x14ac:dyDescent="0.25">
      <c r="A62232" s="1" t="s">
        <v>62275</v>
      </c>
      <c r="B62232" s="1">
        <v>1244.46</v>
      </c>
      <c r="C62232" s="1">
        <v>2.2228999999999999E-2</v>
      </c>
      <c r="D62232" s="1">
        <v>-2.0788999999999998E-2</v>
      </c>
      <c r="E62232" s="1">
        <v>-7.94E-4</v>
      </c>
      <c r="F62232" s="1">
        <v>0.99953599999999998</v>
      </c>
      <c r="G62232" s="1">
        <v>1.2573000000000001E-2</v>
      </c>
      <c r="H62232" s="1">
        <v>0.21532999999999999</v>
      </c>
      <c r="I62232" s="1">
        <v>2.809E-2</v>
      </c>
      <c r="J62232" s="1">
        <v>1.21E-4</v>
      </c>
      <c r="K62232" s="1" t="s">
        <v>25</v>
      </c>
      <c r="L62232" s="1" t="s">
        <v>25</v>
      </c>
      <c r="M62232" s="1" t="s">
        <v>25</v>
      </c>
      <c r="O62232" s="1" t="s">
        <v>25</v>
      </c>
      <c r="Q62232" s="1" t="s">
        <v>25</v>
      </c>
      <c r="R62232" s="1" t="s">
        <v>25</v>
      </c>
      <c r="S62232" s="1" t="s">
        <v>25</v>
      </c>
      <c r="T62232" s="1" t="s">
        <v>25</v>
      </c>
      <c r="U62232" s="1" t="s">
        <v>25</v>
      </c>
      <c r="V62232" s="1" t="s">
        <v>25</v>
      </c>
    </row>
    <row r="62233" spans="1:22" x14ac:dyDescent="0.25">
      <c r="A62233" s="1" t="s">
        <v>62276</v>
      </c>
      <c r="B62233" s="1">
        <v>1244.48</v>
      </c>
      <c r="C62233" s="1">
        <v>2.215E-2</v>
      </c>
      <c r="D62233" s="1">
        <v>-2.0851000000000001E-2</v>
      </c>
      <c r="E62233" s="1">
        <v>-7.7700000000000002E-4</v>
      </c>
      <c r="F62233" s="1">
        <v>0.99953700000000001</v>
      </c>
      <c r="G62233" s="1">
        <v>1.2578000000000001E-2</v>
      </c>
      <c r="H62233" s="1">
        <v>0.215335</v>
      </c>
      <c r="I62233" s="1">
        <v>2.8086E-2</v>
      </c>
      <c r="J62233" s="1">
        <v>1.34E-4</v>
      </c>
      <c r="K62233" s="1" t="s">
        <v>25</v>
      </c>
      <c r="L62233" s="1" t="s">
        <v>25</v>
      </c>
      <c r="M62233" s="1" t="s">
        <v>25</v>
      </c>
      <c r="O62233" s="1" t="s">
        <v>25</v>
      </c>
      <c r="Q62233" s="1" t="s">
        <v>25</v>
      </c>
      <c r="R62233" s="1" t="s">
        <v>25</v>
      </c>
      <c r="S62233" s="1" t="s">
        <v>25</v>
      </c>
      <c r="T62233" s="1" t="s">
        <v>25</v>
      </c>
      <c r="U62233" s="1" t="s">
        <v>25</v>
      </c>
      <c r="V62233" s="1" t="s">
        <v>25</v>
      </c>
    </row>
    <row r="62234" spans="1:22" x14ac:dyDescent="0.25">
      <c r="A62234" s="1" t="s">
        <v>62277</v>
      </c>
      <c r="B62234" s="1">
        <v>1244.5</v>
      </c>
      <c r="C62234" s="1">
        <v>2.2162000000000001E-2</v>
      </c>
      <c r="D62234" s="1">
        <v>-2.086E-2</v>
      </c>
      <c r="E62234" s="1">
        <v>-8.2799999999999996E-4</v>
      </c>
      <c r="F62234" s="1">
        <v>0.99953599999999998</v>
      </c>
      <c r="G62234" s="1">
        <v>1.2579E-2</v>
      </c>
      <c r="H62234" s="1">
        <v>0.215338</v>
      </c>
      <c r="I62234" s="1">
        <v>2.8086E-2</v>
      </c>
      <c r="J62234" s="1">
        <v>1.2799999999999999E-4</v>
      </c>
      <c r="K62234" s="1" t="s">
        <v>25</v>
      </c>
      <c r="L62234" s="1" t="s">
        <v>25</v>
      </c>
      <c r="M62234" s="1" t="s">
        <v>25</v>
      </c>
      <c r="O62234" s="1" t="s">
        <v>25</v>
      </c>
      <c r="Q62234" s="1" t="s">
        <v>25</v>
      </c>
      <c r="R62234" s="1" t="s">
        <v>25</v>
      </c>
      <c r="S62234" s="1" t="s">
        <v>25</v>
      </c>
      <c r="T62234" s="1" t="s">
        <v>25</v>
      </c>
      <c r="U62234" s="1" t="s">
        <v>25</v>
      </c>
      <c r="V62234" s="1" t="s">
        <v>25</v>
      </c>
    </row>
    <row r="62235" spans="1:22" x14ac:dyDescent="0.25">
      <c r="A62235" s="1" t="s">
        <v>62278</v>
      </c>
      <c r="B62235" s="1">
        <v>1244.52</v>
      </c>
      <c r="C62235" s="1">
        <v>2.2183999999999999E-2</v>
      </c>
      <c r="D62235" s="1">
        <v>-2.0863E-2</v>
      </c>
      <c r="E62235" s="1">
        <v>-8.12E-4</v>
      </c>
      <c r="F62235" s="1">
        <v>0.99953599999999998</v>
      </c>
      <c r="G62235" s="1">
        <v>1.2581999999999999E-2</v>
      </c>
      <c r="H62235" s="1">
        <v>0.21533099999999999</v>
      </c>
      <c r="I62235" s="1">
        <v>2.8091999999999999E-2</v>
      </c>
      <c r="J62235" s="1">
        <v>1.34E-4</v>
      </c>
      <c r="K62235" s="1" t="s">
        <v>25</v>
      </c>
      <c r="L62235" s="1" t="s">
        <v>25</v>
      </c>
      <c r="M62235" s="1" t="s">
        <v>25</v>
      </c>
      <c r="O62235" s="1" t="s">
        <v>25</v>
      </c>
      <c r="Q62235" s="1" t="s">
        <v>25</v>
      </c>
      <c r="R62235" s="1" t="s">
        <v>25</v>
      </c>
      <c r="S62235" s="1" t="s">
        <v>25</v>
      </c>
      <c r="T62235" s="1" t="s">
        <v>25</v>
      </c>
      <c r="U62235" s="1" t="s">
        <v>25</v>
      </c>
      <c r="V62235" s="1" t="s">
        <v>25</v>
      </c>
    </row>
    <row r="62236" spans="1:22" x14ac:dyDescent="0.25">
      <c r="A62236" s="1" t="s">
        <v>62279</v>
      </c>
      <c r="B62236" s="1">
        <v>1244.54</v>
      </c>
      <c r="C62236" s="1">
        <v>2.2168E-2</v>
      </c>
      <c r="D62236" s="1">
        <v>-2.0858000000000002E-2</v>
      </c>
      <c r="E62236" s="1">
        <v>-7.8799999999999996E-4</v>
      </c>
      <c r="F62236" s="1">
        <v>0.99953599999999998</v>
      </c>
      <c r="G62236" s="1">
        <v>1.2585000000000001E-2</v>
      </c>
      <c r="H62236" s="1">
        <v>0.215333</v>
      </c>
      <c r="I62236" s="1">
        <v>2.8091999999999999E-2</v>
      </c>
      <c r="J62236" s="1">
        <v>1.2999999999999999E-4</v>
      </c>
      <c r="K62236" s="1" t="s">
        <v>25</v>
      </c>
      <c r="L62236" s="1" t="s">
        <v>25</v>
      </c>
      <c r="M62236" s="1" t="s">
        <v>25</v>
      </c>
      <c r="O62236" s="1" t="s">
        <v>25</v>
      </c>
      <c r="Q62236" s="1" t="s">
        <v>25</v>
      </c>
      <c r="R62236" s="1" t="s">
        <v>25</v>
      </c>
      <c r="S62236" s="1" t="s">
        <v>25</v>
      </c>
      <c r="T62236" s="1" t="s">
        <v>25</v>
      </c>
      <c r="U62236" s="1" t="s">
        <v>25</v>
      </c>
      <c r="V62236" s="1" t="s">
        <v>25</v>
      </c>
    </row>
    <row r="62237" spans="1:22" x14ac:dyDescent="0.25">
      <c r="A62237" s="1" t="s">
        <v>62280</v>
      </c>
      <c r="B62237" s="1">
        <v>1244.56</v>
      </c>
      <c r="C62237" s="1">
        <v>2.213E-2</v>
      </c>
      <c r="D62237" s="1">
        <v>-2.0812000000000001E-2</v>
      </c>
      <c r="E62237" s="1">
        <v>-7.4100000000000001E-4</v>
      </c>
      <c r="F62237" s="1">
        <v>0.99953800000000004</v>
      </c>
      <c r="G62237" s="1">
        <v>1.2574E-2</v>
      </c>
      <c r="H62237" s="1">
        <v>0.215333</v>
      </c>
      <c r="I62237" s="1">
        <v>2.8088999999999999E-2</v>
      </c>
      <c r="J62237" s="1">
        <v>1.35E-4</v>
      </c>
      <c r="K62237" s="1" t="s">
        <v>25</v>
      </c>
      <c r="L62237" s="1" t="s">
        <v>25</v>
      </c>
      <c r="M62237" s="1" t="s">
        <v>25</v>
      </c>
      <c r="O62237" s="1" t="s">
        <v>25</v>
      </c>
      <c r="Q62237" s="1" t="s">
        <v>25</v>
      </c>
      <c r="R62237" s="1" t="s">
        <v>25</v>
      </c>
      <c r="S62237" s="1" t="s">
        <v>25</v>
      </c>
      <c r="T62237" s="1" t="s">
        <v>25</v>
      </c>
      <c r="U62237" s="1" t="s">
        <v>25</v>
      </c>
      <c r="V62237" s="1" t="s">
        <v>25</v>
      </c>
    </row>
    <row r="62238" spans="1:22" x14ac:dyDescent="0.25">
      <c r="A62238" s="1" t="s">
        <v>62281</v>
      </c>
      <c r="B62238" s="1">
        <v>1244.58</v>
      </c>
      <c r="C62238" s="1">
        <v>2.2179000000000001E-2</v>
      </c>
      <c r="D62238" s="1">
        <v>-2.0843E-2</v>
      </c>
      <c r="E62238" s="1">
        <v>-8.3500000000000002E-4</v>
      </c>
      <c r="F62238" s="1">
        <v>0.99953599999999998</v>
      </c>
      <c r="G62238" s="1">
        <v>1.2585000000000001E-2</v>
      </c>
      <c r="H62238" s="1">
        <v>0.215334</v>
      </c>
      <c r="I62238" s="1">
        <v>2.8091000000000001E-2</v>
      </c>
      <c r="J62238" s="1">
        <v>1.34E-4</v>
      </c>
      <c r="K62238" s="1" t="s">
        <v>25</v>
      </c>
      <c r="L62238" s="1" t="s">
        <v>25</v>
      </c>
      <c r="M62238" s="1" t="s">
        <v>25</v>
      </c>
      <c r="O62238" s="1" t="s">
        <v>25</v>
      </c>
      <c r="Q62238" s="1" t="s">
        <v>25</v>
      </c>
      <c r="R62238" s="1" t="s">
        <v>25</v>
      </c>
      <c r="S62238" s="1" t="s">
        <v>25</v>
      </c>
      <c r="T62238" s="1" t="s">
        <v>25</v>
      </c>
      <c r="U62238" s="1" t="s">
        <v>25</v>
      </c>
      <c r="V62238" s="1" t="s">
        <v>25</v>
      </c>
    </row>
    <row r="62239" spans="1:22" x14ac:dyDescent="0.25">
      <c r="A62239" s="1" t="s">
        <v>62282</v>
      </c>
      <c r="B62239" s="1">
        <v>1244.5999999999999</v>
      </c>
      <c r="C62239" s="1">
        <v>2.2176000000000001E-2</v>
      </c>
      <c r="D62239" s="1">
        <v>-2.0833999999999998E-2</v>
      </c>
      <c r="E62239" s="1">
        <v>-5.7899999999999998E-4</v>
      </c>
      <c r="F62239" s="1">
        <v>0.99953700000000001</v>
      </c>
      <c r="G62239" s="1">
        <v>1.2562E-2</v>
      </c>
      <c r="H62239" s="1">
        <v>0.21532799999999999</v>
      </c>
      <c r="I62239" s="1">
        <v>2.8084000000000001E-2</v>
      </c>
      <c r="J62239" s="1">
        <v>1.37E-4</v>
      </c>
      <c r="K62239" s="1" t="s">
        <v>25</v>
      </c>
      <c r="L62239" s="1" t="s">
        <v>25</v>
      </c>
      <c r="M62239" s="1" t="s">
        <v>25</v>
      </c>
      <c r="O62239" s="1" t="s">
        <v>25</v>
      </c>
      <c r="Q62239" s="1" t="s">
        <v>25</v>
      </c>
      <c r="R62239" s="1" t="s">
        <v>25</v>
      </c>
      <c r="S62239" s="1" t="s">
        <v>25</v>
      </c>
      <c r="T62239" s="1" t="s">
        <v>25</v>
      </c>
      <c r="U62239" s="1" t="s">
        <v>25</v>
      </c>
      <c r="V62239" s="1" t="s">
        <v>25</v>
      </c>
    </row>
    <row r="62240" spans="1:22" x14ac:dyDescent="0.25">
      <c r="A62240" s="1" t="s">
        <v>62283</v>
      </c>
      <c r="B62240" s="1">
        <v>1244.6199999999999</v>
      </c>
      <c r="C62240" s="1">
        <v>2.214E-2</v>
      </c>
      <c r="D62240" s="1">
        <v>-2.0875999999999999E-2</v>
      </c>
      <c r="E62240" s="1">
        <v>-7.6300000000000001E-4</v>
      </c>
      <c r="F62240" s="1">
        <v>0.99953700000000001</v>
      </c>
      <c r="G62240" s="1">
        <v>1.2581E-2</v>
      </c>
      <c r="H62240" s="1">
        <v>0.215334</v>
      </c>
      <c r="I62240" s="1">
        <v>2.8091000000000001E-2</v>
      </c>
      <c r="J62240" s="1">
        <v>1.3200000000000001E-4</v>
      </c>
      <c r="K62240" s="1" t="s">
        <v>25</v>
      </c>
      <c r="L62240" s="1" t="s">
        <v>25</v>
      </c>
      <c r="M62240" s="1" t="s">
        <v>25</v>
      </c>
      <c r="O62240" s="1" t="s">
        <v>25</v>
      </c>
      <c r="Q62240" s="1" t="s">
        <v>25</v>
      </c>
      <c r="R62240" s="1" t="s">
        <v>25</v>
      </c>
      <c r="S62240" s="1" t="s">
        <v>25</v>
      </c>
      <c r="T62240" s="1" t="s">
        <v>25</v>
      </c>
      <c r="U62240" s="1" t="s">
        <v>25</v>
      </c>
      <c r="V62240" s="1" t="s">
        <v>25</v>
      </c>
    </row>
    <row r="62241" spans="1:22" x14ac:dyDescent="0.25">
      <c r="A62241" s="1" t="s">
        <v>62284</v>
      </c>
      <c r="B62241" s="1">
        <v>1244.6400000000001</v>
      </c>
      <c r="C62241" s="1">
        <v>2.2176000000000001E-2</v>
      </c>
      <c r="D62241" s="1">
        <v>-2.0806999999999999E-2</v>
      </c>
      <c r="E62241" s="1">
        <v>-7.3700000000000002E-4</v>
      </c>
      <c r="F62241" s="1">
        <v>0.99953700000000001</v>
      </c>
      <c r="G62241" s="1">
        <v>1.2577E-2</v>
      </c>
      <c r="H62241" s="1">
        <v>0.215337</v>
      </c>
      <c r="I62241" s="1">
        <v>2.8087000000000001E-2</v>
      </c>
      <c r="J62241" s="1">
        <v>1.37E-4</v>
      </c>
      <c r="K62241" s="1" t="s">
        <v>25</v>
      </c>
      <c r="L62241" s="1" t="s">
        <v>25</v>
      </c>
      <c r="M62241" s="1" t="s">
        <v>25</v>
      </c>
      <c r="O62241" s="1" t="s">
        <v>25</v>
      </c>
      <c r="Q62241" s="1" t="s">
        <v>25</v>
      </c>
      <c r="R62241" s="1" t="s">
        <v>25</v>
      </c>
      <c r="S62241" s="1" t="s">
        <v>25</v>
      </c>
      <c r="T62241" s="1" t="s">
        <v>25</v>
      </c>
      <c r="U62241" s="1" t="s">
        <v>25</v>
      </c>
      <c r="V62241" s="1" t="s">
        <v>25</v>
      </c>
    </row>
    <row r="62242" spans="1:22" x14ac:dyDescent="0.25">
      <c r="A62242" s="1" t="s">
        <v>62285</v>
      </c>
      <c r="B62242" s="1">
        <v>1244.6600000000001</v>
      </c>
      <c r="C62242" s="1">
        <v>2.1994E-2</v>
      </c>
      <c r="D62242" s="1">
        <v>-2.0625999999999999E-2</v>
      </c>
      <c r="E62242" s="1">
        <v>-5.8399999999999999E-4</v>
      </c>
      <c r="F62242" s="1">
        <v>0.99954500000000002</v>
      </c>
      <c r="G62242" s="1">
        <v>1.2566000000000001E-2</v>
      </c>
      <c r="H62242" s="1">
        <v>0.21534800000000001</v>
      </c>
      <c r="I62242" s="1">
        <v>2.8074999999999999E-2</v>
      </c>
      <c r="J62242" s="1">
        <v>1.6000000000000001E-4</v>
      </c>
      <c r="K62242" s="1" t="s">
        <v>25</v>
      </c>
      <c r="L62242" s="1" t="s">
        <v>25</v>
      </c>
      <c r="M62242" s="1" t="s">
        <v>25</v>
      </c>
      <c r="O62242" s="1" t="s">
        <v>25</v>
      </c>
      <c r="Q62242" s="1" t="s">
        <v>25</v>
      </c>
      <c r="R62242" s="1" t="s">
        <v>25</v>
      </c>
      <c r="S62242" s="1" t="s">
        <v>25</v>
      </c>
      <c r="T62242" s="1" t="s">
        <v>25</v>
      </c>
      <c r="U62242" s="1" t="s">
        <v>25</v>
      </c>
      <c r="V62242" s="1" t="s">
        <v>25</v>
      </c>
    </row>
    <row r="62243" spans="1:22" x14ac:dyDescent="0.25">
      <c r="A62243" s="1" t="s">
        <v>62286</v>
      </c>
      <c r="B62243" s="1">
        <v>1244.68</v>
      </c>
      <c r="C62243" s="1">
        <v>2.2158000000000001E-2</v>
      </c>
      <c r="D62243" s="1">
        <v>-2.0834999999999999E-2</v>
      </c>
      <c r="E62243" s="1">
        <v>-8.1099999999999998E-4</v>
      </c>
      <c r="F62243" s="1">
        <v>0.99953700000000001</v>
      </c>
      <c r="G62243" s="1">
        <v>1.2583E-2</v>
      </c>
      <c r="H62243" s="1">
        <v>0.21533099999999999</v>
      </c>
      <c r="I62243" s="1">
        <v>2.809E-2</v>
      </c>
      <c r="J62243" s="1">
        <v>1.3100000000000001E-4</v>
      </c>
      <c r="K62243" s="1" t="s">
        <v>25</v>
      </c>
      <c r="L62243" s="1" t="s">
        <v>25</v>
      </c>
      <c r="M62243" s="1" t="s">
        <v>25</v>
      </c>
      <c r="O62243" s="1" t="s">
        <v>25</v>
      </c>
      <c r="Q62243" s="1" t="s">
        <v>25</v>
      </c>
      <c r="R62243" s="1" t="s">
        <v>25</v>
      </c>
      <c r="S62243" s="1" t="s">
        <v>25</v>
      </c>
      <c r="T62243" s="1" t="s">
        <v>25</v>
      </c>
      <c r="U62243" s="1" t="s">
        <v>25</v>
      </c>
      <c r="V62243" s="1" t="s">
        <v>25</v>
      </c>
    </row>
    <row r="62244" spans="1:22" x14ac:dyDescent="0.25">
      <c r="A62244" s="1" t="s">
        <v>62287</v>
      </c>
      <c r="B62244" s="1">
        <v>1244.7</v>
      </c>
      <c r="C62244" s="1">
        <v>2.2192E-2</v>
      </c>
      <c r="D62244" s="1">
        <v>-2.0920999999999999E-2</v>
      </c>
      <c r="E62244" s="1">
        <v>-7.7800000000000005E-4</v>
      </c>
      <c r="F62244" s="1">
        <v>0.99953499999999995</v>
      </c>
      <c r="G62244" s="1">
        <v>1.2586999999999999E-2</v>
      </c>
      <c r="H62244" s="1">
        <v>0.21532899999999999</v>
      </c>
      <c r="I62244" s="1">
        <v>2.8088999999999999E-2</v>
      </c>
      <c r="J62244" s="1">
        <v>1.3899999999999999E-4</v>
      </c>
      <c r="K62244" s="1" t="s">
        <v>25</v>
      </c>
      <c r="L62244" s="1" t="s">
        <v>25</v>
      </c>
      <c r="M62244" s="1" t="s">
        <v>25</v>
      </c>
      <c r="O62244" s="1" t="s">
        <v>25</v>
      </c>
      <c r="Q62244" s="1" t="s">
        <v>25</v>
      </c>
      <c r="R62244" s="1" t="s">
        <v>25</v>
      </c>
      <c r="S62244" s="1" t="s">
        <v>25</v>
      </c>
      <c r="T62244" s="1" t="s">
        <v>25</v>
      </c>
      <c r="U62244" s="1" t="s">
        <v>25</v>
      </c>
      <c r="V62244" s="1" t="s">
        <v>25</v>
      </c>
    </row>
    <row r="62245" spans="1:22" x14ac:dyDescent="0.25">
      <c r="A62245" s="1" t="s">
        <v>62288</v>
      </c>
      <c r="B62245" s="1">
        <v>1244.72</v>
      </c>
      <c r="C62245" s="1">
        <v>2.2176999999999999E-2</v>
      </c>
      <c r="D62245" s="1">
        <v>-2.0885000000000001E-2</v>
      </c>
      <c r="E62245" s="1">
        <v>-7.7800000000000005E-4</v>
      </c>
      <c r="F62245" s="1">
        <v>0.99953599999999998</v>
      </c>
      <c r="G62245" s="1">
        <v>1.2581999999999999E-2</v>
      </c>
      <c r="H62245" s="1">
        <v>0.215334</v>
      </c>
      <c r="I62245" s="1">
        <v>2.8091999999999999E-2</v>
      </c>
      <c r="J62245" s="1">
        <v>1.3300000000000001E-4</v>
      </c>
      <c r="K62245" s="1" t="s">
        <v>25</v>
      </c>
      <c r="L62245" s="1" t="s">
        <v>25</v>
      </c>
      <c r="M62245" s="1" t="s">
        <v>25</v>
      </c>
      <c r="O62245" s="1" t="s">
        <v>25</v>
      </c>
      <c r="Q62245" s="1" t="s">
        <v>25</v>
      </c>
      <c r="R62245" s="1" t="s">
        <v>25</v>
      </c>
      <c r="S62245" s="1" t="s">
        <v>25</v>
      </c>
      <c r="T62245" s="1" t="s">
        <v>25</v>
      </c>
      <c r="U62245" s="1" t="s">
        <v>25</v>
      </c>
      <c r="V62245" s="1" t="s">
        <v>25</v>
      </c>
    </row>
    <row r="62246" spans="1:22" x14ac:dyDescent="0.25">
      <c r="A62246" s="1" t="s">
        <v>62289</v>
      </c>
      <c r="B62246" s="1">
        <v>1244.74</v>
      </c>
      <c r="C62246" s="1">
        <v>2.2186000000000001E-2</v>
      </c>
      <c r="D62246" s="1">
        <v>-2.0881E-2</v>
      </c>
      <c r="E62246" s="1">
        <v>-8.1899999999999996E-4</v>
      </c>
      <c r="F62246" s="1">
        <v>0.99953499999999995</v>
      </c>
      <c r="G62246" s="1">
        <v>1.2583E-2</v>
      </c>
      <c r="H62246" s="1">
        <v>0.215335</v>
      </c>
      <c r="I62246" s="1">
        <v>2.8087000000000001E-2</v>
      </c>
      <c r="J62246" s="1">
        <v>1.35E-4</v>
      </c>
      <c r="K62246" s="1" t="s">
        <v>25</v>
      </c>
      <c r="L62246" s="1" t="s">
        <v>25</v>
      </c>
      <c r="M62246" s="1" t="s">
        <v>25</v>
      </c>
      <c r="O62246" s="1" t="s">
        <v>25</v>
      </c>
      <c r="Q62246" s="1" t="s">
        <v>25</v>
      </c>
      <c r="R62246" s="1" t="s">
        <v>25</v>
      </c>
      <c r="S62246" s="1" t="s">
        <v>25</v>
      </c>
      <c r="T62246" s="1" t="s">
        <v>25</v>
      </c>
      <c r="U62246" s="1" t="s">
        <v>25</v>
      </c>
      <c r="V62246" s="1" t="s">
        <v>25</v>
      </c>
    </row>
    <row r="62247" spans="1:22" x14ac:dyDescent="0.25">
      <c r="A62247" s="1" t="s">
        <v>62290</v>
      </c>
      <c r="B62247" s="1">
        <v>1244.76</v>
      </c>
      <c r="C62247" s="1">
        <v>2.2186000000000001E-2</v>
      </c>
      <c r="D62247" s="1">
        <v>-2.0826999999999998E-2</v>
      </c>
      <c r="E62247" s="1">
        <v>-8.2799999999999996E-4</v>
      </c>
      <c r="F62247" s="1">
        <v>0.99953700000000001</v>
      </c>
      <c r="G62247" s="1">
        <v>1.2581999999999999E-2</v>
      </c>
      <c r="H62247" s="1">
        <v>0.215332</v>
      </c>
      <c r="I62247" s="1">
        <v>2.8088999999999999E-2</v>
      </c>
      <c r="J62247" s="1">
        <v>1.3300000000000001E-4</v>
      </c>
      <c r="K62247" s="1" t="s">
        <v>25</v>
      </c>
      <c r="L62247" s="1" t="s">
        <v>25</v>
      </c>
      <c r="M62247" s="1" t="s">
        <v>25</v>
      </c>
      <c r="O62247" s="1" t="s">
        <v>25</v>
      </c>
      <c r="Q62247" s="1" t="s">
        <v>25</v>
      </c>
      <c r="R62247" s="1" t="s">
        <v>25</v>
      </c>
      <c r="S62247" s="1" t="s">
        <v>25</v